="F9272" s="2">
        <v>84</v>
      </c>
      <c r="G9272" s="2">
        <v>4</v>
      </c>
      <c r="H9272" s="1" t="s">
        <v>19</v>
      </c>
      <c r="I9272" s="1" t="s">
        <v>32</v>
      </c>
      <c r="J9272" s="2">
        <v>4</v>
      </c>
      <c r="K9272" s="1" t="s">
        <v>58</v>
      </c>
      <c r="L9272" s="1" t="s">
        <v>22</v>
      </c>
      <c r="M9272" s="1" t="s">
        <v>59</v>
      </c>
      <c r="N9272" s="2">
        <v>39</v>
      </c>
      <c r="O9272" s="2">
        <v>31</v>
      </c>
      <c r="P9272" s="2">
        <v>1385</v>
      </c>
      <c r="Q9272" s="7">
        <v>15440</v>
      </c>
    </row>
    <row r="9273" spans="1:17" x14ac:dyDescent="0.25">
      <c r="A9273" s="1" t="s">
        <v>222</v>
      </c>
      <c r="B9273" s="1" t="s">
        <v>935</v>
      </c>
      <c r="C9273" s="2">
        <v>2015</v>
      </c>
      <c r="D9273" s="2">
        <f ca="1">YEAR(TODAY())-Car_data1[[#This Row],[Year]]</f>
        <v>9</v>
      </c>
      <c r="E9273" s="1" t="s">
        <v>31</v>
      </c>
      <c r="F9273" s="2">
        <v>84</v>
      </c>
      <c r="G9273" s="2">
        <v>4</v>
      </c>
      <c r="H9273" s="1" t="s">
        <v>19</v>
      </c>
      <c r="I9273" s="1" t="s">
        <v>32</v>
      </c>
      <c r="J9273" s="2">
        <v>4</v>
      </c>
      <c r="K9273" s="1" t="s">
        <v>58</v>
      </c>
      <c r="L9273" s="1" t="s">
        <v>22</v>
      </c>
      <c r="M9273" s="1" t="s">
        <v>59</v>
      </c>
      <c r="N9273" s="2">
        <v>39</v>
      </c>
      <c r="O9273" s="2">
        <v>31</v>
      </c>
      <c r="P9273" s="2">
        <v>1385</v>
      </c>
      <c r="Q9273" s="7">
        <v>12270</v>
      </c>
    </row>
    <row r="9274" spans="1:17" x14ac:dyDescent="0.25">
      <c r="A9274" s="1" t="s">
        <v>222</v>
      </c>
      <c r="B9274" s="1" t="s">
        <v>935</v>
      </c>
      <c r="C9274" s="2">
        <v>2015</v>
      </c>
      <c r="D9274" s="2">
        <f ca="1">YEAR(TODAY())-Car_data1[[#This Row],[Year]]</f>
        <v>9</v>
      </c>
      <c r="E9274" s="1" t="s">
        <v>31</v>
      </c>
      <c r="F9274" s="2">
        <v>84</v>
      </c>
      <c r="G9274" s="2">
        <v>4</v>
      </c>
      <c r="H9274" s="1" t="s">
        <v>35</v>
      </c>
      <c r="I9274" s="1" t="s">
        <v>32</v>
      </c>
      <c r="J9274" s="2">
        <v>4</v>
      </c>
      <c r="K9274" s="1" t="s">
        <v>58</v>
      </c>
      <c r="L9274" s="1" t="s">
        <v>22</v>
      </c>
      <c r="M9274" s="1" t="s">
        <v>59</v>
      </c>
      <c r="N9274" s="2">
        <v>39</v>
      </c>
      <c r="O9274" s="2">
        <v>30</v>
      </c>
      <c r="P9274" s="2">
        <v>1385</v>
      </c>
      <c r="Q9274" s="7">
        <v>13580</v>
      </c>
    </row>
    <row r="9275" spans="1:17" x14ac:dyDescent="0.25">
      <c r="A9275" s="1" t="s">
        <v>222</v>
      </c>
      <c r="B9275" s="1" t="s">
        <v>935</v>
      </c>
      <c r="C9275" s="2">
        <v>2015</v>
      </c>
      <c r="D9275" s="2">
        <f ca="1">YEAR(TODAY())-Car_data1[[#This Row],[Year]]</f>
        <v>9</v>
      </c>
      <c r="E9275" s="1" t="s">
        <v>31</v>
      </c>
      <c r="F9275" s="2">
        <v>84</v>
      </c>
      <c r="G9275" s="2">
        <v>4</v>
      </c>
      <c r="H9275" s="1" t="s">
        <v>35</v>
      </c>
      <c r="I9275" s="1" t="s">
        <v>32</v>
      </c>
      <c r="J9275" s="2">
        <v>4</v>
      </c>
      <c r="K9275" s="1" t="s">
        <v>58</v>
      </c>
      <c r="L9275" s="1" t="s">
        <v>22</v>
      </c>
      <c r="M9275" s="1" t="s">
        <v>59</v>
      </c>
      <c r="N9275" s="2">
        <v>39</v>
      </c>
      <c r="O9275" s="2">
        <v>30</v>
      </c>
      <c r="P9275" s="2">
        <v>1385</v>
      </c>
      <c r="Q9275" s="7">
        <v>16535</v>
      </c>
    </row>
    <row r="9276" spans="1:17" x14ac:dyDescent="0.25">
      <c r="A9276" s="1" t="s">
        <v>222</v>
      </c>
      <c r="B9276" s="1" t="s">
        <v>935</v>
      </c>
      <c r="C9276" s="2">
        <v>2016</v>
      </c>
      <c r="D9276" s="2">
        <f ca="1">YEAR(TODAY())-Car_data1[[#This Row],[Year]]</f>
        <v>8</v>
      </c>
      <c r="E9276" s="1" t="s">
        <v>31</v>
      </c>
      <c r="F9276" s="2">
        <v>98</v>
      </c>
      <c r="G9276" s="2">
        <v>4</v>
      </c>
      <c r="H9276" s="1" t="s">
        <v>19</v>
      </c>
      <c r="I9276" s="1" t="s">
        <v>32</v>
      </c>
      <c r="J9276" s="2">
        <v>4</v>
      </c>
      <c r="K9276" s="1" t="s">
        <v>58</v>
      </c>
      <c r="L9276" s="1" t="s">
        <v>22</v>
      </c>
      <c r="M9276" s="1" t="s">
        <v>59</v>
      </c>
      <c r="N9276" s="2">
        <v>41</v>
      </c>
      <c r="O9276" s="2">
        <v>30</v>
      </c>
      <c r="P9276" s="2">
        <v>1385</v>
      </c>
      <c r="Q9276" s="7">
        <v>14685</v>
      </c>
    </row>
    <row r="9277" spans="1:17" x14ac:dyDescent="0.25">
      <c r="A9277" s="1" t="s">
        <v>222</v>
      </c>
      <c r="B9277" s="1" t="s">
        <v>935</v>
      </c>
      <c r="C9277" s="2">
        <v>2016</v>
      </c>
      <c r="D9277" s="2">
        <f ca="1">YEAR(TODAY())-Car_data1[[#This Row],[Year]]</f>
        <v>8</v>
      </c>
      <c r="E9277" s="1" t="s">
        <v>31</v>
      </c>
      <c r="F9277" s="2">
        <v>98</v>
      </c>
      <c r="G9277" s="2">
        <v>4</v>
      </c>
      <c r="H9277" s="1" t="s">
        <v>35</v>
      </c>
      <c r="I9277" s="1" t="s">
        <v>32</v>
      </c>
      <c r="J9277" s="2">
        <v>4</v>
      </c>
      <c r="K9277" s="1" t="s">
        <v>58</v>
      </c>
      <c r="L9277" s="1" t="s">
        <v>22</v>
      </c>
      <c r="M9277" s="1" t="s">
        <v>59</v>
      </c>
      <c r="N9277" s="2">
        <v>41</v>
      </c>
      <c r="O9277" s="2">
        <v>31</v>
      </c>
      <c r="P9277" s="2">
        <v>1385</v>
      </c>
      <c r="Q9277" s="7">
        <v>17285</v>
      </c>
    </row>
    <row r="9278" spans="1:17" x14ac:dyDescent="0.25">
      <c r="A9278" s="1" t="s">
        <v>222</v>
      </c>
      <c r="B9278" s="1" t="s">
        <v>935</v>
      </c>
      <c r="C9278" s="2">
        <v>2016</v>
      </c>
      <c r="D9278" s="2">
        <f ca="1">YEAR(TODAY())-Car_data1[[#This Row],[Year]]</f>
        <v>8</v>
      </c>
      <c r="E9278" s="1" t="s">
        <v>31</v>
      </c>
      <c r="F9278" s="2">
        <v>98</v>
      </c>
      <c r="G9278" s="2">
        <v>4</v>
      </c>
      <c r="H9278" s="1" t="s">
        <v>35</v>
      </c>
      <c r="I9278" s="1" t="s">
        <v>32</v>
      </c>
      <c r="J9278" s="2">
        <v>4</v>
      </c>
      <c r="K9278" s="1" t="s">
        <v>58</v>
      </c>
      <c r="L9278" s="1" t="s">
        <v>22</v>
      </c>
      <c r="M9278" s="1" t="s">
        <v>59</v>
      </c>
      <c r="N9278" s="2">
        <v>41</v>
      </c>
      <c r="O9278" s="2">
        <v>31</v>
      </c>
      <c r="P9278" s="2">
        <v>1385</v>
      </c>
      <c r="Q9278" s="7">
        <v>15785</v>
      </c>
    </row>
    <row r="9279" spans="1:17" x14ac:dyDescent="0.25">
      <c r="A9279" s="1" t="s">
        <v>222</v>
      </c>
      <c r="B9279" s="1" t="s">
        <v>935</v>
      </c>
      <c r="C9279" s="2">
        <v>2016</v>
      </c>
      <c r="D9279" s="2">
        <f ca="1">YEAR(TODAY())-Car_data1[[#This Row],[Year]]</f>
        <v>8</v>
      </c>
      <c r="E9279" s="1" t="s">
        <v>31</v>
      </c>
      <c r="F9279" s="2">
        <v>98</v>
      </c>
      <c r="G9279" s="2">
        <v>4</v>
      </c>
      <c r="H9279" s="1" t="s">
        <v>35</v>
      </c>
      <c r="I9279" s="1" t="s">
        <v>32</v>
      </c>
      <c r="J9279" s="2">
        <v>4</v>
      </c>
      <c r="K9279" s="1" t="s">
        <v>58</v>
      </c>
      <c r="L9279" s="1" t="s">
        <v>22</v>
      </c>
      <c r="M9279" s="1" t="s">
        <v>59</v>
      </c>
      <c r="N9279" s="2">
        <v>41</v>
      </c>
      <c r="O9279" s="2">
        <v>31</v>
      </c>
      <c r="P9279" s="2">
        <v>1385</v>
      </c>
      <c r="Q9279" s="7">
        <v>13760</v>
      </c>
    </row>
    <row r="9280" spans="1:17" x14ac:dyDescent="0.25">
      <c r="A9280" s="1" t="s">
        <v>222</v>
      </c>
      <c r="B9280" s="1" t="s">
        <v>935</v>
      </c>
      <c r="C9280" s="2">
        <v>2016</v>
      </c>
      <c r="D9280" s="2">
        <f ca="1">YEAR(TODAY())-Car_data1[[#This Row],[Year]]</f>
        <v>8</v>
      </c>
      <c r="E9280" s="1" t="s">
        <v>31</v>
      </c>
      <c r="F9280" s="2">
        <v>98</v>
      </c>
      <c r="G9280" s="2">
        <v>4</v>
      </c>
      <c r="H9280" s="1" t="s">
        <v>19</v>
      </c>
      <c r="I9280" s="1" t="s">
        <v>32</v>
      </c>
      <c r="J9280" s="2">
        <v>4</v>
      </c>
      <c r="K9280" s="1" t="s">
        <v>58</v>
      </c>
      <c r="L9280" s="1" t="s">
        <v>22</v>
      </c>
      <c r="M9280" s="1" t="s">
        <v>59</v>
      </c>
      <c r="N9280" s="2">
        <v>41</v>
      </c>
      <c r="O9280" s="2">
        <v>30</v>
      </c>
      <c r="P9280" s="2">
        <v>1385</v>
      </c>
      <c r="Q9280" s="7">
        <v>12660</v>
      </c>
    </row>
    <row r="9281" spans="1:17" x14ac:dyDescent="0.25">
      <c r="A9281" s="1" t="s">
        <v>222</v>
      </c>
      <c r="B9281" s="1" t="s">
        <v>935</v>
      </c>
      <c r="C9281" s="2">
        <v>2016</v>
      </c>
      <c r="D9281" s="2">
        <f ca="1">YEAR(TODAY())-Car_data1[[#This Row],[Year]]</f>
        <v>8</v>
      </c>
      <c r="E9281" s="1" t="s">
        <v>31</v>
      </c>
      <c r="F9281" s="2">
        <v>98</v>
      </c>
      <c r="G9281" s="2">
        <v>4</v>
      </c>
      <c r="H9281" s="1" t="s">
        <v>19</v>
      </c>
      <c r="I9281" s="1" t="s">
        <v>32</v>
      </c>
      <c r="J9281" s="2">
        <v>4</v>
      </c>
      <c r="K9281" s="1" t="s">
        <v>58</v>
      </c>
      <c r="L9281" s="1" t="s">
        <v>22</v>
      </c>
      <c r="M9281" s="1" t="s">
        <v>59</v>
      </c>
      <c r="N9281" s="2">
        <v>41</v>
      </c>
      <c r="O9281" s="2">
        <v>30</v>
      </c>
      <c r="P9281" s="2">
        <v>1385</v>
      </c>
      <c r="Q9281" s="7">
        <v>16185</v>
      </c>
    </row>
    <row r="9282" spans="1:17" x14ac:dyDescent="0.25">
      <c r="A9282" s="1" t="s">
        <v>222</v>
      </c>
      <c r="B9282" s="1" t="s">
        <v>935</v>
      </c>
      <c r="C9282" s="2">
        <v>2017</v>
      </c>
      <c r="D9282" s="2">
        <f ca="1">YEAR(TODAY())-Car_data1[[#This Row],[Year]]</f>
        <v>7</v>
      </c>
      <c r="E9282" s="1" t="s">
        <v>31</v>
      </c>
      <c r="F9282" s="2">
        <v>98</v>
      </c>
      <c r="G9282" s="2">
        <v>4</v>
      </c>
      <c r="H9282" s="1" t="s">
        <v>19</v>
      </c>
      <c r="I9282" s="1" t="s">
        <v>32</v>
      </c>
      <c r="J9282" s="2">
        <v>4</v>
      </c>
      <c r="K9282" s="1" t="s">
        <v>58</v>
      </c>
      <c r="L9282" s="1" t="s">
        <v>22</v>
      </c>
      <c r="M9282" s="1" t="s">
        <v>59</v>
      </c>
      <c r="N9282" s="2">
        <v>38</v>
      </c>
      <c r="O9282" s="2">
        <v>29</v>
      </c>
      <c r="P9282" s="2">
        <v>1385</v>
      </c>
      <c r="Q9282" s="7">
        <v>16325</v>
      </c>
    </row>
    <row r="9283" spans="1:17" x14ac:dyDescent="0.25">
      <c r="A9283" s="1" t="s">
        <v>222</v>
      </c>
      <c r="B9283" s="1" t="s">
        <v>935</v>
      </c>
      <c r="C9283" s="2">
        <v>2017</v>
      </c>
      <c r="D9283" s="2">
        <f ca="1">YEAR(TODAY())-Car_data1[[#This Row],[Year]]</f>
        <v>7</v>
      </c>
      <c r="E9283" s="1" t="s">
        <v>31</v>
      </c>
      <c r="F9283" s="2">
        <v>98</v>
      </c>
      <c r="G9283" s="2">
        <v>4</v>
      </c>
      <c r="H9283" s="1" t="s">
        <v>19</v>
      </c>
      <c r="I9283" s="1" t="s">
        <v>32</v>
      </c>
      <c r="J9283" s="2">
        <v>4</v>
      </c>
      <c r="K9283" s="1" t="s">
        <v>58</v>
      </c>
      <c r="L9283" s="1" t="s">
        <v>22</v>
      </c>
      <c r="M9283" s="1" t="s">
        <v>59</v>
      </c>
      <c r="N9283" s="2">
        <v>38</v>
      </c>
      <c r="O9283" s="2">
        <v>29</v>
      </c>
      <c r="P9283" s="2">
        <v>1385</v>
      </c>
      <c r="Q9283" s="7">
        <v>13000</v>
      </c>
    </row>
    <row r="9284" spans="1:17" x14ac:dyDescent="0.25">
      <c r="A9284" s="1" t="s">
        <v>222</v>
      </c>
      <c r="B9284" s="1" t="s">
        <v>935</v>
      </c>
      <c r="C9284" s="2">
        <v>2017</v>
      </c>
      <c r="D9284" s="2">
        <f ca="1">YEAR(TODAY())-Car_data1[[#This Row],[Year]]</f>
        <v>7</v>
      </c>
      <c r="E9284" s="1" t="s">
        <v>31</v>
      </c>
      <c r="F9284" s="2">
        <v>98</v>
      </c>
      <c r="G9284" s="2">
        <v>4</v>
      </c>
      <c r="H9284" s="1" t="s">
        <v>35</v>
      </c>
      <c r="I9284" s="1" t="s">
        <v>32</v>
      </c>
      <c r="J9284" s="2">
        <v>4</v>
      </c>
      <c r="K9284" s="1" t="s">
        <v>58</v>
      </c>
      <c r="L9284" s="1" t="s">
        <v>22</v>
      </c>
      <c r="M9284" s="1" t="s">
        <v>59</v>
      </c>
      <c r="N9284" s="2">
        <v>38</v>
      </c>
      <c r="O9284" s="2">
        <v>30</v>
      </c>
      <c r="P9284" s="2">
        <v>1385</v>
      </c>
      <c r="Q9284" s="7">
        <v>14100</v>
      </c>
    </row>
    <row r="9285" spans="1:17" x14ac:dyDescent="0.25">
      <c r="A9285" s="1" t="s">
        <v>222</v>
      </c>
      <c r="B9285" s="1" t="s">
        <v>935</v>
      </c>
      <c r="C9285" s="2">
        <v>2017</v>
      </c>
      <c r="D9285" s="2">
        <f ca="1">YEAR(TODAY())-Car_data1[[#This Row],[Year]]</f>
        <v>7</v>
      </c>
      <c r="E9285" s="1" t="s">
        <v>31</v>
      </c>
      <c r="F9285" s="2">
        <v>98</v>
      </c>
      <c r="G9285" s="2">
        <v>4</v>
      </c>
      <c r="H9285" s="1" t="s">
        <v>35</v>
      </c>
      <c r="I9285" s="1" t="s">
        <v>32</v>
      </c>
      <c r="J9285" s="2">
        <v>4</v>
      </c>
      <c r="K9285" s="1" t="s">
        <v>58</v>
      </c>
      <c r="L9285" s="1" t="s">
        <v>22</v>
      </c>
      <c r="M9285" s="1" t="s">
        <v>59</v>
      </c>
      <c r="N9285" s="2">
        <v>38</v>
      </c>
      <c r="O9285" s="2">
        <v>30</v>
      </c>
      <c r="P9285" s="2">
        <v>1385</v>
      </c>
      <c r="Q9285" s="7">
        <v>15925</v>
      </c>
    </row>
    <row r="9286" spans="1:17" x14ac:dyDescent="0.25">
      <c r="A9286" s="1" t="s">
        <v>222</v>
      </c>
      <c r="B9286" s="1" t="s">
        <v>935</v>
      </c>
      <c r="C9286" s="2">
        <v>2017</v>
      </c>
      <c r="D9286" s="2">
        <f ca="1">YEAR(TODAY())-Car_data1[[#This Row],[Year]]</f>
        <v>7</v>
      </c>
      <c r="E9286" s="1" t="s">
        <v>31</v>
      </c>
      <c r="F9286" s="2">
        <v>98</v>
      </c>
      <c r="G9286" s="2">
        <v>4</v>
      </c>
      <c r="H9286" s="1" t="s">
        <v>19</v>
      </c>
      <c r="I9286" s="1" t="s">
        <v>32</v>
      </c>
      <c r="J9286" s="2">
        <v>4</v>
      </c>
      <c r="K9286" s="1" t="s">
        <v>58</v>
      </c>
      <c r="L9286" s="1" t="s">
        <v>22</v>
      </c>
      <c r="M9286" s="1" t="s">
        <v>59</v>
      </c>
      <c r="N9286" s="2">
        <v>38</v>
      </c>
      <c r="O9286" s="2">
        <v>29</v>
      </c>
      <c r="P9286" s="2">
        <v>1385</v>
      </c>
      <c r="Q9286" s="7">
        <v>14825</v>
      </c>
    </row>
    <row r="9287" spans="1:17" x14ac:dyDescent="0.25">
      <c r="A9287" s="1" t="s">
        <v>222</v>
      </c>
      <c r="B9287" s="1" t="s">
        <v>935</v>
      </c>
      <c r="C9287" s="2">
        <v>2017</v>
      </c>
      <c r="D9287" s="2">
        <f ca="1">YEAR(TODAY())-Car_data1[[#This Row],[Year]]</f>
        <v>7</v>
      </c>
      <c r="E9287" s="1" t="s">
        <v>31</v>
      </c>
      <c r="F9287" s="2">
        <v>98</v>
      </c>
      <c r="G9287" s="2">
        <v>4</v>
      </c>
      <c r="H9287" s="1" t="s">
        <v>35</v>
      </c>
      <c r="I9287" s="1" t="s">
        <v>32</v>
      </c>
      <c r="J9287" s="2">
        <v>4</v>
      </c>
      <c r="K9287" s="1" t="s">
        <v>58</v>
      </c>
      <c r="L9287" s="1" t="s">
        <v>22</v>
      </c>
      <c r="M9287" s="1" t="s">
        <v>59</v>
      </c>
      <c r="N9287" s="2">
        <v>38</v>
      </c>
      <c r="O9287" s="2">
        <v>30</v>
      </c>
      <c r="P9287" s="2">
        <v>1385</v>
      </c>
      <c r="Q9287" s="7">
        <v>17425</v>
      </c>
    </row>
    <row r="9288" spans="1:17" x14ac:dyDescent="0.25">
      <c r="A9288" s="1" t="s">
        <v>214</v>
      </c>
      <c r="B9288" s="1" t="s">
        <v>936</v>
      </c>
      <c r="C9288" s="2">
        <v>2007</v>
      </c>
      <c r="D9288" s="2">
        <f ca="1">YEAR(TODAY())-Car_data1[[#This Row],[Year]]</f>
        <v>17</v>
      </c>
      <c r="E9288" s="1" t="s">
        <v>31</v>
      </c>
      <c r="F9288" s="2">
        <v>138</v>
      </c>
      <c r="G9288" s="2">
        <v>4</v>
      </c>
      <c r="H9288" s="1" t="s">
        <v>19</v>
      </c>
      <c r="I9288" s="1" t="s">
        <v>32</v>
      </c>
      <c r="J9288" s="2">
        <v>4</v>
      </c>
      <c r="K9288" s="1" t="s">
        <v>52</v>
      </c>
      <c r="L9288" s="1" t="s">
        <v>22</v>
      </c>
      <c r="M9288" s="1" t="s">
        <v>34</v>
      </c>
      <c r="N9288" s="2">
        <v>30</v>
      </c>
      <c r="O9288" s="2">
        <v>23</v>
      </c>
      <c r="P9288" s="2">
        <v>1720</v>
      </c>
      <c r="Q9288" s="7">
        <v>12895</v>
      </c>
    </row>
    <row r="9289" spans="1:17" x14ac:dyDescent="0.25">
      <c r="A9289" s="1" t="s">
        <v>214</v>
      </c>
      <c r="B9289" s="1" t="s">
        <v>936</v>
      </c>
      <c r="C9289" s="2">
        <v>2007</v>
      </c>
      <c r="D9289" s="2">
        <f ca="1">YEAR(TODAY())-Car_data1[[#This Row],[Year]]</f>
        <v>17</v>
      </c>
      <c r="E9289" s="1" t="s">
        <v>31</v>
      </c>
      <c r="F9289" s="2">
        <v>138</v>
      </c>
      <c r="G9289" s="2">
        <v>4</v>
      </c>
      <c r="H9289" s="1" t="s">
        <v>19</v>
      </c>
      <c r="I9289" s="1" t="s">
        <v>32</v>
      </c>
      <c r="J9289" s="2">
        <v>4</v>
      </c>
      <c r="K9289" s="1" t="s">
        <v>52</v>
      </c>
      <c r="L9289" s="1" t="s">
        <v>22</v>
      </c>
      <c r="M9289" s="1" t="s">
        <v>34</v>
      </c>
      <c r="N9289" s="2">
        <v>30</v>
      </c>
      <c r="O9289" s="2">
        <v>23</v>
      </c>
      <c r="P9289" s="2">
        <v>1720</v>
      </c>
      <c r="Q9289" s="7">
        <v>15995</v>
      </c>
    </row>
    <row r="9290" spans="1:17" x14ac:dyDescent="0.25">
      <c r="A9290" s="1" t="s">
        <v>214</v>
      </c>
      <c r="B9290" s="1" t="s">
        <v>936</v>
      </c>
      <c r="C9290" s="2">
        <v>2007</v>
      </c>
      <c r="D9290" s="2">
        <f ca="1">YEAR(TODAY())-Car_data1[[#This Row],[Year]]</f>
        <v>17</v>
      </c>
      <c r="E9290" s="1" t="s">
        <v>31</v>
      </c>
      <c r="F9290" s="2">
        <v>138</v>
      </c>
      <c r="G9290" s="2">
        <v>4</v>
      </c>
      <c r="H9290" s="1" t="s">
        <v>35</v>
      </c>
      <c r="I9290" s="1" t="s">
        <v>32</v>
      </c>
      <c r="J9290" s="2">
        <v>4</v>
      </c>
      <c r="K9290" s="1" t="s">
        <v>52</v>
      </c>
      <c r="L9290" s="1" t="s">
        <v>22</v>
      </c>
      <c r="M9290" s="1" t="s">
        <v>34</v>
      </c>
      <c r="N9290" s="2">
        <v>32</v>
      </c>
      <c r="O9290" s="2">
        <v>23</v>
      </c>
      <c r="P9290" s="2">
        <v>1720</v>
      </c>
      <c r="Q9290" s="7">
        <v>15895</v>
      </c>
    </row>
    <row r="9291" spans="1:17" x14ac:dyDescent="0.25">
      <c r="A9291" s="1" t="s">
        <v>214</v>
      </c>
      <c r="B9291" s="1" t="s">
        <v>936</v>
      </c>
      <c r="C9291" s="2">
        <v>2007</v>
      </c>
      <c r="D9291" s="2">
        <f ca="1">YEAR(TODAY())-Car_data1[[#This Row],[Year]]</f>
        <v>17</v>
      </c>
      <c r="E9291" s="1" t="s">
        <v>31</v>
      </c>
      <c r="F9291" s="2">
        <v>138</v>
      </c>
      <c r="G9291" s="2">
        <v>4</v>
      </c>
      <c r="H9291" s="1" t="s">
        <v>19</v>
      </c>
      <c r="I9291" s="1" t="s">
        <v>32</v>
      </c>
      <c r="J9291" s="2">
        <v>4</v>
      </c>
      <c r="K9291" s="1" t="s">
        <v>52</v>
      </c>
      <c r="L9291" s="1" t="s">
        <v>22</v>
      </c>
      <c r="M9291" s="1" t="s">
        <v>37</v>
      </c>
      <c r="N9291" s="2">
        <v>30</v>
      </c>
      <c r="O9291" s="2">
        <v>23</v>
      </c>
      <c r="P9291" s="2">
        <v>1720</v>
      </c>
      <c r="Q9291" s="7">
        <v>15995</v>
      </c>
    </row>
    <row r="9292" spans="1:17" x14ac:dyDescent="0.25">
      <c r="A9292" s="1" t="s">
        <v>214</v>
      </c>
      <c r="B9292" s="1" t="s">
        <v>936</v>
      </c>
      <c r="C9292" s="2">
        <v>2007</v>
      </c>
      <c r="D9292" s="2">
        <f ca="1">YEAR(TODAY())-Car_data1[[#This Row],[Year]]</f>
        <v>17</v>
      </c>
      <c r="E9292" s="1" t="s">
        <v>31</v>
      </c>
      <c r="F9292" s="2">
        <v>138</v>
      </c>
      <c r="G9292" s="2">
        <v>4</v>
      </c>
      <c r="H9292" s="1" t="s">
        <v>19</v>
      </c>
      <c r="I9292" s="1" t="s">
        <v>32</v>
      </c>
      <c r="J9292" s="2">
        <v>4</v>
      </c>
      <c r="K9292" s="1" t="s">
        <v>52</v>
      </c>
      <c r="L9292" s="1" t="s">
        <v>22</v>
      </c>
      <c r="M9292" s="1" t="s">
        <v>34</v>
      </c>
      <c r="N9292" s="2">
        <v>30</v>
      </c>
      <c r="O9292" s="2">
        <v>23</v>
      </c>
      <c r="P9292" s="2">
        <v>1720</v>
      </c>
      <c r="Q9292" s="7">
        <v>14895</v>
      </c>
    </row>
    <row r="9293" spans="1:17" x14ac:dyDescent="0.25">
      <c r="A9293" s="1" t="s">
        <v>214</v>
      </c>
      <c r="B9293" s="1" t="s">
        <v>936</v>
      </c>
      <c r="C9293" s="2">
        <v>2007</v>
      </c>
      <c r="D9293" s="2">
        <f ca="1">YEAR(TODAY())-Car_data1[[#This Row],[Year]]</f>
        <v>17</v>
      </c>
      <c r="E9293" s="1" t="s">
        <v>31</v>
      </c>
      <c r="F9293" s="2">
        <v>138</v>
      </c>
      <c r="G9293" s="2">
        <v>4</v>
      </c>
      <c r="H9293" s="1" t="s">
        <v>35</v>
      </c>
      <c r="I9293" s="1" t="s">
        <v>32</v>
      </c>
      <c r="J9293" s="2">
        <v>4</v>
      </c>
      <c r="K9293" s="1" t="s">
        <v>52</v>
      </c>
      <c r="L9293" s="1" t="s">
        <v>22</v>
      </c>
      <c r="M9293" s="1" t="s">
        <v>34</v>
      </c>
      <c r="N9293" s="2">
        <v>32</v>
      </c>
      <c r="O9293" s="2">
        <v>23</v>
      </c>
      <c r="P9293" s="2">
        <v>1720</v>
      </c>
      <c r="Q9293" s="7">
        <v>16995</v>
      </c>
    </row>
    <row r="9294" spans="1:17" x14ac:dyDescent="0.25">
      <c r="A9294" s="1" t="s">
        <v>214</v>
      </c>
      <c r="B9294" s="1" t="s">
        <v>936</v>
      </c>
      <c r="C9294" s="2">
        <v>2007</v>
      </c>
      <c r="D9294" s="2">
        <f ca="1">YEAR(TODAY())-Car_data1[[#This Row],[Year]]</f>
        <v>17</v>
      </c>
      <c r="E9294" s="1" t="s">
        <v>31</v>
      </c>
      <c r="F9294" s="2">
        <v>138</v>
      </c>
      <c r="G9294" s="2">
        <v>4</v>
      </c>
      <c r="H9294" s="1" t="s">
        <v>35</v>
      </c>
      <c r="I9294" s="1" t="s">
        <v>32</v>
      </c>
      <c r="J9294" s="2">
        <v>4</v>
      </c>
      <c r="K9294" s="1" t="s">
        <v>52</v>
      </c>
      <c r="L9294" s="1" t="s">
        <v>22</v>
      </c>
      <c r="M9294" s="1" t="s">
        <v>37</v>
      </c>
      <c r="N9294" s="2">
        <v>32</v>
      </c>
      <c r="O9294" s="2">
        <v>23</v>
      </c>
      <c r="P9294" s="2">
        <v>1720</v>
      </c>
      <c r="Q9294" s="7">
        <v>16995</v>
      </c>
    </row>
    <row r="9295" spans="1:17" x14ac:dyDescent="0.25">
      <c r="A9295" s="1" t="s">
        <v>214</v>
      </c>
      <c r="B9295" s="1" t="s">
        <v>936</v>
      </c>
      <c r="C9295" s="2">
        <v>2008</v>
      </c>
      <c r="D9295" s="2">
        <f ca="1">YEAR(TODAY())-Car_data1[[#This Row],[Year]]</f>
        <v>16</v>
      </c>
      <c r="E9295" s="1" t="s">
        <v>31</v>
      </c>
      <c r="F9295" s="2">
        <v>138</v>
      </c>
      <c r="G9295" s="2">
        <v>4</v>
      </c>
      <c r="H9295" s="1" t="s">
        <v>35</v>
      </c>
      <c r="I9295" s="1" t="s">
        <v>32</v>
      </c>
      <c r="J9295" s="2">
        <v>4</v>
      </c>
      <c r="K9295" s="1" t="s">
        <v>52</v>
      </c>
      <c r="L9295" s="1" t="s">
        <v>22</v>
      </c>
      <c r="M9295" s="1" t="s">
        <v>34</v>
      </c>
      <c r="N9295" s="2">
        <v>32</v>
      </c>
      <c r="O9295" s="2">
        <v>24</v>
      </c>
      <c r="P9295" s="2">
        <v>1720</v>
      </c>
      <c r="Q9295" s="7">
        <v>15895</v>
      </c>
    </row>
    <row r="9296" spans="1:17" x14ac:dyDescent="0.25">
      <c r="A9296" s="1" t="s">
        <v>214</v>
      </c>
      <c r="B9296" s="1" t="s">
        <v>936</v>
      </c>
      <c r="C9296" s="2">
        <v>2008</v>
      </c>
      <c r="D9296" s="2">
        <f ca="1">YEAR(TODAY())-Car_data1[[#This Row],[Year]]</f>
        <v>16</v>
      </c>
      <c r="E9296" s="1" t="s">
        <v>31</v>
      </c>
      <c r="F9296" s="2">
        <v>138</v>
      </c>
      <c r="G9296" s="2">
        <v>4</v>
      </c>
      <c r="H9296" s="1" t="s">
        <v>35</v>
      </c>
      <c r="I9296" s="1" t="s">
        <v>32</v>
      </c>
      <c r="J9296" s="2">
        <v>4</v>
      </c>
      <c r="K9296" s="1" t="s">
        <v>52</v>
      </c>
      <c r="L9296" s="1" t="s">
        <v>22</v>
      </c>
      <c r="M9296" s="1" t="s">
        <v>37</v>
      </c>
      <c r="N9296" s="2">
        <v>32</v>
      </c>
      <c r="O9296" s="2">
        <v>24</v>
      </c>
      <c r="P9296" s="2">
        <v>1720</v>
      </c>
      <c r="Q9296" s="7">
        <v>16995</v>
      </c>
    </row>
    <row r="9297" spans="1:17" x14ac:dyDescent="0.25">
      <c r="A9297" s="1" t="s">
        <v>214</v>
      </c>
      <c r="B9297" s="1" t="s">
        <v>936</v>
      </c>
      <c r="C9297" s="2">
        <v>2008</v>
      </c>
      <c r="D9297" s="2">
        <f ca="1">YEAR(TODAY())-Car_data1[[#This Row],[Year]]</f>
        <v>16</v>
      </c>
      <c r="E9297" s="1" t="s">
        <v>31</v>
      </c>
      <c r="F9297" s="2">
        <v>138</v>
      </c>
      <c r="G9297" s="2">
        <v>4</v>
      </c>
      <c r="H9297" s="1" t="s">
        <v>19</v>
      </c>
      <c r="I9297" s="1" t="s">
        <v>32</v>
      </c>
      <c r="J9297" s="2">
        <v>4</v>
      </c>
      <c r="K9297" s="1" t="s">
        <v>52</v>
      </c>
      <c r="L9297" s="1" t="s">
        <v>22</v>
      </c>
      <c r="M9297" s="1" t="s">
        <v>37</v>
      </c>
      <c r="N9297" s="2">
        <v>30</v>
      </c>
      <c r="O9297" s="2">
        <v>23</v>
      </c>
      <c r="P9297" s="2">
        <v>1720</v>
      </c>
      <c r="Q9297" s="7">
        <v>15995</v>
      </c>
    </row>
    <row r="9298" spans="1:17" x14ac:dyDescent="0.25">
      <c r="A9298" s="1" t="s">
        <v>214</v>
      </c>
      <c r="B9298" s="1" t="s">
        <v>936</v>
      </c>
      <c r="C9298" s="2">
        <v>2008</v>
      </c>
      <c r="D9298" s="2">
        <f ca="1">YEAR(TODAY())-Car_data1[[#This Row],[Year]]</f>
        <v>16</v>
      </c>
      <c r="E9298" s="1" t="s">
        <v>31</v>
      </c>
      <c r="F9298" s="2">
        <v>138</v>
      </c>
      <c r="G9298" s="2">
        <v>4</v>
      </c>
      <c r="H9298" s="1" t="s">
        <v>19</v>
      </c>
      <c r="I9298" s="1" t="s">
        <v>32</v>
      </c>
      <c r="J9298" s="2">
        <v>4</v>
      </c>
      <c r="K9298" s="1" t="s">
        <v>52</v>
      </c>
      <c r="L9298" s="1" t="s">
        <v>22</v>
      </c>
      <c r="M9298" s="1" t="s">
        <v>34</v>
      </c>
      <c r="N9298" s="2">
        <v>30</v>
      </c>
      <c r="O9298" s="2">
        <v>23</v>
      </c>
      <c r="P9298" s="2">
        <v>1720</v>
      </c>
      <c r="Q9298" s="7">
        <v>14895</v>
      </c>
    </row>
    <row r="9299" spans="1:17" x14ac:dyDescent="0.25">
      <c r="A9299" s="1" t="s">
        <v>214</v>
      </c>
      <c r="B9299" s="1" t="s">
        <v>936</v>
      </c>
      <c r="C9299" s="2">
        <v>2008</v>
      </c>
      <c r="D9299" s="2">
        <f ca="1">YEAR(TODAY())-Car_data1[[#This Row],[Year]]</f>
        <v>16</v>
      </c>
      <c r="E9299" s="1" t="s">
        <v>31</v>
      </c>
      <c r="F9299" s="2">
        <v>138</v>
      </c>
      <c r="G9299" s="2">
        <v>4</v>
      </c>
      <c r="H9299" s="1" t="s">
        <v>19</v>
      </c>
      <c r="I9299" s="1" t="s">
        <v>32</v>
      </c>
      <c r="J9299" s="2">
        <v>4</v>
      </c>
      <c r="K9299" s="1" t="s">
        <v>52</v>
      </c>
      <c r="L9299" s="1" t="s">
        <v>22</v>
      </c>
      <c r="M9299" s="1" t="s">
        <v>34</v>
      </c>
      <c r="N9299" s="2">
        <v>30</v>
      </c>
      <c r="O9299" s="2">
        <v>23</v>
      </c>
      <c r="P9299" s="2">
        <v>1720</v>
      </c>
      <c r="Q9299" s="7">
        <v>15995</v>
      </c>
    </row>
    <row r="9300" spans="1:17" x14ac:dyDescent="0.25">
      <c r="A9300" s="1" t="s">
        <v>214</v>
      </c>
      <c r="B9300" s="1" t="s">
        <v>936</v>
      </c>
      <c r="C9300" s="2">
        <v>2008</v>
      </c>
      <c r="D9300" s="2">
        <f ca="1">YEAR(TODAY())-Car_data1[[#This Row],[Year]]</f>
        <v>16</v>
      </c>
      <c r="E9300" s="1" t="s">
        <v>31</v>
      </c>
      <c r="F9300" s="2">
        <v>138</v>
      </c>
      <c r="G9300" s="2">
        <v>4</v>
      </c>
      <c r="H9300" s="1" t="s">
        <v>35</v>
      </c>
      <c r="I9300" s="1" t="s">
        <v>32</v>
      </c>
      <c r="J9300" s="2">
        <v>4</v>
      </c>
      <c r="K9300" s="1" t="s">
        <v>52</v>
      </c>
      <c r="L9300" s="1" t="s">
        <v>22</v>
      </c>
      <c r="M9300" s="1" t="s">
        <v>34</v>
      </c>
      <c r="N9300" s="2">
        <v>32</v>
      </c>
      <c r="O9300" s="2">
        <v>24</v>
      </c>
      <c r="P9300" s="2">
        <v>1720</v>
      </c>
      <c r="Q9300" s="7">
        <v>16995</v>
      </c>
    </row>
    <row r="9301" spans="1:17" x14ac:dyDescent="0.25">
      <c r="A9301" s="1" t="s">
        <v>214</v>
      </c>
      <c r="B9301" s="1" t="s">
        <v>936</v>
      </c>
      <c r="C9301" s="2">
        <v>2008</v>
      </c>
      <c r="D9301" s="2">
        <f ca="1">YEAR(TODAY())-Car_data1[[#This Row],[Year]]</f>
        <v>16</v>
      </c>
      <c r="E9301" s="1" t="s">
        <v>31</v>
      </c>
      <c r="F9301" s="2">
        <v>138</v>
      </c>
      <c r="G9301" s="2">
        <v>4</v>
      </c>
      <c r="H9301" s="1" t="s">
        <v>35</v>
      </c>
      <c r="I9301" s="1" t="s">
        <v>32</v>
      </c>
      <c r="J9301" s="2">
        <v>4</v>
      </c>
      <c r="K9301" s="1" t="s">
        <v>52</v>
      </c>
      <c r="L9301" s="1" t="s">
        <v>22</v>
      </c>
      <c r="M9301" s="1" t="s">
        <v>34</v>
      </c>
      <c r="N9301" s="2">
        <v>32</v>
      </c>
      <c r="O9301" s="2">
        <v>24</v>
      </c>
      <c r="P9301" s="2">
        <v>1720</v>
      </c>
      <c r="Q9301" s="7">
        <v>13895</v>
      </c>
    </row>
    <row r="9302" spans="1:17" x14ac:dyDescent="0.25">
      <c r="A9302" s="1" t="s">
        <v>214</v>
      </c>
      <c r="B9302" s="1" t="s">
        <v>936</v>
      </c>
      <c r="C9302" s="2">
        <v>2008</v>
      </c>
      <c r="D9302" s="2">
        <f ca="1">YEAR(TODAY())-Car_data1[[#This Row],[Year]]</f>
        <v>16</v>
      </c>
      <c r="E9302" s="1" t="s">
        <v>31</v>
      </c>
      <c r="F9302" s="2">
        <v>138</v>
      </c>
      <c r="G9302" s="2">
        <v>4</v>
      </c>
      <c r="H9302" s="1" t="s">
        <v>19</v>
      </c>
      <c r="I9302" s="1" t="s">
        <v>32</v>
      </c>
      <c r="J9302" s="2">
        <v>4</v>
      </c>
      <c r="K9302" s="1" t="s">
        <v>52</v>
      </c>
      <c r="L9302" s="1" t="s">
        <v>22</v>
      </c>
      <c r="M9302" s="1" t="s">
        <v>34</v>
      </c>
      <c r="N9302" s="2">
        <v>30</v>
      </c>
      <c r="O9302" s="2">
        <v>23</v>
      </c>
      <c r="P9302" s="2">
        <v>1720</v>
      </c>
      <c r="Q9302" s="7">
        <v>12895</v>
      </c>
    </row>
    <row r="9303" spans="1:17" x14ac:dyDescent="0.25">
      <c r="A9303" s="1" t="s">
        <v>214</v>
      </c>
      <c r="B9303" s="1" t="s">
        <v>936</v>
      </c>
      <c r="C9303" s="2">
        <v>2009</v>
      </c>
      <c r="D9303" s="2">
        <f ca="1">YEAR(TODAY())-Car_data1[[#This Row],[Year]]</f>
        <v>15</v>
      </c>
      <c r="E9303" s="1" t="s">
        <v>31</v>
      </c>
      <c r="F9303" s="2">
        <v>138</v>
      </c>
      <c r="G9303" s="2">
        <v>4</v>
      </c>
      <c r="H9303" s="1" t="s">
        <v>19</v>
      </c>
      <c r="I9303" s="1" t="s">
        <v>32</v>
      </c>
      <c r="J9303" s="2">
        <v>4</v>
      </c>
      <c r="K9303" s="1" t="s">
        <v>52</v>
      </c>
      <c r="L9303" s="1" t="s">
        <v>22</v>
      </c>
      <c r="M9303" s="1" t="s">
        <v>34</v>
      </c>
      <c r="N9303" s="2">
        <v>30</v>
      </c>
      <c r="O9303" s="2">
        <v>23</v>
      </c>
      <c r="P9303" s="2">
        <v>1720</v>
      </c>
      <c r="Q9303" s="7">
        <v>13550</v>
      </c>
    </row>
    <row r="9304" spans="1:17" x14ac:dyDescent="0.25">
      <c r="A9304" s="1" t="s">
        <v>214</v>
      </c>
      <c r="B9304" s="1" t="s">
        <v>936</v>
      </c>
      <c r="C9304" s="2">
        <v>2009</v>
      </c>
      <c r="D9304" s="2">
        <f ca="1">YEAR(TODAY())-Car_data1[[#This Row],[Year]]</f>
        <v>15</v>
      </c>
      <c r="E9304" s="1" t="s">
        <v>31</v>
      </c>
      <c r="F9304" s="2">
        <v>138</v>
      </c>
      <c r="G9304" s="2">
        <v>4</v>
      </c>
      <c r="H9304" s="1" t="s">
        <v>19</v>
      </c>
      <c r="I9304" s="1" t="s">
        <v>32</v>
      </c>
      <c r="J9304" s="2">
        <v>4</v>
      </c>
      <c r="K9304" s="1" t="s">
        <v>52</v>
      </c>
      <c r="L9304" s="1" t="s">
        <v>22</v>
      </c>
      <c r="M9304" s="1" t="s">
        <v>34</v>
      </c>
      <c r="N9304" s="2">
        <v>30</v>
      </c>
      <c r="O9304" s="2">
        <v>23</v>
      </c>
      <c r="P9304" s="2">
        <v>1720</v>
      </c>
      <c r="Q9304" s="7">
        <v>15550</v>
      </c>
    </row>
    <row r="9305" spans="1:17" x14ac:dyDescent="0.25">
      <c r="A9305" s="1" t="s">
        <v>214</v>
      </c>
      <c r="B9305" s="1" t="s">
        <v>936</v>
      </c>
      <c r="C9305" s="2">
        <v>2009</v>
      </c>
      <c r="D9305" s="2">
        <f ca="1">YEAR(TODAY())-Car_data1[[#This Row],[Year]]</f>
        <v>15</v>
      </c>
      <c r="E9305" s="1" t="s">
        <v>31</v>
      </c>
      <c r="F9305" s="2">
        <v>138</v>
      </c>
      <c r="G9305" s="2">
        <v>4</v>
      </c>
      <c r="H9305" s="1" t="s">
        <v>35</v>
      </c>
      <c r="I9305" s="1" t="s">
        <v>32</v>
      </c>
      <c r="J9305" s="2">
        <v>4</v>
      </c>
      <c r="K9305" s="1" t="s">
        <v>52</v>
      </c>
      <c r="L9305" s="1" t="s">
        <v>22</v>
      </c>
      <c r="M9305" s="1" t="s">
        <v>34</v>
      </c>
      <c r="N9305" s="2">
        <v>32</v>
      </c>
      <c r="O9305" s="2">
        <v>24</v>
      </c>
      <c r="P9305" s="2">
        <v>1720</v>
      </c>
      <c r="Q9305" s="7">
        <v>17450</v>
      </c>
    </row>
    <row r="9306" spans="1:17" x14ac:dyDescent="0.25">
      <c r="A9306" s="1" t="s">
        <v>214</v>
      </c>
      <c r="B9306" s="1" t="s">
        <v>936</v>
      </c>
      <c r="C9306" s="2">
        <v>2009</v>
      </c>
      <c r="D9306" s="2">
        <f ca="1">YEAR(TODAY())-Car_data1[[#This Row],[Year]]</f>
        <v>15</v>
      </c>
      <c r="E9306" s="1" t="s">
        <v>31</v>
      </c>
      <c r="F9306" s="2">
        <v>138</v>
      </c>
      <c r="G9306" s="2">
        <v>4</v>
      </c>
      <c r="H9306" s="1" t="s">
        <v>19</v>
      </c>
      <c r="I9306" s="1" t="s">
        <v>32</v>
      </c>
      <c r="J9306" s="2">
        <v>4</v>
      </c>
      <c r="K9306" s="1" t="s">
        <v>52</v>
      </c>
      <c r="L9306" s="1" t="s">
        <v>22</v>
      </c>
      <c r="M9306" s="1" t="s">
        <v>37</v>
      </c>
      <c r="N9306" s="2">
        <v>30</v>
      </c>
      <c r="O9306" s="2">
        <v>23</v>
      </c>
      <c r="P9306" s="2">
        <v>1720</v>
      </c>
      <c r="Q9306" s="7">
        <v>16695</v>
      </c>
    </row>
    <row r="9307" spans="1:17" x14ac:dyDescent="0.25">
      <c r="A9307" s="1" t="s">
        <v>214</v>
      </c>
      <c r="B9307" s="1" t="s">
        <v>936</v>
      </c>
      <c r="C9307" s="2">
        <v>2009</v>
      </c>
      <c r="D9307" s="2">
        <f ca="1">YEAR(TODAY())-Car_data1[[#This Row],[Year]]</f>
        <v>15</v>
      </c>
      <c r="E9307" s="1" t="s">
        <v>31</v>
      </c>
      <c r="F9307" s="2">
        <v>138</v>
      </c>
      <c r="G9307" s="2">
        <v>4</v>
      </c>
      <c r="H9307" s="1" t="s">
        <v>35</v>
      </c>
      <c r="I9307" s="1" t="s">
        <v>32</v>
      </c>
      <c r="J9307" s="2">
        <v>4</v>
      </c>
      <c r="K9307" s="1" t="s">
        <v>52</v>
      </c>
      <c r="L9307" s="1" t="s">
        <v>22</v>
      </c>
      <c r="M9307" s="1" t="s">
        <v>34</v>
      </c>
      <c r="N9307" s="2">
        <v>32</v>
      </c>
      <c r="O9307" s="2">
        <v>24</v>
      </c>
      <c r="P9307" s="2">
        <v>1720</v>
      </c>
      <c r="Q9307" s="7">
        <v>16550</v>
      </c>
    </row>
    <row r="9308" spans="1:17" x14ac:dyDescent="0.25">
      <c r="A9308" s="1" t="s">
        <v>214</v>
      </c>
      <c r="B9308" s="1" t="s">
        <v>936</v>
      </c>
      <c r="C9308" s="2">
        <v>2009</v>
      </c>
      <c r="D9308" s="2">
        <f ca="1">YEAR(TODAY())-Car_data1[[#This Row],[Year]]</f>
        <v>15</v>
      </c>
      <c r="E9308" s="1" t="s">
        <v>31</v>
      </c>
      <c r="F9308" s="2">
        <v>138</v>
      </c>
      <c r="G9308" s="2">
        <v>4</v>
      </c>
      <c r="H9308" s="1" t="s">
        <v>19</v>
      </c>
      <c r="I9308" s="1" t="s">
        <v>32</v>
      </c>
      <c r="J9308" s="2">
        <v>4</v>
      </c>
      <c r="K9308" s="1" t="s">
        <v>52</v>
      </c>
      <c r="L9308" s="1" t="s">
        <v>22</v>
      </c>
      <c r="M9308" s="1" t="s">
        <v>34</v>
      </c>
      <c r="N9308" s="2">
        <v>30</v>
      </c>
      <c r="O9308" s="2">
        <v>23</v>
      </c>
      <c r="P9308" s="2">
        <v>1720</v>
      </c>
      <c r="Q9308" s="7">
        <v>16450</v>
      </c>
    </row>
    <row r="9309" spans="1:17" x14ac:dyDescent="0.25">
      <c r="A9309" s="1" t="s">
        <v>214</v>
      </c>
      <c r="B9309" s="1" t="s">
        <v>936</v>
      </c>
      <c r="C9309" s="2">
        <v>2009</v>
      </c>
      <c r="D9309" s="2">
        <f ca="1">YEAR(TODAY())-Car_data1[[#This Row],[Year]]</f>
        <v>15</v>
      </c>
      <c r="E9309" s="1" t="s">
        <v>31</v>
      </c>
      <c r="F9309" s="2">
        <v>138</v>
      </c>
      <c r="G9309" s="2">
        <v>4</v>
      </c>
      <c r="H9309" s="1" t="s">
        <v>35</v>
      </c>
      <c r="I9309" s="1" t="s">
        <v>32</v>
      </c>
      <c r="J9309" s="2">
        <v>4</v>
      </c>
      <c r="K9309" s="1" t="s">
        <v>52</v>
      </c>
      <c r="L9309" s="1" t="s">
        <v>22</v>
      </c>
      <c r="M9309" s="1" t="s">
        <v>37</v>
      </c>
      <c r="N9309" s="2">
        <v>32</v>
      </c>
      <c r="O9309" s="2">
        <v>24</v>
      </c>
      <c r="P9309" s="2">
        <v>1720</v>
      </c>
      <c r="Q9309" s="7">
        <v>17695</v>
      </c>
    </row>
    <row r="9310" spans="1:17" x14ac:dyDescent="0.25">
      <c r="A9310" s="1" t="s">
        <v>214</v>
      </c>
      <c r="B9310" s="1" t="s">
        <v>936</v>
      </c>
      <c r="C9310" s="2">
        <v>2009</v>
      </c>
      <c r="D9310" s="2">
        <f ca="1">YEAR(TODAY())-Car_data1[[#This Row],[Year]]</f>
        <v>15</v>
      </c>
      <c r="E9310" s="1" t="s">
        <v>31</v>
      </c>
      <c r="F9310" s="2">
        <v>138</v>
      </c>
      <c r="G9310" s="2">
        <v>4</v>
      </c>
      <c r="H9310" s="1" t="s">
        <v>35</v>
      </c>
      <c r="I9310" s="1" t="s">
        <v>32</v>
      </c>
      <c r="J9310" s="2">
        <v>4</v>
      </c>
      <c r="K9310" s="1" t="s">
        <v>52</v>
      </c>
      <c r="L9310" s="1" t="s">
        <v>22</v>
      </c>
      <c r="M9310" s="1" t="s">
        <v>34</v>
      </c>
      <c r="N9310" s="2">
        <v>32</v>
      </c>
      <c r="O9310" s="2">
        <v>24</v>
      </c>
      <c r="P9310" s="2">
        <v>1720</v>
      </c>
      <c r="Q9310" s="7">
        <v>14550</v>
      </c>
    </row>
    <row r="9311" spans="1:17" x14ac:dyDescent="0.25">
      <c r="A9311" s="1" t="s">
        <v>235</v>
      </c>
      <c r="B9311" s="1" t="s">
        <v>937</v>
      </c>
      <c r="C9311" s="2">
        <v>1993</v>
      </c>
      <c r="D9311" s="2">
        <f ca="1">YEAR(TODAY())-Car_data1[[#This Row],[Year]]</f>
        <v>31</v>
      </c>
      <c r="E9311" s="1" t="s">
        <v>31</v>
      </c>
      <c r="F9311" s="2">
        <v>101</v>
      </c>
      <c r="G9311" s="2">
        <v>4</v>
      </c>
      <c r="H9311" s="1" t="s">
        <v>19</v>
      </c>
      <c r="I9311" s="1" t="s">
        <v>32</v>
      </c>
      <c r="J9311" s="2">
        <v>4</v>
      </c>
      <c r="K9311" s="1" t="s">
        <v>52</v>
      </c>
      <c r="L9311" s="1" t="s">
        <v>22</v>
      </c>
      <c r="M9311" s="1" t="s">
        <v>34</v>
      </c>
      <c r="N9311" s="2">
        <v>29</v>
      </c>
      <c r="O9311" s="2">
        <v>22</v>
      </c>
      <c r="P9311" s="2">
        <v>1851</v>
      </c>
      <c r="Q9311" s="7">
        <v>2000</v>
      </c>
    </row>
    <row r="9312" spans="1:17" x14ac:dyDescent="0.25">
      <c r="A9312" s="1" t="s">
        <v>235</v>
      </c>
      <c r="B9312" s="1" t="s">
        <v>937</v>
      </c>
      <c r="C9312" s="2">
        <v>1993</v>
      </c>
      <c r="D9312" s="2">
        <f ca="1">YEAR(TODAY())-Car_data1[[#This Row],[Year]]</f>
        <v>31</v>
      </c>
      <c r="E9312" s="1" t="s">
        <v>31</v>
      </c>
      <c r="F9312" s="2">
        <v>101</v>
      </c>
      <c r="G9312" s="2">
        <v>4</v>
      </c>
      <c r="H9312" s="1" t="s">
        <v>35</v>
      </c>
      <c r="I9312" s="1" t="s">
        <v>32</v>
      </c>
      <c r="J9312" s="2">
        <v>4</v>
      </c>
      <c r="K9312" s="1" t="s">
        <v>52</v>
      </c>
      <c r="L9312" s="1" t="s">
        <v>22</v>
      </c>
      <c r="M9312" s="1" t="s">
        <v>34</v>
      </c>
      <c r="N9312" s="2">
        <v>26</v>
      </c>
      <c r="O9312" s="2">
        <v>21</v>
      </c>
      <c r="P9312" s="2">
        <v>1851</v>
      </c>
      <c r="Q9312" s="7">
        <v>2000</v>
      </c>
    </row>
    <row r="9313" spans="1:17" x14ac:dyDescent="0.25">
      <c r="A9313" s="1" t="s">
        <v>235</v>
      </c>
      <c r="B9313" s="1" t="s">
        <v>937</v>
      </c>
      <c r="C9313" s="2">
        <v>1994</v>
      </c>
      <c r="D9313" s="2">
        <f ca="1">YEAR(TODAY())-Car_data1[[#This Row],[Year]]</f>
        <v>30</v>
      </c>
      <c r="E9313" s="1" t="s">
        <v>31</v>
      </c>
      <c r="F9313" s="2">
        <v>100</v>
      </c>
      <c r="G9313" s="2">
        <v>4</v>
      </c>
      <c r="H9313" s="1" t="s">
        <v>35</v>
      </c>
      <c r="I9313" s="1" t="s">
        <v>32</v>
      </c>
      <c r="J9313" s="2">
        <v>4</v>
      </c>
      <c r="K9313" s="1" t="s">
        <v>52</v>
      </c>
      <c r="L9313" s="1" t="s">
        <v>22</v>
      </c>
      <c r="M9313" s="1" t="s">
        <v>34</v>
      </c>
      <c r="N9313" s="2">
        <v>25</v>
      </c>
      <c r="O9313" s="2">
        <v>19</v>
      </c>
      <c r="P9313" s="2">
        <v>1851</v>
      </c>
      <c r="Q9313" s="7">
        <v>2000</v>
      </c>
    </row>
    <row r="9314" spans="1:17" x14ac:dyDescent="0.25">
      <c r="A9314" s="1" t="s">
        <v>235</v>
      </c>
      <c r="B9314" s="1" t="s">
        <v>937</v>
      </c>
      <c r="C9314" s="2">
        <v>1995</v>
      </c>
      <c r="D9314" s="2">
        <f ca="1">YEAR(TODAY())-Car_data1[[#This Row],[Year]]</f>
        <v>29</v>
      </c>
      <c r="E9314" s="1" t="s">
        <v>31</v>
      </c>
      <c r="F9314" s="2">
        <v>100</v>
      </c>
      <c r="G9314" s="2">
        <v>4</v>
      </c>
      <c r="H9314" s="1" t="s">
        <v>35</v>
      </c>
      <c r="I9314" s="1" t="s">
        <v>32</v>
      </c>
      <c r="J9314" s="2">
        <v>4</v>
      </c>
      <c r="K9314" s="1" t="s">
        <v>52</v>
      </c>
      <c r="L9314" s="1" t="s">
        <v>22</v>
      </c>
      <c r="M9314" s="1" t="s">
        <v>34</v>
      </c>
      <c r="N9314" s="2">
        <v>26</v>
      </c>
      <c r="O9314" s="2">
        <v>19</v>
      </c>
      <c r="P9314" s="2">
        <v>1851</v>
      </c>
      <c r="Q9314" s="7">
        <v>2000</v>
      </c>
    </row>
    <row r="9315" spans="1:17" x14ac:dyDescent="0.25">
      <c r="A9315" s="1" t="s">
        <v>214</v>
      </c>
      <c r="B9315" s="1" t="s">
        <v>938</v>
      </c>
      <c r="C9315" s="2">
        <v>2015</v>
      </c>
      <c r="D9315" s="2">
        <f ca="1">YEAR(TODAY())-Car_data1[[#This Row],[Year]]</f>
        <v>9</v>
      </c>
      <c r="E9315" s="1" t="s">
        <v>31</v>
      </c>
      <c r="F9315" s="2">
        <v>182</v>
      </c>
      <c r="G9315" s="2">
        <v>4</v>
      </c>
      <c r="H9315" s="1" t="s">
        <v>35</v>
      </c>
      <c r="I9315" s="1" t="s">
        <v>32</v>
      </c>
      <c r="J9315" s="2">
        <v>4</v>
      </c>
      <c r="K9315" s="1" t="s">
        <v>111</v>
      </c>
      <c r="L9315" s="1" t="s">
        <v>22</v>
      </c>
      <c r="M9315" s="1" t="s">
        <v>99</v>
      </c>
      <c r="N9315" s="2">
        <v>28</v>
      </c>
      <c r="O9315" s="2">
        <v>21</v>
      </c>
      <c r="P9315" s="2">
        <v>1720</v>
      </c>
      <c r="Q9315" s="7">
        <v>21900</v>
      </c>
    </row>
    <row r="9316" spans="1:17" x14ac:dyDescent="0.25">
      <c r="A9316" s="1" t="s">
        <v>214</v>
      </c>
      <c r="B9316" s="1" t="s">
        <v>938</v>
      </c>
      <c r="C9316" s="2">
        <v>2015</v>
      </c>
      <c r="D9316" s="2">
        <f ca="1">YEAR(TODAY())-Car_data1[[#This Row],[Year]]</f>
        <v>9</v>
      </c>
      <c r="E9316" s="1" t="s">
        <v>31</v>
      </c>
      <c r="F9316" s="2">
        <v>260</v>
      </c>
      <c r="G9316" s="2">
        <v>4</v>
      </c>
      <c r="H9316" s="1" t="s">
        <v>35</v>
      </c>
      <c r="I9316" s="1" t="s">
        <v>32</v>
      </c>
      <c r="J9316" s="2">
        <v>4</v>
      </c>
      <c r="K9316" s="1" t="s">
        <v>111</v>
      </c>
      <c r="L9316" s="1" t="s">
        <v>22</v>
      </c>
      <c r="M9316" s="1" t="s">
        <v>99</v>
      </c>
      <c r="N9316" s="2">
        <v>26</v>
      </c>
      <c r="O9316" s="2">
        <v>20</v>
      </c>
      <c r="P9316" s="2">
        <v>1720</v>
      </c>
      <c r="Q9316" s="7">
        <v>28100</v>
      </c>
    </row>
    <row r="9317" spans="1:17" x14ac:dyDescent="0.25">
      <c r="A9317" s="1" t="s">
        <v>214</v>
      </c>
      <c r="B9317" s="1" t="s">
        <v>938</v>
      </c>
      <c r="C9317" s="2">
        <v>2015</v>
      </c>
      <c r="D9317" s="2">
        <f ca="1">YEAR(TODAY())-Car_data1[[#This Row],[Year]]</f>
        <v>9</v>
      </c>
      <c r="E9317" s="1" t="s">
        <v>31</v>
      </c>
      <c r="F9317" s="2">
        <v>182</v>
      </c>
      <c r="G9317" s="2">
        <v>4</v>
      </c>
      <c r="H9317" s="1" t="s">
        <v>35</v>
      </c>
      <c r="I9317" s="1" t="s">
        <v>32</v>
      </c>
      <c r="J9317" s="2">
        <v>4</v>
      </c>
      <c r="K9317" s="1" t="s">
        <v>111</v>
      </c>
      <c r="L9317" s="1" t="s">
        <v>22</v>
      </c>
      <c r="M9317" s="1" t="s">
        <v>99</v>
      </c>
      <c r="N9317" s="2">
        <v>28</v>
      </c>
      <c r="O9317" s="2">
        <v>21</v>
      </c>
      <c r="P9317" s="2">
        <v>1720</v>
      </c>
      <c r="Q9317" s="7">
        <v>25300</v>
      </c>
    </row>
    <row r="9318" spans="1:17" x14ac:dyDescent="0.25">
      <c r="A9318" s="1" t="s">
        <v>214</v>
      </c>
      <c r="B9318" s="1" t="s">
        <v>938</v>
      </c>
      <c r="C9318" s="2">
        <v>2015</v>
      </c>
      <c r="D9318" s="2">
        <f ca="1">YEAR(TODAY())-Car_data1[[#This Row],[Year]]</f>
        <v>9</v>
      </c>
      <c r="E9318" s="1" t="s">
        <v>31</v>
      </c>
      <c r="F9318" s="2">
        <v>182</v>
      </c>
      <c r="G9318" s="2">
        <v>4</v>
      </c>
      <c r="H9318" s="1" t="s">
        <v>35</v>
      </c>
      <c r="I9318" s="1" t="s">
        <v>36</v>
      </c>
      <c r="J9318" s="2">
        <v>4</v>
      </c>
      <c r="K9318" s="1" t="s">
        <v>111</v>
      </c>
      <c r="L9318" s="1" t="s">
        <v>22</v>
      </c>
      <c r="M9318" s="1" t="s">
        <v>99</v>
      </c>
      <c r="N9318" s="2">
        <v>26</v>
      </c>
      <c r="O9318" s="2">
        <v>19</v>
      </c>
      <c r="P9318" s="2">
        <v>1720</v>
      </c>
      <c r="Q9318" s="7">
        <v>26800</v>
      </c>
    </row>
    <row r="9319" spans="1:17" x14ac:dyDescent="0.25">
      <c r="A9319" s="1" t="s">
        <v>214</v>
      </c>
      <c r="B9319" s="1" t="s">
        <v>938</v>
      </c>
      <c r="C9319" s="2">
        <v>2015</v>
      </c>
      <c r="D9319" s="2">
        <f ca="1">YEAR(TODAY())-Car_data1[[#This Row],[Year]]</f>
        <v>9</v>
      </c>
      <c r="E9319" s="1" t="s">
        <v>31</v>
      </c>
      <c r="F9319" s="2">
        <v>260</v>
      </c>
      <c r="G9319" s="2">
        <v>4</v>
      </c>
      <c r="H9319" s="1" t="s">
        <v>35</v>
      </c>
      <c r="I9319" s="1" t="s">
        <v>36</v>
      </c>
      <c r="J9319" s="2">
        <v>4</v>
      </c>
      <c r="K9319" s="1" t="s">
        <v>111</v>
      </c>
      <c r="L9319" s="1" t="s">
        <v>22</v>
      </c>
      <c r="M9319" s="1" t="s">
        <v>99</v>
      </c>
      <c r="N9319" s="2">
        <v>24</v>
      </c>
      <c r="O9319" s="2">
        <v>19</v>
      </c>
      <c r="P9319" s="2">
        <v>1720</v>
      </c>
      <c r="Q9319" s="7">
        <v>29600</v>
      </c>
    </row>
    <row r="9320" spans="1:17" x14ac:dyDescent="0.25">
      <c r="A9320" s="1" t="s">
        <v>214</v>
      </c>
      <c r="B9320" s="1" t="s">
        <v>938</v>
      </c>
      <c r="C9320" s="2">
        <v>2015</v>
      </c>
      <c r="D9320" s="2">
        <f ca="1">YEAR(TODAY())-Car_data1[[#This Row],[Year]]</f>
        <v>9</v>
      </c>
      <c r="E9320" s="1" t="s">
        <v>31</v>
      </c>
      <c r="F9320" s="2">
        <v>182</v>
      </c>
      <c r="G9320" s="2">
        <v>4</v>
      </c>
      <c r="H9320" s="1" t="s">
        <v>35</v>
      </c>
      <c r="I9320" s="1" t="s">
        <v>36</v>
      </c>
      <c r="J9320" s="2">
        <v>4</v>
      </c>
      <c r="K9320" s="1" t="s">
        <v>111</v>
      </c>
      <c r="L9320" s="1" t="s">
        <v>22</v>
      </c>
      <c r="M9320" s="1" t="s">
        <v>99</v>
      </c>
      <c r="N9320" s="2">
        <v>26</v>
      </c>
      <c r="O9320" s="2">
        <v>19</v>
      </c>
      <c r="P9320" s="2">
        <v>1720</v>
      </c>
      <c r="Q9320" s="7">
        <v>23400</v>
      </c>
    </row>
    <row r="9321" spans="1:17" x14ac:dyDescent="0.25">
      <c r="A9321" s="1" t="s">
        <v>214</v>
      </c>
      <c r="B9321" s="1" t="s">
        <v>938</v>
      </c>
      <c r="C9321" s="2">
        <v>2016</v>
      </c>
      <c r="D9321" s="2">
        <f ca="1">YEAR(TODAY())-Car_data1[[#This Row],[Year]]</f>
        <v>8</v>
      </c>
      <c r="E9321" s="1" t="s">
        <v>31</v>
      </c>
      <c r="F9321" s="2">
        <v>182</v>
      </c>
      <c r="G9321" s="2">
        <v>4</v>
      </c>
      <c r="H9321" s="1" t="s">
        <v>35</v>
      </c>
      <c r="I9321" s="1" t="s">
        <v>36</v>
      </c>
      <c r="J9321" s="2">
        <v>4</v>
      </c>
      <c r="K9321" s="1" t="s">
        <v>111</v>
      </c>
      <c r="L9321" s="1" t="s">
        <v>22</v>
      </c>
      <c r="M9321" s="1" t="s">
        <v>99</v>
      </c>
      <c r="N9321" s="2">
        <v>26</v>
      </c>
      <c r="O9321" s="2">
        <v>19</v>
      </c>
      <c r="P9321" s="2">
        <v>1720</v>
      </c>
      <c r="Q9321" s="7">
        <v>23650</v>
      </c>
    </row>
    <row r="9322" spans="1:17" x14ac:dyDescent="0.25">
      <c r="A9322" s="1" t="s">
        <v>214</v>
      </c>
      <c r="B9322" s="1" t="s">
        <v>938</v>
      </c>
      <c r="C9322" s="2">
        <v>2016</v>
      </c>
      <c r="D9322" s="2">
        <f ca="1">YEAR(TODAY())-Car_data1[[#This Row],[Year]]</f>
        <v>8</v>
      </c>
      <c r="E9322" s="1" t="s">
        <v>31</v>
      </c>
      <c r="F9322" s="2">
        <v>182</v>
      </c>
      <c r="G9322" s="2">
        <v>4</v>
      </c>
      <c r="H9322" s="1" t="s">
        <v>35</v>
      </c>
      <c r="I9322" s="1" t="s">
        <v>32</v>
      </c>
      <c r="J9322" s="2">
        <v>4</v>
      </c>
      <c r="K9322" s="1" t="s">
        <v>111</v>
      </c>
      <c r="L9322" s="1" t="s">
        <v>22</v>
      </c>
      <c r="M9322" s="1" t="s">
        <v>99</v>
      </c>
      <c r="N9322" s="2">
        <v>28</v>
      </c>
      <c r="O9322" s="2">
        <v>21</v>
      </c>
      <c r="P9322" s="2">
        <v>1720</v>
      </c>
      <c r="Q9322" s="7">
        <v>22150</v>
      </c>
    </row>
    <row r="9323" spans="1:17" x14ac:dyDescent="0.25">
      <c r="A9323" s="1" t="s">
        <v>214</v>
      </c>
      <c r="B9323" s="1" t="s">
        <v>938</v>
      </c>
      <c r="C9323" s="2">
        <v>2016</v>
      </c>
      <c r="D9323" s="2">
        <f ca="1">YEAR(TODAY())-Car_data1[[#This Row],[Year]]</f>
        <v>8</v>
      </c>
      <c r="E9323" s="1" t="s">
        <v>31</v>
      </c>
      <c r="F9323" s="2">
        <v>260</v>
      </c>
      <c r="G9323" s="2">
        <v>4</v>
      </c>
      <c r="H9323" s="1" t="s">
        <v>35</v>
      </c>
      <c r="I9323" s="1" t="s">
        <v>36</v>
      </c>
      <c r="J9323" s="2">
        <v>4</v>
      </c>
      <c r="K9323" s="1" t="s">
        <v>111</v>
      </c>
      <c r="L9323" s="1" t="s">
        <v>22</v>
      </c>
      <c r="M9323" s="1" t="s">
        <v>99</v>
      </c>
      <c r="N9323" s="2">
        <v>25</v>
      </c>
      <c r="O9323" s="2">
        <v>19</v>
      </c>
      <c r="P9323" s="2">
        <v>1720</v>
      </c>
      <c r="Q9323" s="7">
        <v>31490</v>
      </c>
    </row>
    <row r="9324" spans="1:17" x14ac:dyDescent="0.25">
      <c r="A9324" s="1" t="s">
        <v>214</v>
      </c>
      <c r="B9324" s="1" t="s">
        <v>938</v>
      </c>
      <c r="C9324" s="2">
        <v>2016</v>
      </c>
      <c r="D9324" s="2">
        <f ca="1">YEAR(TODAY())-Car_data1[[#This Row],[Year]]</f>
        <v>8</v>
      </c>
      <c r="E9324" s="1" t="s">
        <v>31</v>
      </c>
      <c r="F9324" s="2">
        <v>182</v>
      </c>
      <c r="G9324" s="2">
        <v>4</v>
      </c>
      <c r="H9324" s="1" t="s">
        <v>35</v>
      </c>
      <c r="I9324" s="1" t="s">
        <v>32</v>
      </c>
      <c r="J9324" s="2">
        <v>4</v>
      </c>
      <c r="K9324" s="1" t="s">
        <v>111</v>
      </c>
      <c r="L9324" s="1" t="s">
        <v>22</v>
      </c>
      <c r="M9324" s="1" t="s">
        <v>99</v>
      </c>
      <c r="N9324" s="2">
        <v>28</v>
      </c>
      <c r="O9324" s="2">
        <v>21</v>
      </c>
      <c r="P9324" s="2">
        <v>1720</v>
      </c>
      <c r="Q9324" s="7">
        <v>25350</v>
      </c>
    </row>
    <row r="9325" spans="1:17" x14ac:dyDescent="0.25">
      <c r="A9325" s="1" t="s">
        <v>214</v>
      </c>
      <c r="B9325" s="1" t="s">
        <v>938</v>
      </c>
      <c r="C9325" s="2">
        <v>2016</v>
      </c>
      <c r="D9325" s="2">
        <f ca="1">YEAR(TODAY())-Car_data1[[#This Row],[Year]]</f>
        <v>8</v>
      </c>
      <c r="E9325" s="1" t="s">
        <v>31</v>
      </c>
      <c r="F9325" s="2">
        <v>260</v>
      </c>
      <c r="G9325" s="2">
        <v>4</v>
      </c>
      <c r="H9325" s="1" t="s">
        <v>35</v>
      </c>
      <c r="I9325" s="1" t="s">
        <v>32</v>
      </c>
      <c r="J9325" s="2">
        <v>4</v>
      </c>
      <c r="K9325" s="1" t="s">
        <v>111</v>
      </c>
      <c r="L9325" s="1" t="s">
        <v>22</v>
      </c>
      <c r="M9325" s="1" t="s">
        <v>99</v>
      </c>
      <c r="N9325" s="2">
        <v>26</v>
      </c>
      <c r="O9325" s="2">
        <v>20</v>
      </c>
      <c r="P9325" s="2">
        <v>1720</v>
      </c>
      <c r="Q9325" s="7">
        <v>29990</v>
      </c>
    </row>
    <row r="9326" spans="1:17" x14ac:dyDescent="0.25">
      <c r="A9326" s="1" t="s">
        <v>214</v>
      </c>
      <c r="B9326" s="1" t="s">
        <v>938</v>
      </c>
      <c r="C9326" s="2">
        <v>2016</v>
      </c>
      <c r="D9326" s="2">
        <f ca="1">YEAR(TODAY())-Car_data1[[#This Row],[Year]]</f>
        <v>8</v>
      </c>
      <c r="E9326" s="1" t="s">
        <v>31</v>
      </c>
      <c r="F9326" s="2">
        <v>182</v>
      </c>
      <c r="G9326" s="2">
        <v>4</v>
      </c>
      <c r="H9326" s="1" t="s">
        <v>35</v>
      </c>
      <c r="I9326" s="1" t="s">
        <v>36</v>
      </c>
      <c r="J9326" s="2">
        <v>4</v>
      </c>
      <c r="K9326" s="1" t="s">
        <v>111</v>
      </c>
      <c r="L9326" s="1" t="s">
        <v>22</v>
      </c>
      <c r="M9326" s="1" t="s">
        <v>99</v>
      </c>
      <c r="N9326" s="2">
        <v>26</v>
      </c>
      <c r="O9326" s="2">
        <v>19</v>
      </c>
      <c r="P9326" s="2">
        <v>1720</v>
      </c>
      <c r="Q9326" s="7">
        <v>26850</v>
      </c>
    </row>
    <row r="9327" spans="1:17" x14ac:dyDescent="0.25">
      <c r="A9327" s="1" t="s">
        <v>214</v>
      </c>
      <c r="B9327" s="1" t="s">
        <v>938</v>
      </c>
      <c r="C9327" s="2">
        <v>2017</v>
      </c>
      <c r="D9327" s="2">
        <f ca="1">YEAR(TODAY())-Car_data1[[#This Row],[Year]]</f>
        <v>7</v>
      </c>
      <c r="E9327" s="1" t="s">
        <v>31</v>
      </c>
      <c r="F9327" s="2">
        <v>181</v>
      </c>
      <c r="G9327" s="2">
        <v>4</v>
      </c>
      <c r="H9327" s="1" t="s">
        <v>35</v>
      </c>
      <c r="I9327" s="1" t="s">
        <v>36</v>
      </c>
      <c r="J9327" s="2">
        <v>4</v>
      </c>
      <c r="K9327" s="1" t="s">
        <v>111</v>
      </c>
      <c r="L9327" s="1" t="s">
        <v>22</v>
      </c>
      <c r="M9327" s="1" t="s">
        <v>99</v>
      </c>
      <c r="N9327" s="2">
        <v>25</v>
      </c>
      <c r="O9327" s="2">
        <v>21</v>
      </c>
      <c r="P9327" s="2">
        <v>1720</v>
      </c>
      <c r="Q9327" s="7">
        <v>27000</v>
      </c>
    </row>
    <row r="9328" spans="1:17" x14ac:dyDescent="0.25">
      <c r="A9328" s="1" t="s">
        <v>214</v>
      </c>
      <c r="B9328" s="1" t="s">
        <v>938</v>
      </c>
      <c r="C9328" s="2">
        <v>2017</v>
      </c>
      <c r="D9328" s="2">
        <f ca="1">YEAR(TODAY())-Car_data1[[#This Row],[Year]]</f>
        <v>7</v>
      </c>
      <c r="E9328" s="1" t="s">
        <v>31</v>
      </c>
      <c r="F9328" s="2">
        <v>240</v>
      </c>
      <c r="G9328" s="2">
        <v>4</v>
      </c>
      <c r="H9328" s="1" t="s">
        <v>35</v>
      </c>
      <c r="I9328" s="1" t="s">
        <v>32</v>
      </c>
      <c r="J9328" s="2">
        <v>4</v>
      </c>
      <c r="K9328" s="1" t="s">
        <v>111</v>
      </c>
      <c r="L9328" s="1" t="s">
        <v>22</v>
      </c>
      <c r="M9328" s="1" t="s">
        <v>99</v>
      </c>
      <c r="N9328" s="2">
        <v>26</v>
      </c>
      <c r="O9328" s="2">
        <v>21</v>
      </c>
      <c r="P9328" s="2">
        <v>1720</v>
      </c>
      <c r="Q9328" s="7">
        <v>32500</v>
      </c>
    </row>
    <row r="9329" spans="1:17" x14ac:dyDescent="0.25">
      <c r="A9329" s="1" t="s">
        <v>214</v>
      </c>
      <c r="B9329" s="1" t="s">
        <v>938</v>
      </c>
      <c r="C9329" s="2">
        <v>2017</v>
      </c>
      <c r="D9329" s="2">
        <f ca="1">YEAR(TODAY())-Car_data1[[#This Row],[Year]]</f>
        <v>7</v>
      </c>
      <c r="E9329" s="1" t="s">
        <v>31</v>
      </c>
      <c r="F9329" s="2">
        <v>181</v>
      </c>
      <c r="G9329" s="2">
        <v>4</v>
      </c>
      <c r="H9329" s="1" t="s">
        <v>35</v>
      </c>
      <c r="I9329" s="1" t="s">
        <v>32</v>
      </c>
      <c r="J9329" s="2">
        <v>4</v>
      </c>
      <c r="K9329" s="1" t="s">
        <v>111</v>
      </c>
      <c r="L9329" s="1" t="s">
        <v>22</v>
      </c>
      <c r="M9329" s="1" t="s">
        <v>99</v>
      </c>
      <c r="N9329" s="2">
        <v>29</v>
      </c>
      <c r="O9329" s="2">
        <v>22</v>
      </c>
      <c r="P9329" s="2">
        <v>1720</v>
      </c>
      <c r="Q9329" s="7">
        <v>22990</v>
      </c>
    </row>
    <row r="9330" spans="1:17" x14ac:dyDescent="0.25">
      <c r="A9330" s="1" t="s">
        <v>214</v>
      </c>
      <c r="B9330" s="1" t="s">
        <v>938</v>
      </c>
      <c r="C9330" s="2">
        <v>2017</v>
      </c>
      <c r="D9330" s="2">
        <f ca="1">YEAR(TODAY())-Car_data1[[#This Row],[Year]]</f>
        <v>7</v>
      </c>
      <c r="E9330" s="1" t="s">
        <v>31</v>
      </c>
      <c r="F9330" s="2">
        <v>237</v>
      </c>
      <c r="G9330" s="2">
        <v>4</v>
      </c>
      <c r="H9330" s="1" t="s">
        <v>35</v>
      </c>
      <c r="I9330" s="1" t="s">
        <v>36</v>
      </c>
      <c r="J9330" s="2">
        <v>4</v>
      </c>
      <c r="K9330" s="1" t="s">
        <v>111</v>
      </c>
      <c r="L9330" s="1" t="s">
        <v>22</v>
      </c>
      <c r="M9330" s="1" t="s">
        <v>99</v>
      </c>
      <c r="N9330" s="2">
        <v>23</v>
      </c>
      <c r="O9330" s="2">
        <v>20</v>
      </c>
      <c r="P9330" s="2">
        <v>1720</v>
      </c>
      <c r="Q9330" s="7">
        <v>34000</v>
      </c>
    </row>
    <row r="9331" spans="1:17" x14ac:dyDescent="0.25">
      <c r="A9331" s="1" t="s">
        <v>214</v>
      </c>
      <c r="B9331" s="1" t="s">
        <v>938</v>
      </c>
      <c r="C9331" s="2">
        <v>2017</v>
      </c>
      <c r="D9331" s="2">
        <f ca="1">YEAR(TODAY())-Car_data1[[#This Row],[Year]]</f>
        <v>7</v>
      </c>
      <c r="E9331" s="1" t="s">
        <v>31</v>
      </c>
      <c r="F9331" s="2">
        <v>181</v>
      </c>
      <c r="G9331" s="2">
        <v>4</v>
      </c>
      <c r="H9331" s="1" t="s">
        <v>35</v>
      </c>
      <c r="I9331" s="1" t="s">
        <v>32</v>
      </c>
      <c r="J9331" s="2">
        <v>4</v>
      </c>
      <c r="K9331" s="1" t="s">
        <v>111</v>
      </c>
      <c r="L9331" s="1" t="s">
        <v>22</v>
      </c>
      <c r="M9331" s="1" t="s">
        <v>99</v>
      </c>
      <c r="N9331" s="2">
        <v>29</v>
      </c>
      <c r="O9331" s="2">
        <v>22</v>
      </c>
      <c r="P9331" s="2">
        <v>1720</v>
      </c>
      <c r="Q9331" s="7">
        <v>25500</v>
      </c>
    </row>
    <row r="9332" spans="1:17" x14ac:dyDescent="0.25">
      <c r="A9332" s="1" t="s">
        <v>214</v>
      </c>
      <c r="B9332" s="1" t="s">
        <v>938</v>
      </c>
      <c r="C9332" s="2">
        <v>2017</v>
      </c>
      <c r="D9332" s="2">
        <f ca="1">YEAR(TODAY())-Car_data1[[#This Row],[Year]]</f>
        <v>7</v>
      </c>
      <c r="E9332" s="1" t="s">
        <v>31</v>
      </c>
      <c r="F9332" s="2">
        <v>181</v>
      </c>
      <c r="G9332" s="2">
        <v>4</v>
      </c>
      <c r="H9332" s="1" t="s">
        <v>35</v>
      </c>
      <c r="I9332" s="1" t="s">
        <v>36</v>
      </c>
      <c r="J9332" s="2">
        <v>4</v>
      </c>
      <c r="K9332" s="1" t="s">
        <v>111</v>
      </c>
      <c r="L9332" s="1" t="s">
        <v>22</v>
      </c>
      <c r="M9332" s="1" t="s">
        <v>99</v>
      </c>
      <c r="N9332" s="2">
        <v>25</v>
      </c>
      <c r="O9332" s="2">
        <v>21</v>
      </c>
      <c r="P9332" s="2">
        <v>1720</v>
      </c>
      <c r="Q9332" s="7">
        <v>24490</v>
      </c>
    </row>
    <row r="9333" spans="1:17" x14ac:dyDescent="0.25">
      <c r="A9333" s="1" t="s">
        <v>222</v>
      </c>
      <c r="B9333" s="1" t="s">
        <v>939</v>
      </c>
      <c r="C9333" s="2">
        <v>1994</v>
      </c>
      <c r="D9333" s="2">
        <f ca="1">YEAR(TODAY())-Car_data1[[#This Row],[Year]]</f>
        <v>30</v>
      </c>
      <c r="E9333" s="1" t="s">
        <v>31</v>
      </c>
      <c r="F9333" s="2">
        <v>200</v>
      </c>
      <c r="G9333" s="2">
        <v>8</v>
      </c>
      <c r="H9333" s="1" t="s">
        <v>35</v>
      </c>
      <c r="I9333" s="1" t="s">
        <v>20</v>
      </c>
      <c r="J9333" s="2">
        <v>3</v>
      </c>
      <c r="K9333" s="1" t="s">
        <v>52</v>
      </c>
      <c r="L9333" s="1" t="s">
        <v>33</v>
      </c>
      <c r="M9333" s="1" t="s">
        <v>418</v>
      </c>
      <c r="N9333" s="2">
        <v>16</v>
      </c>
      <c r="O9333" s="2">
        <v>11</v>
      </c>
      <c r="P9333" s="2">
        <v>1385</v>
      </c>
      <c r="Q9333" s="7">
        <v>2000</v>
      </c>
    </row>
    <row r="9334" spans="1:17" x14ac:dyDescent="0.25">
      <c r="A9334" s="1" t="s">
        <v>222</v>
      </c>
      <c r="B9334" s="1" t="s">
        <v>939</v>
      </c>
      <c r="C9334" s="2">
        <v>1994</v>
      </c>
      <c r="D9334" s="2">
        <f ca="1">YEAR(TODAY())-Car_data1[[#This Row],[Year]]</f>
        <v>30</v>
      </c>
      <c r="E9334" s="1" t="s">
        <v>31</v>
      </c>
      <c r="F9334" s="2">
        <v>200</v>
      </c>
      <c r="G9334" s="2">
        <v>8</v>
      </c>
      <c r="H9334" s="1" t="s">
        <v>35</v>
      </c>
      <c r="I9334" s="1" t="s">
        <v>20</v>
      </c>
      <c r="J9334" s="2">
        <v>3</v>
      </c>
      <c r="K9334" s="1" t="s">
        <v>52</v>
      </c>
      <c r="L9334" s="1" t="s">
        <v>68</v>
      </c>
      <c r="M9334" s="1" t="s">
        <v>418</v>
      </c>
      <c r="N9334" s="2">
        <v>16</v>
      </c>
      <c r="O9334" s="2">
        <v>11</v>
      </c>
      <c r="P9334" s="2">
        <v>1385</v>
      </c>
      <c r="Q9334" s="7">
        <v>2000</v>
      </c>
    </row>
    <row r="9335" spans="1:17" x14ac:dyDescent="0.25">
      <c r="A9335" s="1" t="s">
        <v>222</v>
      </c>
      <c r="B9335" s="1" t="s">
        <v>939</v>
      </c>
      <c r="C9335" s="2">
        <v>1994</v>
      </c>
      <c r="D9335" s="2">
        <f ca="1">YEAR(TODAY())-Car_data1[[#This Row],[Year]]</f>
        <v>30</v>
      </c>
      <c r="E9335" s="1" t="s">
        <v>31</v>
      </c>
      <c r="F9335" s="2">
        <v>155</v>
      </c>
      <c r="G9335" s="2">
        <v>6</v>
      </c>
      <c r="H9335" s="1" t="s">
        <v>35</v>
      </c>
      <c r="I9335" s="1" t="s">
        <v>20</v>
      </c>
      <c r="J9335" s="2">
        <v>3</v>
      </c>
      <c r="K9335" s="1" t="s">
        <v>52</v>
      </c>
      <c r="L9335" s="1" t="s">
        <v>33</v>
      </c>
      <c r="M9335" s="1" t="s">
        <v>418</v>
      </c>
      <c r="N9335" s="2">
        <v>17</v>
      </c>
      <c r="O9335" s="2">
        <v>14</v>
      </c>
      <c r="P9335" s="2">
        <v>1385</v>
      </c>
      <c r="Q9335" s="7">
        <v>2000</v>
      </c>
    </row>
    <row r="9336" spans="1:17" x14ac:dyDescent="0.25">
      <c r="A9336" s="1" t="s">
        <v>222</v>
      </c>
      <c r="B9336" s="1" t="s">
        <v>939</v>
      </c>
      <c r="C9336" s="2">
        <v>1995</v>
      </c>
      <c r="D9336" s="2">
        <f ca="1">YEAR(TODAY())-Car_data1[[#This Row],[Year]]</f>
        <v>29</v>
      </c>
      <c r="E9336" s="1" t="s">
        <v>31</v>
      </c>
      <c r="F9336" s="2">
        <v>163</v>
      </c>
      <c r="G9336" s="2">
        <v>6</v>
      </c>
      <c r="H9336" s="1" t="s">
        <v>35</v>
      </c>
      <c r="I9336" s="1" t="s">
        <v>20</v>
      </c>
      <c r="J9336" s="2">
        <v>3</v>
      </c>
      <c r="K9336" s="1" t="s">
        <v>52</v>
      </c>
      <c r="L9336" s="1" t="s">
        <v>33</v>
      </c>
      <c r="M9336" s="1" t="s">
        <v>418</v>
      </c>
      <c r="N9336" s="2">
        <v>15</v>
      </c>
      <c r="O9336" s="2">
        <v>13</v>
      </c>
      <c r="P9336" s="2">
        <v>1385</v>
      </c>
      <c r="Q9336" s="7">
        <v>2000</v>
      </c>
    </row>
    <row r="9337" spans="1:17" x14ac:dyDescent="0.25">
      <c r="A9337" s="1" t="s">
        <v>362</v>
      </c>
      <c r="B9337" s="1" t="s">
        <v>940</v>
      </c>
      <c r="C9337" s="2">
        <v>2003</v>
      </c>
      <c r="D9337" s="2">
        <f ca="1">YEAR(TODAY())-Car_data1[[#This Row],[Year]]</f>
        <v>21</v>
      </c>
      <c r="E9337" s="1" t="s">
        <v>18</v>
      </c>
      <c r="F9337" s="2">
        <v>390</v>
      </c>
      <c r="G9337" s="2">
        <v>8</v>
      </c>
      <c r="H9337" s="1" t="s">
        <v>19</v>
      </c>
      <c r="I9337" s="1" t="s">
        <v>20</v>
      </c>
      <c r="J9337" s="2">
        <v>2</v>
      </c>
      <c r="K9337" s="1" t="s">
        <v>120</v>
      </c>
      <c r="L9337" s="1" t="s">
        <v>22</v>
      </c>
      <c r="M9337" s="1" t="s">
        <v>26</v>
      </c>
      <c r="N9337" s="2">
        <v>15</v>
      </c>
      <c r="O9337" s="2">
        <v>10</v>
      </c>
      <c r="P9337" s="2">
        <v>238</v>
      </c>
      <c r="Q9337" s="7">
        <v>85542</v>
      </c>
    </row>
    <row r="9338" spans="1:17" x14ac:dyDescent="0.25">
      <c r="A9338" s="1" t="s">
        <v>362</v>
      </c>
      <c r="B9338" s="1" t="s">
        <v>940</v>
      </c>
      <c r="C9338" s="2">
        <v>2003</v>
      </c>
      <c r="D9338" s="2">
        <f ca="1">YEAR(TODAY())-Car_data1[[#This Row],[Year]]</f>
        <v>21</v>
      </c>
      <c r="E9338" s="1" t="s">
        <v>18</v>
      </c>
      <c r="F9338" s="2">
        <v>390</v>
      </c>
      <c r="G9338" s="2">
        <v>8</v>
      </c>
      <c r="H9338" s="1" t="s">
        <v>85</v>
      </c>
      <c r="I9338" s="1" t="s">
        <v>20</v>
      </c>
      <c r="J9338" s="2">
        <v>2</v>
      </c>
      <c r="K9338" s="1" t="s">
        <v>120</v>
      </c>
      <c r="L9338" s="1" t="s">
        <v>22</v>
      </c>
      <c r="M9338" s="1" t="s">
        <v>26</v>
      </c>
      <c r="N9338" s="2">
        <v>16</v>
      </c>
      <c r="O9338" s="2">
        <v>10</v>
      </c>
      <c r="P9338" s="2">
        <v>238</v>
      </c>
      <c r="Q9338" s="7">
        <v>89622</v>
      </c>
    </row>
    <row r="9339" spans="1:17" x14ac:dyDescent="0.25">
      <c r="A9339" s="1" t="s">
        <v>362</v>
      </c>
      <c r="B9339" s="1" t="s">
        <v>940</v>
      </c>
      <c r="C9339" s="2">
        <v>2004</v>
      </c>
      <c r="D9339" s="2">
        <f ca="1">YEAR(TODAY())-Car_data1[[#This Row],[Year]]</f>
        <v>20</v>
      </c>
      <c r="E9339" s="1" t="s">
        <v>18</v>
      </c>
      <c r="F9339" s="2">
        <v>390</v>
      </c>
      <c r="G9339" s="2">
        <v>8</v>
      </c>
      <c r="H9339" s="1" t="s">
        <v>85</v>
      </c>
      <c r="I9339" s="1" t="s">
        <v>20</v>
      </c>
      <c r="J9339" s="2">
        <v>2</v>
      </c>
      <c r="K9339" s="1" t="s">
        <v>120</v>
      </c>
      <c r="L9339" s="1" t="s">
        <v>22</v>
      </c>
      <c r="M9339" s="1" t="s">
        <v>26</v>
      </c>
      <c r="N9339" s="2">
        <v>16</v>
      </c>
      <c r="O9339" s="2">
        <v>10</v>
      </c>
      <c r="P9339" s="2">
        <v>238</v>
      </c>
      <c r="Q9339" s="7">
        <v>89622</v>
      </c>
    </row>
    <row r="9340" spans="1:17" x14ac:dyDescent="0.25">
      <c r="A9340" s="1" t="s">
        <v>362</v>
      </c>
      <c r="B9340" s="1" t="s">
        <v>940</v>
      </c>
      <c r="C9340" s="2">
        <v>2004</v>
      </c>
      <c r="D9340" s="2">
        <f ca="1">YEAR(TODAY())-Car_data1[[#This Row],[Year]]</f>
        <v>20</v>
      </c>
      <c r="E9340" s="1" t="s">
        <v>18</v>
      </c>
      <c r="F9340" s="2">
        <v>390</v>
      </c>
      <c r="G9340" s="2">
        <v>8</v>
      </c>
      <c r="H9340" s="1" t="s">
        <v>19</v>
      </c>
      <c r="I9340" s="1" t="s">
        <v>20</v>
      </c>
      <c r="J9340" s="2">
        <v>2</v>
      </c>
      <c r="K9340" s="1" t="s">
        <v>120</v>
      </c>
      <c r="L9340" s="1" t="s">
        <v>22</v>
      </c>
      <c r="M9340" s="1" t="s">
        <v>26</v>
      </c>
      <c r="N9340" s="2">
        <v>15</v>
      </c>
      <c r="O9340" s="2">
        <v>10</v>
      </c>
      <c r="P9340" s="2">
        <v>238</v>
      </c>
      <c r="Q9340" s="7">
        <v>85542</v>
      </c>
    </row>
    <row r="9341" spans="1:17" x14ac:dyDescent="0.25">
      <c r="A9341" s="1" t="s">
        <v>362</v>
      </c>
      <c r="B9341" s="1" t="s">
        <v>940</v>
      </c>
      <c r="C9341" s="2">
        <v>2005</v>
      </c>
      <c r="D9341" s="2">
        <f ca="1">YEAR(TODAY())-Car_data1[[#This Row],[Year]]</f>
        <v>19</v>
      </c>
      <c r="E9341" s="1" t="s">
        <v>18</v>
      </c>
      <c r="F9341" s="2">
        <v>385</v>
      </c>
      <c r="G9341" s="2">
        <v>8</v>
      </c>
      <c r="H9341" s="1" t="s">
        <v>19</v>
      </c>
      <c r="I9341" s="1" t="s">
        <v>20</v>
      </c>
      <c r="J9341" s="2">
        <v>2</v>
      </c>
      <c r="K9341" s="1" t="s">
        <v>120</v>
      </c>
      <c r="L9341" s="1" t="s">
        <v>22</v>
      </c>
      <c r="M9341" s="1" t="s">
        <v>26</v>
      </c>
      <c r="N9341" s="2">
        <v>15</v>
      </c>
      <c r="O9341" s="2">
        <v>10</v>
      </c>
      <c r="P9341" s="2">
        <v>238</v>
      </c>
      <c r="Q9341" s="7">
        <v>87252</v>
      </c>
    </row>
    <row r="9342" spans="1:17" x14ac:dyDescent="0.25">
      <c r="A9342" s="1" t="s">
        <v>362</v>
      </c>
      <c r="B9342" s="1" t="s">
        <v>940</v>
      </c>
      <c r="C9342" s="2">
        <v>2005</v>
      </c>
      <c r="D9342" s="2">
        <f ca="1">YEAR(TODAY())-Car_data1[[#This Row],[Year]]</f>
        <v>19</v>
      </c>
      <c r="E9342" s="1" t="s">
        <v>18</v>
      </c>
      <c r="F9342" s="2">
        <v>385</v>
      </c>
      <c r="G9342" s="2">
        <v>8</v>
      </c>
      <c r="H9342" s="1" t="s">
        <v>85</v>
      </c>
      <c r="I9342" s="1" t="s">
        <v>20</v>
      </c>
      <c r="J9342" s="2">
        <v>2</v>
      </c>
      <c r="K9342" s="1" t="s">
        <v>120</v>
      </c>
      <c r="L9342" s="1" t="s">
        <v>22</v>
      </c>
      <c r="M9342" s="1" t="s">
        <v>26</v>
      </c>
      <c r="N9342" s="2">
        <v>16</v>
      </c>
      <c r="O9342" s="2">
        <v>11</v>
      </c>
      <c r="P9342" s="2">
        <v>238</v>
      </c>
      <c r="Q9342" s="7">
        <v>91415</v>
      </c>
    </row>
    <row r="9343" spans="1:17" x14ac:dyDescent="0.25">
      <c r="A9343" s="1" t="s">
        <v>29</v>
      </c>
      <c r="B9343" s="1" t="s">
        <v>941</v>
      </c>
      <c r="C9343" s="2">
        <v>2015</v>
      </c>
      <c r="D9343" s="2">
        <f ca="1">YEAR(TODAY())-Car_data1[[#This Row],[Year]]</f>
        <v>9</v>
      </c>
      <c r="E9343" s="1" t="s">
        <v>18</v>
      </c>
      <c r="F9343" s="2">
        <v>354</v>
      </c>
      <c r="G9343" s="2">
        <v>6</v>
      </c>
      <c r="H9343" s="1" t="s">
        <v>35</v>
      </c>
      <c r="I9343" s="1" t="s">
        <v>36</v>
      </c>
      <c r="J9343" s="2">
        <v>4</v>
      </c>
      <c r="K9343" s="1" t="s">
        <v>549</v>
      </c>
      <c r="L9343" s="1" t="s">
        <v>33</v>
      </c>
      <c r="M9343" s="1" t="s">
        <v>99</v>
      </c>
      <c r="N9343" s="2">
        <v>24</v>
      </c>
      <c r="O9343" s="2">
        <v>17</v>
      </c>
      <c r="P9343" s="2">
        <v>3105</v>
      </c>
      <c r="Q9343" s="7">
        <v>52700</v>
      </c>
    </row>
    <row r="9344" spans="1:17" x14ac:dyDescent="0.25">
      <c r="A9344" s="1" t="s">
        <v>29</v>
      </c>
      <c r="B9344" s="1" t="s">
        <v>941</v>
      </c>
      <c r="C9344" s="2">
        <v>2015</v>
      </c>
      <c r="D9344" s="2">
        <f ca="1">YEAR(TODAY())-Car_data1[[#This Row],[Year]]</f>
        <v>9</v>
      </c>
      <c r="E9344" s="1" t="s">
        <v>18</v>
      </c>
      <c r="F9344" s="2">
        <v>354</v>
      </c>
      <c r="G9344" s="2">
        <v>6</v>
      </c>
      <c r="H9344" s="1" t="s">
        <v>35</v>
      </c>
      <c r="I9344" s="1" t="s">
        <v>36</v>
      </c>
      <c r="J9344" s="2">
        <v>4</v>
      </c>
      <c r="K9344" s="1" t="s">
        <v>549</v>
      </c>
      <c r="L9344" s="1" t="s">
        <v>33</v>
      </c>
      <c r="M9344" s="1" t="s">
        <v>99</v>
      </c>
      <c r="N9344" s="2">
        <v>24</v>
      </c>
      <c r="O9344" s="2">
        <v>17</v>
      </c>
      <c r="P9344" s="2">
        <v>3105</v>
      </c>
      <c r="Q9344" s="7">
        <v>60200</v>
      </c>
    </row>
    <row r="9345" spans="1:17" x14ac:dyDescent="0.25">
      <c r="A9345" s="1" t="s">
        <v>29</v>
      </c>
      <c r="B9345" s="1" t="s">
        <v>941</v>
      </c>
      <c r="C9345" s="2">
        <v>2016</v>
      </c>
      <c r="D9345" s="2">
        <f ca="1">YEAR(TODAY())-Car_data1[[#This Row],[Year]]</f>
        <v>8</v>
      </c>
      <c r="E9345" s="1" t="s">
        <v>18</v>
      </c>
      <c r="F9345" s="2">
        <v>354</v>
      </c>
      <c r="G9345" s="2">
        <v>6</v>
      </c>
      <c r="H9345" s="1" t="s">
        <v>35</v>
      </c>
      <c r="I9345" s="1" t="s">
        <v>36</v>
      </c>
      <c r="J9345" s="2">
        <v>4</v>
      </c>
      <c r="K9345" s="1" t="s">
        <v>553</v>
      </c>
      <c r="L9345" s="1" t="s">
        <v>33</v>
      </c>
      <c r="M9345" s="1" t="s">
        <v>99</v>
      </c>
      <c r="N9345" s="2">
        <v>24</v>
      </c>
      <c r="O9345" s="2">
        <v>17</v>
      </c>
      <c r="P9345" s="2">
        <v>3105</v>
      </c>
      <c r="Q9345" s="7">
        <v>53300</v>
      </c>
    </row>
    <row r="9346" spans="1:17" x14ac:dyDescent="0.25">
      <c r="A9346" s="1" t="s">
        <v>29</v>
      </c>
      <c r="B9346" s="1" t="s">
        <v>941</v>
      </c>
      <c r="C9346" s="2">
        <v>2016</v>
      </c>
      <c r="D9346" s="2">
        <f ca="1">YEAR(TODAY())-Car_data1[[#This Row],[Year]]</f>
        <v>8</v>
      </c>
      <c r="E9346" s="1" t="s">
        <v>18</v>
      </c>
      <c r="F9346" s="2">
        <v>354</v>
      </c>
      <c r="G9346" s="2">
        <v>6</v>
      </c>
      <c r="H9346" s="1" t="s">
        <v>35</v>
      </c>
      <c r="I9346" s="1" t="s">
        <v>36</v>
      </c>
      <c r="J9346" s="2">
        <v>4</v>
      </c>
      <c r="K9346" s="1" t="s">
        <v>553</v>
      </c>
      <c r="L9346" s="1" t="s">
        <v>33</v>
      </c>
      <c r="M9346" s="1" t="s">
        <v>99</v>
      </c>
      <c r="N9346" s="2">
        <v>24</v>
      </c>
      <c r="O9346" s="2">
        <v>17</v>
      </c>
      <c r="P9346" s="2">
        <v>3105</v>
      </c>
      <c r="Q9346" s="7">
        <v>60800</v>
      </c>
    </row>
    <row r="9347" spans="1:17" x14ac:dyDescent="0.25">
      <c r="A9347" s="1" t="s">
        <v>29</v>
      </c>
      <c r="B9347" s="1" t="s">
        <v>941</v>
      </c>
      <c r="C9347" s="2">
        <v>2017</v>
      </c>
      <c r="D9347" s="2">
        <f ca="1">YEAR(TODAY())-Car_data1[[#This Row],[Year]]</f>
        <v>7</v>
      </c>
      <c r="E9347" s="1" t="s">
        <v>18</v>
      </c>
      <c r="F9347" s="2">
        <v>354</v>
      </c>
      <c r="G9347" s="2">
        <v>6</v>
      </c>
      <c r="H9347" s="1" t="s">
        <v>35</v>
      </c>
      <c r="I9347" s="1" t="s">
        <v>36</v>
      </c>
      <c r="J9347" s="2">
        <v>4</v>
      </c>
      <c r="K9347" s="1" t="s">
        <v>553</v>
      </c>
      <c r="L9347" s="1" t="s">
        <v>33</v>
      </c>
      <c r="M9347" s="1" t="s">
        <v>99</v>
      </c>
      <c r="N9347" s="2">
        <v>24</v>
      </c>
      <c r="O9347" s="2">
        <v>17</v>
      </c>
      <c r="P9347" s="2">
        <v>3105</v>
      </c>
      <c r="Q9347" s="7">
        <v>60800</v>
      </c>
    </row>
    <row r="9348" spans="1:17" x14ac:dyDescent="0.25">
      <c r="A9348" s="1" t="s">
        <v>29</v>
      </c>
      <c r="B9348" s="1" t="s">
        <v>941</v>
      </c>
      <c r="C9348" s="2">
        <v>2017</v>
      </c>
      <c r="D9348" s="2">
        <f ca="1">YEAR(TODAY())-Car_data1[[#This Row],[Year]]</f>
        <v>7</v>
      </c>
      <c r="E9348" s="1" t="s">
        <v>18</v>
      </c>
      <c r="F9348" s="2">
        <v>354</v>
      </c>
      <c r="G9348" s="2">
        <v>6</v>
      </c>
      <c r="H9348" s="1" t="s">
        <v>35</v>
      </c>
      <c r="I9348" s="1" t="s">
        <v>36</v>
      </c>
      <c r="J9348" s="2">
        <v>4</v>
      </c>
      <c r="K9348" s="1" t="s">
        <v>553</v>
      </c>
      <c r="L9348" s="1" t="s">
        <v>33</v>
      </c>
      <c r="M9348" s="1" t="s">
        <v>99</v>
      </c>
      <c r="N9348" s="2">
        <v>24</v>
      </c>
      <c r="O9348" s="2">
        <v>17</v>
      </c>
      <c r="P9348" s="2">
        <v>3105</v>
      </c>
      <c r="Q9348" s="7">
        <v>53300</v>
      </c>
    </row>
    <row r="9349" spans="1:17" x14ac:dyDescent="0.25">
      <c r="A9349" s="1" t="s">
        <v>235</v>
      </c>
      <c r="B9349" s="1" t="s">
        <v>942</v>
      </c>
      <c r="C9349" s="2">
        <v>2013</v>
      </c>
      <c r="D9349" s="2">
        <f ca="1">YEAR(TODAY())-Car_data1[[#This Row],[Year]]</f>
        <v>11</v>
      </c>
      <c r="E9349" s="1" t="s">
        <v>18</v>
      </c>
      <c r="F9349" s="2">
        <v>640</v>
      </c>
      <c r="G9349" s="2">
        <v>10</v>
      </c>
      <c r="H9349" s="1" t="s">
        <v>19</v>
      </c>
      <c r="I9349" s="1" t="s">
        <v>20</v>
      </c>
      <c r="J9349" s="2">
        <v>2</v>
      </c>
      <c r="K9349" s="1" t="s">
        <v>84</v>
      </c>
      <c r="L9349" s="1" t="s">
        <v>22</v>
      </c>
      <c r="M9349" s="1" t="s">
        <v>23</v>
      </c>
      <c r="N9349" s="2">
        <v>19</v>
      </c>
      <c r="O9349" s="2">
        <v>12</v>
      </c>
      <c r="P9349" s="2">
        <v>1851</v>
      </c>
      <c r="Q9349" s="7">
        <v>97395</v>
      </c>
    </row>
    <row r="9350" spans="1:17" x14ac:dyDescent="0.25">
      <c r="A9350" s="1" t="s">
        <v>235</v>
      </c>
      <c r="B9350" s="1" t="s">
        <v>942</v>
      </c>
      <c r="C9350" s="2">
        <v>2013</v>
      </c>
      <c r="D9350" s="2">
        <f ca="1">YEAR(TODAY())-Car_data1[[#This Row],[Year]]</f>
        <v>11</v>
      </c>
      <c r="E9350" s="1" t="s">
        <v>18</v>
      </c>
      <c r="F9350" s="2">
        <v>640</v>
      </c>
      <c r="G9350" s="2">
        <v>10</v>
      </c>
      <c r="H9350" s="1" t="s">
        <v>19</v>
      </c>
      <c r="I9350" s="1" t="s">
        <v>20</v>
      </c>
      <c r="J9350" s="2">
        <v>2</v>
      </c>
      <c r="K9350" s="1" t="s">
        <v>84</v>
      </c>
      <c r="L9350" s="1" t="s">
        <v>22</v>
      </c>
      <c r="M9350" s="1" t="s">
        <v>23</v>
      </c>
      <c r="N9350" s="2">
        <v>19</v>
      </c>
      <c r="O9350" s="2">
        <v>12</v>
      </c>
      <c r="P9350" s="2">
        <v>1851</v>
      </c>
      <c r="Q9350" s="7">
        <v>120395</v>
      </c>
    </row>
    <row r="9351" spans="1:17" x14ac:dyDescent="0.25">
      <c r="A9351" s="1" t="s">
        <v>235</v>
      </c>
      <c r="B9351" s="1" t="s">
        <v>942</v>
      </c>
      <c r="C9351" s="2">
        <v>2014</v>
      </c>
      <c r="D9351" s="2">
        <f ca="1">YEAR(TODAY())-Car_data1[[#This Row],[Year]]</f>
        <v>10</v>
      </c>
      <c r="E9351" s="1" t="s">
        <v>18</v>
      </c>
      <c r="F9351" s="2">
        <v>640</v>
      </c>
      <c r="G9351" s="2">
        <v>10</v>
      </c>
      <c r="H9351" s="1" t="s">
        <v>19</v>
      </c>
      <c r="I9351" s="1" t="s">
        <v>20</v>
      </c>
      <c r="J9351" s="2">
        <v>2</v>
      </c>
      <c r="K9351" s="1" t="s">
        <v>84</v>
      </c>
      <c r="L9351" s="1" t="s">
        <v>22</v>
      </c>
      <c r="M9351" s="1" t="s">
        <v>23</v>
      </c>
      <c r="N9351" s="2">
        <v>19</v>
      </c>
      <c r="O9351" s="2">
        <v>12</v>
      </c>
      <c r="P9351" s="2">
        <v>1851</v>
      </c>
      <c r="Q9351" s="7">
        <v>107385</v>
      </c>
    </row>
    <row r="9352" spans="1:17" x14ac:dyDescent="0.25">
      <c r="A9352" s="1" t="s">
        <v>235</v>
      </c>
      <c r="B9352" s="1" t="s">
        <v>942</v>
      </c>
      <c r="C9352" s="2">
        <v>2014</v>
      </c>
      <c r="D9352" s="2">
        <f ca="1">YEAR(TODAY())-Car_data1[[#This Row],[Year]]</f>
        <v>10</v>
      </c>
      <c r="E9352" s="1" t="s">
        <v>18</v>
      </c>
      <c r="F9352" s="2">
        <v>640</v>
      </c>
      <c r="G9352" s="2">
        <v>10</v>
      </c>
      <c r="H9352" s="1" t="s">
        <v>19</v>
      </c>
      <c r="I9352" s="1" t="s">
        <v>20</v>
      </c>
      <c r="J9352" s="2">
        <v>2</v>
      </c>
      <c r="K9352" s="1" t="s">
        <v>84</v>
      </c>
      <c r="L9352" s="1" t="s">
        <v>22</v>
      </c>
      <c r="M9352" s="1" t="s">
        <v>23</v>
      </c>
      <c r="N9352" s="2">
        <v>19</v>
      </c>
      <c r="O9352" s="2">
        <v>12</v>
      </c>
      <c r="P9352" s="2">
        <v>1851</v>
      </c>
      <c r="Q9352" s="7">
        <v>84885</v>
      </c>
    </row>
    <row r="9353" spans="1:17" x14ac:dyDescent="0.25">
      <c r="A9353" s="1" t="s">
        <v>203</v>
      </c>
      <c r="B9353" s="1" t="s">
        <v>943</v>
      </c>
      <c r="C9353" s="2">
        <v>2014</v>
      </c>
      <c r="D9353" s="2">
        <f ca="1">YEAR(TODAY())-Car_data1[[#This Row],[Year]]</f>
        <v>10</v>
      </c>
      <c r="E9353" s="1" t="s">
        <v>31</v>
      </c>
      <c r="F9353" s="2">
        <v>308</v>
      </c>
      <c r="G9353" s="2">
        <v>6</v>
      </c>
      <c r="H9353" s="1" t="s">
        <v>35</v>
      </c>
      <c r="I9353" s="1" t="s">
        <v>36</v>
      </c>
      <c r="J9353" s="2">
        <v>4</v>
      </c>
      <c r="K9353" s="1" t="s">
        <v>154</v>
      </c>
      <c r="L9353" s="1" t="s">
        <v>33</v>
      </c>
      <c r="M9353" s="1" t="s">
        <v>99</v>
      </c>
      <c r="N9353" s="2">
        <v>23</v>
      </c>
      <c r="O9353" s="2">
        <v>16</v>
      </c>
      <c r="P9353" s="2">
        <v>1624</v>
      </c>
      <c r="Q9353" s="7">
        <v>48065</v>
      </c>
    </row>
    <row r="9354" spans="1:17" x14ac:dyDescent="0.25">
      <c r="A9354" s="1" t="s">
        <v>203</v>
      </c>
      <c r="B9354" s="1" t="s">
        <v>943</v>
      </c>
      <c r="C9354" s="2">
        <v>2014</v>
      </c>
      <c r="D9354" s="2">
        <f ca="1">YEAR(TODAY())-Car_data1[[#This Row],[Year]]</f>
        <v>10</v>
      </c>
      <c r="E9354" s="1" t="s">
        <v>31</v>
      </c>
      <c r="F9354" s="2">
        <v>308</v>
      </c>
      <c r="G9354" s="2">
        <v>6</v>
      </c>
      <c r="H9354" s="1" t="s">
        <v>35</v>
      </c>
      <c r="I9354" s="1" t="s">
        <v>36</v>
      </c>
      <c r="J9354" s="2">
        <v>4</v>
      </c>
      <c r="K9354" s="1" t="s">
        <v>154</v>
      </c>
      <c r="L9354" s="1" t="s">
        <v>33</v>
      </c>
      <c r="M9354" s="1" t="s">
        <v>99</v>
      </c>
      <c r="N9354" s="2">
        <v>23</v>
      </c>
      <c r="O9354" s="2">
        <v>16</v>
      </c>
      <c r="P9354" s="2">
        <v>1624</v>
      </c>
      <c r="Q9354" s="7">
        <v>50955</v>
      </c>
    </row>
    <row r="9355" spans="1:17" x14ac:dyDescent="0.25">
      <c r="A9355" s="1" t="s">
        <v>203</v>
      </c>
      <c r="B9355" s="1" t="s">
        <v>943</v>
      </c>
      <c r="C9355" s="2">
        <v>2014</v>
      </c>
      <c r="D9355" s="2">
        <f ca="1">YEAR(TODAY())-Car_data1[[#This Row],[Year]]</f>
        <v>10</v>
      </c>
      <c r="E9355" s="1" t="s">
        <v>31</v>
      </c>
      <c r="F9355" s="2">
        <v>308</v>
      </c>
      <c r="G9355" s="2">
        <v>6</v>
      </c>
      <c r="H9355" s="1" t="s">
        <v>35</v>
      </c>
      <c r="I9355" s="1" t="s">
        <v>32</v>
      </c>
      <c r="J9355" s="2">
        <v>4</v>
      </c>
      <c r="K9355" s="1" t="s">
        <v>154</v>
      </c>
      <c r="L9355" s="1" t="s">
        <v>33</v>
      </c>
      <c r="M9355" s="1" t="s">
        <v>99</v>
      </c>
      <c r="N9355" s="2">
        <v>24</v>
      </c>
      <c r="O9355" s="2">
        <v>17</v>
      </c>
      <c r="P9355" s="2">
        <v>1624</v>
      </c>
      <c r="Q9355" s="7">
        <v>42880</v>
      </c>
    </row>
    <row r="9356" spans="1:17" x14ac:dyDescent="0.25">
      <c r="A9356" s="1" t="s">
        <v>203</v>
      </c>
      <c r="B9356" s="1" t="s">
        <v>943</v>
      </c>
      <c r="C9356" s="2">
        <v>2014</v>
      </c>
      <c r="D9356" s="2">
        <f ca="1">YEAR(TODAY())-Car_data1[[#This Row],[Year]]</f>
        <v>10</v>
      </c>
      <c r="E9356" s="1" t="s">
        <v>31</v>
      </c>
      <c r="F9356" s="2">
        <v>308</v>
      </c>
      <c r="G9356" s="2">
        <v>6</v>
      </c>
      <c r="H9356" s="1" t="s">
        <v>35</v>
      </c>
      <c r="I9356" s="1" t="s">
        <v>32</v>
      </c>
      <c r="J9356" s="2">
        <v>4</v>
      </c>
      <c r="K9356" s="1" t="s">
        <v>154</v>
      </c>
      <c r="L9356" s="1" t="s">
        <v>33</v>
      </c>
      <c r="M9356" s="1" t="s">
        <v>99</v>
      </c>
      <c r="N9356" s="2">
        <v>24</v>
      </c>
      <c r="O9356" s="2">
        <v>17</v>
      </c>
      <c r="P9356" s="2">
        <v>1624</v>
      </c>
      <c r="Q9356" s="7">
        <v>48145</v>
      </c>
    </row>
    <row r="9357" spans="1:17" x14ac:dyDescent="0.25">
      <c r="A9357" s="1" t="s">
        <v>203</v>
      </c>
      <c r="B9357" s="1" t="s">
        <v>943</v>
      </c>
      <c r="C9357" s="2">
        <v>2014</v>
      </c>
      <c r="D9357" s="2">
        <f ca="1">YEAR(TODAY())-Car_data1[[#This Row],[Year]]</f>
        <v>10</v>
      </c>
      <c r="E9357" s="1" t="s">
        <v>31</v>
      </c>
      <c r="F9357" s="2">
        <v>308</v>
      </c>
      <c r="G9357" s="2">
        <v>6</v>
      </c>
      <c r="H9357" s="1" t="s">
        <v>35</v>
      </c>
      <c r="I9357" s="1" t="s">
        <v>32</v>
      </c>
      <c r="J9357" s="2">
        <v>4</v>
      </c>
      <c r="K9357" s="1" t="s">
        <v>154</v>
      </c>
      <c r="L9357" s="1" t="s">
        <v>33</v>
      </c>
      <c r="M9357" s="1" t="s">
        <v>99</v>
      </c>
      <c r="N9357" s="2">
        <v>24</v>
      </c>
      <c r="O9357" s="2">
        <v>17</v>
      </c>
      <c r="P9357" s="2">
        <v>1624</v>
      </c>
      <c r="Q9357" s="7">
        <v>37505</v>
      </c>
    </row>
    <row r="9358" spans="1:17" x14ac:dyDescent="0.25">
      <c r="A9358" s="1" t="s">
        <v>203</v>
      </c>
      <c r="B9358" s="1" t="s">
        <v>943</v>
      </c>
      <c r="C9358" s="2">
        <v>2014</v>
      </c>
      <c r="D9358" s="2">
        <f ca="1">YEAR(TODAY())-Car_data1[[#This Row],[Year]]</f>
        <v>10</v>
      </c>
      <c r="E9358" s="1" t="s">
        <v>31</v>
      </c>
      <c r="F9358" s="2">
        <v>308</v>
      </c>
      <c r="G9358" s="2">
        <v>6</v>
      </c>
      <c r="H9358" s="1" t="s">
        <v>35</v>
      </c>
      <c r="I9358" s="1" t="s">
        <v>36</v>
      </c>
      <c r="J9358" s="2">
        <v>4</v>
      </c>
      <c r="K9358" s="1" t="s">
        <v>154</v>
      </c>
      <c r="L9358" s="1" t="s">
        <v>33</v>
      </c>
      <c r="M9358" s="1" t="s">
        <v>99</v>
      </c>
      <c r="N9358" s="2">
        <v>23</v>
      </c>
      <c r="O9358" s="2">
        <v>16</v>
      </c>
      <c r="P9358" s="2">
        <v>1624</v>
      </c>
      <c r="Q9358" s="7">
        <v>45375</v>
      </c>
    </row>
    <row r="9359" spans="1:17" x14ac:dyDescent="0.25">
      <c r="A9359" s="1" t="s">
        <v>203</v>
      </c>
      <c r="B9359" s="1" t="s">
        <v>943</v>
      </c>
      <c r="C9359" s="2">
        <v>2014</v>
      </c>
      <c r="D9359" s="2">
        <f ca="1">YEAR(TODAY())-Car_data1[[#This Row],[Year]]</f>
        <v>10</v>
      </c>
      <c r="E9359" s="1" t="s">
        <v>31</v>
      </c>
      <c r="F9359" s="2">
        <v>308</v>
      </c>
      <c r="G9359" s="2">
        <v>6</v>
      </c>
      <c r="H9359" s="1" t="s">
        <v>35</v>
      </c>
      <c r="I9359" s="1" t="s">
        <v>32</v>
      </c>
      <c r="J9359" s="2">
        <v>4</v>
      </c>
      <c r="K9359" s="1" t="s">
        <v>154</v>
      </c>
      <c r="L9359" s="1" t="s">
        <v>33</v>
      </c>
      <c r="M9359" s="1" t="s">
        <v>99</v>
      </c>
      <c r="N9359" s="2">
        <v>24</v>
      </c>
      <c r="O9359" s="2">
        <v>17</v>
      </c>
      <c r="P9359" s="2">
        <v>1624</v>
      </c>
      <c r="Q9359" s="7">
        <v>45255</v>
      </c>
    </row>
    <row r="9360" spans="1:17" x14ac:dyDescent="0.25">
      <c r="A9360" s="1" t="s">
        <v>203</v>
      </c>
      <c r="B9360" s="1" t="s">
        <v>943</v>
      </c>
      <c r="C9360" s="2">
        <v>2015</v>
      </c>
      <c r="D9360" s="2">
        <f ca="1">YEAR(TODAY())-Car_data1[[#This Row],[Year]]</f>
        <v>9</v>
      </c>
      <c r="E9360" s="1" t="s">
        <v>31</v>
      </c>
      <c r="F9360" s="2">
        <v>308</v>
      </c>
      <c r="G9360" s="2">
        <v>6</v>
      </c>
      <c r="H9360" s="1" t="s">
        <v>35</v>
      </c>
      <c r="I9360" s="1" t="s">
        <v>32</v>
      </c>
      <c r="J9360" s="2">
        <v>4</v>
      </c>
      <c r="K9360" s="1" t="s">
        <v>154</v>
      </c>
      <c r="L9360" s="1" t="s">
        <v>33</v>
      </c>
      <c r="M9360" s="1" t="s">
        <v>99</v>
      </c>
      <c r="N9360" s="2">
        <v>24</v>
      </c>
      <c r="O9360" s="2">
        <v>17</v>
      </c>
      <c r="P9360" s="2">
        <v>1624</v>
      </c>
      <c r="Q9360" s="7">
        <v>48920</v>
      </c>
    </row>
    <row r="9361" spans="1:17" x14ac:dyDescent="0.25">
      <c r="A9361" s="1" t="s">
        <v>203</v>
      </c>
      <c r="B9361" s="1" t="s">
        <v>943</v>
      </c>
      <c r="C9361" s="2">
        <v>2015</v>
      </c>
      <c r="D9361" s="2">
        <f ca="1">YEAR(TODAY())-Car_data1[[#This Row],[Year]]</f>
        <v>9</v>
      </c>
      <c r="E9361" s="1" t="s">
        <v>31</v>
      </c>
      <c r="F9361" s="2">
        <v>308</v>
      </c>
      <c r="G9361" s="2">
        <v>6</v>
      </c>
      <c r="H9361" s="1" t="s">
        <v>35</v>
      </c>
      <c r="I9361" s="1" t="s">
        <v>36</v>
      </c>
      <c r="J9361" s="2">
        <v>4</v>
      </c>
      <c r="K9361" s="1" t="s">
        <v>154</v>
      </c>
      <c r="L9361" s="1" t="s">
        <v>33</v>
      </c>
      <c r="M9361" s="1" t="s">
        <v>99</v>
      </c>
      <c r="N9361" s="2">
        <v>23</v>
      </c>
      <c r="O9361" s="2">
        <v>16</v>
      </c>
      <c r="P9361" s="2">
        <v>1624</v>
      </c>
      <c r="Q9361" s="7">
        <v>48840</v>
      </c>
    </row>
    <row r="9362" spans="1:17" x14ac:dyDescent="0.25">
      <c r="A9362" s="1" t="s">
        <v>203</v>
      </c>
      <c r="B9362" s="1" t="s">
        <v>943</v>
      </c>
      <c r="C9362" s="2">
        <v>2015</v>
      </c>
      <c r="D9362" s="2">
        <f ca="1">YEAR(TODAY())-Car_data1[[#This Row],[Year]]</f>
        <v>9</v>
      </c>
      <c r="E9362" s="1" t="s">
        <v>31</v>
      </c>
      <c r="F9362" s="2">
        <v>308</v>
      </c>
      <c r="G9362" s="2">
        <v>6</v>
      </c>
      <c r="H9362" s="1" t="s">
        <v>35</v>
      </c>
      <c r="I9362" s="1" t="s">
        <v>32</v>
      </c>
      <c r="J9362" s="2">
        <v>4</v>
      </c>
      <c r="K9362" s="1" t="s">
        <v>154</v>
      </c>
      <c r="L9362" s="1" t="s">
        <v>33</v>
      </c>
      <c r="M9362" s="1" t="s">
        <v>99</v>
      </c>
      <c r="N9362" s="2">
        <v>24</v>
      </c>
      <c r="O9362" s="2">
        <v>17</v>
      </c>
      <c r="P9362" s="2">
        <v>1624</v>
      </c>
      <c r="Q9362" s="7">
        <v>46030</v>
      </c>
    </row>
    <row r="9363" spans="1:17" x14ac:dyDescent="0.25">
      <c r="A9363" s="1" t="s">
        <v>203</v>
      </c>
      <c r="B9363" s="1" t="s">
        <v>943</v>
      </c>
      <c r="C9363" s="2">
        <v>2015</v>
      </c>
      <c r="D9363" s="2">
        <f ca="1">YEAR(TODAY())-Car_data1[[#This Row],[Year]]</f>
        <v>9</v>
      </c>
      <c r="E9363" s="1" t="s">
        <v>31</v>
      </c>
      <c r="F9363" s="2">
        <v>308</v>
      </c>
      <c r="G9363" s="2">
        <v>6</v>
      </c>
      <c r="H9363" s="1" t="s">
        <v>35</v>
      </c>
      <c r="I9363" s="1" t="s">
        <v>36</v>
      </c>
      <c r="J9363" s="2">
        <v>4</v>
      </c>
      <c r="K9363" s="1" t="s">
        <v>154</v>
      </c>
      <c r="L9363" s="1" t="s">
        <v>33</v>
      </c>
      <c r="M9363" s="1" t="s">
        <v>99</v>
      </c>
      <c r="N9363" s="2">
        <v>23</v>
      </c>
      <c r="O9363" s="2">
        <v>16</v>
      </c>
      <c r="P9363" s="2">
        <v>1624</v>
      </c>
      <c r="Q9363" s="7">
        <v>51730</v>
      </c>
    </row>
    <row r="9364" spans="1:17" x14ac:dyDescent="0.25">
      <c r="A9364" s="1" t="s">
        <v>203</v>
      </c>
      <c r="B9364" s="1" t="s">
        <v>943</v>
      </c>
      <c r="C9364" s="2">
        <v>2015</v>
      </c>
      <c r="D9364" s="2">
        <f ca="1">YEAR(TODAY())-Car_data1[[#This Row],[Year]]</f>
        <v>9</v>
      </c>
      <c r="E9364" s="1" t="s">
        <v>31</v>
      </c>
      <c r="F9364" s="2">
        <v>308</v>
      </c>
      <c r="G9364" s="2">
        <v>6</v>
      </c>
      <c r="H9364" s="1" t="s">
        <v>35</v>
      </c>
      <c r="I9364" s="1" t="s">
        <v>32</v>
      </c>
      <c r="J9364" s="2">
        <v>4</v>
      </c>
      <c r="K9364" s="1" t="s">
        <v>154</v>
      </c>
      <c r="L9364" s="1" t="s">
        <v>33</v>
      </c>
      <c r="M9364" s="1" t="s">
        <v>99</v>
      </c>
      <c r="N9364" s="2">
        <v>24</v>
      </c>
      <c r="O9364" s="2">
        <v>17</v>
      </c>
      <c r="P9364" s="2">
        <v>1624</v>
      </c>
      <c r="Q9364" s="7">
        <v>43640</v>
      </c>
    </row>
    <row r="9365" spans="1:17" x14ac:dyDescent="0.25">
      <c r="A9365" s="1" t="s">
        <v>203</v>
      </c>
      <c r="B9365" s="1" t="s">
        <v>943</v>
      </c>
      <c r="C9365" s="2">
        <v>2015</v>
      </c>
      <c r="D9365" s="2">
        <f ca="1">YEAR(TODAY())-Car_data1[[#This Row],[Year]]</f>
        <v>9</v>
      </c>
      <c r="E9365" s="1" t="s">
        <v>31</v>
      </c>
      <c r="F9365" s="2">
        <v>308</v>
      </c>
      <c r="G9365" s="2">
        <v>6</v>
      </c>
      <c r="H9365" s="1" t="s">
        <v>35</v>
      </c>
      <c r="I9365" s="1" t="s">
        <v>36</v>
      </c>
      <c r="J9365" s="2">
        <v>4</v>
      </c>
      <c r="K9365" s="1" t="s">
        <v>154</v>
      </c>
      <c r="L9365" s="1" t="s">
        <v>33</v>
      </c>
      <c r="M9365" s="1" t="s">
        <v>99</v>
      </c>
      <c r="N9365" s="2">
        <v>23</v>
      </c>
      <c r="O9365" s="2">
        <v>16</v>
      </c>
      <c r="P9365" s="2">
        <v>1624</v>
      </c>
      <c r="Q9365" s="7">
        <v>46135</v>
      </c>
    </row>
    <row r="9366" spans="1:17" x14ac:dyDescent="0.25">
      <c r="A9366" s="1" t="s">
        <v>203</v>
      </c>
      <c r="B9366" s="1" t="s">
        <v>943</v>
      </c>
      <c r="C9366" s="2">
        <v>2015</v>
      </c>
      <c r="D9366" s="2">
        <f ca="1">YEAR(TODAY())-Car_data1[[#This Row],[Year]]</f>
        <v>9</v>
      </c>
      <c r="E9366" s="1" t="s">
        <v>31</v>
      </c>
      <c r="F9366" s="2">
        <v>308</v>
      </c>
      <c r="G9366" s="2">
        <v>6</v>
      </c>
      <c r="H9366" s="1" t="s">
        <v>35</v>
      </c>
      <c r="I9366" s="1" t="s">
        <v>32</v>
      </c>
      <c r="J9366" s="2">
        <v>4</v>
      </c>
      <c r="K9366" s="1" t="s">
        <v>154</v>
      </c>
      <c r="L9366" s="1" t="s">
        <v>33</v>
      </c>
      <c r="M9366" s="1" t="s">
        <v>99</v>
      </c>
      <c r="N9366" s="2">
        <v>24</v>
      </c>
      <c r="O9366" s="2">
        <v>17</v>
      </c>
      <c r="P9366" s="2">
        <v>1624</v>
      </c>
      <c r="Q9366" s="7">
        <v>37605</v>
      </c>
    </row>
    <row r="9367" spans="1:17" x14ac:dyDescent="0.25">
      <c r="A9367" s="1" t="s">
        <v>203</v>
      </c>
      <c r="B9367" s="1" t="s">
        <v>943</v>
      </c>
      <c r="C9367" s="2">
        <v>2016</v>
      </c>
      <c r="D9367" s="2">
        <f ca="1">YEAR(TODAY())-Car_data1[[#This Row],[Year]]</f>
        <v>8</v>
      </c>
      <c r="E9367" s="1" t="s">
        <v>31</v>
      </c>
      <c r="F9367" s="2">
        <v>308</v>
      </c>
      <c r="G9367" s="2">
        <v>6</v>
      </c>
      <c r="H9367" s="1" t="s">
        <v>35</v>
      </c>
      <c r="I9367" s="1" t="s">
        <v>32</v>
      </c>
      <c r="J9367" s="2">
        <v>4</v>
      </c>
      <c r="K9367" s="1" t="s">
        <v>154</v>
      </c>
      <c r="L9367" s="1" t="s">
        <v>33</v>
      </c>
      <c r="M9367" s="1" t="s">
        <v>99</v>
      </c>
      <c r="N9367" s="2">
        <v>24</v>
      </c>
      <c r="O9367" s="2">
        <v>17</v>
      </c>
      <c r="P9367" s="2">
        <v>1624</v>
      </c>
      <c r="Q9367" s="7">
        <v>37605</v>
      </c>
    </row>
    <row r="9368" spans="1:17" x14ac:dyDescent="0.25">
      <c r="A9368" s="1" t="s">
        <v>203</v>
      </c>
      <c r="B9368" s="1" t="s">
        <v>943</v>
      </c>
      <c r="C9368" s="2">
        <v>2016</v>
      </c>
      <c r="D9368" s="2">
        <f ca="1">YEAR(TODAY())-Car_data1[[#This Row],[Year]]</f>
        <v>8</v>
      </c>
      <c r="E9368" s="1" t="s">
        <v>31</v>
      </c>
      <c r="F9368" s="2">
        <v>308</v>
      </c>
      <c r="G9368" s="2">
        <v>6</v>
      </c>
      <c r="H9368" s="1" t="s">
        <v>35</v>
      </c>
      <c r="I9368" s="1" t="s">
        <v>36</v>
      </c>
      <c r="J9368" s="2">
        <v>4</v>
      </c>
      <c r="K9368" s="1" t="s">
        <v>154</v>
      </c>
      <c r="L9368" s="1" t="s">
        <v>33</v>
      </c>
      <c r="M9368" s="1" t="s">
        <v>99</v>
      </c>
      <c r="N9368" s="2">
        <v>23</v>
      </c>
      <c r="O9368" s="2">
        <v>16</v>
      </c>
      <c r="P9368" s="2">
        <v>1624</v>
      </c>
      <c r="Q9368" s="7">
        <v>48840</v>
      </c>
    </row>
    <row r="9369" spans="1:17" x14ac:dyDescent="0.25">
      <c r="A9369" s="1" t="s">
        <v>203</v>
      </c>
      <c r="B9369" s="1" t="s">
        <v>943</v>
      </c>
      <c r="C9369" s="2">
        <v>2016</v>
      </c>
      <c r="D9369" s="2">
        <f ca="1">YEAR(TODAY())-Car_data1[[#This Row],[Year]]</f>
        <v>8</v>
      </c>
      <c r="E9369" s="1" t="s">
        <v>31</v>
      </c>
      <c r="F9369" s="2">
        <v>308</v>
      </c>
      <c r="G9369" s="2">
        <v>6</v>
      </c>
      <c r="H9369" s="1" t="s">
        <v>35</v>
      </c>
      <c r="I9369" s="1" t="s">
        <v>36</v>
      </c>
      <c r="J9369" s="2">
        <v>4</v>
      </c>
      <c r="K9369" s="1" t="s">
        <v>154</v>
      </c>
      <c r="L9369" s="1" t="s">
        <v>33</v>
      </c>
      <c r="M9369" s="1" t="s">
        <v>99</v>
      </c>
      <c r="N9369" s="2">
        <v>23</v>
      </c>
      <c r="O9369" s="2">
        <v>16</v>
      </c>
      <c r="P9369" s="2">
        <v>1624</v>
      </c>
      <c r="Q9369" s="7">
        <v>51730</v>
      </c>
    </row>
    <row r="9370" spans="1:17" x14ac:dyDescent="0.25">
      <c r="A9370" s="1" t="s">
        <v>203</v>
      </c>
      <c r="B9370" s="1" t="s">
        <v>943</v>
      </c>
      <c r="C9370" s="2">
        <v>2016</v>
      </c>
      <c r="D9370" s="2">
        <f ca="1">YEAR(TODAY())-Car_data1[[#This Row],[Year]]</f>
        <v>8</v>
      </c>
      <c r="E9370" s="1" t="s">
        <v>31</v>
      </c>
      <c r="F9370" s="2">
        <v>308</v>
      </c>
      <c r="G9370" s="2">
        <v>6</v>
      </c>
      <c r="H9370" s="1" t="s">
        <v>35</v>
      </c>
      <c r="I9370" s="1" t="s">
        <v>32</v>
      </c>
      <c r="J9370" s="2">
        <v>4</v>
      </c>
      <c r="K9370" s="1" t="s">
        <v>154</v>
      </c>
      <c r="L9370" s="1" t="s">
        <v>33</v>
      </c>
      <c r="M9370" s="1" t="s">
        <v>99</v>
      </c>
      <c r="N9370" s="2">
        <v>24</v>
      </c>
      <c r="O9370" s="2">
        <v>17</v>
      </c>
      <c r="P9370" s="2">
        <v>1624</v>
      </c>
      <c r="Q9370" s="7">
        <v>48920</v>
      </c>
    </row>
    <row r="9371" spans="1:17" x14ac:dyDescent="0.25">
      <c r="A9371" s="1" t="s">
        <v>203</v>
      </c>
      <c r="B9371" s="1" t="s">
        <v>943</v>
      </c>
      <c r="C9371" s="2">
        <v>2016</v>
      </c>
      <c r="D9371" s="2">
        <f ca="1">YEAR(TODAY())-Car_data1[[#This Row],[Year]]</f>
        <v>8</v>
      </c>
      <c r="E9371" s="1" t="s">
        <v>31</v>
      </c>
      <c r="F9371" s="2">
        <v>308</v>
      </c>
      <c r="G9371" s="2">
        <v>6</v>
      </c>
      <c r="H9371" s="1" t="s">
        <v>35</v>
      </c>
      <c r="I9371" s="1" t="s">
        <v>36</v>
      </c>
      <c r="J9371" s="2">
        <v>4</v>
      </c>
      <c r="K9371" s="1" t="s">
        <v>154</v>
      </c>
      <c r="L9371" s="1" t="s">
        <v>33</v>
      </c>
      <c r="M9371" s="1" t="s">
        <v>99</v>
      </c>
      <c r="N9371" s="2">
        <v>23</v>
      </c>
      <c r="O9371" s="2">
        <v>16</v>
      </c>
      <c r="P9371" s="2">
        <v>1624</v>
      </c>
      <c r="Q9371" s="7">
        <v>46135</v>
      </c>
    </row>
    <row r="9372" spans="1:17" x14ac:dyDescent="0.25">
      <c r="A9372" s="1" t="s">
        <v>203</v>
      </c>
      <c r="B9372" s="1" t="s">
        <v>943</v>
      </c>
      <c r="C9372" s="2">
        <v>2016</v>
      </c>
      <c r="D9372" s="2">
        <f ca="1">YEAR(TODAY())-Car_data1[[#This Row],[Year]]</f>
        <v>8</v>
      </c>
      <c r="E9372" s="1" t="s">
        <v>31</v>
      </c>
      <c r="F9372" s="2">
        <v>308</v>
      </c>
      <c r="G9372" s="2">
        <v>6</v>
      </c>
      <c r="H9372" s="1" t="s">
        <v>35</v>
      </c>
      <c r="I9372" s="1" t="s">
        <v>32</v>
      </c>
      <c r="J9372" s="2">
        <v>4</v>
      </c>
      <c r="K9372" s="1" t="s">
        <v>154</v>
      </c>
      <c r="L9372" s="1" t="s">
        <v>33</v>
      </c>
      <c r="M9372" s="1" t="s">
        <v>99</v>
      </c>
      <c r="N9372" s="2">
        <v>24</v>
      </c>
      <c r="O9372" s="2">
        <v>17</v>
      </c>
      <c r="P9372" s="2">
        <v>1624</v>
      </c>
      <c r="Q9372" s="7">
        <v>43640</v>
      </c>
    </row>
    <row r="9373" spans="1:17" x14ac:dyDescent="0.25">
      <c r="A9373" s="1" t="s">
        <v>203</v>
      </c>
      <c r="B9373" s="1" t="s">
        <v>943</v>
      </c>
      <c r="C9373" s="2">
        <v>2016</v>
      </c>
      <c r="D9373" s="2">
        <f ca="1">YEAR(TODAY())-Car_data1[[#This Row],[Year]]</f>
        <v>8</v>
      </c>
      <c r="E9373" s="1" t="s">
        <v>31</v>
      </c>
      <c r="F9373" s="2">
        <v>308</v>
      </c>
      <c r="G9373" s="2">
        <v>6</v>
      </c>
      <c r="H9373" s="1" t="s">
        <v>35</v>
      </c>
      <c r="I9373" s="1" t="s">
        <v>32</v>
      </c>
      <c r="J9373" s="2">
        <v>4</v>
      </c>
      <c r="K9373" s="1" t="s">
        <v>154</v>
      </c>
      <c r="L9373" s="1" t="s">
        <v>33</v>
      </c>
      <c r="M9373" s="1" t="s">
        <v>99</v>
      </c>
      <c r="N9373" s="2">
        <v>24</v>
      </c>
      <c r="O9373" s="2">
        <v>17</v>
      </c>
      <c r="P9373" s="2">
        <v>1624</v>
      </c>
      <c r="Q9373" s="7">
        <v>46030</v>
      </c>
    </row>
    <row r="9374" spans="1:17" x14ac:dyDescent="0.25">
      <c r="A9374" s="1" t="s">
        <v>222</v>
      </c>
      <c r="B9374" s="1" t="s">
        <v>944</v>
      </c>
      <c r="C9374" s="2">
        <v>2014</v>
      </c>
      <c r="D9374" s="2">
        <f ca="1">YEAR(TODAY())-Car_data1[[#This Row],[Year]]</f>
        <v>10</v>
      </c>
      <c r="E9374" s="1" t="s">
        <v>40</v>
      </c>
      <c r="F9374" s="2">
        <v>415</v>
      </c>
      <c r="G9374" s="2">
        <v>8</v>
      </c>
      <c r="H9374" s="1" t="s">
        <v>35</v>
      </c>
      <c r="I9374" s="1" t="s">
        <v>20</v>
      </c>
      <c r="J9374" s="2">
        <v>4</v>
      </c>
      <c r="K9374" s="1" t="s">
        <v>80</v>
      </c>
      <c r="L9374" s="1" t="s">
        <v>68</v>
      </c>
      <c r="M9374" s="1" t="s">
        <v>34</v>
      </c>
      <c r="N9374" s="2">
        <v>21</v>
      </c>
      <c r="O9374" s="2">
        <v>14</v>
      </c>
      <c r="P9374" s="2">
        <v>1385</v>
      </c>
      <c r="Q9374" s="7">
        <v>43475</v>
      </c>
    </row>
    <row r="9375" spans="1:17" x14ac:dyDescent="0.25">
      <c r="A9375" s="1" t="s">
        <v>222</v>
      </c>
      <c r="B9375" s="1" t="s">
        <v>944</v>
      </c>
      <c r="C9375" s="2">
        <v>2015</v>
      </c>
      <c r="D9375" s="2">
        <f ca="1">YEAR(TODAY())-Car_data1[[#This Row],[Year]]</f>
        <v>9</v>
      </c>
      <c r="E9375" s="1" t="s">
        <v>40</v>
      </c>
      <c r="F9375" s="2">
        <v>415</v>
      </c>
      <c r="G9375" s="2">
        <v>8</v>
      </c>
      <c r="H9375" s="1" t="s">
        <v>35</v>
      </c>
      <c r="I9375" s="1" t="s">
        <v>20</v>
      </c>
      <c r="J9375" s="2">
        <v>4</v>
      </c>
      <c r="K9375" s="1" t="s">
        <v>80</v>
      </c>
      <c r="L9375" s="1" t="s">
        <v>68</v>
      </c>
      <c r="M9375" s="1" t="s">
        <v>34</v>
      </c>
      <c r="N9375" s="2">
        <v>21</v>
      </c>
      <c r="O9375" s="2">
        <v>14</v>
      </c>
      <c r="P9375" s="2">
        <v>1385</v>
      </c>
      <c r="Q9375" s="7">
        <v>45745</v>
      </c>
    </row>
    <row r="9376" spans="1:17" x14ac:dyDescent="0.25">
      <c r="A9376" s="1" t="s">
        <v>222</v>
      </c>
      <c r="B9376" s="1" t="s">
        <v>944</v>
      </c>
      <c r="C9376" s="2">
        <v>2016</v>
      </c>
      <c r="D9376" s="2">
        <f ca="1">YEAR(TODAY())-Car_data1[[#This Row],[Year]]</f>
        <v>8</v>
      </c>
      <c r="E9376" s="1" t="s">
        <v>40</v>
      </c>
      <c r="F9376" s="2">
        <v>415</v>
      </c>
      <c r="G9376" s="2">
        <v>8</v>
      </c>
      <c r="H9376" s="1" t="s">
        <v>35</v>
      </c>
      <c r="I9376" s="1" t="s">
        <v>20</v>
      </c>
      <c r="J9376" s="2">
        <v>4</v>
      </c>
      <c r="K9376" s="1" t="s">
        <v>80</v>
      </c>
      <c r="L9376" s="1" t="s">
        <v>68</v>
      </c>
      <c r="M9376" s="1" t="s">
        <v>34</v>
      </c>
      <c r="N9376" s="2">
        <v>20</v>
      </c>
      <c r="O9376" s="2">
        <v>14</v>
      </c>
      <c r="P9376" s="2">
        <v>1385</v>
      </c>
      <c r="Q9376" s="7">
        <v>46575</v>
      </c>
    </row>
    <row r="9377" spans="1:17" x14ac:dyDescent="0.25">
      <c r="A9377" s="1" t="s">
        <v>222</v>
      </c>
      <c r="B9377" s="1" t="s">
        <v>945</v>
      </c>
      <c r="C9377" s="2">
        <v>2004</v>
      </c>
      <c r="D9377" s="2">
        <f ca="1">YEAR(TODAY())-Car_data1[[#This Row],[Year]]</f>
        <v>20</v>
      </c>
      <c r="E9377" s="1" t="s">
        <v>31</v>
      </c>
      <c r="F9377" s="2">
        <v>300</v>
      </c>
      <c r="G9377" s="2">
        <v>8</v>
      </c>
      <c r="H9377" s="1" t="s">
        <v>35</v>
      </c>
      <c r="I9377" s="1" t="s">
        <v>20</v>
      </c>
      <c r="J9377" s="2">
        <v>2</v>
      </c>
      <c r="K9377" s="1" t="s">
        <v>41</v>
      </c>
      <c r="L9377" s="1" t="s">
        <v>22</v>
      </c>
      <c r="M9377" s="1" t="s">
        <v>249</v>
      </c>
      <c r="N9377" s="2">
        <v>18</v>
      </c>
      <c r="O9377" s="2">
        <v>14</v>
      </c>
      <c r="P9377" s="2">
        <v>1385</v>
      </c>
      <c r="Q9377" s="7">
        <v>41620</v>
      </c>
    </row>
    <row r="9378" spans="1:17" x14ac:dyDescent="0.25">
      <c r="A9378" s="1" t="s">
        <v>222</v>
      </c>
      <c r="B9378" s="1" t="s">
        <v>945</v>
      </c>
      <c r="C9378" s="2">
        <v>2005</v>
      </c>
      <c r="D9378" s="2">
        <f ca="1">YEAR(TODAY())-Car_data1[[#This Row],[Year]]</f>
        <v>19</v>
      </c>
      <c r="E9378" s="1" t="s">
        <v>31</v>
      </c>
      <c r="F9378" s="2">
        <v>395</v>
      </c>
      <c r="G9378" s="2">
        <v>8</v>
      </c>
      <c r="H9378" s="1" t="s">
        <v>35</v>
      </c>
      <c r="I9378" s="1" t="s">
        <v>20</v>
      </c>
      <c r="J9378" s="2">
        <v>2</v>
      </c>
      <c r="K9378" s="1" t="s">
        <v>41</v>
      </c>
      <c r="L9378" s="1" t="s">
        <v>22</v>
      </c>
      <c r="M9378" s="1" t="s">
        <v>249</v>
      </c>
      <c r="N9378" s="2">
        <v>18</v>
      </c>
      <c r="O9378" s="2">
        <v>14</v>
      </c>
      <c r="P9378" s="2">
        <v>1385</v>
      </c>
      <c r="Q9378" s="7">
        <v>42555</v>
      </c>
    </row>
    <row r="9379" spans="1:17" x14ac:dyDescent="0.25">
      <c r="A9379" s="1" t="s">
        <v>222</v>
      </c>
      <c r="B9379" s="1" t="s">
        <v>945</v>
      </c>
      <c r="C9379" s="2">
        <v>2006</v>
      </c>
      <c r="D9379" s="2">
        <f ca="1">YEAR(TODAY())-Car_data1[[#This Row],[Year]]</f>
        <v>18</v>
      </c>
      <c r="E9379" s="1" t="s">
        <v>31</v>
      </c>
      <c r="F9379" s="2">
        <v>395</v>
      </c>
      <c r="G9379" s="2">
        <v>8</v>
      </c>
      <c r="H9379" s="1" t="s">
        <v>35</v>
      </c>
      <c r="I9379" s="1" t="s">
        <v>20</v>
      </c>
      <c r="J9379" s="2">
        <v>2</v>
      </c>
      <c r="K9379" s="1" t="s">
        <v>80</v>
      </c>
      <c r="L9379" s="1" t="s">
        <v>22</v>
      </c>
      <c r="M9379" s="1" t="s">
        <v>249</v>
      </c>
      <c r="N9379" s="2">
        <v>18</v>
      </c>
      <c r="O9379" s="2">
        <v>14</v>
      </c>
      <c r="P9379" s="2">
        <v>1385</v>
      </c>
      <c r="Q9379" s="7">
        <v>39240</v>
      </c>
    </row>
    <row r="9380" spans="1:17" x14ac:dyDescent="0.25">
      <c r="A9380" s="1" t="s">
        <v>50</v>
      </c>
      <c r="B9380" s="1" t="s">
        <v>946</v>
      </c>
      <c r="C9380" s="2">
        <v>1990</v>
      </c>
      <c r="D9380" s="2">
        <f ca="1">YEAR(TODAY())-Car_data1[[#This Row],[Year]]</f>
        <v>34</v>
      </c>
      <c r="E9380" s="1" t="s">
        <v>31</v>
      </c>
      <c r="F9380" s="2">
        <v>138</v>
      </c>
      <c r="G9380" s="2">
        <v>4</v>
      </c>
      <c r="H9380" s="1" t="s">
        <v>19</v>
      </c>
      <c r="I9380" s="1" t="s">
        <v>32</v>
      </c>
      <c r="J9380" s="2">
        <v>4</v>
      </c>
      <c r="K9380" s="1" t="s">
        <v>52</v>
      </c>
      <c r="L9380" s="1" t="s">
        <v>22</v>
      </c>
      <c r="M9380" s="1" t="s">
        <v>34</v>
      </c>
      <c r="N9380" s="2">
        <v>26</v>
      </c>
      <c r="O9380" s="2">
        <v>19</v>
      </c>
      <c r="P9380" s="2">
        <v>2009</v>
      </c>
      <c r="Q9380" s="7">
        <v>2000</v>
      </c>
    </row>
    <row r="9381" spans="1:17" x14ac:dyDescent="0.25">
      <c r="A9381" s="1" t="s">
        <v>50</v>
      </c>
      <c r="B9381" s="1" t="s">
        <v>946</v>
      </c>
      <c r="C9381" s="2">
        <v>1991</v>
      </c>
      <c r="D9381" s="2">
        <f ca="1">YEAR(TODAY())-Car_data1[[#This Row],[Year]]</f>
        <v>33</v>
      </c>
      <c r="E9381" s="1" t="s">
        <v>31</v>
      </c>
      <c r="F9381" s="2">
        <v>138</v>
      </c>
      <c r="G9381" s="2">
        <v>4</v>
      </c>
      <c r="H9381" s="1" t="s">
        <v>19</v>
      </c>
      <c r="I9381" s="1" t="s">
        <v>32</v>
      </c>
      <c r="J9381" s="2">
        <v>4</v>
      </c>
      <c r="K9381" s="1" t="s">
        <v>52</v>
      </c>
      <c r="L9381" s="1" t="s">
        <v>22</v>
      </c>
      <c r="M9381" s="1" t="s">
        <v>34</v>
      </c>
      <c r="N9381" s="2">
        <v>26</v>
      </c>
      <c r="O9381" s="2">
        <v>19</v>
      </c>
      <c r="P9381" s="2">
        <v>2009</v>
      </c>
      <c r="Q9381" s="7">
        <v>2000</v>
      </c>
    </row>
    <row r="9382" spans="1:17" x14ac:dyDescent="0.25">
      <c r="A9382" s="1" t="s">
        <v>50</v>
      </c>
      <c r="B9382" s="1" t="s">
        <v>946</v>
      </c>
      <c r="C9382" s="2">
        <v>1992</v>
      </c>
      <c r="D9382" s="2">
        <f ca="1">YEAR(TODAY())-Car_data1[[#This Row],[Year]]</f>
        <v>32</v>
      </c>
      <c r="E9382" s="1" t="s">
        <v>31</v>
      </c>
      <c r="F9382" s="2">
        <v>138</v>
      </c>
      <c r="G9382" s="2">
        <v>4</v>
      </c>
      <c r="H9382" s="1" t="s">
        <v>35</v>
      </c>
      <c r="I9382" s="1" t="s">
        <v>32</v>
      </c>
      <c r="J9382" s="2">
        <v>4</v>
      </c>
      <c r="K9382" s="1" t="s">
        <v>52</v>
      </c>
      <c r="L9382" s="1" t="s">
        <v>22</v>
      </c>
      <c r="M9382" s="1" t="s">
        <v>34</v>
      </c>
      <c r="N9382" s="2">
        <v>25</v>
      </c>
      <c r="O9382" s="2">
        <v>18</v>
      </c>
      <c r="P9382" s="2">
        <v>2009</v>
      </c>
      <c r="Q9382" s="7">
        <v>2000</v>
      </c>
    </row>
    <row r="9383" spans="1:17" x14ac:dyDescent="0.25">
      <c r="A9383" s="1" t="s">
        <v>50</v>
      </c>
      <c r="B9383" s="1" t="s">
        <v>946</v>
      </c>
      <c r="C9383" s="2">
        <v>1992</v>
      </c>
      <c r="D9383" s="2">
        <f ca="1">YEAR(TODAY())-Car_data1[[#This Row],[Year]]</f>
        <v>32</v>
      </c>
      <c r="E9383" s="1" t="s">
        <v>31</v>
      </c>
      <c r="F9383" s="2">
        <v>138</v>
      </c>
      <c r="G9383" s="2">
        <v>4</v>
      </c>
      <c r="H9383" s="1" t="s">
        <v>19</v>
      </c>
      <c r="I9383" s="1" t="s">
        <v>32</v>
      </c>
      <c r="J9383" s="2">
        <v>4</v>
      </c>
      <c r="K9383" s="1" t="s">
        <v>52</v>
      </c>
      <c r="L9383" s="1" t="s">
        <v>22</v>
      </c>
      <c r="M9383" s="1" t="s">
        <v>34</v>
      </c>
      <c r="N9383" s="2">
        <v>26</v>
      </c>
      <c r="O9383" s="2">
        <v>19</v>
      </c>
      <c r="P9383" s="2">
        <v>2009</v>
      </c>
      <c r="Q9383" s="7">
        <v>2000</v>
      </c>
    </row>
    <row r="9384" spans="1:17" x14ac:dyDescent="0.25">
      <c r="A9384" s="1" t="s">
        <v>235</v>
      </c>
      <c r="B9384" s="1" t="s">
        <v>947</v>
      </c>
      <c r="C9384" s="2">
        <v>1994</v>
      </c>
      <c r="D9384" s="2">
        <f ca="1">YEAR(TODAY())-Car_data1[[#This Row],[Year]]</f>
        <v>30</v>
      </c>
      <c r="E9384" s="1" t="s">
        <v>31</v>
      </c>
      <c r="F9384" s="2">
        <v>320</v>
      </c>
      <c r="G9384" s="2">
        <v>6</v>
      </c>
      <c r="H9384" s="1" t="s">
        <v>19</v>
      </c>
      <c r="I9384" s="1" t="s">
        <v>36</v>
      </c>
      <c r="J9384" s="2">
        <v>2</v>
      </c>
      <c r="K9384" s="1" t="s">
        <v>108</v>
      </c>
      <c r="L9384" s="1" t="s">
        <v>22</v>
      </c>
      <c r="M9384" s="1" t="s">
        <v>23</v>
      </c>
      <c r="N9384" s="2">
        <v>22</v>
      </c>
      <c r="O9384" s="2">
        <v>16</v>
      </c>
      <c r="P9384" s="2">
        <v>1851</v>
      </c>
      <c r="Q9384" s="7">
        <v>2823</v>
      </c>
    </row>
    <row r="9385" spans="1:17" x14ac:dyDescent="0.25">
      <c r="A9385" s="1" t="s">
        <v>235</v>
      </c>
      <c r="B9385" s="1" t="s">
        <v>947</v>
      </c>
      <c r="C9385" s="2">
        <v>1994</v>
      </c>
      <c r="D9385" s="2">
        <f ca="1">YEAR(TODAY())-Car_data1[[#This Row],[Year]]</f>
        <v>30</v>
      </c>
      <c r="E9385" s="1" t="s">
        <v>31</v>
      </c>
      <c r="F9385" s="2">
        <v>222</v>
      </c>
      <c r="G9385" s="2">
        <v>6</v>
      </c>
      <c r="H9385" s="1" t="s">
        <v>19</v>
      </c>
      <c r="I9385" s="1" t="s">
        <v>32</v>
      </c>
      <c r="J9385" s="2">
        <v>2</v>
      </c>
      <c r="K9385" s="1" t="s">
        <v>41</v>
      </c>
      <c r="L9385" s="1" t="s">
        <v>22</v>
      </c>
      <c r="M9385" s="1" t="s">
        <v>23</v>
      </c>
      <c r="N9385" s="2">
        <v>23</v>
      </c>
      <c r="O9385" s="2">
        <v>17</v>
      </c>
      <c r="P9385" s="2">
        <v>1851</v>
      </c>
      <c r="Q9385" s="7">
        <v>2350</v>
      </c>
    </row>
    <row r="9386" spans="1:17" x14ac:dyDescent="0.25">
      <c r="A9386" s="1" t="s">
        <v>235</v>
      </c>
      <c r="B9386" s="1" t="s">
        <v>947</v>
      </c>
      <c r="C9386" s="2">
        <v>1994</v>
      </c>
      <c r="D9386" s="2">
        <f ca="1">YEAR(TODAY())-Car_data1[[#This Row],[Year]]</f>
        <v>30</v>
      </c>
      <c r="E9386" s="1" t="s">
        <v>31</v>
      </c>
      <c r="F9386" s="2">
        <v>222</v>
      </c>
      <c r="G9386" s="2">
        <v>6</v>
      </c>
      <c r="H9386" s="1" t="s">
        <v>19</v>
      </c>
      <c r="I9386" s="1" t="s">
        <v>32</v>
      </c>
      <c r="J9386" s="2">
        <v>2</v>
      </c>
      <c r="K9386" s="1" t="s">
        <v>41</v>
      </c>
      <c r="L9386" s="1" t="s">
        <v>22</v>
      </c>
      <c r="M9386" s="1" t="s">
        <v>23</v>
      </c>
      <c r="N9386" s="2">
        <v>23</v>
      </c>
      <c r="O9386" s="2">
        <v>17</v>
      </c>
      <c r="P9386" s="2">
        <v>1851</v>
      </c>
      <c r="Q9386" s="7">
        <v>2203</v>
      </c>
    </row>
    <row r="9387" spans="1:17" x14ac:dyDescent="0.25">
      <c r="A9387" s="1" t="s">
        <v>235</v>
      </c>
      <c r="B9387" s="1" t="s">
        <v>947</v>
      </c>
      <c r="C9387" s="2">
        <v>1994</v>
      </c>
      <c r="D9387" s="2">
        <f ca="1">YEAR(TODAY())-Car_data1[[#This Row],[Year]]</f>
        <v>30</v>
      </c>
      <c r="E9387" s="1" t="s">
        <v>31</v>
      </c>
      <c r="F9387" s="2">
        <v>164</v>
      </c>
      <c r="G9387" s="2">
        <v>6</v>
      </c>
      <c r="H9387" s="1" t="s">
        <v>19</v>
      </c>
      <c r="I9387" s="1" t="s">
        <v>32</v>
      </c>
      <c r="J9387" s="2">
        <v>2</v>
      </c>
      <c r="K9387" s="1" t="s">
        <v>52</v>
      </c>
      <c r="L9387" s="1" t="s">
        <v>22</v>
      </c>
      <c r="M9387" s="1" t="s">
        <v>23</v>
      </c>
      <c r="N9387" s="2">
        <v>22</v>
      </c>
      <c r="O9387" s="2">
        <v>17</v>
      </c>
      <c r="P9387" s="2">
        <v>1851</v>
      </c>
      <c r="Q9387" s="7">
        <v>2000</v>
      </c>
    </row>
    <row r="9388" spans="1:17" x14ac:dyDescent="0.25">
      <c r="A9388" s="1" t="s">
        <v>235</v>
      </c>
      <c r="B9388" s="1" t="s">
        <v>947</v>
      </c>
      <c r="C9388" s="2">
        <v>1995</v>
      </c>
      <c r="D9388" s="2">
        <f ca="1">YEAR(TODAY())-Car_data1[[#This Row],[Year]]</f>
        <v>29</v>
      </c>
      <c r="E9388" s="1" t="s">
        <v>31</v>
      </c>
      <c r="F9388" s="2">
        <v>222</v>
      </c>
      <c r="G9388" s="2">
        <v>6</v>
      </c>
      <c r="H9388" s="1" t="s">
        <v>19</v>
      </c>
      <c r="I9388" s="1" t="s">
        <v>32</v>
      </c>
      <c r="J9388" s="2">
        <v>2</v>
      </c>
      <c r="K9388" s="1" t="s">
        <v>41</v>
      </c>
      <c r="L9388" s="1" t="s">
        <v>22</v>
      </c>
      <c r="M9388" s="1" t="s">
        <v>23</v>
      </c>
      <c r="N9388" s="2">
        <v>23</v>
      </c>
      <c r="O9388" s="2">
        <v>17</v>
      </c>
      <c r="P9388" s="2">
        <v>1851</v>
      </c>
      <c r="Q9388" s="7">
        <v>2575</v>
      </c>
    </row>
    <row r="9389" spans="1:17" x14ac:dyDescent="0.25">
      <c r="A9389" s="1" t="s">
        <v>235</v>
      </c>
      <c r="B9389" s="1" t="s">
        <v>947</v>
      </c>
      <c r="C9389" s="2">
        <v>1995</v>
      </c>
      <c r="D9389" s="2">
        <f ca="1">YEAR(TODAY())-Car_data1[[#This Row],[Year]]</f>
        <v>29</v>
      </c>
      <c r="E9389" s="1" t="s">
        <v>31</v>
      </c>
      <c r="F9389" s="2">
        <v>320</v>
      </c>
      <c r="G9389" s="2">
        <v>6</v>
      </c>
      <c r="H9389" s="1" t="s">
        <v>19</v>
      </c>
      <c r="I9389" s="1" t="s">
        <v>36</v>
      </c>
      <c r="J9389" s="2">
        <v>2</v>
      </c>
      <c r="K9389" s="1" t="s">
        <v>108</v>
      </c>
      <c r="L9389" s="1" t="s">
        <v>22</v>
      </c>
      <c r="M9389" s="1" t="s">
        <v>23</v>
      </c>
      <c r="N9389" s="2">
        <v>22</v>
      </c>
      <c r="O9389" s="2">
        <v>16</v>
      </c>
      <c r="P9389" s="2">
        <v>1851</v>
      </c>
      <c r="Q9389" s="7">
        <v>3219</v>
      </c>
    </row>
    <row r="9390" spans="1:17" x14ac:dyDescent="0.25">
      <c r="A9390" s="1" t="s">
        <v>235</v>
      </c>
      <c r="B9390" s="1" t="s">
        <v>947</v>
      </c>
      <c r="C9390" s="2">
        <v>1995</v>
      </c>
      <c r="D9390" s="2">
        <f ca="1">YEAR(TODAY())-Car_data1[[#This Row],[Year]]</f>
        <v>29</v>
      </c>
      <c r="E9390" s="1" t="s">
        <v>31</v>
      </c>
      <c r="F9390" s="2">
        <v>164</v>
      </c>
      <c r="G9390" s="2">
        <v>6</v>
      </c>
      <c r="H9390" s="1" t="s">
        <v>19</v>
      </c>
      <c r="I9390" s="1" t="s">
        <v>32</v>
      </c>
      <c r="J9390" s="2">
        <v>2</v>
      </c>
      <c r="K9390" s="1" t="s">
        <v>52</v>
      </c>
      <c r="L9390" s="1" t="s">
        <v>22</v>
      </c>
      <c r="M9390" s="1" t="s">
        <v>23</v>
      </c>
      <c r="N9390" s="2">
        <v>22</v>
      </c>
      <c r="O9390" s="2">
        <v>17</v>
      </c>
      <c r="P9390" s="2">
        <v>1851</v>
      </c>
      <c r="Q9390" s="7">
        <v>2000</v>
      </c>
    </row>
    <row r="9391" spans="1:17" x14ac:dyDescent="0.25">
      <c r="A9391" s="1" t="s">
        <v>235</v>
      </c>
      <c r="B9391" s="1" t="s">
        <v>947</v>
      </c>
      <c r="C9391" s="2">
        <v>1996</v>
      </c>
      <c r="D9391" s="2">
        <f ca="1">YEAR(TODAY())-Car_data1[[#This Row],[Year]]</f>
        <v>28</v>
      </c>
      <c r="E9391" s="1" t="s">
        <v>31</v>
      </c>
      <c r="F9391" s="2">
        <v>222</v>
      </c>
      <c r="G9391" s="2">
        <v>6</v>
      </c>
      <c r="H9391" s="1" t="s">
        <v>19</v>
      </c>
      <c r="I9391" s="1" t="s">
        <v>32</v>
      </c>
      <c r="J9391" s="2">
        <v>2</v>
      </c>
      <c r="K9391" s="1" t="s">
        <v>41</v>
      </c>
      <c r="L9391" s="1" t="s">
        <v>22</v>
      </c>
      <c r="M9391" s="1" t="s">
        <v>23</v>
      </c>
      <c r="N9391" s="2">
        <v>23</v>
      </c>
      <c r="O9391" s="2">
        <v>17</v>
      </c>
      <c r="P9391" s="2">
        <v>1851</v>
      </c>
      <c r="Q9391" s="7">
        <v>3044</v>
      </c>
    </row>
    <row r="9392" spans="1:17" x14ac:dyDescent="0.25">
      <c r="A9392" s="1" t="s">
        <v>235</v>
      </c>
      <c r="B9392" s="1" t="s">
        <v>947</v>
      </c>
      <c r="C9392" s="2">
        <v>1996</v>
      </c>
      <c r="D9392" s="2">
        <f ca="1">YEAR(TODAY())-Car_data1[[#This Row],[Year]]</f>
        <v>28</v>
      </c>
      <c r="E9392" s="1" t="s">
        <v>31</v>
      </c>
      <c r="F9392" s="2">
        <v>164</v>
      </c>
      <c r="G9392" s="2">
        <v>6</v>
      </c>
      <c r="H9392" s="1" t="s">
        <v>19</v>
      </c>
      <c r="I9392" s="1" t="s">
        <v>32</v>
      </c>
      <c r="J9392" s="2">
        <v>2</v>
      </c>
      <c r="K9392" s="1" t="s">
        <v>52</v>
      </c>
      <c r="L9392" s="1" t="s">
        <v>22</v>
      </c>
      <c r="M9392" s="1" t="s">
        <v>23</v>
      </c>
      <c r="N9392" s="2">
        <v>22</v>
      </c>
      <c r="O9392" s="2">
        <v>17</v>
      </c>
      <c r="P9392" s="2">
        <v>1851</v>
      </c>
      <c r="Q9392" s="7">
        <v>2231</v>
      </c>
    </row>
    <row r="9393" spans="1:17" x14ac:dyDescent="0.25">
      <c r="A9393" s="1" t="s">
        <v>235</v>
      </c>
      <c r="B9393" s="1" t="s">
        <v>947</v>
      </c>
      <c r="C9393" s="2">
        <v>1996</v>
      </c>
      <c r="D9393" s="2">
        <f ca="1">YEAR(TODAY())-Car_data1[[#This Row],[Year]]</f>
        <v>28</v>
      </c>
      <c r="E9393" s="1" t="s">
        <v>31</v>
      </c>
      <c r="F9393" s="2">
        <v>320</v>
      </c>
      <c r="G9393" s="2">
        <v>6</v>
      </c>
      <c r="H9393" s="1" t="s">
        <v>19</v>
      </c>
      <c r="I9393" s="1" t="s">
        <v>36</v>
      </c>
      <c r="J9393" s="2">
        <v>2</v>
      </c>
      <c r="K9393" s="1" t="s">
        <v>108</v>
      </c>
      <c r="L9393" s="1" t="s">
        <v>22</v>
      </c>
      <c r="M9393" s="1" t="s">
        <v>23</v>
      </c>
      <c r="N9393" s="2">
        <v>22</v>
      </c>
      <c r="O9393" s="2">
        <v>16</v>
      </c>
      <c r="P9393" s="2">
        <v>1851</v>
      </c>
      <c r="Q9393" s="7">
        <v>3732</v>
      </c>
    </row>
    <row r="9394" spans="1:17" x14ac:dyDescent="0.25">
      <c r="A9394" s="1" t="s">
        <v>235</v>
      </c>
      <c r="B9394" s="1" t="s">
        <v>948</v>
      </c>
      <c r="C9394" s="2">
        <v>2004</v>
      </c>
      <c r="D9394" s="2">
        <f ca="1">YEAR(TODAY())-Car_data1[[#This Row],[Year]]</f>
        <v>20</v>
      </c>
      <c r="E9394" s="1" t="s">
        <v>31</v>
      </c>
      <c r="F9394" s="2">
        <v>200</v>
      </c>
      <c r="G9394" s="2">
        <v>6</v>
      </c>
      <c r="H9394" s="1" t="s">
        <v>35</v>
      </c>
      <c r="I9394" s="1" t="s">
        <v>32</v>
      </c>
      <c r="J9394" s="2">
        <v>4</v>
      </c>
      <c r="K9394" s="1" t="s">
        <v>52</v>
      </c>
      <c r="L9394" s="1" t="s">
        <v>33</v>
      </c>
      <c r="M9394" s="1" t="s">
        <v>34</v>
      </c>
      <c r="N9394" s="2">
        <v>26</v>
      </c>
      <c r="O9394" s="2">
        <v>19</v>
      </c>
      <c r="P9394" s="2">
        <v>1851</v>
      </c>
      <c r="Q9394" s="7">
        <v>21975</v>
      </c>
    </row>
    <row r="9395" spans="1:17" x14ac:dyDescent="0.25">
      <c r="A9395" s="1" t="s">
        <v>235</v>
      </c>
      <c r="B9395" s="1" t="s">
        <v>948</v>
      </c>
      <c r="C9395" s="2">
        <v>2004</v>
      </c>
      <c r="D9395" s="2">
        <f ca="1">YEAR(TODAY())-Car_data1[[#This Row],[Year]]</f>
        <v>20</v>
      </c>
      <c r="E9395" s="1" t="s">
        <v>31</v>
      </c>
      <c r="F9395" s="2">
        <v>200</v>
      </c>
      <c r="G9395" s="2">
        <v>6</v>
      </c>
      <c r="H9395" s="1" t="s">
        <v>35</v>
      </c>
      <c r="I9395" s="1" t="s">
        <v>32</v>
      </c>
      <c r="J9395" s="2">
        <v>4</v>
      </c>
      <c r="K9395" s="1" t="s">
        <v>41</v>
      </c>
      <c r="L9395" s="1" t="s">
        <v>33</v>
      </c>
      <c r="M9395" s="1" t="s">
        <v>34</v>
      </c>
      <c r="N9395" s="2">
        <v>25</v>
      </c>
      <c r="O9395" s="2">
        <v>19</v>
      </c>
      <c r="P9395" s="2">
        <v>1851</v>
      </c>
      <c r="Q9395" s="7">
        <v>21450</v>
      </c>
    </row>
    <row r="9396" spans="1:17" x14ac:dyDescent="0.25">
      <c r="A9396" s="1" t="s">
        <v>235</v>
      </c>
      <c r="B9396" s="1" t="s">
        <v>948</v>
      </c>
      <c r="C9396" s="2">
        <v>2004</v>
      </c>
      <c r="D9396" s="2">
        <f ca="1">YEAR(TODAY())-Car_data1[[#This Row],[Year]]</f>
        <v>20</v>
      </c>
      <c r="E9396" s="1" t="s">
        <v>31</v>
      </c>
      <c r="F9396" s="2">
        <v>200</v>
      </c>
      <c r="G9396" s="2">
        <v>6</v>
      </c>
      <c r="H9396" s="1" t="s">
        <v>19</v>
      </c>
      <c r="I9396" s="1" t="s">
        <v>32</v>
      </c>
      <c r="J9396" s="2">
        <v>2</v>
      </c>
      <c r="K9396" s="1" t="s">
        <v>41</v>
      </c>
      <c r="L9396" s="1" t="s">
        <v>33</v>
      </c>
      <c r="M9396" s="1" t="s">
        <v>23</v>
      </c>
      <c r="N9396" s="2">
        <v>26</v>
      </c>
      <c r="O9396" s="2">
        <v>18</v>
      </c>
      <c r="P9396" s="2">
        <v>1851</v>
      </c>
      <c r="Q9396" s="7">
        <v>22695</v>
      </c>
    </row>
    <row r="9397" spans="1:17" x14ac:dyDescent="0.25">
      <c r="A9397" s="1" t="s">
        <v>235</v>
      </c>
      <c r="B9397" s="1" t="s">
        <v>948</v>
      </c>
      <c r="C9397" s="2">
        <v>2004</v>
      </c>
      <c r="D9397" s="2">
        <f ca="1">YEAR(TODAY())-Car_data1[[#This Row],[Year]]</f>
        <v>20</v>
      </c>
      <c r="E9397" s="1" t="s">
        <v>31</v>
      </c>
      <c r="F9397" s="2">
        <v>200</v>
      </c>
      <c r="G9397" s="2">
        <v>6</v>
      </c>
      <c r="H9397" s="1" t="s">
        <v>35</v>
      </c>
      <c r="I9397" s="1" t="s">
        <v>32</v>
      </c>
      <c r="J9397" s="2">
        <v>2</v>
      </c>
      <c r="K9397" s="1" t="s">
        <v>41</v>
      </c>
      <c r="L9397" s="1" t="s">
        <v>33</v>
      </c>
      <c r="M9397" s="1" t="s">
        <v>23</v>
      </c>
      <c r="N9397" s="2">
        <v>25</v>
      </c>
      <c r="O9397" s="2">
        <v>18</v>
      </c>
      <c r="P9397" s="2">
        <v>1851</v>
      </c>
      <c r="Q9397" s="7">
        <v>23520</v>
      </c>
    </row>
    <row r="9398" spans="1:17" x14ac:dyDescent="0.25">
      <c r="A9398" s="1" t="s">
        <v>235</v>
      </c>
      <c r="B9398" s="1" t="s">
        <v>948</v>
      </c>
      <c r="C9398" s="2">
        <v>2004</v>
      </c>
      <c r="D9398" s="2">
        <f ca="1">YEAR(TODAY())-Car_data1[[#This Row],[Year]]</f>
        <v>20</v>
      </c>
      <c r="E9398" s="1" t="s">
        <v>31</v>
      </c>
      <c r="F9398" s="2">
        <v>200</v>
      </c>
      <c r="G9398" s="2">
        <v>6</v>
      </c>
      <c r="H9398" s="1" t="s">
        <v>35</v>
      </c>
      <c r="I9398" s="1" t="s">
        <v>32</v>
      </c>
      <c r="J9398" s="2">
        <v>4</v>
      </c>
      <c r="K9398" s="1" t="s">
        <v>52</v>
      </c>
      <c r="L9398" s="1" t="s">
        <v>33</v>
      </c>
      <c r="M9398" s="1" t="s">
        <v>34</v>
      </c>
      <c r="N9398" s="2">
        <v>26</v>
      </c>
      <c r="O9398" s="2">
        <v>19</v>
      </c>
      <c r="P9398" s="2">
        <v>1851</v>
      </c>
      <c r="Q9398" s="7">
        <v>19690</v>
      </c>
    </row>
    <row r="9399" spans="1:17" x14ac:dyDescent="0.25">
      <c r="A9399" s="1" t="s">
        <v>235</v>
      </c>
      <c r="B9399" s="1" t="s">
        <v>948</v>
      </c>
      <c r="C9399" s="2">
        <v>2004</v>
      </c>
      <c r="D9399" s="2">
        <f ca="1">YEAR(TODAY())-Car_data1[[#This Row],[Year]]</f>
        <v>20</v>
      </c>
      <c r="E9399" s="1" t="s">
        <v>31</v>
      </c>
      <c r="F9399" s="2">
        <v>150</v>
      </c>
      <c r="G9399" s="2">
        <v>4</v>
      </c>
      <c r="H9399" s="1" t="s">
        <v>35</v>
      </c>
      <c r="I9399" s="1" t="s">
        <v>32</v>
      </c>
      <c r="J9399" s="2">
        <v>4</v>
      </c>
      <c r="K9399" s="1" t="s">
        <v>52</v>
      </c>
      <c r="L9399" s="1" t="s">
        <v>33</v>
      </c>
      <c r="M9399" s="1" t="s">
        <v>34</v>
      </c>
      <c r="N9399" s="2">
        <v>27</v>
      </c>
      <c r="O9399" s="2">
        <v>20</v>
      </c>
      <c r="P9399" s="2">
        <v>1851</v>
      </c>
      <c r="Q9399" s="7">
        <v>19970</v>
      </c>
    </row>
    <row r="9400" spans="1:17" x14ac:dyDescent="0.25">
      <c r="A9400" s="1" t="s">
        <v>235</v>
      </c>
      <c r="B9400" s="1" t="s">
        <v>948</v>
      </c>
      <c r="C9400" s="2">
        <v>2004</v>
      </c>
      <c r="D9400" s="2">
        <f ca="1">YEAR(TODAY())-Car_data1[[#This Row],[Year]]</f>
        <v>20</v>
      </c>
      <c r="E9400" s="1" t="s">
        <v>31</v>
      </c>
      <c r="F9400" s="2">
        <v>200</v>
      </c>
      <c r="G9400" s="2">
        <v>6</v>
      </c>
      <c r="H9400" s="1" t="s">
        <v>35</v>
      </c>
      <c r="I9400" s="1" t="s">
        <v>32</v>
      </c>
      <c r="J9400" s="2">
        <v>4</v>
      </c>
      <c r="K9400" s="1" t="s">
        <v>52</v>
      </c>
      <c r="L9400" s="1" t="s">
        <v>33</v>
      </c>
      <c r="M9400" s="1" t="s">
        <v>34</v>
      </c>
      <c r="N9400" s="2">
        <v>25</v>
      </c>
      <c r="O9400" s="2">
        <v>19</v>
      </c>
      <c r="P9400" s="2">
        <v>1851</v>
      </c>
      <c r="Q9400" s="7">
        <v>20820</v>
      </c>
    </row>
    <row r="9401" spans="1:17" x14ac:dyDescent="0.25">
      <c r="A9401" s="1" t="s">
        <v>235</v>
      </c>
      <c r="B9401" s="1" t="s">
        <v>948</v>
      </c>
      <c r="C9401" s="2">
        <v>2004</v>
      </c>
      <c r="D9401" s="2">
        <f ca="1">YEAR(TODAY())-Car_data1[[#This Row],[Year]]</f>
        <v>20</v>
      </c>
      <c r="E9401" s="1" t="s">
        <v>31</v>
      </c>
      <c r="F9401" s="2">
        <v>200</v>
      </c>
      <c r="G9401" s="2">
        <v>6</v>
      </c>
      <c r="H9401" s="1" t="s">
        <v>19</v>
      </c>
      <c r="I9401" s="1" t="s">
        <v>32</v>
      </c>
      <c r="J9401" s="2">
        <v>4</v>
      </c>
      <c r="K9401" s="1" t="s">
        <v>41</v>
      </c>
      <c r="L9401" s="1" t="s">
        <v>33</v>
      </c>
      <c r="M9401" s="1" t="s">
        <v>34</v>
      </c>
      <c r="N9401" s="2">
        <v>25</v>
      </c>
      <c r="O9401" s="2">
        <v>17</v>
      </c>
      <c r="P9401" s="2">
        <v>1851</v>
      </c>
      <c r="Q9401" s="7">
        <v>22370</v>
      </c>
    </row>
    <row r="9402" spans="1:17" x14ac:dyDescent="0.25">
      <c r="A9402" s="1" t="s">
        <v>235</v>
      </c>
      <c r="B9402" s="1" t="s">
        <v>948</v>
      </c>
      <c r="C9402" s="2">
        <v>2004</v>
      </c>
      <c r="D9402" s="2">
        <f ca="1">YEAR(TODAY())-Car_data1[[#This Row],[Year]]</f>
        <v>20</v>
      </c>
      <c r="E9402" s="1" t="s">
        <v>31</v>
      </c>
      <c r="F9402" s="2">
        <v>147</v>
      </c>
      <c r="G9402" s="2">
        <v>4</v>
      </c>
      <c r="H9402" s="1" t="s">
        <v>19</v>
      </c>
      <c r="I9402" s="1" t="s">
        <v>32</v>
      </c>
      <c r="J9402" s="2">
        <v>2</v>
      </c>
      <c r="K9402" s="1" t="s">
        <v>52</v>
      </c>
      <c r="L9402" s="1" t="s">
        <v>33</v>
      </c>
      <c r="M9402" s="1" t="s">
        <v>23</v>
      </c>
      <c r="N9402" s="2">
        <v>29</v>
      </c>
      <c r="O9402" s="2">
        <v>21</v>
      </c>
      <c r="P9402" s="2">
        <v>1851</v>
      </c>
      <c r="Q9402" s="7">
        <v>19850</v>
      </c>
    </row>
    <row r="9403" spans="1:17" x14ac:dyDescent="0.25">
      <c r="A9403" s="1" t="s">
        <v>235</v>
      </c>
      <c r="B9403" s="1" t="s">
        <v>948</v>
      </c>
      <c r="C9403" s="2">
        <v>2004</v>
      </c>
      <c r="D9403" s="2">
        <f ca="1">YEAR(TODAY())-Car_data1[[#This Row],[Year]]</f>
        <v>20</v>
      </c>
      <c r="E9403" s="1" t="s">
        <v>31</v>
      </c>
      <c r="F9403" s="2">
        <v>142</v>
      </c>
      <c r="G9403" s="2">
        <v>4</v>
      </c>
      <c r="H9403" s="1" t="s">
        <v>35</v>
      </c>
      <c r="I9403" s="1" t="s">
        <v>32</v>
      </c>
      <c r="J9403" s="2">
        <v>2</v>
      </c>
      <c r="K9403" s="1" t="s">
        <v>52</v>
      </c>
      <c r="L9403" s="1" t="s">
        <v>33</v>
      </c>
      <c r="M9403" s="1" t="s">
        <v>23</v>
      </c>
      <c r="N9403" s="2">
        <v>26</v>
      </c>
      <c r="O9403" s="2">
        <v>19</v>
      </c>
      <c r="P9403" s="2">
        <v>1851</v>
      </c>
      <c r="Q9403" s="7">
        <v>20675</v>
      </c>
    </row>
    <row r="9404" spans="1:17" x14ac:dyDescent="0.25">
      <c r="A9404" s="1" t="s">
        <v>235</v>
      </c>
      <c r="B9404" s="1" t="s">
        <v>948</v>
      </c>
      <c r="C9404" s="2">
        <v>2005</v>
      </c>
      <c r="D9404" s="2">
        <f ca="1">YEAR(TODAY())-Car_data1[[#This Row],[Year]]</f>
        <v>19</v>
      </c>
      <c r="E9404" s="1" t="s">
        <v>31</v>
      </c>
      <c r="F9404" s="2">
        <v>200</v>
      </c>
      <c r="G9404" s="2">
        <v>6</v>
      </c>
      <c r="H9404" s="1" t="s">
        <v>35</v>
      </c>
      <c r="I9404" s="1" t="s">
        <v>32</v>
      </c>
      <c r="J9404" s="2">
        <v>4</v>
      </c>
      <c r="K9404" s="1" t="s">
        <v>41</v>
      </c>
      <c r="L9404" s="1" t="s">
        <v>33</v>
      </c>
      <c r="M9404" s="1" t="s">
        <v>34</v>
      </c>
      <c r="N9404" s="2">
        <v>25</v>
      </c>
      <c r="O9404" s="2">
        <v>19</v>
      </c>
      <c r="P9404" s="2">
        <v>1851</v>
      </c>
      <c r="Q9404" s="7">
        <v>21735</v>
      </c>
    </row>
    <row r="9405" spans="1:17" x14ac:dyDescent="0.25">
      <c r="A9405" s="1" t="s">
        <v>235</v>
      </c>
      <c r="B9405" s="1" t="s">
        <v>948</v>
      </c>
      <c r="C9405" s="2">
        <v>2005</v>
      </c>
      <c r="D9405" s="2">
        <f ca="1">YEAR(TODAY())-Car_data1[[#This Row],[Year]]</f>
        <v>19</v>
      </c>
      <c r="E9405" s="1" t="s">
        <v>31</v>
      </c>
      <c r="F9405" s="2">
        <v>200</v>
      </c>
      <c r="G9405" s="2">
        <v>6</v>
      </c>
      <c r="H9405" s="1" t="s">
        <v>35</v>
      </c>
      <c r="I9405" s="1" t="s">
        <v>32</v>
      </c>
      <c r="J9405" s="2">
        <v>4</v>
      </c>
      <c r="K9405" s="1" t="s">
        <v>41</v>
      </c>
      <c r="L9405" s="1" t="s">
        <v>33</v>
      </c>
      <c r="M9405" s="1" t="s">
        <v>34</v>
      </c>
      <c r="N9405" s="2">
        <v>25</v>
      </c>
      <c r="O9405" s="2">
        <v>19</v>
      </c>
      <c r="P9405" s="2">
        <v>1851</v>
      </c>
      <c r="Q9405" s="7">
        <v>23335</v>
      </c>
    </row>
    <row r="9406" spans="1:17" x14ac:dyDescent="0.25">
      <c r="A9406" s="1" t="s">
        <v>235</v>
      </c>
      <c r="B9406" s="1" t="s">
        <v>948</v>
      </c>
      <c r="C9406" s="2">
        <v>2005</v>
      </c>
      <c r="D9406" s="2">
        <f ca="1">YEAR(TODAY())-Car_data1[[#This Row],[Year]]</f>
        <v>19</v>
      </c>
      <c r="E9406" s="1" t="s">
        <v>31</v>
      </c>
      <c r="F9406" s="2">
        <v>200</v>
      </c>
      <c r="G9406" s="2">
        <v>6</v>
      </c>
      <c r="H9406" s="1" t="s">
        <v>19</v>
      </c>
      <c r="I9406" s="1" t="s">
        <v>32</v>
      </c>
      <c r="J9406" s="2">
        <v>2</v>
      </c>
      <c r="K9406" s="1" t="s">
        <v>41</v>
      </c>
      <c r="L9406" s="1" t="s">
        <v>33</v>
      </c>
      <c r="M9406" s="1" t="s">
        <v>23</v>
      </c>
      <c r="N9406" s="2">
        <v>27</v>
      </c>
      <c r="O9406" s="2">
        <v>18</v>
      </c>
      <c r="P9406" s="2">
        <v>1851</v>
      </c>
      <c r="Q9406" s="7">
        <v>22980</v>
      </c>
    </row>
    <row r="9407" spans="1:17" x14ac:dyDescent="0.25">
      <c r="A9407" s="1" t="s">
        <v>235</v>
      </c>
      <c r="B9407" s="1" t="s">
        <v>948</v>
      </c>
      <c r="C9407" s="2">
        <v>2005</v>
      </c>
      <c r="D9407" s="2">
        <f ca="1">YEAR(TODAY())-Car_data1[[#This Row],[Year]]</f>
        <v>19</v>
      </c>
      <c r="E9407" s="1" t="s">
        <v>31</v>
      </c>
      <c r="F9407" s="2">
        <v>150</v>
      </c>
      <c r="G9407" s="2">
        <v>4</v>
      </c>
      <c r="H9407" s="1" t="s">
        <v>35</v>
      </c>
      <c r="I9407" s="1" t="s">
        <v>32</v>
      </c>
      <c r="J9407" s="2">
        <v>4</v>
      </c>
      <c r="K9407" s="1" t="s">
        <v>48</v>
      </c>
      <c r="L9407" s="1" t="s">
        <v>33</v>
      </c>
      <c r="M9407" s="1" t="s">
        <v>34</v>
      </c>
      <c r="N9407" s="2">
        <v>26</v>
      </c>
      <c r="O9407" s="2">
        <v>19</v>
      </c>
      <c r="P9407" s="2">
        <v>1851</v>
      </c>
      <c r="Q9407" s="7">
        <v>20255</v>
      </c>
    </row>
    <row r="9408" spans="1:17" x14ac:dyDescent="0.25">
      <c r="A9408" s="1" t="s">
        <v>235</v>
      </c>
      <c r="B9408" s="1" t="s">
        <v>948</v>
      </c>
      <c r="C9408" s="2">
        <v>2005</v>
      </c>
      <c r="D9408" s="2">
        <f ca="1">YEAR(TODAY())-Car_data1[[#This Row],[Year]]</f>
        <v>19</v>
      </c>
      <c r="E9408" s="1" t="s">
        <v>31</v>
      </c>
      <c r="F9408" s="2">
        <v>147</v>
      </c>
      <c r="G9408" s="2">
        <v>4</v>
      </c>
      <c r="H9408" s="1" t="s">
        <v>19</v>
      </c>
      <c r="I9408" s="1" t="s">
        <v>32</v>
      </c>
      <c r="J9408" s="2">
        <v>2</v>
      </c>
      <c r="K9408" s="1" t="s">
        <v>52</v>
      </c>
      <c r="L9408" s="1" t="s">
        <v>33</v>
      </c>
      <c r="M9408" s="1" t="s">
        <v>23</v>
      </c>
      <c r="N9408" s="2">
        <v>29</v>
      </c>
      <c r="O9408" s="2">
        <v>21</v>
      </c>
      <c r="P9408" s="2">
        <v>1851</v>
      </c>
      <c r="Q9408" s="7">
        <v>20135</v>
      </c>
    </row>
    <row r="9409" spans="1:17" x14ac:dyDescent="0.25">
      <c r="A9409" s="1" t="s">
        <v>235</v>
      </c>
      <c r="B9409" s="1" t="s">
        <v>948</v>
      </c>
      <c r="C9409" s="2">
        <v>2006</v>
      </c>
      <c r="D9409" s="2">
        <f ca="1">YEAR(TODAY())-Car_data1[[#This Row],[Year]]</f>
        <v>18</v>
      </c>
      <c r="E9409" s="1" t="s">
        <v>31</v>
      </c>
      <c r="F9409" s="2">
        <v>200</v>
      </c>
      <c r="G9409" s="2">
        <v>6</v>
      </c>
      <c r="H9409" s="1" t="s">
        <v>35</v>
      </c>
      <c r="I9409" s="1" t="s">
        <v>32</v>
      </c>
      <c r="J9409" s="2">
        <v>4</v>
      </c>
      <c r="K9409" s="1" t="s">
        <v>41</v>
      </c>
      <c r="L9409" s="1" t="s">
        <v>33</v>
      </c>
      <c r="M9409" s="1" t="s">
        <v>34</v>
      </c>
      <c r="N9409" s="2">
        <v>25</v>
      </c>
      <c r="O9409" s="2">
        <v>19</v>
      </c>
      <c r="P9409" s="2">
        <v>1851</v>
      </c>
      <c r="Q9409" s="7">
        <v>23755</v>
      </c>
    </row>
    <row r="9410" spans="1:17" x14ac:dyDescent="0.25">
      <c r="A9410" s="1" t="s">
        <v>235</v>
      </c>
      <c r="B9410" s="1" t="s">
        <v>948</v>
      </c>
      <c r="C9410" s="2">
        <v>2006</v>
      </c>
      <c r="D9410" s="2">
        <f ca="1">YEAR(TODAY())-Car_data1[[#This Row],[Year]]</f>
        <v>18</v>
      </c>
      <c r="E9410" s="1" t="s">
        <v>31</v>
      </c>
      <c r="F9410" s="2">
        <v>150</v>
      </c>
      <c r="G9410" s="2">
        <v>4</v>
      </c>
      <c r="H9410" s="1" t="s">
        <v>35</v>
      </c>
      <c r="I9410" s="1" t="s">
        <v>32</v>
      </c>
      <c r="J9410" s="2">
        <v>4</v>
      </c>
      <c r="K9410" s="1" t="s">
        <v>48</v>
      </c>
      <c r="L9410" s="1" t="s">
        <v>33</v>
      </c>
      <c r="M9410" s="1" t="s">
        <v>34</v>
      </c>
      <c r="N9410" s="2">
        <v>27</v>
      </c>
      <c r="O9410" s="2">
        <v>20</v>
      </c>
      <c r="P9410" s="2">
        <v>1851</v>
      </c>
      <c r="Q9410" s="7">
        <v>20825</v>
      </c>
    </row>
    <row r="9411" spans="1:17" x14ac:dyDescent="0.25">
      <c r="A9411" s="1" t="s">
        <v>203</v>
      </c>
      <c r="B9411" s="1" t="s">
        <v>949</v>
      </c>
      <c r="C9411" s="2">
        <v>2007</v>
      </c>
      <c r="D9411" s="2">
        <f ca="1">YEAR(TODAY())-Car_data1[[#This Row],[Year]]</f>
        <v>17</v>
      </c>
      <c r="E9411" s="1" t="s">
        <v>18</v>
      </c>
      <c r="F9411" s="2">
        <v>469</v>
      </c>
      <c r="G9411" s="2">
        <v>8</v>
      </c>
      <c r="H9411" s="1" t="s">
        <v>35</v>
      </c>
      <c r="I9411" s="1" t="s">
        <v>20</v>
      </c>
      <c r="J9411" s="2">
        <v>4</v>
      </c>
      <c r="K9411" s="1" t="s">
        <v>21</v>
      </c>
      <c r="L9411" s="1" t="s">
        <v>68</v>
      </c>
      <c r="M9411" s="1" t="s">
        <v>34</v>
      </c>
      <c r="N9411" s="2">
        <v>19</v>
      </c>
      <c r="O9411" s="2">
        <v>12</v>
      </c>
      <c r="P9411" s="2">
        <v>1624</v>
      </c>
      <c r="Q9411" s="7">
        <v>75010</v>
      </c>
    </row>
    <row r="9412" spans="1:17" x14ac:dyDescent="0.25">
      <c r="A9412" s="1" t="s">
        <v>203</v>
      </c>
      <c r="B9412" s="1" t="s">
        <v>949</v>
      </c>
      <c r="C9412" s="2">
        <v>2008</v>
      </c>
      <c r="D9412" s="2">
        <f ca="1">YEAR(TODAY())-Car_data1[[#This Row],[Year]]</f>
        <v>16</v>
      </c>
      <c r="E9412" s="1" t="s">
        <v>18</v>
      </c>
      <c r="F9412" s="2">
        <v>469</v>
      </c>
      <c r="G9412" s="2">
        <v>8</v>
      </c>
      <c r="H9412" s="1" t="s">
        <v>35</v>
      </c>
      <c r="I9412" s="1" t="s">
        <v>20</v>
      </c>
      <c r="J9412" s="2">
        <v>4</v>
      </c>
      <c r="K9412" s="1" t="s">
        <v>21</v>
      </c>
      <c r="L9412" s="1" t="s">
        <v>68</v>
      </c>
      <c r="M9412" s="1" t="s">
        <v>34</v>
      </c>
      <c r="N9412" s="2">
        <v>19</v>
      </c>
      <c r="O9412" s="2">
        <v>13</v>
      </c>
      <c r="P9412" s="2">
        <v>1624</v>
      </c>
      <c r="Q9412" s="7">
        <v>78775</v>
      </c>
    </row>
    <row r="9413" spans="1:17" x14ac:dyDescent="0.25">
      <c r="A9413" s="1" t="s">
        <v>203</v>
      </c>
      <c r="B9413" s="1" t="s">
        <v>949</v>
      </c>
      <c r="C9413" s="2">
        <v>2009</v>
      </c>
      <c r="D9413" s="2">
        <f ca="1">YEAR(TODAY())-Car_data1[[#This Row],[Year]]</f>
        <v>15</v>
      </c>
      <c r="E9413" s="1" t="s">
        <v>18</v>
      </c>
      <c r="F9413" s="2">
        <v>469</v>
      </c>
      <c r="G9413" s="2">
        <v>8</v>
      </c>
      <c r="H9413" s="1" t="s">
        <v>35</v>
      </c>
      <c r="I9413" s="1" t="s">
        <v>20</v>
      </c>
      <c r="J9413" s="2">
        <v>4</v>
      </c>
      <c r="K9413" s="1" t="s">
        <v>21</v>
      </c>
      <c r="L9413" s="1" t="s">
        <v>68</v>
      </c>
      <c r="M9413" s="1" t="s">
        <v>34</v>
      </c>
      <c r="N9413" s="2">
        <v>19</v>
      </c>
      <c r="O9413" s="2">
        <v>13</v>
      </c>
      <c r="P9413" s="2">
        <v>1624</v>
      </c>
      <c r="Q9413" s="7">
        <v>81795</v>
      </c>
    </row>
    <row r="9414" spans="1:17" x14ac:dyDescent="0.25">
      <c r="A9414" s="1" t="s">
        <v>203</v>
      </c>
      <c r="B9414" s="1" t="s">
        <v>950</v>
      </c>
      <c r="C9414" s="2">
        <v>2009</v>
      </c>
      <c r="D9414" s="2">
        <f ca="1">YEAR(TODAY())-Car_data1[[#This Row],[Year]]</f>
        <v>15</v>
      </c>
      <c r="E9414" s="1" t="s">
        <v>18</v>
      </c>
      <c r="F9414" s="2">
        <v>320</v>
      </c>
      <c r="G9414" s="2">
        <v>8</v>
      </c>
      <c r="H9414" s="1" t="s">
        <v>35</v>
      </c>
      <c r="I9414" s="1" t="s">
        <v>20</v>
      </c>
      <c r="J9414" s="2">
        <v>4</v>
      </c>
      <c r="K9414" s="1" t="s">
        <v>25</v>
      </c>
      <c r="L9414" s="1" t="s">
        <v>68</v>
      </c>
      <c r="M9414" s="1" t="s">
        <v>34</v>
      </c>
      <c r="N9414" s="2">
        <v>24</v>
      </c>
      <c r="O9414" s="2">
        <v>15</v>
      </c>
      <c r="P9414" s="2">
        <v>1624</v>
      </c>
      <c r="Q9414" s="7">
        <v>56345</v>
      </c>
    </row>
    <row r="9415" spans="1:17" x14ac:dyDescent="0.25">
      <c r="A9415" s="1" t="s">
        <v>203</v>
      </c>
      <c r="B9415" s="1" t="s">
        <v>950</v>
      </c>
      <c r="C9415" s="2">
        <v>2009</v>
      </c>
      <c r="D9415" s="2">
        <f ca="1">YEAR(TODAY())-Car_data1[[#This Row],[Year]]</f>
        <v>15</v>
      </c>
      <c r="E9415" s="1" t="s">
        <v>31</v>
      </c>
      <c r="F9415" s="2">
        <v>302</v>
      </c>
      <c r="G9415" s="2">
        <v>6</v>
      </c>
      <c r="H9415" s="1" t="s">
        <v>35</v>
      </c>
      <c r="I9415" s="1" t="s">
        <v>20</v>
      </c>
      <c r="J9415" s="2">
        <v>4</v>
      </c>
      <c r="K9415" s="1" t="s">
        <v>25</v>
      </c>
      <c r="L9415" s="1" t="s">
        <v>68</v>
      </c>
      <c r="M9415" s="1" t="s">
        <v>34</v>
      </c>
      <c r="N9415" s="2">
        <v>26</v>
      </c>
      <c r="O9415" s="2">
        <v>17</v>
      </c>
      <c r="P9415" s="2">
        <v>1624</v>
      </c>
      <c r="Q9415" s="7">
        <v>46845</v>
      </c>
    </row>
    <row r="9416" spans="1:17" x14ac:dyDescent="0.25">
      <c r="A9416" s="1" t="s">
        <v>203</v>
      </c>
      <c r="B9416" s="1" t="s">
        <v>950</v>
      </c>
      <c r="C9416" s="2">
        <v>2010</v>
      </c>
      <c r="D9416" s="2">
        <f ca="1">YEAR(TODAY())-Car_data1[[#This Row],[Year]]</f>
        <v>14</v>
      </c>
      <c r="E9416" s="1" t="s">
        <v>31</v>
      </c>
      <c r="F9416" s="2">
        <v>302</v>
      </c>
      <c r="G9416" s="2">
        <v>6</v>
      </c>
      <c r="H9416" s="1" t="s">
        <v>35</v>
      </c>
      <c r="I9416" s="1" t="s">
        <v>20</v>
      </c>
      <c r="J9416" s="2">
        <v>4</v>
      </c>
      <c r="K9416" s="1" t="s">
        <v>25</v>
      </c>
      <c r="L9416" s="1" t="s">
        <v>68</v>
      </c>
      <c r="M9416" s="1" t="s">
        <v>34</v>
      </c>
      <c r="N9416" s="2">
        <v>27</v>
      </c>
      <c r="O9416" s="2">
        <v>18</v>
      </c>
      <c r="P9416" s="2">
        <v>1624</v>
      </c>
      <c r="Q9416" s="7">
        <v>55945</v>
      </c>
    </row>
    <row r="9417" spans="1:17" x14ac:dyDescent="0.25">
      <c r="A9417" s="1" t="s">
        <v>203</v>
      </c>
      <c r="B9417" s="1" t="s">
        <v>950</v>
      </c>
      <c r="C9417" s="2">
        <v>2010</v>
      </c>
      <c r="D9417" s="2">
        <f ca="1">YEAR(TODAY())-Car_data1[[#This Row],[Year]]</f>
        <v>14</v>
      </c>
      <c r="E9417" s="1" t="s">
        <v>40</v>
      </c>
      <c r="F9417" s="2">
        <v>320</v>
      </c>
      <c r="G9417" s="2">
        <v>8</v>
      </c>
      <c r="H9417" s="1" t="s">
        <v>35</v>
      </c>
      <c r="I9417" s="1" t="s">
        <v>20</v>
      </c>
      <c r="J9417" s="2">
        <v>4</v>
      </c>
      <c r="K9417" s="1" t="s">
        <v>25</v>
      </c>
      <c r="L9417" s="1" t="s">
        <v>68</v>
      </c>
      <c r="M9417" s="1" t="s">
        <v>34</v>
      </c>
      <c r="N9417" s="2">
        <v>24</v>
      </c>
      <c r="O9417" s="2">
        <v>15</v>
      </c>
      <c r="P9417" s="2">
        <v>1624</v>
      </c>
      <c r="Q9417" s="7">
        <v>68785</v>
      </c>
    </row>
    <row r="9418" spans="1:17" x14ac:dyDescent="0.25">
      <c r="A9418" s="1" t="s">
        <v>203</v>
      </c>
      <c r="B9418" s="1" t="s">
        <v>950</v>
      </c>
      <c r="C9418" s="2">
        <v>2010</v>
      </c>
      <c r="D9418" s="2">
        <f ca="1">YEAR(TODAY())-Car_data1[[#This Row],[Year]]</f>
        <v>14</v>
      </c>
      <c r="E9418" s="1" t="s">
        <v>31</v>
      </c>
      <c r="F9418" s="2">
        <v>302</v>
      </c>
      <c r="G9418" s="2">
        <v>6</v>
      </c>
      <c r="H9418" s="1" t="s">
        <v>35</v>
      </c>
      <c r="I9418" s="1" t="s">
        <v>20</v>
      </c>
      <c r="J9418" s="2">
        <v>4</v>
      </c>
      <c r="K9418" s="1" t="s">
        <v>25</v>
      </c>
      <c r="L9418" s="1" t="s">
        <v>68</v>
      </c>
      <c r="M9418" s="1" t="s">
        <v>34</v>
      </c>
      <c r="N9418" s="2">
        <v>27</v>
      </c>
      <c r="O9418" s="2">
        <v>18</v>
      </c>
      <c r="P9418" s="2">
        <v>1624</v>
      </c>
      <c r="Q9418" s="7">
        <v>50385</v>
      </c>
    </row>
    <row r="9419" spans="1:17" x14ac:dyDescent="0.25">
      <c r="A9419" s="1" t="s">
        <v>203</v>
      </c>
      <c r="B9419" s="1" t="s">
        <v>950</v>
      </c>
      <c r="C9419" s="2">
        <v>2010</v>
      </c>
      <c r="D9419" s="2">
        <f ca="1">YEAR(TODAY())-Car_data1[[#This Row],[Year]]</f>
        <v>14</v>
      </c>
      <c r="E9419" s="1" t="s">
        <v>31</v>
      </c>
      <c r="F9419" s="2">
        <v>302</v>
      </c>
      <c r="G9419" s="2">
        <v>6</v>
      </c>
      <c r="H9419" s="1" t="s">
        <v>35</v>
      </c>
      <c r="I9419" s="1" t="s">
        <v>20</v>
      </c>
      <c r="J9419" s="2">
        <v>4</v>
      </c>
      <c r="K9419" s="1" t="s">
        <v>28</v>
      </c>
      <c r="L9419" s="1" t="s">
        <v>68</v>
      </c>
      <c r="M9419" s="1" t="s">
        <v>34</v>
      </c>
      <c r="N9419" s="2">
        <v>27</v>
      </c>
      <c r="O9419" s="2">
        <v>18</v>
      </c>
      <c r="P9419" s="2">
        <v>1624</v>
      </c>
      <c r="Q9419" s="7">
        <v>46845</v>
      </c>
    </row>
    <row r="9420" spans="1:17" x14ac:dyDescent="0.25">
      <c r="A9420" s="1" t="s">
        <v>203</v>
      </c>
      <c r="B9420" s="1" t="s">
        <v>950</v>
      </c>
      <c r="C9420" s="2">
        <v>2010</v>
      </c>
      <c r="D9420" s="2">
        <f ca="1">YEAR(TODAY())-Car_data1[[#This Row],[Year]]</f>
        <v>14</v>
      </c>
      <c r="E9420" s="1" t="s">
        <v>40</v>
      </c>
      <c r="F9420" s="2">
        <v>320</v>
      </c>
      <c r="G9420" s="2">
        <v>8</v>
      </c>
      <c r="H9420" s="1" t="s">
        <v>35</v>
      </c>
      <c r="I9420" s="1" t="s">
        <v>20</v>
      </c>
      <c r="J9420" s="2">
        <v>4</v>
      </c>
      <c r="K9420" s="1" t="s">
        <v>25</v>
      </c>
      <c r="L9420" s="1" t="s">
        <v>68</v>
      </c>
      <c r="M9420" s="1" t="s">
        <v>34</v>
      </c>
      <c r="N9420" s="2">
        <v>24</v>
      </c>
      <c r="O9420" s="2">
        <v>15</v>
      </c>
      <c r="P9420" s="2">
        <v>1624</v>
      </c>
      <c r="Q9420" s="7">
        <v>56345</v>
      </c>
    </row>
    <row r="9421" spans="1:17" x14ac:dyDescent="0.25">
      <c r="A9421" s="1" t="s">
        <v>203</v>
      </c>
      <c r="B9421" s="1" t="s">
        <v>950</v>
      </c>
      <c r="C9421" s="2">
        <v>2011</v>
      </c>
      <c r="D9421" s="2">
        <f ca="1">YEAR(TODAY())-Car_data1[[#This Row],[Year]]</f>
        <v>13</v>
      </c>
      <c r="E9421" s="1" t="s">
        <v>31</v>
      </c>
      <c r="F9421" s="2">
        <v>302</v>
      </c>
      <c r="G9421" s="2">
        <v>6</v>
      </c>
      <c r="H9421" s="1" t="s">
        <v>35</v>
      </c>
      <c r="I9421" s="1" t="s">
        <v>20</v>
      </c>
      <c r="J9421" s="2">
        <v>4</v>
      </c>
      <c r="K9421" s="1" t="s">
        <v>28</v>
      </c>
      <c r="L9421" s="1" t="s">
        <v>68</v>
      </c>
      <c r="M9421" s="1" t="s">
        <v>34</v>
      </c>
      <c r="N9421" s="2">
        <v>27</v>
      </c>
      <c r="O9421" s="2">
        <v>18</v>
      </c>
      <c r="P9421" s="2">
        <v>1624</v>
      </c>
      <c r="Q9421" s="7">
        <v>47280</v>
      </c>
    </row>
    <row r="9422" spans="1:17" x14ac:dyDescent="0.25">
      <c r="A9422" s="1" t="s">
        <v>203</v>
      </c>
      <c r="B9422" s="1" t="s">
        <v>950</v>
      </c>
      <c r="C9422" s="2">
        <v>2011</v>
      </c>
      <c r="D9422" s="2">
        <f ca="1">YEAR(TODAY())-Car_data1[[#This Row],[Year]]</f>
        <v>13</v>
      </c>
      <c r="E9422" s="1" t="s">
        <v>31</v>
      </c>
      <c r="F9422" s="2">
        <v>302</v>
      </c>
      <c r="G9422" s="2">
        <v>6</v>
      </c>
      <c r="H9422" s="1" t="s">
        <v>35</v>
      </c>
      <c r="I9422" s="1" t="s">
        <v>20</v>
      </c>
      <c r="J9422" s="2">
        <v>4</v>
      </c>
      <c r="K9422" s="1" t="s">
        <v>25</v>
      </c>
      <c r="L9422" s="1" t="s">
        <v>68</v>
      </c>
      <c r="M9422" s="1" t="s">
        <v>34</v>
      </c>
      <c r="N9422" s="2">
        <v>27</v>
      </c>
      <c r="O9422" s="2">
        <v>18</v>
      </c>
      <c r="P9422" s="2">
        <v>1624</v>
      </c>
      <c r="Q9422" s="7">
        <v>50820</v>
      </c>
    </row>
    <row r="9423" spans="1:17" x14ac:dyDescent="0.25">
      <c r="A9423" s="1" t="s">
        <v>203</v>
      </c>
      <c r="B9423" s="1" t="s">
        <v>950</v>
      </c>
      <c r="C9423" s="2">
        <v>2011</v>
      </c>
      <c r="D9423" s="2">
        <f ca="1">YEAR(TODAY())-Car_data1[[#This Row],[Year]]</f>
        <v>13</v>
      </c>
      <c r="E9423" s="1" t="s">
        <v>31</v>
      </c>
      <c r="F9423" s="2">
        <v>302</v>
      </c>
      <c r="G9423" s="2">
        <v>6</v>
      </c>
      <c r="H9423" s="1" t="s">
        <v>35</v>
      </c>
      <c r="I9423" s="1" t="s">
        <v>20</v>
      </c>
      <c r="J9423" s="2">
        <v>4</v>
      </c>
      <c r="K9423" s="1" t="s">
        <v>25</v>
      </c>
      <c r="L9423" s="1" t="s">
        <v>68</v>
      </c>
      <c r="M9423" s="1" t="s">
        <v>34</v>
      </c>
      <c r="N9423" s="2">
        <v>27</v>
      </c>
      <c r="O9423" s="2">
        <v>18</v>
      </c>
      <c r="P9423" s="2">
        <v>1624</v>
      </c>
      <c r="Q9423" s="7">
        <v>56380</v>
      </c>
    </row>
    <row r="9424" spans="1:17" x14ac:dyDescent="0.25">
      <c r="A9424" s="1" t="s">
        <v>222</v>
      </c>
      <c r="B9424" s="1" t="s">
        <v>951</v>
      </c>
      <c r="C9424" s="2">
        <v>2015</v>
      </c>
      <c r="D9424" s="2">
        <f ca="1">YEAR(TODAY())-Car_data1[[#This Row],[Year]]</f>
        <v>9</v>
      </c>
      <c r="E9424" s="1" t="s">
        <v>47</v>
      </c>
      <c r="F9424" s="2">
        <v>355</v>
      </c>
      <c r="G9424" s="2">
        <v>8</v>
      </c>
      <c r="H9424" s="1" t="s">
        <v>35</v>
      </c>
      <c r="I9424" s="1" t="s">
        <v>20</v>
      </c>
      <c r="J9424" s="2">
        <v>4</v>
      </c>
      <c r="K9424" s="1" t="s">
        <v>48</v>
      </c>
      <c r="L9424" s="1" t="s">
        <v>68</v>
      </c>
      <c r="M9424" s="1" t="s">
        <v>99</v>
      </c>
      <c r="N9424" s="2">
        <v>23</v>
      </c>
      <c r="O9424" s="2">
        <v>16</v>
      </c>
      <c r="P9424" s="2">
        <v>1385</v>
      </c>
      <c r="Q9424" s="7">
        <v>54205</v>
      </c>
    </row>
    <row r="9425" spans="1:17" x14ac:dyDescent="0.25">
      <c r="A9425" s="1" t="s">
        <v>222</v>
      </c>
      <c r="B9425" s="1" t="s">
        <v>951</v>
      </c>
      <c r="C9425" s="2">
        <v>2015</v>
      </c>
      <c r="D9425" s="2">
        <f ca="1">YEAR(TODAY())-Car_data1[[#This Row],[Year]]</f>
        <v>9</v>
      </c>
      <c r="E9425" s="1" t="s">
        <v>47</v>
      </c>
      <c r="F9425" s="2">
        <v>355</v>
      </c>
      <c r="G9425" s="2">
        <v>8</v>
      </c>
      <c r="H9425" s="1" t="s">
        <v>35</v>
      </c>
      <c r="I9425" s="1" t="s">
        <v>20</v>
      </c>
      <c r="J9425" s="2">
        <v>4</v>
      </c>
      <c r="K9425" s="1" t="s">
        <v>49</v>
      </c>
      <c r="L9425" s="1" t="s">
        <v>68</v>
      </c>
      <c r="M9425" s="1" t="s">
        <v>99</v>
      </c>
      <c r="N9425" s="2">
        <v>23</v>
      </c>
      <c r="O9425" s="2">
        <v>16</v>
      </c>
      <c r="P9425" s="2">
        <v>1385</v>
      </c>
      <c r="Q9425" s="7">
        <v>63785</v>
      </c>
    </row>
    <row r="9426" spans="1:17" x14ac:dyDescent="0.25">
      <c r="A9426" s="1" t="s">
        <v>222</v>
      </c>
      <c r="B9426" s="1" t="s">
        <v>951</v>
      </c>
      <c r="C9426" s="2">
        <v>2015</v>
      </c>
      <c r="D9426" s="2">
        <f ca="1">YEAR(TODAY())-Car_data1[[#This Row],[Year]]</f>
        <v>9</v>
      </c>
      <c r="E9426" s="1" t="s">
        <v>47</v>
      </c>
      <c r="F9426" s="2">
        <v>355</v>
      </c>
      <c r="G9426" s="2">
        <v>8</v>
      </c>
      <c r="H9426" s="1" t="s">
        <v>35</v>
      </c>
      <c r="I9426" s="1" t="s">
        <v>100</v>
      </c>
      <c r="J9426" s="2">
        <v>4</v>
      </c>
      <c r="K9426" s="1" t="s">
        <v>48</v>
      </c>
      <c r="L9426" s="1" t="s">
        <v>68</v>
      </c>
      <c r="M9426" s="1" t="s">
        <v>99</v>
      </c>
      <c r="N9426" s="2">
        <v>22</v>
      </c>
      <c r="O9426" s="2">
        <v>15</v>
      </c>
      <c r="P9426" s="2">
        <v>1385</v>
      </c>
      <c r="Q9426" s="7">
        <v>57205</v>
      </c>
    </row>
    <row r="9427" spans="1:17" x14ac:dyDescent="0.25">
      <c r="A9427" s="1" t="s">
        <v>222</v>
      </c>
      <c r="B9427" s="1" t="s">
        <v>951</v>
      </c>
      <c r="C9427" s="2">
        <v>2015</v>
      </c>
      <c r="D9427" s="2">
        <f ca="1">YEAR(TODAY())-Car_data1[[#This Row],[Year]]</f>
        <v>9</v>
      </c>
      <c r="E9427" s="1" t="s">
        <v>47</v>
      </c>
      <c r="F9427" s="2">
        <v>355</v>
      </c>
      <c r="G9427" s="2">
        <v>8</v>
      </c>
      <c r="H9427" s="1" t="s">
        <v>35</v>
      </c>
      <c r="I9427" s="1" t="s">
        <v>100</v>
      </c>
      <c r="J9427" s="2">
        <v>4</v>
      </c>
      <c r="K9427" s="1" t="s">
        <v>49</v>
      </c>
      <c r="L9427" s="1" t="s">
        <v>68</v>
      </c>
      <c r="M9427" s="1" t="s">
        <v>99</v>
      </c>
      <c r="N9427" s="2">
        <v>22</v>
      </c>
      <c r="O9427" s="2">
        <v>15</v>
      </c>
      <c r="P9427" s="2">
        <v>1385</v>
      </c>
      <c r="Q9427" s="7">
        <v>66785</v>
      </c>
    </row>
    <row r="9428" spans="1:17" x14ac:dyDescent="0.25">
      <c r="A9428" s="1" t="s">
        <v>222</v>
      </c>
      <c r="B9428" s="1" t="s">
        <v>951</v>
      </c>
      <c r="C9428" s="2">
        <v>2015</v>
      </c>
      <c r="D9428" s="2">
        <f ca="1">YEAR(TODAY())-Car_data1[[#This Row],[Year]]</f>
        <v>9</v>
      </c>
      <c r="E9428" s="1" t="s">
        <v>47</v>
      </c>
      <c r="F9428" s="2">
        <v>355</v>
      </c>
      <c r="G9428" s="2">
        <v>8</v>
      </c>
      <c r="H9428" s="1" t="s">
        <v>35</v>
      </c>
      <c r="I9428" s="1" t="s">
        <v>100</v>
      </c>
      <c r="J9428" s="2">
        <v>4</v>
      </c>
      <c r="K9428" s="1" t="s">
        <v>48</v>
      </c>
      <c r="L9428" s="1" t="s">
        <v>68</v>
      </c>
      <c r="M9428" s="1" t="s">
        <v>99</v>
      </c>
      <c r="N9428" s="2">
        <v>22</v>
      </c>
      <c r="O9428" s="2">
        <v>15</v>
      </c>
      <c r="P9428" s="2">
        <v>1385</v>
      </c>
      <c r="Q9428" s="7">
        <v>52000</v>
      </c>
    </row>
    <row r="9429" spans="1:17" x14ac:dyDescent="0.25">
      <c r="A9429" s="1" t="s">
        <v>222</v>
      </c>
      <c r="B9429" s="1" t="s">
        <v>951</v>
      </c>
      <c r="C9429" s="2">
        <v>2015</v>
      </c>
      <c r="D9429" s="2">
        <f ca="1">YEAR(TODAY())-Car_data1[[#This Row],[Year]]</f>
        <v>9</v>
      </c>
      <c r="E9429" s="1" t="s">
        <v>47</v>
      </c>
      <c r="F9429" s="2">
        <v>355</v>
      </c>
      <c r="G9429" s="2">
        <v>8</v>
      </c>
      <c r="H9429" s="1" t="s">
        <v>35</v>
      </c>
      <c r="I9429" s="1" t="s">
        <v>20</v>
      </c>
      <c r="J9429" s="2">
        <v>4</v>
      </c>
      <c r="K9429" s="1" t="s">
        <v>48</v>
      </c>
      <c r="L9429" s="1" t="s">
        <v>68</v>
      </c>
      <c r="M9429" s="1" t="s">
        <v>99</v>
      </c>
      <c r="N9429" s="2">
        <v>23</v>
      </c>
      <c r="O9429" s="2">
        <v>16</v>
      </c>
      <c r="P9429" s="2">
        <v>1385</v>
      </c>
      <c r="Q9429" s="7">
        <v>49000</v>
      </c>
    </row>
    <row r="9430" spans="1:17" x14ac:dyDescent="0.25">
      <c r="A9430" s="1" t="s">
        <v>222</v>
      </c>
      <c r="B9430" s="1" t="s">
        <v>951</v>
      </c>
      <c r="C9430" s="2">
        <v>2016</v>
      </c>
      <c r="D9430" s="2">
        <f ca="1">YEAR(TODAY())-Car_data1[[#This Row],[Year]]</f>
        <v>8</v>
      </c>
      <c r="E9430" s="1" t="s">
        <v>47</v>
      </c>
      <c r="F9430" s="2">
        <v>355</v>
      </c>
      <c r="G9430" s="2">
        <v>8</v>
      </c>
      <c r="H9430" s="1" t="s">
        <v>35</v>
      </c>
      <c r="I9430" s="1" t="s">
        <v>20</v>
      </c>
      <c r="J9430" s="2">
        <v>4</v>
      </c>
      <c r="K9430" s="1" t="s">
        <v>49</v>
      </c>
      <c r="L9430" s="1" t="s">
        <v>68</v>
      </c>
      <c r="M9430" s="1" t="s">
        <v>99</v>
      </c>
      <c r="N9430" s="2">
        <v>23</v>
      </c>
      <c r="O9430" s="2">
        <v>16</v>
      </c>
      <c r="P9430" s="2">
        <v>1385</v>
      </c>
      <c r="Q9430" s="7">
        <v>54730</v>
      </c>
    </row>
    <row r="9431" spans="1:17" x14ac:dyDescent="0.25">
      <c r="A9431" s="1" t="s">
        <v>222</v>
      </c>
      <c r="B9431" s="1" t="s">
        <v>951</v>
      </c>
      <c r="C9431" s="2">
        <v>2016</v>
      </c>
      <c r="D9431" s="2">
        <f ca="1">YEAR(TODAY())-Car_data1[[#This Row],[Year]]</f>
        <v>8</v>
      </c>
      <c r="E9431" s="1" t="s">
        <v>47</v>
      </c>
      <c r="F9431" s="2">
        <v>355</v>
      </c>
      <c r="G9431" s="2">
        <v>8</v>
      </c>
      <c r="H9431" s="1" t="s">
        <v>35</v>
      </c>
      <c r="I9431" s="1" t="s">
        <v>100</v>
      </c>
      <c r="J9431" s="2">
        <v>4</v>
      </c>
      <c r="K9431" s="1" t="s">
        <v>49</v>
      </c>
      <c r="L9431" s="1" t="s">
        <v>68</v>
      </c>
      <c r="M9431" s="1" t="s">
        <v>99</v>
      </c>
      <c r="N9431" s="2">
        <v>22</v>
      </c>
      <c r="O9431" s="2">
        <v>15</v>
      </c>
      <c r="P9431" s="2">
        <v>1385</v>
      </c>
      <c r="Q9431" s="7">
        <v>57730</v>
      </c>
    </row>
    <row r="9432" spans="1:17" x14ac:dyDescent="0.25">
      <c r="A9432" s="1" t="s">
        <v>222</v>
      </c>
      <c r="B9432" s="1" t="s">
        <v>951</v>
      </c>
      <c r="C9432" s="2">
        <v>2016</v>
      </c>
      <c r="D9432" s="2">
        <f ca="1">YEAR(TODAY())-Car_data1[[#This Row],[Year]]</f>
        <v>8</v>
      </c>
      <c r="E9432" s="1" t="s">
        <v>47</v>
      </c>
      <c r="F9432" s="2">
        <v>355</v>
      </c>
      <c r="G9432" s="2">
        <v>8</v>
      </c>
      <c r="H9432" s="1" t="s">
        <v>35</v>
      </c>
      <c r="I9432" s="1" t="s">
        <v>20</v>
      </c>
      <c r="J9432" s="2">
        <v>4</v>
      </c>
      <c r="K9432" s="1" t="s">
        <v>49</v>
      </c>
      <c r="L9432" s="1" t="s">
        <v>68</v>
      </c>
      <c r="M9432" s="1" t="s">
        <v>99</v>
      </c>
      <c r="N9432" s="2">
        <v>23</v>
      </c>
      <c r="O9432" s="2">
        <v>16</v>
      </c>
      <c r="P9432" s="2">
        <v>1385</v>
      </c>
      <c r="Q9432" s="7">
        <v>64440</v>
      </c>
    </row>
    <row r="9433" spans="1:17" x14ac:dyDescent="0.25">
      <c r="A9433" s="1" t="s">
        <v>222</v>
      </c>
      <c r="B9433" s="1" t="s">
        <v>951</v>
      </c>
      <c r="C9433" s="2">
        <v>2016</v>
      </c>
      <c r="D9433" s="2">
        <f ca="1">YEAR(TODAY())-Car_data1[[#This Row],[Year]]</f>
        <v>8</v>
      </c>
      <c r="E9433" s="1" t="s">
        <v>47</v>
      </c>
      <c r="F9433" s="2">
        <v>355</v>
      </c>
      <c r="G9433" s="2">
        <v>8</v>
      </c>
      <c r="H9433" s="1" t="s">
        <v>35</v>
      </c>
      <c r="I9433" s="1" t="s">
        <v>100</v>
      </c>
      <c r="J9433" s="2">
        <v>4</v>
      </c>
      <c r="K9433" s="1" t="s">
        <v>49</v>
      </c>
      <c r="L9433" s="1" t="s">
        <v>68</v>
      </c>
      <c r="M9433" s="1" t="s">
        <v>99</v>
      </c>
      <c r="N9433" s="2">
        <v>22</v>
      </c>
      <c r="O9433" s="2">
        <v>15</v>
      </c>
      <c r="P9433" s="2">
        <v>1385</v>
      </c>
      <c r="Q9433" s="7">
        <v>52700</v>
      </c>
    </row>
    <row r="9434" spans="1:17" x14ac:dyDescent="0.25">
      <c r="A9434" s="1" t="s">
        <v>222</v>
      </c>
      <c r="B9434" s="1" t="s">
        <v>951</v>
      </c>
      <c r="C9434" s="2">
        <v>2016</v>
      </c>
      <c r="D9434" s="2">
        <f ca="1">YEAR(TODAY())-Car_data1[[#This Row],[Year]]</f>
        <v>8</v>
      </c>
      <c r="E9434" s="1" t="s">
        <v>47</v>
      </c>
      <c r="F9434" s="2">
        <v>355</v>
      </c>
      <c r="G9434" s="2">
        <v>8</v>
      </c>
      <c r="H9434" s="1" t="s">
        <v>35</v>
      </c>
      <c r="I9434" s="1" t="s">
        <v>20</v>
      </c>
      <c r="J9434" s="2">
        <v>4</v>
      </c>
      <c r="K9434" s="1" t="s">
        <v>49</v>
      </c>
      <c r="L9434" s="1" t="s">
        <v>68</v>
      </c>
      <c r="M9434" s="1" t="s">
        <v>99</v>
      </c>
      <c r="N9434" s="2">
        <v>23</v>
      </c>
      <c r="O9434" s="2">
        <v>16</v>
      </c>
      <c r="P9434" s="2">
        <v>1385</v>
      </c>
      <c r="Q9434" s="7">
        <v>49700</v>
      </c>
    </row>
    <row r="9435" spans="1:17" x14ac:dyDescent="0.25">
      <c r="A9435" s="1" t="s">
        <v>222</v>
      </c>
      <c r="B9435" s="1" t="s">
        <v>951</v>
      </c>
      <c r="C9435" s="2">
        <v>2016</v>
      </c>
      <c r="D9435" s="2">
        <f ca="1">YEAR(TODAY())-Car_data1[[#This Row],[Year]]</f>
        <v>8</v>
      </c>
      <c r="E9435" s="1" t="s">
        <v>47</v>
      </c>
      <c r="F9435" s="2">
        <v>355</v>
      </c>
      <c r="G9435" s="2">
        <v>8</v>
      </c>
      <c r="H9435" s="1" t="s">
        <v>35</v>
      </c>
      <c r="I9435" s="1" t="s">
        <v>100</v>
      </c>
      <c r="J9435" s="2">
        <v>4</v>
      </c>
      <c r="K9435" s="1" t="s">
        <v>49</v>
      </c>
      <c r="L9435" s="1" t="s">
        <v>68</v>
      </c>
      <c r="M9435" s="1" t="s">
        <v>99</v>
      </c>
      <c r="N9435" s="2">
        <v>22</v>
      </c>
      <c r="O9435" s="2">
        <v>15</v>
      </c>
      <c r="P9435" s="2">
        <v>1385</v>
      </c>
      <c r="Q9435" s="7">
        <v>67440</v>
      </c>
    </row>
    <row r="9436" spans="1:17" x14ac:dyDescent="0.25">
      <c r="A9436" s="1" t="s">
        <v>222</v>
      </c>
      <c r="B9436" s="1" t="s">
        <v>951</v>
      </c>
      <c r="C9436" s="2">
        <v>2017</v>
      </c>
      <c r="D9436" s="2">
        <f ca="1">YEAR(TODAY())-Car_data1[[#This Row],[Year]]</f>
        <v>7</v>
      </c>
      <c r="E9436" s="1" t="s">
        <v>47</v>
      </c>
      <c r="F9436" s="2">
        <v>355</v>
      </c>
      <c r="G9436" s="2">
        <v>8</v>
      </c>
      <c r="H9436" s="1" t="s">
        <v>35</v>
      </c>
      <c r="I9436" s="1" t="s">
        <v>100</v>
      </c>
      <c r="J9436" s="2">
        <v>4</v>
      </c>
      <c r="K9436" s="1" t="s">
        <v>49</v>
      </c>
      <c r="L9436" s="1" t="s">
        <v>68</v>
      </c>
      <c r="M9436" s="1" t="s">
        <v>99</v>
      </c>
      <c r="N9436" s="2">
        <v>22</v>
      </c>
      <c r="O9436" s="2">
        <v>15</v>
      </c>
      <c r="P9436" s="2">
        <v>1385</v>
      </c>
      <c r="Q9436" s="7">
        <v>58045</v>
      </c>
    </row>
    <row r="9437" spans="1:17" x14ac:dyDescent="0.25">
      <c r="A9437" s="1" t="s">
        <v>222</v>
      </c>
      <c r="B9437" s="1" t="s">
        <v>951</v>
      </c>
      <c r="C9437" s="2">
        <v>2017</v>
      </c>
      <c r="D9437" s="2">
        <f ca="1">YEAR(TODAY())-Car_data1[[#This Row],[Year]]</f>
        <v>7</v>
      </c>
      <c r="E9437" s="1" t="s">
        <v>47</v>
      </c>
      <c r="F9437" s="2">
        <v>355</v>
      </c>
      <c r="G9437" s="2">
        <v>8</v>
      </c>
      <c r="H9437" s="1" t="s">
        <v>35</v>
      </c>
      <c r="I9437" s="1" t="s">
        <v>20</v>
      </c>
      <c r="J9437" s="2">
        <v>4</v>
      </c>
      <c r="K9437" s="1" t="s">
        <v>49</v>
      </c>
      <c r="L9437" s="1" t="s">
        <v>68</v>
      </c>
      <c r="M9437" s="1" t="s">
        <v>99</v>
      </c>
      <c r="N9437" s="2">
        <v>23</v>
      </c>
      <c r="O9437" s="2">
        <v>16</v>
      </c>
      <c r="P9437" s="2">
        <v>1385</v>
      </c>
      <c r="Q9437" s="7">
        <v>49915</v>
      </c>
    </row>
    <row r="9438" spans="1:17" x14ac:dyDescent="0.25">
      <c r="A9438" s="1" t="s">
        <v>222</v>
      </c>
      <c r="B9438" s="1" t="s">
        <v>951</v>
      </c>
      <c r="C9438" s="2">
        <v>2017</v>
      </c>
      <c r="D9438" s="2">
        <f ca="1">YEAR(TODAY())-Car_data1[[#This Row],[Year]]</f>
        <v>7</v>
      </c>
      <c r="E9438" s="1" t="s">
        <v>47</v>
      </c>
      <c r="F9438" s="2">
        <v>355</v>
      </c>
      <c r="G9438" s="2">
        <v>8</v>
      </c>
      <c r="H9438" s="1" t="s">
        <v>35</v>
      </c>
      <c r="I9438" s="1" t="s">
        <v>100</v>
      </c>
      <c r="J9438" s="2">
        <v>4</v>
      </c>
      <c r="K9438" s="1" t="s">
        <v>49</v>
      </c>
      <c r="L9438" s="1" t="s">
        <v>68</v>
      </c>
      <c r="M9438" s="1" t="s">
        <v>99</v>
      </c>
      <c r="N9438" s="2">
        <v>22</v>
      </c>
      <c r="O9438" s="2">
        <v>15</v>
      </c>
      <c r="P9438" s="2">
        <v>1385</v>
      </c>
      <c r="Q9438" s="7">
        <v>67730</v>
      </c>
    </row>
    <row r="9439" spans="1:17" x14ac:dyDescent="0.25">
      <c r="A9439" s="1" t="s">
        <v>222</v>
      </c>
      <c r="B9439" s="1" t="s">
        <v>951</v>
      </c>
      <c r="C9439" s="2">
        <v>2017</v>
      </c>
      <c r="D9439" s="2">
        <f ca="1">YEAR(TODAY())-Car_data1[[#This Row],[Year]]</f>
        <v>7</v>
      </c>
      <c r="E9439" s="1" t="s">
        <v>47</v>
      </c>
      <c r="F9439" s="2">
        <v>355</v>
      </c>
      <c r="G9439" s="2">
        <v>8</v>
      </c>
      <c r="H9439" s="1" t="s">
        <v>35</v>
      </c>
      <c r="I9439" s="1" t="s">
        <v>100</v>
      </c>
      <c r="J9439" s="2">
        <v>4</v>
      </c>
      <c r="K9439" s="1" t="s">
        <v>49</v>
      </c>
      <c r="L9439" s="1" t="s">
        <v>68</v>
      </c>
      <c r="M9439" s="1" t="s">
        <v>99</v>
      </c>
      <c r="N9439" s="2">
        <v>22</v>
      </c>
      <c r="O9439" s="2">
        <v>15</v>
      </c>
      <c r="P9439" s="2">
        <v>1385</v>
      </c>
      <c r="Q9439" s="7">
        <v>52915</v>
      </c>
    </row>
    <row r="9440" spans="1:17" x14ac:dyDescent="0.25">
      <c r="A9440" s="1" t="s">
        <v>222</v>
      </c>
      <c r="B9440" s="1" t="s">
        <v>951</v>
      </c>
      <c r="C9440" s="2">
        <v>2017</v>
      </c>
      <c r="D9440" s="2">
        <f ca="1">YEAR(TODAY())-Car_data1[[#This Row],[Year]]</f>
        <v>7</v>
      </c>
      <c r="E9440" s="1" t="s">
        <v>47</v>
      </c>
      <c r="F9440" s="2">
        <v>355</v>
      </c>
      <c r="G9440" s="2">
        <v>8</v>
      </c>
      <c r="H9440" s="1" t="s">
        <v>35</v>
      </c>
      <c r="I9440" s="1" t="s">
        <v>20</v>
      </c>
      <c r="J9440" s="2">
        <v>4</v>
      </c>
      <c r="K9440" s="1" t="s">
        <v>49</v>
      </c>
      <c r="L9440" s="1" t="s">
        <v>68</v>
      </c>
      <c r="M9440" s="1" t="s">
        <v>99</v>
      </c>
      <c r="N9440" s="2">
        <v>23</v>
      </c>
      <c r="O9440" s="2">
        <v>16</v>
      </c>
      <c r="P9440" s="2">
        <v>1385</v>
      </c>
      <c r="Q9440" s="7">
        <v>55045</v>
      </c>
    </row>
    <row r="9441" spans="1:17" x14ac:dyDescent="0.25">
      <c r="A9441" s="1" t="s">
        <v>222</v>
      </c>
      <c r="B9441" s="1" t="s">
        <v>951</v>
      </c>
      <c r="C9441" s="2">
        <v>2017</v>
      </c>
      <c r="D9441" s="2">
        <f ca="1">YEAR(TODAY())-Car_data1[[#This Row],[Year]]</f>
        <v>7</v>
      </c>
      <c r="E9441" s="1" t="s">
        <v>47</v>
      </c>
      <c r="F9441" s="2">
        <v>355</v>
      </c>
      <c r="G9441" s="2">
        <v>8</v>
      </c>
      <c r="H9441" s="1" t="s">
        <v>35</v>
      </c>
      <c r="I9441" s="1" t="s">
        <v>20</v>
      </c>
      <c r="J9441" s="2">
        <v>4</v>
      </c>
      <c r="K9441" s="1" t="s">
        <v>49</v>
      </c>
      <c r="L9441" s="1" t="s">
        <v>68</v>
      </c>
      <c r="M9441" s="1" t="s">
        <v>99</v>
      </c>
      <c r="N9441" s="2">
        <v>23</v>
      </c>
      <c r="O9441" s="2">
        <v>16</v>
      </c>
      <c r="P9441" s="2">
        <v>1385</v>
      </c>
      <c r="Q9441" s="7">
        <v>64730</v>
      </c>
    </row>
    <row r="9442" spans="1:17" x14ac:dyDescent="0.25">
      <c r="A9442" s="1" t="s">
        <v>175</v>
      </c>
      <c r="B9442" s="1" t="s">
        <v>951</v>
      </c>
      <c r="C9442" s="2">
        <v>1997</v>
      </c>
      <c r="D9442" s="2">
        <f ca="1">YEAR(TODAY())-Car_data1[[#This Row],[Year]]</f>
        <v>27</v>
      </c>
      <c r="E9442" s="1" t="s">
        <v>31</v>
      </c>
      <c r="F9442" s="2">
        <v>255</v>
      </c>
      <c r="G9442" s="2">
        <v>8</v>
      </c>
      <c r="H9442" s="1" t="s">
        <v>35</v>
      </c>
      <c r="I9442" s="1" t="s">
        <v>20</v>
      </c>
      <c r="J9442" s="2">
        <v>4</v>
      </c>
      <c r="K9442" s="1" t="s">
        <v>52</v>
      </c>
      <c r="L9442" s="1" t="s">
        <v>68</v>
      </c>
      <c r="M9442" s="1" t="s">
        <v>99</v>
      </c>
      <c r="N9442" s="2">
        <v>17</v>
      </c>
      <c r="O9442" s="2">
        <v>12</v>
      </c>
      <c r="P9442" s="2">
        <v>549</v>
      </c>
      <c r="Q9442" s="7">
        <v>2468</v>
      </c>
    </row>
    <row r="9443" spans="1:17" x14ac:dyDescent="0.25">
      <c r="A9443" s="1" t="s">
        <v>175</v>
      </c>
      <c r="B9443" s="1" t="s">
        <v>951</v>
      </c>
      <c r="C9443" s="2">
        <v>1997</v>
      </c>
      <c r="D9443" s="2">
        <f ca="1">YEAR(TODAY())-Car_data1[[#This Row],[Year]]</f>
        <v>27</v>
      </c>
      <c r="E9443" s="1" t="s">
        <v>31</v>
      </c>
      <c r="F9443" s="2">
        <v>255</v>
      </c>
      <c r="G9443" s="2">
        <v>8</v>
      </c>
      <c r="H9443" s="1" t="s">
        <v>35</v>
      </c>
      <c r="I9443" s="1" t="s">
        <v>100</v>
      </c>
      <c r="J9443" s="2">
        <v>4</v>
      </c>
      <c r="K9443" s="1" t="s">
        <v>52</v>
      </c>
      <c r="L9443" s="1" t="s">
        <v>68</v>
      </c>
      <c r="M9443" s="1" t="s">
        <v>99</v>
      </c>
      <c r="N9443" s="2">
        <v>15</v>
      </c>
      <c r="O9443" s="2">
        <v>11</v>
      </c>
      <c r="P9443" s="2">
        <v>549</v>
      </c>
      <c r="Q9443" s="7">
        <v>2585</v>
      </c>
    </row>
    <row r="9444" spans="1:17" x14ac:dyDescent="0.25">
      <c r="A9444" s="1" t="s">
        <v>175</v>
      </c>
      <c r="B9444" s="1" t="s">
        <v>951</v>
      </c>
      <c r="C9444" s="2">
        <v>1998</v>
      </c>
      <c r="D9444" s="2">
        <f ca="1">YEAR(TODAY())-Car_data1[[#This Row],[Year]]</f>
        <v>26</v>
      </c>
      <c r="E9444" s="1" t="s">
        <v>31</v>
      </c>
      <c r="F9444" s="2">
        <v>255</v>
      </c>
      <c r="G9444" s="2">
        <v>8</v>
      </c>
      <c r="H9444" s="1" t="s">
        <v>35</v>
      </c>
      <c r="I9444" s="1" t="s">
        <v>20</v>
      </c>
      <c r="J9444" s="2">
        <v>4</v>
      </c>
      <c r="K9444" s="1" t="s">
        <v>52</v>
      </c>
      <c r="L9444" s="1" t="s">
        <v>68</v>
      </c>
      <c r="M9444" s="1" t="s">
        <v>99</v>
      </c>
      <c r="N9444" s="2">
        <v>17</v>
      </c>
      <c r="O9444" s="2">
        <v>12</v>
      </c>
      <c r="P9444" s="2">
        <v>549</v>
      </c>
      <c r="Q9444" s="7">
        <v>2790</v>
      </c>
    </row>
    <row r="9445" spans="1:17" x14ac:dyDescent="0.25">
      <c r="A9445" s="1" t="s">
        <v>175</v>
      </c>
      <c r="B9445" s="1" t="s">
        <v>951</v>
      </c>
      <c r="C9445" s="2">
        <v>1999</v>
      </c>
      <c r="D9445" s="2">
        <f ca="1">YEAR(TODAY())-Car_data1[[#This Row],[Year]]</f>
        <v>25</v>
      </c>
      <c r="E9445" s="1" t="s">
        <v>31</v>
      </c>
      <c r="F9445" s="2">
        <v>255</v>
      </c>
      <c r="G9445" s="2">
        <v>8</v>
      </c>
      <c r="H9445" s="1" t="s">
        <v>35</v>
      </c>
      <c r="I9445" s="1" t="s">
        <v>20</v>
      </c>
      <c r="J9445" s="2">
        <v>4</v>
      </c>
      <c r="K9445" s="1" t="s">
        <v>52</v>
      </c>
      <c r="L9445" s="1" t="s">
        <v>68</v>
      </c>
      <c r="M9445" s="1" t="s">
        <v>99</v>
      </c>
      <c r="N9445" s="2">
        <v>17</v>
      </c>
      <c r="O9445" s="2">
        <v>12</v>
      </c>
      <c r="P9445" s="2">
        <v>549</v>
      </c>
      <c r="Q9445" s="7">
        <v>3420</v>
      </c>
    </row>
    <row r="9446" spans="1:17" x14ac:dyDescent="0.25">
      <c r="A9446" s="1" t="s">
        <v>175</v>
      </c>
      <c r="B9446" s="1" t="s">
        <v>951</v>
      </c>
      <c r="C9446" s="2">
        <v>1999</v>
      </c>
      <c r="D9446" s="2">
        <f ca="1">YEAR(TODAY())-Car_data1[[#This Row],[Year]]</f>
        <v>25</v>
      </c>
      <c r="E9446" s="1" t="s">
        <v>31</v>
      </c>
      <c r="F9446" s="2">
        <v>255</v>
      </c>
      <c r="G9446" s="2">
        <v>8</v>
      </c>
      <c r="H9446" s="1" t="s">
        <v>35</v>
      </c>
      <c r="I9446" s="1" t="s">
        <v>20</v>
      </c>
      <c r="J9446" s="2">
        <v>4</v>
      </c>
      <c r="K9446" s="1" t="s">
        <v>52</v>
      </c>
      <c r="L9446" s="1" t="s">
        <v>68</v>
      </c>
      <c r="M9446" s="1" t="s">
        <v>99</v>
      </c>
      <c r="N9446" s="2">
        <v>17</v>
      </c>
      <c r="O9446" s="2">
        <v>12</v>
      </c>
      <c r="P9446" s="2">
        <v>549</v>
      </c>
      <c r="Q9446" s="7">
        <v>3051</v>
      </c>
    </row>
    <row r="9447" spans="1:17" x14ac:dyDescent="0.25">
      <c r="A9447" s="1" t="s">
        <v>175</v>
      </c>
      <c r="B9447" s="1" t="s">
        <v>951</v>
      </c>
      <c r="C9447" s="2">
        <v>1999</v>
      </c>
      <c r="D9447" s="2">
        <f ca="1">YEAR(TODAY())-Car_data1[[#This Row],[Year]]</f>
        <v>25</v>
      </c>
      <c r="E9447" s="1" t="s">
        <v>31</v>
      </c>
      <c r="F9447" s="2">
        <v>255</v>
      </c>
      <c r="G9447" s="2">
        <v>8</v>
      </c>
      <c r="H9447" s="1" t="s">
        <v>35</v>
      </c>
      <c r="I9447" s="1" t="s">
        <v>20</v>
      </c>
      <c r="J9447" s="2">
        <v>4</v>
      </c>
      <c r="K9447" s="1" t="s">
        <v>52</v>
      </c>
      <c r="L9447" s="1" t="s">
        <v>68</v>
      </c>
      <c r="M9447" s="1" t="s">
        <v>99</v>
      </c>
      <c r="N9447" s="2">
        <v>17</v>
      </c>
      <c r="O9447" s="2">
        <v>12</v>
      </c>
      <c r="P9447" s="2">
        <v>549</v>
      </c>
      <c r="Q9447" s="7">
        <v>3372</v>
      </c>
    </row>
    <row r="9448" spans="1:17" x14ac:dyDescent="0.25">
      <c r="A9448" s="1" t="s">
        <v>128</v>
      </c>
      <c r="B9448" s="1" t="s">
        <v>952</v>
      </c>
      <c r="C9448" s="2">
        <v>1992</v>
      </c>
      <c r="D9448" s="2">
        <f ca="1">YEAR(TODAY())-Car_data1[[#This Row],[Year]]</f>
        <v>32</v>
      </c>
      <c r="E9448" s="1" t="s">
        <v>31</v>
      </c>
      <c r="F9448" s="2">
        <v>111</v>
      </c>
      <c r="G9448" s="2">
        <v>4</v>
      </c>
      <c r="H9448" s="1" t="s">
        <v>19</v>
      </c>
      <c r="I9448" s="1" t="s">
        <v>32</v>
      </c>
      <c r="J9448" s="2">
        <v>2</v>
      </c>
      <c r="K9448" s="1" t="s">
        <v>52</v>
      </c>
      <c r="L9448" s="1" t="s">
        <v>22</v>
      </c>
      <c r="M9448" s="1" t="s">
        <v>23</v>
      </c>
      <c r="N9448" s="2">
        <v>32</v>
      </c>
      <c r="O9448" s="2">
        <v>22</v>
      </c>
      <c r="P9448" s="2">
        <v>210</v>
      </c>
      <c r="Q9448" s="7">
        <v>2000</v>
      </c>
    </row>
    <row r="9449" spans="1:17" x14ac:dyDescent="0.25">
      <c r="A9449" s="1" t="s">
        <v>128</v>
      </c>
      <c r="B9449" s="1" t="s">
        <v>952</v>
      </c>
      <c r="C9449" s="2">
        <v>1992</v>
      </c>
      <c r="D9449" s="2">
        <f ca="1">YEAR(TODAY())-Car_data1[[#This Row],[Year]]</f>
        <v>32</v>
      </c>
      <c r="E9449" s="1" t="s">
        <v>31</v>
      </c>
      <c r="F9449" s="2">
        <v>140</v>
      </c>
      <c r="G9449" s="2">
        <v>6</v>
      </c>
      <c r="H9449" s="1" t="s">
        <v>19</v>
      </c>
      <c r="I9449" s="1" t="s">
        <v>32</v>
      </c>
      <c r="J9449" s="2">
        <v>2</v>
      </c>
      <c r="K9449" s="1" t="s">
        <v>52</v>
      </c>
      <c r="L9449" s="1" t="s">
        <v>22</v>
      </c>
      <c r="M9449" s="1" t="s">
        <v>23</v>
      </c>
      <c r="N9449" s="2">
        <v>26</v>
      </c>
      <c r="O9449" s="2">
        <v>17</v>
      </c>
      <c r="P9449" s="2">
        <v>210</v>
      </c>
      <c r="Q9449" s="7">
        <v>2000</v>
      </c>
    </row>
    <row r="9450" spans="1:17" x14ac:dyDescent="0.25">
      <c r="A9450" s="1" t="s">
        <v>128</v>
      </c>
      <c r="B9450" s="1" t="s">
        <v>952</v>
      </c>
      <c r="C9450" s="2">
        <v>1992</v>
      </c>
      <c r="D9450" s="2">
        <f ca="1">YEAR(TODAY())-Car_data1[[#This Row],[Year]]</f>
        <v>32</v>
      </c>
      <c r="E9450" s="1" t="s">
        <v>31</v>
      </c>
      <c r="F9450" s="2">
        <v>111</v>
      </c>
      <c r="G9450" s="2">
        <v>4</v>
      </c>
      <c r="H9450" s="1" t="s">
        <v>19</v>
      </c>
      <c r="I9450" s="1" t="s">
        <v>32</v>
      </c>
      <c r="J9450" s="2">
        <v>2</v>
      </c>
      <c r="K9450" s="1" t="s">
        <v>52</v>
      </c>
      <c r="L9450" s="1" t="s">
        <v>22</v>
      </c>
      <c r="M9450" s="1" t="s">
        <v>26</v>
      </c>
      <c r="N9450" s="2">
        <v>32</v>
      </c>
      <c r="O9450" s="2">
        <v>22</v>
      </c>
      <c r="P9450" s="2">
        <v>210</v>
      </c>
      <c r="Q9450" s="7">
        <v>2000</v>
      </c>
    </row>
    <row r="9451" spans="1:17" x14ac:dyDescent="0.25">
      <c r="A9451" s="1" t="s">
        <v>128</v>
      </c>
      <c r="B9451" s="1" t="s">
        <v>952</v>
      </c>
      <c r="C9451" s="2">
        <v>1992</v>
      </c>
      <c r="D9451" s="2">
        <f ca="1">YEAR(TODAY())-Car_data1[[#This Row],[Year]]</f>
        <v>32</v>
      </c>
      <c r="E9451" s="1" t="s">
        <v>31</v>
      </c>
      <c r="F9451" s="2">
        <v>111</v>
      </c>
      <c r="G9451" s="2">
        <v>4</v>
      </c>
      <c r="H9451" s="1" t="s">
        <v>19</v>
      </c>
      <c r="I9451" s="1" t="s">
        <v>32</v>
      </c>
      <c r="J9451" s="2">
        <v>4</v>
      </c>
      <c r="K9451" s="1" t="s">
        <v>52</v>
      </c>
      <c r="L9451" s="1" t="s">
        <v>22</v>
      </c>
      <c r="M9451" s="1" t="s">
        <v>34</v>
      </c>
      <c r="N9451" s="2">
        <v>32</v>
      </c>
      <c r="O9451" s="2">
        <v>22</v>
      </c>
      <c r="P9451" s="2">
        <v>210</v>
      </c>
      <c r="Q9451" s="7">
        <v>2000</v>
      </c>
    </row>
    <row r="9452" spans="1:17" x14ac:dyDescent="0.25">
      <c r="A9452" s="1" t="s">
        <v>128</v>
      </c>
      <c r="B9452" s="1" t="s">
        <v>952</v>
      </c>
      <c r="C9452" s="2">
        <v>1993</v>
      </c>
      <c r="D9452" s="2">
        <f ca="1">YEAR(TODAY())-Car_data1[[#This Row],[Year]]</f>
        <v>31</v>
      </c>
      <c r="E9452" s="1" t="s">
        <v>31</v>
      </c>
      <c r="F9452" s="2">
        <v>110</v>
      </c>
      <c r="G9452" s="2">
        <v>4</v>
      </c>
      <c r="H9452" s="1" t="s">
        <v>19</v>
      </c>
      <c r="I9452" s="1" t="s">
        <v>32</v>
      </c>
      <c r="J9452" s="2">
        <v>2</v>
      </c>
      <c r="K9452" s="1" t="s">
        <v>52</v>
      </c>
      <c r="L9452" s="1" t="s">
        <v>22</v>
      </c>
      <c r="M9452" s="1" t="s">
        <v>23</v>
      </c>
      <c r="N9452" s="2">
        <v>32</v>
      </c>
      <c r="O9452" s="2">
        <v>22</v>
      </c>
      <c r="P9452" s="2">
        <v>210</v>
      </c>
      <c r="Q9452" s="7">
        <v>2000</v>
      </c>
    </row>
    <row r="9453" spans="1:17" x14ac:dyDescent="0.25">
      <c r="A9453" s="1" t="s">
        <v>128</v>
      </c>
      <c r="B9453" s="1" t="s">
        <v>952</v>
      </c>
      <c r="C9453" s="2">
        <v>1993</v>
      </c>
      <c r="D9453" s="2">
        <f ca="1">YEAR(TODAY())-Car_data1[[#This Row],[Year]]</f>
        <v>31</v>
      </c>
      <c r="E9453" s="1" t="s">
        <v>31</v>
      </c>
      <c r="F9453" s="2">
        <v>110</v>
      </c>
      <c r="G9453" s="2">
        <v>4</v>
      </c>
      <c r="H9453" s="1" t="s">
        <v>19</v>
      </c>
      <c r="I9453" s="1" t="s">
        <v>32</v>
      </c>
      <c r="J9453" s="2">
        <v>4</v>
      </c>
      <c r="K9453" s="1" t="s">
        <v>52</v>
      </c>
      <c r="L9453" s="1" t="s">
        <v>22</v>
      </c>
      <c r="M9453" s="1" t="s">
        <v>34</v>
      </c>
      <c r="N9453" s="2">
        <v>32</v>
      </c>
      <c r="O9453" s="2">
        <v>22</v>
      </c>
      <c r="P9453" s="2">
        <v>210</v>
      </c>
      <c r="Q9453" s="7">
        <v>2000</v>
      </c>
    </row>
    <row r="9454" spans="1:17" x14ac:dyDescent="0.25">
      <c r="A9454" s="1" t="s">
        <v>128</v>
      </c>
      <c r="B9454" s="1" t="s">
        <v>952</v>
      </c>
      <c r="C9454" s="2">
        <v>1993</v>
      </c>
      <c r="D9454" s="2">
        <f ca="1">YEAR(TODAY())-Car_data1[[#This Row],[Year]]</f>
        <v>31</v>
      </c>
      <c r="E9454" s="1" t="s">
        <v>31</v>
      </c>
      <c r="F9454" s="2">
        <v>110</v>
      </c>
      <c r="G9454" s="2">
        <v>4</v>
      </c>
      <c r="H9454" s="1" t="s">
        <v>19</v>
      </c>
      <c r="I9454" s="1" t="s">
        <v>32</v>
      </c>
      <c r="J9454" s="2">
        <v>2</v>
      </c>
      <c r="K9454" s="1" t="s">
        <v>52</v>
      </c>
      <c r="L9454" s="1" t="s">
        <v>22</v>
      </c>
      <c r="M9454" s="1" t="s">
        <v>26</v>
      </c>
      <c r="N9454" s="2">
        <v>32</v>
      </c>
      <c r="O9454" s="2">
        <v>22</v>
      </c>
      <c r="P9454" s="2">
        <v>210</v>
      </c>
      <c r="Q9454" s="7">
        <v>2000</v>
      </c>
    </row>
    <row r="9455" spans="1:17" x14ac:dyDescent="0.25">
      <c r="A9455" s="1" t="s">
        <v>128</v>
      </c>
      <c r="B9455" s="1" t="s">
        <v>952</v>
      </c>
      <c r="C9455" s="2">
        <v>1993</v>
      </c>
      <c r="D9455" s="2">
        <f ca="1">YEAR(TODAY())-Car_data1[[#This Row],[Year]]</f>
        <v>31</v>
      </c>
      <c r="E9455" s="1" t="s">
        <v>31</v>
      </c>
      <c r="F9455" s="2">
        <v>140</v>
      </c>
      <c r="G9455" s="2">
        <v>6</v>
      </c>
      <c r="H9455" s="1" t="s">
        <v>19</v>
      </c>
      <c r="I9455" s="1" t="s">
        <v>32</v>
      </c>
      <c r="J9455" s="2">
        <v>2</v>
      </c>
      <c r="K9455" s="1" t="s">
        <v>52</v>
      </c>
      <c r="L9455" s="1" t="s">
        <v>22</v>
      </c>
      <c r="M9455" s="1" t="s">
        <v>23</v>
      </c>
      <c r="N9455" s="2">
        <v>26</v>
      </c>
      <c r="O9455" s="2">
        <v>17</v>
      </c>
      <c r="P9455" s="2">
        <v>210</v>
      </c>
      <c r="Q9455" s="7">
        <v>2000</v>
      </c>
    </row>
    <row r="9456" spans="1:17" x14ac:dyDescent="0.25">
      <c r="A9456" s="1" t="s">
        <v>128</v>
      </c>
      <c r="B9456" s="1" t="s">
        <v>952</v>
      </c>
      <c r="C9456" s="2">
        <v>1994</v>
      </c>
      <c r="D9456" s="2">
        <f ca="1">YEAR(TODAY())-Car_data1[[#This Row],[Year]]</f>
        <v>30</v>
      </c>
      <c r="E9456" s="1" t="s">
        <v>31</v>
      </c>
      <c r="F9456" s="2">
        <v>110</v>
      </c>
      <c r="G9456" s="2">
        <v>4</v>
      </c>
      <c r="H9456" s="1" t="s">
        <v>19</v>
      </c>
      <c r="I9456" s="1" t="s">
        <v>32</v>
      </c>
      <c r="J9456" s="2">
        <v>4</v>
      </c>
      <c r="K9456" s="1" t="s">
        <v>52</v>
      </c>
      <c r="L9456" s="1" t="s">
        <v>22</v>
      </c>
      <c r="M9456" s="1" t="s">
        <v>34</v>
      </c>
      <c r="N9456" s="2">
        <v>32</v>
      </c>
      <c r="O9456" s="2">
        <v>22</v>
      </c>
      <c r="P9456" s="2">
        <v>210</v>
      </c>
      <c r="Q9456" s="7">
        <v>2000</v>
      </c>
    </row>
    <row r="9457" spans="1:17" x14ac:dyDescent="0.25">
      <c r="A9457" s="1" t="s">
        <v>128</v>
      </c>
      <c r="B9457" s="1" t="s">
        <v>952</v>
      </c>
      <c r="C9457" s="2">
        <v>1994</v>
      </c>
      <c r="D9457" s="2">
        <f ca="1">YEAR(TODAY())-Car_data1[[#This Row],[Year]]</f>
        <v>30</v>
      </c>
      <c r="E9457" s="1" t="s">
        <v>31</v>
      </c>
      <c r="F9457" s="2">
        <v>110</v>
      </c>
      <c r="G9457" s="2">
        <v>4</v>
      </c>
      <c r="H9457" s="1" t="s">
        <v>19</v>
      </c>
      <c r="I9457" s="1" t="s">
        <v>32</v>
      </c>
      <c r="J9457" s="2">
        <v>2</v>
      </c>
      <c r="K9457" s="1" t="s">
        <v>52</v>
      </c>
      <c r="L9457" s="1" t="s">
        <v>22</v>
      </c>
      <c r="M9457" s="1" t="s">
        <v>26</v>
      </c>
      <c r="N9457" s="2">
        <v>32</v>
      </c>
      <c r="O9457" s="2">
        <v>22</v>
      </c>
      <c r="P9457" s="2">
        <v>210</v>
      </c>
      <c r="Q9457" s="7">
        <v>2000</v>
      </c>
    </row>
    <row r="9458" spans="1:17" x14ac:dyDescent="0.25">
      <c r="A9458" s="1" t="s">
        <v>128</v>
      </c>
      <c r="B9458" s="1" t="s">
        <v>952</v>
      </c>
      <c r="C9458" s="2">
        <v>1994</v>
      </c>
      <c r="D9458" s="2">
        <f ca="1">YEAR(TODAY())-Car_data1[[#This Row],[Year]]</f>
        <v>30</v>
      </c>
      <c r="E9458" s="1" t="s">
        <v>31</v>
      </c>
      <c r="F9458" s="2">
        <v>110</v>
      </c>
      <c r="G9458" s="2">
        <v>4</v>
      </c>
      <c r="H9458" s="1" t="s">
        <v>19</v>
      </c>
      <c r="I9458" s="1" t="s">
        <v>32</v>
      </c>
      <c r="J9458" s="2">
        <v>2</v>
      </c>
      <c r="K9458" s="1" t="s">
        <v>52</v>
      </c>
      <c r="L9458" s="1" t="s">
        <v>22</v>
      </c>
      <c r="M9458" s="1" t="s">
        <v>23</v>
      </c>
      <c r="N9458" s="2">
        <v>32</v>
      </c>
      <c r="O9458" s="2">
        <v>22</v>
      </c>
      <c r="P9458" s="2">
        <v>210</v>
      </c>
      <c r="Q9458" s="7">
        <v>2000</v>
      </c>
    </row>
    <row r="9459" spans="1:17" x14ac:dyDescent="0.25">
      <c r="A9459" s="1" t="s">
        <v>128</v>
      </c>
      <c r="B9459" s="1" t="s">
        <v>952</v>
      </c>
      <c r="C9459" s="2">
        <v>1994</v>
      </c>
      <c r="D9459" s="2">
        <f ca="1">YEAR(TODAY())-Car_data1[[#This Row],[Year]]</f>
        <v>30</v>
      </c>
      <c r="E9459" s="1" t="s">
        <v>31</v>
      </c>
      <c r="F9459" s="2">
        <v>140</v>
      </c>
      <c r="G9459" s="2">
        <v>6</v>
      </c>
      <c r="H9459" s="1" t="s">
        <v>19</v>
      </c>
      <c r="I9459" s="1" t="s">
        <v>32</v>
      </c>
      <c r="J9459" s="2">
        <v>2</v>
      </c>
      <c r="K9459" s="1" t="s">
        <v>52</v>
      </c>
      <c r="L9459" s="1" t="s">
        <v>22</v>
      </c>
      <c r="M9459" s="1" t="s">
        <v>23</v>
      </c>
      <c r="N9459" s="2">
        <v>26</v>
      </c>
      <c r="O9459" s="2">
        <v>17</v>
      </c>
      <c r="P9459" s="2">
        <v>210</v>
      </c>
      <c r="Q9459" s="7">
        <v>2000</v>
      </c>
    </row>
    <row r="9460" spans="1:17" x14ac:dyDescent="0.25">
      <c r="A9460" s="1" t="s">
        <v>180</v>
      </c>
      <c r="B9460" s="1" t="s">
        <v>953</v>
      </c>
      <c r="C9460" s="2">
        <v>1992</v>
      </c>
      <c r="D9460" s="2">
        <f ca="1">YEAR(TODAY())-Car_data1[[#This Row],[Year]]</f>
        <v>32</v>
      </c>
      <c r="E9460" s="1" t="s">
        <v>31</v>
      </c>
      <c r="F9460" s="2">
        <v>100</v>
      </c>
      <c r="G9460" s="2">
        <v>4</v>
      </c>
      <c r="H9460" s="1" t="s">
        <v>19</v>
      </c>
      <c r="I9460" s="1" t="s">
        <v>32</v>
      </c>
      <c r="J9460" s="2">
        <v>4</v>
      </c>
      <c r="K9460" s="1" t="s">
        <v>58</v>
      </c>
      <c r="L9460" s="1" t="s">
        <v>22</v>
      </c>
      <c r="M9460" s="1" t="s">
        <v>59</v>
      </c>
      <c r="N9460" s="2">
        <v>29</v>
      </c>
      <c r="O9460" s="2">
        <v>20</v>
      </c>
      <c r="P9460" s="2">
        <v>535</v>
      </c>
      <c r="Q9460" s="7">
        <v>2000</v>
      </c>
    </row>
    <row r="9461" spans="1:17" x14ac:dyDescent="0.25">
      <c r="A9461" s="1" t="s">
        <v>180</v>
      </c>
      <c r="B9461" s="1" t="s">
        <v>953</v>
      </c>
      <c r="C9461" s="2">
        <v>1992</v>
      </c>
      <c r="D9461" s="2">
        <f ca="1">YEAR(TODAY())-Car_data1[[#This Row],[Year]]</f>
        <v>32</v>
      </c>
      <c r="E9461" s="1" t="s">
        <v>31</v>
      </c>
      <c r="F9461" s="2">
        <v>93</v>
      </c>
      <c r="G9461" s="2">
        <v>4</v>
      </c>
      <c r="H9461" s="1" t="s">
        <v>19</v>
      </c>
      <c r="I9461" s="1" t="s">
        <v>32</v>
      </c>
      <c r="J9461" s="2">
        <v>4</v>
      </c>
      <c r="K9461" s="1" t="s">
        <v>58</v>
      </c>
      <c r="L9461" s="1" t="s">
        <v>22</v>
      </c>
      <c r="M9461" s="1" t="s">
        <v>59</v>
      </c>
      <c r="N9461" s="2">
        <v>29</v>
      </c>
      <c r="O9461" s="2">
        <v>23</v>
      </c>
      <c r="P9461" s="2">
        <v>535</v>
      </c>
      <c r="Q9461" s="7">
        <v>2000</v>
      </c>
    </row>
    <row r="9462" spans="1:17" x14ac:dyDescent="0.25">
      <c r="A9462" s="1" t="s">
        <v>180</v>
      </c>
      <c r="B9462" s="1" t="s">
        <v>953</v>
      </c>
      <c r="C9462" s="2">
        <v>1992</v>
      </c>
      <c r="D9462" s="2">
        <f ca="1">YEAR(TODAY())-Car_data1[[#This Row],[Year]]</f>
        <v>32</v>
      </c>
      <c r="E9462" s="1" t="s">
        <v>31</v>
      </c>
      <c r="F9462" s="2">
        <v>93</v>
      </c>
      <c r="G9462" s="2">
        <v>4</v>
      </c>
      <c r="H9462" s="1" t="s">
        <v>19</v>
      </c>
      <c r="I9462" s="1" t="s">
        <v>32</v>
      </c>
      <c r="J9462" s="2">
        <v>2</v>
      </c>
      <c r="K9462" s="1" t="s">
        <v>58</v>
      </c>
      <c r="L9462" s="1" t="s">
        <v>22</v>
      </c>
      <c r="M9462" s="1" t="s">
        <v>72</v>
      </c>
      <c r="N9462" s="2">
        <v>29</v>
      </c>
      <c r="O9462" s="2">
        <v>23</v>
      </c>
      <c r="P9462" s="2">
        <v>535</v>
      </c>
      <c r="Q9462" s="7">
        <v>2000</v>
      </c>
    </row>
    <row r="9463" spans="1:17" x14ac:dyDescent="0.25">
      <c r="A9463" s="1" t="s">
        <v>180</v>
      </c>
      <c r="B9463" s="1" t="s">
        <v>953</v>
      </c>
      <c r="C9463" s="2">
        <v>1992</v>
      </c>
      <c r="D9463" s="2">
        <f ca="1">YEAR(TODAY())-Car_data1[[#This Row],[Year]]</f>
        <v>32</v>
      </c>
      <c r="E9463" s="1" t="s">
        <v>31</v>
      </c>
      <c r="F9463" s="2">
        <v>100</v>
      </c>
      <c r="G9463" s="2">
        <v>4</v>
      </c>
      <c r="H9463" s="1" t="s">
        <v>19</v>
      </c>
      <c r="I9463" s="1" t="s">
        <v>32</v>
      </c>
      <c r="J9463" s="2">
        <v>2</v>
      </c>
      <c r="K9463" s="1" t="s">
        <v>58</v>
      </c>
      <c r="L9463" s="1" t="s">
        <v>22</v>
      </c>
      <c r="M9463" s="1" t="s">
        <v>72</v>
      </c>
      <c r="N9463" s="2">
        <v>29</v>
      </c>
      <c r="O9463" s="2">
        <v>20</v>
      </c>
      <c r="P9463" s="2">
        <v>535</v>
      </c>
      <c r="Q9463" s="7">
        <v>2000</v>
      </c>
    </row>
    <row r="9464" spans="1:17" x14ac:dyDescent="0.25">
      <c r="A9464" s="1" t="s">
        <v>180</v>
      </c>
      <c r="B9464" s="1" t="s">
        <v>953</v>
      </c>
      <c r="C9464" s="2">
        <v>1993</v>
      </c>
      <c r="D9464" s="2">
        <f ca="1">YEAR(TODAY())-Car_data1[[#This Row],[Year]]</f>
        <v>31</v>
      </c>
      <c r="E9464" s="1" t="s">
        <v>31</v>
      </c>
      <c r="F9464" s="2">
        <v>100</v>
      </c>
      <c r="G9464" s="2">
        <v>4</v>
      </c>
      <c r="H9464" s="1" t="s">
        <v>19</v>
      </c>
      <c r="I9464" s="1" t="s">
        <v>32</v>
      </c>
      <c r="J9464" s="2">
        <v>2</v>
      </c>
      <c r="K9464" s="1" t="s">
        <v>58</v>
      </c>
      <c r="L9464" s="1" t="s">
        <v>22</v>
      </c>
      <c r="M9464" s="1" t="s">
        <v>72</v>
      </c>
      <c r="N9464" s="2">
        <v>29</v>
      </c>
      <c r="O9464" s="2">
        <v>22</v>
      </c>
      <c r="P9464" s="2">
        <v>535</v>
      </c>
      <c r="Q9464" s="7">
        <v>2000</v>
      </c>
    </row>
    <row r="9465" spans="1:17" x14ac:dyDescent="0.25">
      <c r="A9465" s="1" t="s">
        <v>180</v>
      </c>
      <c r="B9465" s="1" t="s">
        <v>953</v>
      </c>
      <c r="C9465" s="2">
        <v>1993</v>
      </c>
      <c r="D9465" s="2">
        <f ca="1">YEAR(TODAY())-Car_data1[[#This Row],[Year]]</f>
        <v>31</v>
      </c>
      <c r="E9465" s="1" t="s">
        <v>31</v>
      </c>
      <c r="F9465" s="2">
        <v>93</v>
      </c>
      <c r="G9465" s="2">
        <v>4</v>
      </c>
      <c r="H9465" s="1" t="s">
        <v>19</v>
      </c>
      <c r="I9465" s="1" t="s">
        <v>32</v>
      </c>
      <c r="J9465" s="2">
        <v>4</v>
      </c>
      <c r="K9465" s="1" t="s">
        <v>58</v>
      </c>
      <c r="L9465" s="1" t="s">
        <v>22</v>
      </c>
      <c r="M9465" s="1" t="s">
        <v>59</v>
      </c>
      <c r="N9465" s="2">
        <v>29</v>
      </c>
      <c r="O9465" s="2">
        <v>23</v>
      </c>
      <c r="P9465" s="2">
        <v>535</v>
      </c>
      <c r="Q9465" s="7">
        <v>2000</v>
      </c>
    </row>
    <row r="9466" spans="1:17" x14ac:dyDescent="0.25">
      <c r="A9466" s="1" t="s">
        <v>180</v>
      </c>
      <c r="B9466" s="1" t="s">
        <v>953</v>
      </c>
      <c r="C9466" s="2">
        <v>1993</v>
      </c>
      <c r="D9466" s="2">
        <f ca="1">YEAR(TODAY())-Car_data1[[#This Row],[Year]]</f>
        <v>31</v>
      </c>
      <c r="E9466" s="1" t="s">
        <v>31</v>
      </c>
      <c r="F9466" s="2">
        <v>100</v>
      </c>
      <c r="G9466" s="2">
        <v>4</v>
      </c>
      <c r="H9466" s="1" t="s">
        <v>19</v>
      </c>
      <c r="I9466" s="1" t="s">
        <v>32</v>
      </c>
      <c r="J9466" s="2">
        <v>4</v>
      </c>
      <c r="K9466" s="1" t="s">
        <v>58</v>
      </c>
      <c r="L9466" s="1" t="s">
        <v>22</v>
      </c>
      <c r="M9466" s="1" t="s">
        <v>59</v>
      </c>
      <c r="N9466" s="2">
        <v>29</v>
      </c>
      <c r="O9466" s="2">
        <v>22</v>
      </c>
      <c r="P9466" s="2">
        <v>535</v>
      </c>
      <c r="Q9466" s="7">
        <v>2000</v>
      </c>
    </row>
    <row r="9467" spans="1:17" x14ac:dyDescent="0.25">
      <c r="A9467" s="1" t="s">
        <v>180</v>
      </c>
      <c r="B9467" s="1" t="s">
        <v>953</v>
      </c>
      <c r="C9467" s="2">
        <v>1993</v>
      </c>
      <c r="D9467" s="2">
        <f ca="1">YEAR(TODAY())-Car_data1[[#This Row],[Year]]</f>
        <v>31</v>
      </c>
      <c r="E9467" s="1" t="s">
        <v>31</v>
      </c>
      <c r="F9467" s="2">
        <v>93</v>
      </c>
      <c r="G9467" s="2">
        <v>4</v>
      </c>
      <c r="H9467" s="1" t="s">
        <v>19</v>
      </c>
      <c r="I9467" s="1" t="s">
        <v>32</v>
      </c>
      <c r="J9467" s="2">
        <v>2</v>
      </c>
      <c r="K9467" s="1" t="s">
        <v>58</v>
      </c>
      <c r="L9467" s="1" t="s">
        <v>22</v>
      </c>
      <c r="M9467" s="1" t="s">
        <v>72</v>
      </c>
      <c r="N9467" s="2">
        <v>29</v>
      </c>
      <c r="O9467" s="2">
        <v>23</v>
      </c>
      <c r="P9467" s="2">
        <v>535</v>
      </c>
      <c r="Q9467" s="7">
        <v>2000</v>
      </c>
    </row>
    <row r="9468" spans="1:17" x14ac:dyDescent="0.25">
      <c r="A9468" s="1" t="s">
        <v>180</v>
      </c>
      <c r="B9468" s="1" t="s">
        <v>953</v>
      </c>
      <c r="C9468" s="2">
        <v>1994</v>
      </c>
      <c r="D9468" s="2">
        <f ca="1">YEAR(TODAY())-Car_data1[[#This Row],[Year]]</f>
        <v>30</v>
      </c>
      <c r="E9468" s="1" t="s">
        <v>31</v>
      </c>
      <c r="F9468" s="2">
        <v>100</v>
      </c>
      <c r="G9468" s="2">
        <v>4</v>
      </c>
      <c r="H9468" s="1" t="s">
        <v>19</v>
      </c>
      <c r="I9468" s="1" t="s">
        <v>32</v>
      </c>
      <c r="J9468" s="2">
        <v>4</v>
      </c>
      <c r="K9468" s="1" t="s">
        <v>58</v>
      </c>
      <c r="L9468" s="1" t="s">
        <v>22</v>
      </c>
      <c r="M9468" s="1" t="s">
        <v>59</v>
      </c>
      <c r="N9468" s="2">
        <v>27</v>
      </c>
      <c r="O9468" s="2">
        <v>21</v>
      </c>
      <c r="P9468" s="2">
        <v>535</v>
      </c>
      <c r="Q9468" s="7">
        <v>2000</v>
      </c>
    </row>
    <row r="9469" spans="1:17" x14ac:dyDescent="0.25">
      <c r="A9469" s="1" t="s">
        <v>180</v>
      </c>
      <c r="B9469" s="1" t="s">
        <v>953</v>
      </c>
      <c r="C9469" s="2">
        <v>1994</v>
      </c>
      <c r="D9469" s="2">
        <f ca="1">YEAR(TODAY())-Car_data1[[#This Row],[Year]]</f>
        <v>30</v>
      </c>
      <c r="E9469" s="1" t="s">
        <v>31</v>
      </c>
      <c r="F9469" s="2">
        <v>100</v>
      </c>
      <c r="G9469" s="2">
        <v>4</v>
      </c>
      <c r="H9469" s="1" t="s">
        <v>19</v>
      </c>
      <c r="I9469" s="1" t="s">
        <v>32</v>
      </c>
      <c r="J9469" s="2">
        <v>2</v>
      </c>
      <c r="K9469" s="1" t="s">
        <v>58</v>
      </c>
      <c r="L9469" s="1" t="s">
        <v>22</v>
      </c>
      <c r="M9469" s="1" t="s">
        <v>72</v>
      </c>
      <c r="N9469" s="2">
        <v>27</v>
      </c>
      <c r="O9469" s="2">
        <v>21</v>
      </c>
      <c r="P9469" s="2">
        <v>535</v>
      </c>
      <c r="Q9469" s="7">
        <v>2000</v>
      </c>
    </row>
    <row r="9470" spans="1:17" x14ac:dyDescent="0.25">
      <c r="A9470" s="1" t="s">
        <v>180</v>
      </c>
      <c r="B9470" s="1" t="s">
        <v>953</v>
      </c>
      <c r="C9470" s="2">
        <v>1994</v>
      </c>
      <c r="D9470" s="2">
        <f ca="1">YEAR(TODAY())-Car_data1[[#This Row],[Year]]</f>
        <v>30</v>
      </c>
      <c r="E9470" s="1" t="s">
        <v>31</v>
      </c>
      <c r="F9470" s="2">
        <v>93</v>
      </c>
      <c r="G9470" s="2">
        <v>4</v>
      </c>
      <c r="H9470" s="1" t="s">
        <v>19</v>
      </c>
      <c r="I9470" s="1" t="s">
        <v>32</v>
      </c>
      <c r="J9470" s="2">
        <v>2</v>
      </c>
      <c r="K9470" s="1" t="s">
        <v>58</v>
      </c>
      <c r="L9470" s="1" t="s">
        <v>22</v>
      </c>
      <c r="M9470" s="1" t="s">
        <v>72</v>
      </c>
      <c r="N9470" s="2">
        <v>30</v>
      </c>
      <c r="O9470" s="2">
        <v>23</v>
      </c>
      <c r="P9470" s="2">
        <v>535</v>
      </c>
      <c r="Q9470" s="7">
        <v>2000</v>
      </c>
    </row>
    <row r="9471" spans="1:17" x14ac:dyDescent="0.25">
      <c r="A9471" s="1" t="s">
        <v>180</v>
      </c>
      <c r="B9471" s="1" t="s">
        <v>953</v>
      </c>
      <c r="C9471" s="2">
        <v>1994</v>
      </c>
      <c r="D9471" s="2">
        <f ca="1">YEAR(TODAY())-Car_data1[[#This Row],[Year]]</f>
        <v>30</v>
      </c>
      <c r="E9471" s="1" t="s">
        <v>31</v>
      </c>
      <c r="F9471" s="2">
        <v>93</v>
      </c>
      <c r="G9471" s="2">
        <v>4</v>
      </c>
      <c r="H9471" s="1" t="s">
        <v>19</v>
      </c>
      <c r="I9471" s="1" t="s">
        <v>32</v>
      </c>
      <c r="J9471" s="2">
        <v>4</v>
      </c>
      <c r="K9471" s="1" t="s">
        <v>58</v>
      </c>
      <c r="L9471" s="1" t="s">
        <v>22</v>
      </c>
      <c r="M9471" s="1" t="s">
        <v>59</v>
      </c>
      <c r="N9471" s="2">
        <v>30</v>
      </c>
      <c r="O9471" s="2">
        <v>23</v>
      </c>
      <c r="P9471" s="2">
        <v>535</v>
      </c>
      <c r="Q9471" s="7">
        <v>2000</v>
      </c>
    </row>
    <row r="9472" spans="1:17" x14ac:dyDescent="0.25">
      <c r="A9472" s="1" t="s">
        <v>128</v>
      </c>
      <c r="B9472" s="1" t="s">
        <v>954</v>
      </c>
      <c r="C9472" s="2">
        <v>2003</v>
      </c>
      <c r="D9472" s="2">
        <f ca="1">YEAR(TODAY())-Car_data1[[#This Row],[Year]]</f>
        <v>21</v>
      </c>
      <c r="E9472" s="1" t="s">
        <v>31</v>
      </c>
      <c r="F9472" s="2">
        <v>140</v>
      </c>
      <c r="G9472" s="2">
        <v>4</v>
      </c>
      <c r="H9472" s="1" t="s">
        <v>19</v>
      </c>
      <c r="I9472" s="1" t="s">
        <v>32</v>
      </c>
      <c r="J9472" s="2">
        <v>2</v>
      </c>
      <c r="K9472" s="1" t="s">
        <v>52</v>
      </c>
      <c r="L9472" s="1" t="s">
        <v>22</v>
      </c>
      <c r="M9472" s="1" t="s">
        <v>23</v>
      </c>
      <c r="N9472" s="2">
        <v>30</v>
      </c>
      <c r="O9472" s="2">
        <v>22</v>
      </c>
      <c r="P9472" s="2">
        <v>210</v>
      </c>
      <c r="Q9472" s="7">
        <v>14930</v>
      </c>
    </row>
    <row r="9473" spans="1:17" x14ac:dyDescent="0.25">
      <c r="A9473" s="1" t="s">
        <v>128</v>
      </c>
      <c r="B9473" s="1" t="s">
        <v>954</v>
      </c>
      <c r="C9473" s="2">
        <v>2004</v>
      </c>
      <c r="D9473" s="2">
        <f ca="1">YEAR(TODAY())-Car_data1[[#This Row],[Year]]</f>
        <v>20</v>
      </c>
      <c r="E9473" s="1" t="s">
        <v>31</v>
      </c>
      <c r="F9473" s="2">
        <v>140</v>
      </c>
      <c r="G9473" s="2">
        <v>4</v>
      </c>
      <c r="H9473" s="1" t="s">
        <v>19</v>
      </c>
      <c r="I9473" s="1" t="s">
        <v>32</v>
      </c>
      <c r="J9473" s="2">
        <v>2</v>
      </c>
      <c r="K9473" s="1" t="s">
        <v>52</v>
      </c>
      <c r="L9473" s="1" t="s">
        <v>22</v>
      </c>
      <c r="M9473" s="1" t="s">
        <v>23</v>
      </c>
      <c r="N9473" s="2">
        <v>33</v>
      </c>
      <c r="O9473" s="2">
        <v>23</v>
      </c>
      <c r="P9473" s="2">
        <v>210</v>
      </c>
      <c r="Q9473" s="7">
        <v>10895</v>
      </c>
    </row>
    <row r="9474" spans="1:17" x14ac:dyDescent="0.25">
      <c r="A9474" s="1" t="s">
        <v>128</v>
      </c>
      <c r="B9474" s="1" t="s">
        <v>954</v>
      </c>
      <c r="C9474" s="2">
        <v>2004</v>
      </c>
      <c r="D9474" s="2">
        <f ca="1">YEAR(TODAY())-Car_data1[[#This Row],[Year]]</f>
        <v>20</v>
      </c>
      <c r="E9474" s="1" t="s">
        <v>31</v>
      </c>
      <c r="F9474" s="2">
        <v>140</v>
      </c>
      <c r="G9474" s="2">
        <v>4</v>
      </c>
      <c r="H9474" s="1" t="s">
        <v>19</v>
      </c>
      <c r="I9474" s="1" t="s">
        <v>32</v>
      </c>
      <c r="J9474" s="2">
        <v>2</v>
      </c>
      <c r="K9474" s="1" t="s">
        <v>52</v>
      </c>
      <c r="L9474" s="1" t="s">
        <v>22</v>
      </c>
      <c r="M9474" s="1" t="s">
        <v>23</v>
      </c>
      <c r="N9474" s="2">
        <v>33</v>
      </c>
      <c r="O9474" s="2">
        <v>23</v>
      </c>
      <c r="P9474" s="2">
        <v>210</v>
      </c>
      <c r="Q9474" s="7">
        <v>14930</v>
      </c>
    </row>
    <row r="9475" spans="1:17" x14ac:dyDescent="0.25">
      <c r="A9475" s="1" t="s">
        <v>128</v>
      </c>
      <c r="B9475" s="1" t="s">
        <v>954</v>
      </c>
      <c r="C9475" s="2">
        <v>2005</v>
      </c>
      <c r="D9475" s="2">
        <f ca="1">YEAR(TODAY())-Car_data1[[#This Row],[Year]]</f>
        <v>19</v>
      </c>
      <c r="E9475" s="1" t="s">
        <v>31</v>
      </c>
      <c r="F9475" s="2">
        <v>140</v>
      </c>
      <c r="G9475" s="2">
        <v>4</v>
      </c>
      <c r="H9475" s="1" t="s">
        <v>19</v>
      </c>
      <c r="I9475" s="1" t="s">
        <v>32</v>
      </c>
      <c r="J9475" s="2">
        <v>2</v>
      </c>
      <c r="K9475" s="1" t="s">
        <v>52</v>
      </c>
      <c r="L9475" s="1" t="s">
        <v>22</v>
      </c>
      <c r="M9475" s="1" t="s">
        <v>23</v>
      </c>
      <c r="N9475" s="2">
        <v>32</v>
      </c>
      <c r="O9475" s="2">
        <v>23</v>
      </c>
      <c r="P9475" s="2">
        <v>210</v>
      </c>
      <c r="Q9475" s="7">
        <v>15205</v>
      </c>
    </row>
    <row r="9476" spans="1:17" x14ac:dyDescent="0.25">
      <c r="A9476" s="1" t="s">
        <v>128</v>
      </c>
      <c r="B9476" s="1" t="s">
        <v>954</v>
      </c>
      <c r="C9476" s="2">
        <v>2005</v>
      </c>
      <c r="D9476" s="2">
        <f ca="1">YEAR(TODAY())-Car_data1[[#This Row],[Year]]</f>
        <v>19</v>
      </c>
      <c r="E9476" s="1" t="s">
        <v>31</v>
      </c>
      <c r="F9476" s="2">
        <v>140</v>
      </c>
      <c r="G9476" s="2">
        <v>4</v>
      </c>
      <c r="H9476" s="1" t="s">
        <v>19</v>
      </c>
      <c r="I9476" s="1" t="s">
        <v>32</v>
      </c>
      <c r="J9476" s="2">
        <v>2</v>
      </c>
      <c r="K9476" s="1" t="s">
        <v>52</v>
      </c>
      <c r="L9476" s="1" t="s">
        <v>22</v>
      </c>
      <c r="M9476" s="1" t="s">
        <v>23</v>
      </c>
      <c r="N9476" s="2">
        <v>32</v>
      </c>
      <c r="O9476" s="2">
        <v>23</v>
      </c>
      <c r="P9476" s="2">
        <v>210</v>
      </c>
      <c r="Q9476" s="7">
        <v>10895</v>
      </c>
    </row>
    <row r="9477" spans="1:17" x14ac:dyDescent="0.25">
      <c r="A9477" s="1" t="s">
        <v>82</v>
      </c>
      <c r="B9477" s="1" t="s">
        <v>955</v>
      </c>
      <c r="C9477" s="2">
        <v>2005</v>
      </c>
      <c r="D9477" s="2">
        <f ca="1">YEAR(TODAY())-Car_data1[[#This Row],[Year]]</f>
        <v>19</v>
      </c>
      <c r="E9477" s="1" t="s">
        <v>18</v>
      </c>
      <c r="F9477" s="2">
        <v>532</v>
      </c>
      <c r="G9477" s="2">
        <v>12</v>
      </c>
      <c r="H9477" s="1" t="s">
        <v>19</v>
      </c>
      <c r="I9477" s="1" t="s">
        <v>20</v>
      </c>
      <c r="J9477" s="2">
        <v>2</v>
      </c>
      <c r="K9477" s="1" t="s">
        <v>84</v>
      </c>
      <c r="L9477" s="1" t="s">
        <v>22</v>
      </c>
      <c r="M9477" s="1" t="s">
        <v>26</v>
      </c>
      <c r="N9477" s="2">
        <v>15</v>
      </c>
      <c r="O9477" s="2">
        <v>9</v>
      </c>
      <c r="P9477" s="2">
        <v>2774</v>
      </c>
      <c r="Q9477" s="7">
        <v>281170</v>
      </c>
    </row>
    <row r="9478" spans="1:17" x14ac:dyDescent="0.25">
      <c r="A9478" s="1" t="s">
        <v>82</v>
      </c>
      <c r="B9478" s="1" t="s">
        <v>955</v>
      </c>
      <c r="C9478" s="2">
        <v>2005</v>
      </c>
      <c r="D9478" s="2">
        <f ca="1">YEAR(TODAY())-Car_data1[[#This Row],[Year]]</f>
        <v>19</v>
      </c>
      <c r="E9478" s="1" t="s">
        <v>18</v>
      </c>
      <c r="F9478" s="2">
        <v>532</v>
      </c>
      <c r="G9478" s="2">
        <v>12</v>
      </c>
      <c r="H9478" s="1" t="s">
        <v>85</v>
      </c>
      <c r="I9478" s="1" t="s">
        <v>20</v>
      </c>
      <c r="J9478" s="2">
        <v>2</v>
      </c>
      <c r="K9478" s="1" t="s">
        <v>84</v>
      </c>
      <c r="L9478" s="1" t="s">
        <v>22</v>
      </c>
      <c r="M9478" s="1" t="s">
        <v>26</v>
      </c>
      <c r="N9478" s="2">
        <v>16</v>
      </c>
      <c r="O9478" s="2">
        <v>9</v>
      </c>
      <c r="P9478" s="2">
        <v>2774</v>
      </c>
      <c r="Q9478" s="7">
        <v>294080</v>
      </c>
    </row>
    <row r="9479" spans="1:17" x14ac:dyDescent="0.25">
      <c r="A9479" s="1" t="s">
        <v>218</v>
      </c>
      <c r="B9479" s="1" t="s">
        <v>956</v>
      </c>
      <c r="C9479" s="2">
        <v>2013</v>
      </c>
      <c r="D9479" s="2">
        <f ca="1">YEAR(TODAY())-Car_data1[[#This Row],[Year]]</f>
        <v>11</v>
      </c>
      <c r="E9479" s="1" t="s">
        <v>338</v>
      </c>
      <c r="F9479" s="2">
        <v>631</v>
      </c>
      <c r="G9479" s="2">
        <v>12</v>
      </c>
      <c r="H9479" s="1" t="s">
        <v>35</v>
      </c>
      <c r="I9479" s="1" t="s">
        <v>36</v>
      </c>
      <c r="J9479" s="2">
        <v>2</v>
      </c>
      <c r="K9479" s="1" t="s">
        <v>339</v>
      </c>
      <c r="L9479" s="1" t="s">
        <v>33</v>
      </c>
      <c r="M9479" s="1" t="s">
        <v>26</v>
      </c>
      <c r="N9479" s="2">
        <v>19</v>
      </c>
      <c r="O9479" s="2">
        <v>12</v>
      </c>
      <c r="P9479" s="2">
        <v>520</v>
      </c>
      <c r="Q9479" s="7">
        <v>291900</v>
      </c>
    </row>
    <row r="9480" spans="1:17" x14ac:dyDescent="0.25">
      <c r="A9480" s="1" t="s">
        <v>97</v>
      </c>
      <c r="B9480" s="1" t="s">
        <v>957</v>
      </c>
      <c r="C9480" s="2">
        <v>1996</v>
      </c>
      <c r="D9480" s="2">
        <f ca="1">YEAR(TODAY())-Car_data1[[#This Row],[Year]]</f>
        <v>28</v>
      </c>
      <c r="E9480" s="1" t="s">
        <v>31</v>
      </c>
      <c r="F9480" s="2">
        <v>320</v>
      </c>
      <c r="G9480" s="2">
        <v>6</v>
      </c>
      <c r="H9480" s="1" t="s">
        <v>35</v>
      </c>
      <c r="I9480" s="1" t="s">
        <v>20</v>
      </c>
      <c r="J9480" s="2">
        <v>2</v>
      </c>
      <c r="K9480" s="1" t="s">
        <v>41</v>
      </c>
      <c r="L9480" s="1" t="s">
        <v>22</v>
      </c>
      <c r="M9480" s="1" t="s">
        <v>23</v>
      </c>
      <c r="N9480" s="2">
        <v>22</v>
      </c>
      <c r="O9480" s="2">
        <v>16</v>
      </c>
      <c r="P9480" s="2">
        <v>2031</v>
      </c>
      <c r="Q9480" s="7">
        <v>18255</v>
      </c>
    </row>
    <row r="9481" spans="1:17" x14ac:dyDescent="0.25">
      <c r="A9481" s="1" t="s">
        <v>97</v>
      </c>
      <c r="B9481" s="1" t="s">
        <v>957</v>
      </c>
      <c r="C9481" s="2">
        <v>1996</v>
      </c>
      <c r="D9481" s="2">
        <f ca="1">YEAR(TODAY())-Car_data1[[#This Row],[Year]]</f>
        <v>28</v>
      </c>
      <c r="E9481" s="1" t="s">
        <v>31</v>
      </c>
      <c r="F9481" s="2">
        <v>220</v>
      </c>
      <c r="G9481" s="2">
        <v>6</v>
      </c>
      <c r="H9481" s="1" t="s">
        <v>19</v>
      </c>
      <c r="I9481" s="1" t="s">
        <v>20</v>
      </c>
      <c r="J9481" s="2">
        <v>2</v>
      </c>
      <c r="K9481" s="1" t="s">
        <v>41</v>
      </c>
      <c r="L9481" s="1" t="s">
        <v>22</v>
      </c>
      <c r="M9481" s="1" t="s">
        <v>23</v>
      </c>
      <c r="N9481" s="2">
        <v>22</v>
      </c>
      <c r="O9481" s="2">
        <v>16</v>
      </c>
      <c r="P9481" s="2">
        <v>2031</v>
      </c>
      <c r="Q9481" s="7">
        <v>14977</v>
      </c>
    </row>
    <row r="9482" spans="1:17" x14ac:dyDescent="0.25">
      <c r="A9482" s="1" t="s">
        <v>97</v>
      </c>
      <c r="B9482" s="1" t="s">
        <v>957</v>
      </c>
      <c r="C9482" s="2">
        <v>1997</v>
      </c>
      <c r="D9482" s="2">
        <f ca="1">YEAR(TODAY())-Car_data1[[#This Row],[Year]]</f>
        <v>27</v>
      </c>
      <c r="E9482" s="1" t="s">
        <v>31</v>
      </c>
      <c r="F9482" s="2">
        <v>320</v>
      </c>
      <c r="G9482" s="2">
        <v>6</v>
      </c>
      <c r="H9482" s="1" t="s">
        <v>19</v>
      </c>
      <c r="I9482" s="1" t="s">
        <v>20</v>
      </c>
      <c r="J9482" s="2">
        <v>2</v>
      </c>
      <c r="K9482" s="1" t="s">
        <v>41</v>
      </c>
      <c r="L9482" s="1" t="s">
        <v>22</v>
      </c>
      <c r="M9482" s="1" t="s">
        <v>23</v>
      </c>
      <c r="N9482" s="2">
        <v>22</v>
      </c>
      <c r="O9482" s="2">
        <v>15</v>
      </c>
      <c r="P9482" s="2">
        <v>2031</v>
      </c>
      <c r="Q9482" s="7">
        <v>22001</v>
      </c>
    </row>
    <row r="9483" spans="1:17" x14ac:dyDescent="0.25">
      <c r="A9483" s="1" t="s">
        <v>97</v>
      </c>
      <c r="B9483" s="1" t="s">
        <v>957</v>
      </c>
      <c r="C9483" s="2">
        <v>1997</v>
      </c>
      <c r="D9483" s="2">
        <f ca="1">YEAR(TODAY())-Car_data1[[#This Row],[Year]]</f>
        <v>27</v>
      </c>
      <c r="E9483" s="1" t="s">
        <v>31</v>
      </c>
      <c r="F9483" s="2">
        <v>220</v>
      </c>
      <c r="G9483" s="2">
        <v>6</v>
      </c>
      <c r="H9483" s="1" t="s">
        <v>19</v>
      </c>
      <c r="I9483" s="1" t="s">
        <v>20</v>
      </c>
      <c r="J9483" s="2">
        <v>2</v>
      </c>
      <c r="K9483" s="1" t="s">
        <v>41</v>
      </c>
      <c r="L9483" s="1" t="s">
        <v>22</v>
      </c>
      <c r="M9483" s="1" t="s">
        <v>23</v>
      </c>
      <c r="N9483" s="2">
        <v>22</v>
      </c>
      <c r="O9483" s="2">
        <v>16</v>
      </c>
      <c r="P9483" s="2">
        <v>2031</v>
      </c>
      <c r="Q9483" s="7">
        <v>17320</v>
      </c>
    </row>
    <row r="9484" spans="1:17" x14ac:dyDescent="0.25">
      <c r="A9484" s="1" t="s">
        <v>97</v>
      </c>
      <c r="B9484" s="1" t="s">
        <v>957</v>
      </c>
      <c r="C9484" s="2">
        <v>1998</v>
      </c>
      <c r="D9484" s="2">
        <f ca="1">YEAR(TODAY())-Car_data1[[#This Row],[Year]]</f>
        <v>26</v>
      </c>
      <c r="E9484" s="1" t="s">
        <v>31</v>
      </c>
      <c r="F9484" s="2">
        <v>225</v>
      </c>
      <c r="G9484" s="2">
        <v>6</v>
      </c>
      <c r="H9484" s="1" t="s">
        <v>19</v>
      </c>
      <c r="I9484" s="1" t="s">
        <v>20</v>
      </c>
      <c r="J9484" s="2">
        <v>2</v>
      </c>
      <c r="K9484" s="1" t="s">
        <v>41</v>
      </c>
      <c r="L9484" s="1" t="s">
        <v>22</v>
      </c>
      <c r="M9484" s="1" t="s">
        <v>23</v>
      </c>
      <c r="N9484" s="2">
        <v>22</v>
      </c>
      <c r="O9484" s="2">
        <v>17</v>
      </c>
      <c r="P9484" s="2">
        <v>2031</v>
      </c>
      <c r="Q9484" s="7">
        <v>20596</v>
      </c>
    </row>
    <row r="9485" spans="1:17" x14ac:dyDescent="0.25">
      <c r="A9485" s="1" t="s">
        <v>97</v>
      </c>
      <c r="B9485" s="1" t="s">
        <v>957</v>
      </c>
      <c r="C9485" s="2">
        <v>1998</v>
      </c>
      <c r="D9485" s="2">
        <f ca="1">YEAR(TODAY())-Car_data1[[#This Row],[Year]]</f>
        <v>26</v>
      </c>
      <c r="E9485" s="1" t="s">
        <v>31</v>
      </c>
      <c r="F9485" s="2">
        <v>320</v>
      </c>
      <c r="G9485" s="2">
        <v>6</v>
      </c>
      <c r="H9485" s="1" t="s">
        <v>19</v>
      </c>
      <c r="I9485" s="1" t="s">
        <v>20</v>
      </c>
      <c r="J9485" s="2">
        <v>2</v>
      </c>
      <c r="K9485" s="1" t="s">
        <v>41</v>
      </c>
      <c r="L9485" s="1" t="s">
        <v>22</v>
      </c>
      <c r="M9485" s="1" t="s">
        <v>23</v>
      </c>
      <c r="N9485" s="2">
        <v>22</v>
      </c>
      <c r="O9485" s="2">
        <v>15</v>
      </c>
      <c r="P9485" s="2">
        <v>2031</v>
      </c>
      <c r="Q9485" s="7">
        <v>25279</v>
      </c>
    </row>
    <row r="9486" spans="1:17" x14ac:dyDescent="0.25">
      <c r="A9486" s="1" t="s">
        <v>253</v>
      </c>
      <c r="B9486" s="1" t="s">
        <v>958</v>
      </c>
      <c r="C9486" s="2">
        <v>1995</v>
      </c>
      <c r="D9486" s="2">
        <f ca="1">YEAR(TODAY())-Car_data1[[#This Row],[Year]]</f>
        <v>29</v>
      </c>
      <c r="E9486" s="1" t="s">
        <v>31</v>
      </c>
      <c r="F9486" s="2">
        <v>230</v>
      </c>
      <c r="G9486" s="2">
        <v>6</v>
      </c>
      <c r="H9486" s="1" t="s">
        <v>35</v>
      </c>
      <c r="I9486" s="1" t="s">
        <v>36</v>
      </c>
      <c r="J9486" s="2">
        <v>2</v>
      </c>
      <c r="K9486" s="1" t="s">
        <v>41</v>
      </c>
      <c r="L9486" s="1" t="s">
        <v>22</v>
      </c>
      <c r="M9486" s="1" t="s">
        <v>23</v>
      </c>
      <c r="N9486" s="2">
        <v>23</v>
      </c>
      <c r="O9486" s="2">
        <v>15</v>
      </c>
      <c r="P9486" s="2">
        <v>640</v>
      </c>
      <c r="Q9486" s="7">
        <v>2000</v>
      </c>
    </row>
    <row r="9487" spans="1:17" x14ac:dyDescent="0.25">
      <c r="A9487" s="1" t="s">
        <v>253</v>
      </c>
      <c r="B9487" s="1" t="s">
        <v>958</v>
      </c>
      <c r="C9487" s="2">
        <v>1995</v>
      </c>
      <c r="D9487" s="2">
        <f ca="1">YEAR(TODAY())-Car_data1[[#This Row],[Year]]</f>
        <v>29</v>
      </c>
      <c r="E9487" s="1" t="s">
        <v>31</v>
      </c>
      <c r="F9487" s="2">
        <v>230</v>
      </c>
      <c r="G9487" s="2">
        <v>6</v>
      </c>
      <c r="H9487" s="1" t="s">
        <v>35</v>
      </c>
      <c r="I9487" s="1" t="s">
        <v>32</v>
      </c>
      <c r="J9487" s="2">
        <v>2</v>
      </c>
      <c r="K9487" s="1" t="s">
        <v>41</v>
      </c>
      <c r="L9487" s="1" t="s">
        <v>22</v>
      </c>
      <c r="M9487" s="1" t="s">
        <v>23</v>
      </c>
      <c r="N9487" s="2">
        <v>23</v>
      </c>
      <c r="O9487" s="2">
        <v>15</v>
      </c>
      <c r="P9487" s="2">
        <v>640</v>
      </c>
      <c r="Q9487" s="7">
        <v>2000</v>
      </c>
    </row>
    <row r="9488" spans="1:17" x14ac:dyDescent="0.25">
      <c r="A9488" s="1" t="s">
        <v>253</v>
      </c>
      <c r="B9488" s="1" t="s">
        <v>958</v>
      </c>
      <c r="C9488" s="2">
        <v>1995</v>
      </c>
      <c r="D9488" s="2">
        <f ca="1">YEAR(TODAY())-Car_data1[[#This Row],[Year]]</f>
        <v>29</v>
      </c>
      <c r="E9488" s="1" t="s">
        <v>31</v>
      </c>
      <c r="F9488" s="2">
        <v>230</v>
      </c>
      <c r="G9488" s="2">
        <v>6</v>
      </c>
      <c r="H9488" s="1" t="s">
        <v>35</v>
      </c>
      <c r="I9488" s="1" t="s">
        <v>36</v>
      </c>
      <c r="J9488" s="2">
        <v>2</v>
      </c>
      <c r="K9488" s="1" t="s">
        <v>41</v>
      </c>
      <c r="L9488" s="1" t="s">
        <v>22</v>
      </c>
      <c r="M9488" s="1" t="s">
        <v>23</v>
      </c>
      <c r="N9488" s="2">
        <v>23</v>
      </c>
      <c r="O9488" s="2">
        <v>15</v>
      </c>
      <c r="P9488" s="2">
        <v>640</v>
      </c>
      <c r="Q9488" s="7">
        <v>2230</v>
      </c>
    </row>
    <row r="9489" spans="1:17" x14ac:dyDescent="0.25">
      <c r="A9489" s="1" t="s">
        <v>253</v>
      </c>
      <c r="B9489" s="1" t="s">
        <v>958</v>
      </c>
      <c r="C9489" s="2">
        <v>1996</v>
      </c>
      <c r="D9489" s="2">
        <f ca="1">YEAR(TODAY())-Car_data1[[#This Row],[Year]]</f>
        <v>28</v>
      </c>
      <c r="E9489" s="1" t="s">
        <v>31</v>
      </c>
      <c r="F9489" s="2">
        <v>230</v>
      </c>
      <c r="G9489" s="2">
        <v>6</v>
      </c>
      <c r="H9489" s="1" t="s">
        <v>35</v>
      </c>
      <c r="I9489" s="1" t="s">
        <v>36</v>
      </c>
      <c r="J9489" s="2">
        <v>2</v>
      </c>
      <c r="K9489" s="1" t="s">
        <v>41</v>
      </c>
      <c r="L9489" s="1" t="s">
        <v>22</v>
      </c>
      <c r="M9489" s="1" t="s">
        <v>23</v>
      </c>
      <c r="N9489" s="2">
        <v>22</v>
      </c>
      <c r="O9489" s="2">
        <v>15</v>
      </c>
      <c r="P9489" s="2">
        <v>640</v>
      </c>
      <c r="Q9489" s="7">
        <v>2472</v>
      </c>
    </row>
    <row r="9490" spans="1:17" x14ac:dyDescent="0.25">
      <c r="A9490" s="1" t="s">
        <v>253</v>
      </c>
      <c r="B9490" s="1" t="s">
        <v>958</v>
      </c>
      <c r="C9490" s="2">
        <v>1996</v>
      </c>
      <c r="D9490" s="2">
        <f ca="1">YEAR(TODAY())-Car_data1[[#This Row],[Year]]</f>
        <v>28</v>
      </c>
      <c r="E9490" s="1" t="s">
        <v>31</v>
      </c>
      <c r="F9490" s="2">
        <v>230</v>
      </c>
      <c r="G9490" s="2">
        <v>6</v>
      </c>
      <c r="H9490" s="1" t="s">
        <v>35</v>
      </c>
      <c r="I9490" s="1" t="s">
        <v>36</v>
      </c>
      <c r="J9490" s="2">
        <v>2</v>
      </c>
      <c r="K9490" s="1" t="s">
        <v>41</v>
      </c>
      <c r="L9490" s="1" t="s">
        <v>22</v>
      </c>
      <c r="M9490" s="1" t="s">
        <v>23</v>
      </c>
      <c r="N9490" s="2">
        <v>22</v>
      </c>
      <c r="O9490" s="2">
        <v>15</v>
      </c>
      <c r="P9490" s="2">
        <v>640</v>
      </c>
      <c r="Q9490" s="7">
        <v>2283</v>
      </c>
    </row>
    <row r="9491" spans="1:17" x14ac:dyDescent="0.25">
      <c r="A9491" s="1" t="s">
        <v>253</v>
      </c>
      <c r="B9491" s="1" t="s">
        <v>958</v>
      </c>
      <c r="C9491" s="2">
        <v>1997</v>
      </c>
      <c r="D9491" s="2">
        <f ca="1">YEAR(TODAY())-Car_data1[[#This Row],[Year]]</f>
        <v>27</v>
      </c>
      <c r="E9491" s="1" t="s">
        <v>31</v>
      </c>
      <c r="F9491" s="2">
        <v>230</v>
      </c>
      <c r="G9491" s="2">
        <v>6</v>
      </c>
      <c r="H9491" s="1" t="s">
        <v>35</v>
      </c>
      <c r="I9491" s="1" t="s">
        <v>36</v>
      </c>
      <c r="J9491" s="2">
        <v>2</v>
      </c>
      <c r="K9491" s="1" t="s">
        <v>41</v>
      </c>
      <c r="L9491" s="1" t="s">
        <v>22</v>
      </c>
      <c r="M9491" s="1" t="s">
        <v>23</v>
      </c>
      <c r="N9491" s="2">
        <v>22</v>
      </c>
      <c r="O9491" s="2">
        <v>15</v>
      </c>
      <c r="P9491" s="2">
        <v>640</v>
      </c>
      <c r="Q9491" s="7">
        <v>2749</v>
      </c>
    </row>
    <row r="9492" spans="1:17" x14ac:dyDescent="0.25">
      <c r="A9492" s="1" t="s">
        <v>253</v>
      </c>
      <c r="B9492" s="1" t="s">
        <v>958</v>
      </c>
      <c r="C9492" s="2">
        <v>1997</v>
      </c>
      <c r="D9492" s="2">
        <f ca="1">YEAR(TODAY())-Car_data1[[#This Row],[Year]]</f>
        <v>27</v>
      </c>
      <c r="E9492" s="1" t="s">
        <v>31</v>
      </c>
      <c r="F9492" s="2">
        <v>230</v>
      </c>
      <c r="G9492" s="2">
        <v>6</v>
      </c>
      <c r="H9492" s="1" t="s">
        <v>35</v>
      </c>
      <c r="I9492" s="1" t="s">
        <v>36</v>
      </c>
      <c r="J9492" s="2">
        <v>2</v>
      </c>
      <c r="K9492" s="1" t="s">
        <v>41</v>
      </c>
      <c r="L9492" s="1" t="s">
        <v>22</v>
      </c>
      <c r="M9492" s="1" t="s">
        <v>23</v>
      </c>
      <c r="N9492" s="2">
        <v>22</v>
      </c>
      <c r="O9492" s="2">
        <v>15</v>
      </c>
      <c r="P9492" s="2">
        <v>640</v>
      </c>
      <c r="Q9492" s="7">
        <v>2512</v>
      </c>
    </row>
    <row r="9493" spans="1:17" x14ac:dyDescent="0.25">
      <c r="A9493" s="1" t="s">
        <v>197</v>
      </c>
      <c r="B9493" s="1" t="s">
        <v>959</v>
      </c>
      <c r="C9493" s="2">
        <v>1999</v>
      </c>
      <c r="D9493" s="2">
        <f ca="1">YEAR(TODAY())-Car_data1[[#This Row],[Year]]</f>
        <v>25</v>
      </c>
      <c r="E9493" s="1" t="s">
        <v>31</v>
      </c>
      <c r="F9493" s="2">
        <v>79</v>
      </c>
      <c r="G9493" s="2">
        <v>4</v>
      </c>
      <c r="H9493" s="1" t="s">
        <v>19</v>
      </c>
      <c r="I9493" s="1" t="s">
        <v>32</v>
      </c>
      <c r="J9493" s="2">
        <v>2</v>
      </c>
      <c r="K9493" s="1" t="s">
        <v>58</v>
      </c>
      <c r="L9493" s="1" t="s">
        <v>22</v>
      </c>
      <c r="M9493" s="1" t="s">
        <v>72</v>
      </c>
      <c r="N9493" s="2">
        <v>39</v>
      </c>
      <c r="O9493" s="2">
        <v>33</v>
      </c>
      <c r="P9493" s="2">
        <v>481</v>
      </c>
      <c r="Q9493" s="7">
        <v>2000</v>
      </c>
    </row>
    <row r="9494" spans="1:17" x14ac:dyDescent="0.25">
      <c r="A9494" s="1" t="s">
        <v>197</v>
      </c>
      <c r="B9494" s="1" t="s">
        <v>959</v>
      </c>
      <c r="C9494" s="2">
        <v>2000</v>
      </c>
      <c r="D9494" s="2">
        <f ca="1">YEAR(TODAY())-Car_data1[[#This Row],[Year]]</f>
        <v>24</v>
      </c>
      <c r="E9494" s="1" t="s">
        <v>31</v>
      </c>
      <c r="F9494" s="2">
        <v>79</v>
      </c>
      <c r="G9494" s="2">
        <v>4</v>
      </c>
      <c r="H9494" s="1" t="s">
        <v>19</v>
      </c>
      <c r="I9494" s="1" t="s">
        <v>32</v>
      </c>
      <c r="J9494" s="2">
        <v>2</v>
      </c>
      <c r="K9494" s="1" t="s">
        <v>58</v>
      </c>
      <c r="L9494" s="1" t="s">
        <v>22</v>
      </c>
      <c r="M9494" s="1" t="s">
        <v>72</v>
      </c>
      <c r="N9494" s="2">
        <v>38</v>
      </c>
      <c r="O9494" s="2">
        <v>31</v>
      </c>
      <c r="P9494" s="2">
        <v>481</v>
      </c>
      <c r="Q9494" s="7">
        <v>2000</v>
      </c>
    </row>
    <row r="9495" spans="1:17" x14ac:dyDescent="0.25">
      <c r="A9495" s="1" t="s">
        <v>197</v>
      </c>
      <c r="B9495" s="1" t="s">
        <v>959</v>
      </c>
      <c r="C9495" s="2">
        <v>2001</v>
      </c>
      <c r="D9495" s="2">
        <f ca="1">YEAR(TODAY())-Car_data1[[#This Row],[Year]]</f>
        <v>23</v>
      </c>
      <c r="E9495" s="1" t="s">
        <v>31</v>
      </c>
      <c r="F9495" s="2">
        <v>79</v>
      </c>
      <c r="G9495" s="2">
        <v>4</v>
      </c>
      <c r="H9495" s="1" t="s">
        <v>35</v>
      </c>
      <c r="I9495" s="1" t="s">
        <v>32</v>
      </c>
      <c r="J9495" s="2">
        <v>2</v>
      </c>
      <c r="K9495" s="1" t="s">
        <v>58</v>
      </c>
      <c r="L9495" s="1" t="s">
        <v>22</v>
      </c>
      <c r="M9495" s="1" t="s">
        <v>72</v>
      </c>
      <c r="N9495" s="2">
        <v>31</v>
      </c>
      <c r="O9495" s="2">
        <v>26</v>
      </c>
      <c r="P9495" s="2">
        <v>481</v>
      </c>
      <c r="Q9495" s="7">
        <v>9949</v>
      </c>
    </row>
    <row r="9496" spans="1:17" x14ac:dyDescent="0.25">
      <c r="A9496" s="1" t="s">
        <v>197</v>
      </c>
      <c r="B9496" s="1" t="s">
        <v>959</v>
      </c>
      <c r="C9496" s="2">
        <v>2001</v>
      </c>
      <c r="D9496" s="2">
        <f ca="1">YEAR(TODAY())-Car_data1[[#This Row],[Year]]</f>
        <v>23</v>
      </c>
      <c r="E9496" s="1" t="s">
        <v>31</v>
      </c>
      <c r="F9496" s="2">
        <v>79</v>
      </c>
      <c r="G9496" s="2">
        <v>4</v>
      </c>
      <c r="H9496" s="1" t="s">
        <v>35</v>
      </c>
      <c r="I9496" s="1" t="s">
        <v>32</v>
      </c>
      <c r="J9496" s="2">
        <v>2</v>
      </c>
      <c r="K9496" s="1" t="s">
        <v>58</v>
      </c>
      <c r="L9496" s="1" t="s">
        <v>22</v>
      </c>
      <c r="M9496" s="1" t="s">
        <v>72</v>
      </c>
      <c r="N9496" s="2">
        <v>31</v>
      </c>
      <c r="O9496" s="2">
        <v>26</v>
      </c>
      <c r="P9496" s="2">
        <v>481</v>
      </c>
      <c r="Q9496" s="7">
        <v>10949</v>
      </c>
    </row>
    <row r="9497" spans="1:17" x14ac:dyDescent="0.25">
      <c r="A9497" s="1" t="s">
        <v>197</v>
      </c>
      <c r="B9497" s="1" t="s">
        <v>959</v>
      </c>
      <c r="C9497" s="2">
        <v>2001</v>
      </c>
      <c r="D9497" s="2">
        <f ca="1">YEAR(TODAY())-Car_data1[[#This Row],[Year]]</f>
        <v>23</v>
      </c>
      <c r="E9497" s="1" t="s">
        <v>31</v>
      </c>
      <c r="F9497" s="2">
        <v>79</v>
      </c>
      <c r="G9497" s="2">
        <v>4</v>
      </c>
      <c r="H9497" s="1" t="s">
        <v>19</v>
      </c>
      <c r="I9497" s="1" t="s">
        <v>32</v>
      </c>
      <c r="J9497" s="2">
        <v>2</v>
      </c>
      <c r="K9497" s="1" t="s">
        <v>58</v>
      </c>
      <c r="L9497" s="1" t="s">
        <v>22</v>
      </c>
      <c r="M9497" s="1" t="s">
        <v>72</v>
      </c>
      <c r="N9497" s="2">
        <v>38</v>
      </c>
      <c r="O9497" s="2">
        <v>31</v>
      </c>
      <c r="P9497" s="2">
        <v>481</v>
      </c>
      <c r="Q9497" s="7">
        <v>9299</v>
      </c>
    </row>
    <row r="9498" spans="1:17" x14ac:dyDescent="0.25">
      <c r="A9498" s="1" t="s">
        <v>197</v>
      </c>
      <c r="B9498" s="1" t="s">
        <v>959</v>
      </c>
      <c r="C9498" s="2">
        <v>2001</v>
      </c>
      <c r="D9498" s="2">
        <f ca="1">YEAR(TODAY())-Car_data1[[#This Row],[Year]]</f>
        <v>23</v>
      </c>
      <c r="E9498" s="1" t="s">
        <v>31</v>
      </c>
      <c r="F9498" s="2">
        <v>79</v>
      </c>
      <c r="G9498" s="2">
        <v>4</v>
      </c>
      <c r="H9498" s="1" t="s">
        <v>19</v>
      </c>
      <c r="I9498" s="1" t="s">
        <v>32</v>
      </c>
      <c r="J9498" s="2">
        <v>2</v>
      </c>
      <c r="K9498" s="1" t="s">
        <v>58</v>
      </c>
      <c r="L9498" s="1" t="s">
        <v>22</v>
      </c>
      <c r="M9498" s="1" t="s">
        <v>72</v>
      </c>
      <c r="N9498" s="2">
        <v>38</v>
      </c>
      <c r="O9498" s="2">
        <v>31</v>
      </c>
      <c r="P9498" s="2">
        <v>481</v>
      </c>
      <c r="Q9498" s="7">
        <v>10299</v>
      </c>
    </row>
    <row r="9499" spans="1:17" x14ac:dyDescent="0.25">
      <c r="A9499" s="1" t="s">
        <v>197</v>
      </c>
      <c r="B9499" s="1" t="s">
        <v>960</v>
      </c>
      <c r="C9499" s="2">
        <v>2011</v>
      </c>
      <c r="D9499" s="2">
        <f ca="1">YEAR(TODAY())-Car_data1[[#This Row],[Year]]</f>
        <v>13</v>
      </c>
      <c r="E9499" s="1" t="s">
        <v>31</v>
      </c>
      <c r="F9499" s="2">
        <v>150</v>
      </c>
      <c r="G9499" s="2">
        <v>4</v>
      </c>
      <c r="H9499" s="1" t="s">
        <v>19</v>
      </c>
      <c r="I9499" s="1" t="s">
        <v>32</v>
      </c>
      <c r="J9499" s="2">
        <v>4</v>
      </c>
      <c r="K9499" s="1" t="s">
        <v>184</v>
      </c>
      <c r="L9499" s="1" t="s">
        <v>22</v>
      </c>
      <c r="M9499" s="1" t="s">
        <v>59</v>
      </c>
      <c r="N9499" s="2">
        <v>30</v>
      </c>
      <c r="O9499" s="2">
        <v>22</v>
      </c>
      <c r="P9499" s="2">
        <v>481</v>
      </c>
      <c r="Q9499" s="7">
        <v>16599</v>
      </c>
    </row>
    <row r="9500" spans="1:17" x14ac:dyDescent="0.25">
      <c r="A9500" s="1" t="s">
        <v>197</v>
      </c>
      <c r="B9500" s="1" t="s">
        <v>960</v>
      </c>
      <c r="C9500" s="2">
        <v>2011</v>
      </c>
      <c r="D9500" s="2">
        <f ca="1">YEAR(TODAY())-Car_data1[[#This Row],[Year]]</f>
        <v>13</v>
      </c>
      <c r="E9500" s="1" t="s">
        <v>31</v>
      </c>
      <c r="F9500" s="2">
        <v>148</v>
      </c>
      <c r="G9500" s="2">
        <v>4</v>
      </c>
      <c r="H9500" s="1" t="s">
        <v>35</v>
      </c>
      <c r="I9500" s="1" t="s">
        <v>36</v>
      </c>
      <c r="J9500" s="2">
        <v>4</v>
      </c>
      <c r="K9500" s="1" t="s">
        <v>184</v>
      </c>
      <c r="L9500" s="1" t="s">
        <v>22</v>
      </c>
      <c r="M9500" s="1" t="s">
        <v>59</v>
      </c>
      <c r="N9500" s="2">
        <v>29</v>
      </c>
      <c r="O9500" s="2">
        <v>23</v>
      </c>
      <c r="P9500" s="2">
        <v>481</v>
      </c>
      <c r="Q9500" s="7">
        <v>19349</v>
      </c>
    </row>
    <row r="9501" spans="1:17" x14ac:dyDescent="0.25">
      <c r="A9501" s="1" t="s">
        <v>197</v>
      </c>
      <c r="B9501" s="1" t="s">
        <v>960</v>
      </c>
      <c r="C9501" s="2">
        <v>2011</v>
      </c>
      <c r="D9501" s="2">
        <f ca="1">YEAR(TODAY())-Car_data1[[#This Row],[Year]]</f>
        <v>13</v>
      </c>
      <c r="E9501" s="1" t="s">
        <v>31</v>
      </c>
      <c r="F9501" s="2">
        <v>148</v>
      </c>
      <c r="G9501" s="2">
        <v>4</v>
      </c>
      <c r="H9501" s="1" t="s">
        <v>35</v>
      </c>
      <c r="I9501" s="1" t="s">
        <v>32</v>
      </c>
      <c r="J9501" s="2">
        <v>4</v>
      </c>
      <c r="K9501" s="1" t="s">
        <v>52</v>
      </c>
      <c r="L9501" s="1" t="s">
        <v>22</v>
      </c>
      <c r="M9501" s="1" t="s">
        <v>34</v>
      </c>
      <c r="N9501" s="2">
        <v>30</v>
      </c>
      <c r="O9501" s="2">
        <v>23</v>
      </c>
      <c r="P9501" s="2">
        <v>481</v>
      </c>
      <c r="Q9501" s="7">
        <v>17099</v>
      </c>
    </row>
    <row r="9502" spans="1:17" x14ac:dyDescent="0.25">
      <c r="A9502" s="1" t="s">
        <v>197</v>
      </c>
      <c r="B9502" s="1" t="s">
        <v>960</v>
      </c>
      <c r="C9502" s="2">
        <v>2011</v>
      </c>
      <c r="D9502" s="2">
        <f ca="1">YEAR(TODAY())-Car_data1[[#This Row],[Year]]</f>
        <v>13</v>
      </c>
      <c r="E9502" s="1" t="s">
        <v>31</v>
      </c>
      <c r="F9502" s="2">
        <v>150</v>
      </c>
      <c r="G9502" s="2">
        <v>4</v>
      </c>
      <c r="H9502" s="1" t="s">
        <v>19</v>
      </c>
      <c r="I9502" s="1" t="s">
        <v>36</v>
      </c>
      <c r="J9502" s="2">
        <v>4</v>
      </c>
      <c r="K9502" s="1" t="s">
        <v>184</v>
      </c>
      <c r="L9502" s="1" t="s">
        <v>22</v>
      </c>
      <c r="M9502" s="1" t="s">
        <v>59</v>
      </c>
      <c r="N9502" s="2">
        <v>30</v>
      </c>
      <c r="O9502" s="2">
        <v>22</v>
      </c>
      <c r="P9502" s="2">
        <v>481</v>
      </c>
      <c r="Q9502" s="7">
        <v>16999</v>
      </c>
    </row>
    <row r="9503" spans="1:17" x14ac:dyDescent="0.25">
      <c r="A9503" s="1" t="s">
        <v>197</v>
      </c>
      <c r="B9503" s="1" t="s">
        <v>960</v>
      </c>
      <c r="C9503" s="2">
        <v>2011</v>
      </c>
      <c r="D9503" s="2">
        <f ca="1">YEAR(TODAY())-Car_data1[[#This Row],[Year]]</f>
        <v>13</v>
      </c>
      <c r="E9503" s="1" t="s">
        <v>31</v>
      </c>
      <c r="F9503" s="2">
        <v>148</v>
      </c>
      <c r="G9503" s="2">
        <v>4</v>
      </c>
      <c r="H9503" s="1" t="s">
        <v>35</v>
      </c>
      <c r="I9503" s="1" t="s">
        <v>32</v>
      </c>
      <c r="J9503" s="2">
        <v>4</v>
      </c>
      <c r="K9503" s="1" t="s">
        <v>52</v>
      </c>
      <c r="L9503" s="1" t="s">
        <v>22</v>
      </c>
      <c r="M9503" s="1" t="s">
        <v>34</v>
      </c>
      <c r="N9503" s="2">
        <v>30</v>
      </c>
      <c r="O9503" s="2">
        <v>23</v>
      </c>
      <c r="P9503" s="2">
        <v>481</v>
      </c>
      <c r="Q9503" s="7">
        <v>17849</v>
      </c>
    </row>
    <row r="9504" spans="1:17" x14ac:dyDescent="0.25">
      <c r="A9504" s="1" t="s">
        <v>197</v>
      </c>
      <c r="B9504" s="1" t="s">
        <v>960</v>
      </c>
      <c r="C9504" s="2">
        <v>2011</v>
      </c>
      <c r="D9504" s="2">
        <f ca="1">YEAR(TODAY())-Car_data1[[#This Row],[Year]]</f>
        <v>13</v>
      </c>
      <c r="E9504" s="1" t="s">
        <v>31</v>
      </c>
      <c r="F9504" s="2">
        <v>150</v>
      </c>
      <c r="G9504" s="2">
        <v>4</v>
      </c>
      <c r="H9504" s="1" t="s">
        <v>19</v>
      </c>
      <c r="I9504" s="1" t="s">
        <v>32</v>
      </c>
      <c r="J9504" s="2">
        <v>4</v>
      </c>
      <c r="K9504" s="1" t="s">
        <v>52</v>
      </c>
      <c r="L9504" s="1" t="s">
        <v>22</v>
      </c>
      <c r="M9504" s="1" t="s">
        <v>34</v>
      </c>
      <c r="N9504" s="2">
        <v>32</v>
      </c>
      <c r="O9504" s="2">
        <v>23</v>
      </c>
      <c r="P9504" s="2">
        <v>481</v>
      </c>
      <c r="Q9504" s="7">
        <v>16479</v>
      </c>
    </row>
    <row r="9505" spans="1:17" x14ac:dyDescent="0.25">
      <c r="A9505" s="1" t="s">
        <v>197</v>
      </c>
      <c r="B9505" s="1" t="s">
        <v>960</v>
      </c>
      <c r="C9505" s="2">
        <v>2011</v>
      </c>
      <c r="D9505" s="2">
        <f ca="1">YEAR(TODAY())-Car_data1[[#This Row],[Year]]</f>
        <v>13</v>
      </c>
      <c r="E9505" s="1" t="s">
        <v>31</v>
      </c>
      <c r="F9505" s="2">
        <v>148</v>
      </c>
      <c r="G9505" s="2">
        <v>4</v>
      </c>
      <c r="H9505" s="1" t="s">
        <v>35</v>
      </c>
      <c r="I9505" s="1" t="s">
        <v>32</v>
      </c>
      <c r="J9505" s="2">
        <v>4</v>
      </c>
      <c r="K9505" s="1" t="s">
        <v>52</v>
      </c>
      <c r="L9505" s="1" t="s">
        <v>22</v>
      </c>
      <c r="M9505" s="1" t="s">
        <v>34</v>
      </c>
      <c r="N9505" s="2">
        <v>30</v>
      </c>
      <c r="O9505" s="2">
        <v>23</v>
      </c>
      <c r="P9505" s="2">
        <v>481</v>
      </c>
      <c r="Q9505" s="7">
        <v>18999</v>
      </c>
    </row>
    <row r="9506" spans="1:17" x14ac:dyDescent="0.25">
      <c r="A9506" s="1" t="s">
        <v>197</v>
      </c>
      <c r="B9506" s="1" t="s">
        <v>960</v>
      </c>
      <c r="C9506" s="2">
        <v>2011</v>
      </c>
      <c r="D9506" s="2">
        <f ca="1">YEAR(TODAY())-Car_data1[[#This Row],[Year]]</f>
        <v>13</v>
      </c>
      <c r="E9506" s="1" t="s">
        <v>31</v>
      </c>
      <c r="F9506" s="2">
        <v>150</v>
      </c>
      <c r="G9506" s="2">
        <v>4</v>
      </c>
      <c r="H9506" s="1" t="s">
        <v>19</v>
      </c>
      <c r="I9506" s="1" t="s">
        <v>36</v>
      </c>
      <c r="J9506" s="2">
        <v>4</v>
      </c>
      <c r="K9506" s="1" t="s">
        <v>184</v>
      </c>
      <c r="L9506" s="1" t="s">
        <v>22</v>
      </c>
      <c r="M9506" s="1" t="s">
        <v>59</v>
      </c>
      <c r="N9506" s="2">
        <v>30</v>
      </c>
      <c r="O9506" s="2">
        <v>22</v>
      </c>
      <c r="P9506" s="2">
        <v>481</v>
      </c>
      <c r="Q9506" s="7">
        <v>18249</v>
      </c>
    </row>
    <row r="9507" spans="1:17" x14ac:dyDescent="0.25">
      <c r="A9507" s="1" t="s">
        <v>197</v>
      </c>
      <c r="B9507" s="1" t="s">
        <v>960</v>
      </c>
      <c r="C9507" s="2">
        <v>2011</v>
      </c>
      <c r="D9507" s="2">
        <f ca="1">YEAR(TODAY())-Car_data1[[#This Row],[Year]]</f>
        <v>13</v>
      </c>
      <c r="E9507" s="1" t="s">
        <v>31</v>
      </c>
      <c r="F9507" s="2">
        <v>150</v>
      </c>
      <c r="G9507" s="2">
        <v>4</v>
      </c>
      <c r="H9507" s="1" t="s">
        <v>19</v>
      </c>
      <c r="I9507" s="1" t="s">
        <v>32</v>
      </c>
      <c r="J9507" s="2">
        <v>4</v>
      </c>
      <c r="K9507" s="1" t="s">
        <v>52</v>
      </c>
      <c r="L9507" s="1" t="s">
        <v>22</v>
      </c>
      <c r="M9507" s="1" t="s">
        <v>34</v>
      </c>
      <c r="N9507" s="2">
        <v>33</v>
      </c>
      <c r="O9507" s="2">
        <v>23</v>
      </c>
      <c r="P9507" s="2">
        <v>481</v>
      </c>
      <c r="Q9507" s="7">
        <v>13499</v>
      </c>
    </row>
    <row r="9508" spans="1:17" x14ac:dyDescent="0.25">
      <c r="A9508" s="1" t="s">
        <v>197</v>
      </c>
      <c r="B9508" s="1" t="s">
        <v>960</v>
      </c>
      <c r="C9508" s="2">
        <v>2011</v>
      </c>
      <c r="D9508" s="2">
        <f ca="1">YEAR(TODAY())-Car_data1[[#This Row],[Year]]</f>
        <v>13</v>
      </c>
      <c r="E9508" s="1" t="s">
        <v>31</v>
      </c>
      <c r="F9508" s="2">
        <v>148</v>
      </c>
      <c r="G9508" s="2">
        <v>4</v>
      </c>
      <c r="H9508" s="1" t="s">
        <v>35</v>
      </c>
      <c r="I9508" s="1" t="s">
        <v>32</v>
      </c>
      <c r="J9508" s="2">
        <v>4</v>
      </c>
      <c r="K9508" s="1" t="s">
        <v>184</v>
      </c>
      <c r="L9508" s="1" t="s">
        <v>22</v>
      </c>
      <c r="M9508" s="1" t="s">
        <v>59</v>
      </c>
      <c r="N9508" s="2">
        <v>30</v>
      </c>
      <c r="O9508" s="2">
        <v>23</v>
      </c>
      <c r="P9508" s="2">
        <v>481</v>
      </c>
      <c r="Q9508" s="7">
        <v>17799</v>
      </c>
    </row>
    <row r="9509" spans="1:17" x14ac:dyDescent="0.25">
      <c r="A9509" s="1" t="s">
        <v>197</v>
      </c>
      <c r="B9509" s="1" t="s">
        <v>960</v>
      </c>
      <c r="C9509" s="2">
        <v>2011</v>
      </c>
      <c r="D9509" s="2">
        <f ca="1">YEAR(TODAY())-Car_data1[[#This Row],[Year]]</f>
        <v>13</v>
      </c>
      <c r="E9509" s="1" t="s">
        <v>31</v>
      </c>
      <c r="F9509" s="2">
        <v>150</v>
      </c>
      <c r="G9509" s="2">
        <v>4</v>
      </c>
      <c r="H9509" s="1" t="s">
        <v>19</v>
      </c>
      <c r="I9509" s="1" t="s">
        <v>32</v>
      </c>
      <c r="J9509" s="2">
        <v>4</v>
      </c>
      <c r="K9509" s="1" t="s">
        <v>52</v>
      </c>
      <c r="L9509" s="1" t="s">
        <v>22</v>
      </c>
      <c r="M9509" s="1" t="s">
        <v>34</v>
      </c>
      <c r="N9509" s="2">
        <v>33</v>
      </c>
      <c r="O9509" s="2">
        <v>23</v>
      </c>
      <c r="P9509" s="2">
        <v>481</v>
      </c>
      <c r="Q9509" s="7">
        <v>15195</v>
      </c>
    </row>
    <row r="9510" spans="1:17" x14ac:dyDescent="0.25">
      <c r="A9510" s="1" t="s">
        <v>197</v>
      </c>
      <c r="B9510" s="1" t="s">
        <v>960</v>
      </c>
      <c r="C9510" s="2">
        <v>2011</v>
      </c>
      <c r="D9510" s="2">
        <f ca="1">YEAR(TODAY())-Car_data1[[#This Row],[Year]]</f>
        <v>13</v>
      </c>
      <c r="E9510" s="1" t="s">
        <v>31</v>
      </c>
      <c r="F9510" s="2">
        <v>148</v>
      </c>
      <c r="G9510" s="2">
        <v>4</v>
      </c>
      <c r="H9510" s="1" t="s">
        <v>35</v>
      </c>
      <c r="I9510" s="1" t="s">
        <v>32</v>
      </c>
      <c r="J9510" s="2">
        <v>4</v>
      </c>
      <c r="K9510" s="1" t="s">
        <v>184</v>
      </c>
      <c r="L9510" s="1" t="s">
        <v>22</v>
      </c>
      <c r="M9510" s="1" t="s">
        <v>59</v>
      </c>
      <c r="N9510" s="2">
        <v>30</v>
      </c>
      <c r="O9510" s="2">
        <v>23</v>
      </c>
      <c r="P9510" s="2">
        <v>481</v>
      </c>
      <c r="Q9510" s="7">
        <v>18299</v>
      </c>
    </row>
    <row r="9511" spans="1:17" x14ac:dyDescent="0.25">
      <c r="A9511" s="1" t="s">
        <v>197</v>
      </c>
      <c r="B9511" s="1" t="s">
        <v>960</v>
      </c>
      <c r="C9511" s="2">
        <v>2011</v>
      </c>
      <c r="D9511" s="2">
        <f ca="1">YEAR(TODAY())-Car_data1[[#This Row],[Year]]</f>
        <v>13</v>
      </c>
      <c r="E9511" s="1" t="s">
        <v>31</v>
      </c>
      <c r="F9511" s="2">
        <v>150</v>
      </c>
      <c r="G9511" s="2">
        <v>4</v>
      </c>
      <c r="H9511" s="1" t="s">
        <v>19</v>
      </c>
      <c r="I9511" s="1" t="s">
        <v>32</v>
      </c>
      <c r="J9511" s="2">
        <v>4</v>
      </c>
      <c r="K9511" s="1" t="s">
        <v>184</v>
      </c>
      <c r="L9511" s="1" t="s">
        <v>22</v>
      </c>
      <c r="M9511" s="1" t="s">
        <v>59</v>
      </c>
      <c r="N9511" s="2">
        <v>30</v>
      </c>
      <c r="O9511" s="2">
        <v>22</v>
      </c>
      <c r="P9511" s="2">
        <v>481</v>
      </c>
      <c r="Q9511" s="7">
        <v>17099</v>
      </c>
    </row>
    <row r="9512" spans="1:17" x14ac:dyDescent="0.25">
      <c r="A9512" s="1" t="s">
        <v>197</v>
      </c>
      <c r="B9512" s="1" t="s">
        <v>960</v>
      </c>
      <c r="C9512" s="2">
        <v>2011</v>
      </c>
      <c r="D9512" s="2">
        <f ca="1">YEAR(TODAY())-Car_data1[[#This Row],[Year]]</f>
        <v>13</v>
      </c>
      <c r="E9512" s="1" t="s">
        <v>31</v>
      </c>
      <c r="F9512" s="2">
        <v>148</v>
      </c>
      <c r="G9512" s="2">
        <v>4</v>
      </c>
      <c r="H9512" s="1" t="s">
        <v>35</v>
      </c>
      <c r="I9512" s="1" t="s">
        <v>36</v>
      </c>
      <c r="J9512" s="2">
        <v>4</v>
      </c>
      <c r="K9512" s="1" t="s">
        <v>184</v>
      </c>
      <c r="L9512" s="1" t="s">
        <v>22</v>
      </c>
      <c r="M9512" s="1" t="s">
        <v>59</v>
      </c>
      <c r="N9512" s="2">
        <v>29</v>
      </c>
      <c r="O9512" s="2">
        <v>23</v>
      </c>
      <c r="P9512" s="2">
        <v>481</v>
      </c>
      <c r="Q9512" s="7">
        <v>18599</v>
      </c>
    </row>
    <row r="9513" spans="1:17" x14ac:dyDescent="0.25">
      <c r="A9513" s="1" t="s">
        <v>197</v>
      </c>
      <c r="B9513" s="1" t="s">
        <v>960</v>
      </c>
      <c r="C9513" s="2">
        <v>2012</v>
      </c>
      <c r="D9513" s="2">
        <f ca="1">YEAR(TODAY())-Car_data1[[#This Row],[Year]]</f>
        <v>12</v>
      </c>
      <c r="E9513" s="1" t="s">
        <v>31</v>
      </c>
      <c r="F9513" s="2">
        <v>150</v>
      </c>
      <c r="G9513" s="2">
        <v>4</v>
      </c>
      <c r="H9513" s="1" t="s">
        <v>19</v>
      </c>
      <c r="I9513" s="1" t="s">
        <v>32</v>
      </c>
      <c r="J9513" s="2">
        <v>4</v>
      </c>
      <c r="K9513" s="1" t="s">
        <v>184</v>
      </c>
      <c r="L9513" s="1" t="s">
        <v>22</v>
      </c>
      <c r="M9513" s="1" t="s">
        <v>59</v>
      </c>
      <c r="N9513" s="2">
        <v>30</v>
      </c>
      <c r="O9513" s="2">
        <v>22</v>
      </c>
      <c r="P9513" s="2">
        <v>481</v>
      </c>
      <c r="Q9513" s="7">
        <v>16799</v>
      </c>
    </row>
    <row r="9514" spans="1:17" x14ac:dyDescent="0.25">
      <c r="A9514" s="1" t="s">
        <v>197</v>
      </c>
      <c r="B9514" s="1" t="s">
        <v>960</v>
      </c>
      <c r="C9514" s="2">
        <v>2012</v>
      </c>
      <c r="D9514" s="2">
        <f ca="1">YEAR(TODAY())-Car_data1[[#This Row],[Year]]</f>
        <v>12</v>
      </c>
      <c r="E9514" s="1" t="s">
        <v>31</v>
      </c>
      <c r="F9514" s="2">
        <v>148</v>
      </c>
      <c r="G9514" s="2">
        <v>4</v>
      </c>
      <c r="H9514" s="1" t="s">
        <v>35</v>
      </c>
      <c r="I9514" s="1" t="s">
        <v>36</v>
      </c>
      <c r="J9514" s="2">
        <v>4</v>
      </c>
      <c r="K9514" s="1" t="s">
        <v>184</v>
      </c>
      <c r="L9514" s="1" t="s">
        <v>22</v>
      </c>
      <c r="M9514" s="1" t="s">
        <v>59</v>
      </c>
      <c r="N9514" s="2">
        <v>29</v>
      </c>
      <c r="O9514" s="2">
        <v>23</v>
      </c>
      <c r="P9514" s="2">
        <v>481</v>
      </c>
      <c r="Q9514" s="7">
        <v>18875</v>
      </c>
    </row>
    <row r="9515" spans="1:17" x14ac:dyDescent="0.25">
      <c r="A9515" s="1" t="s">
        <v>197</v>
      </c>
      <c r="B9515" s="1" t="s">
        <v>960</v>
      </c>
      <c r="C9515" s="2">
        <v>2012</v>
      </c>
      <c r="D9515" s="2">
        <f ca="1">YEAR(TODAY())-Car_data1[[#This Row],[Year]]</f>
        <v>12</v>
      </c>
      <c r="E9515" s="1" t="s">
        <v>31</v>
      </c>
      <c r="F9515" s="2">
        <v>148</v>
      </c>
      <c r="G9515" s="2">
        <v>4</v>
      </c>
      <c r="H9515" s="1" t="s">
        <v>35</v>
      </c>
      <c r="I9515" s="1" t="s">
        <v>36</v>
      </c>
      <c r="J9515" s="2">
        <v>4</v>
      </c>
      <c r="K9515" s="1" t="s">
        <v>184</v>
      </c>
      <c r="L9515" s="1" t="s">
        <v>22</v>
      </c>
      <c r="M9515" s="1" t="s">
        <v>59</v>
      </c>
      <c r="N9515" s="2">
        <v>29</v>
      </c>
      <c r="O9515" s="2">
        <v>23</v>
      </c>
      <c r="P9515" s="2">
        <v>481</v>
      </c>
      <c r="Q9515" s="7">
        <v>19649</v>
      </c>
    </row>
    <row r="9516" spans="1:17" x14ac:dyDescent="0.25">
      <c r="A9516" s="1" t="s">
        <v>197</v>
      </c>
      <c r="B9516" s="1" t="s">
        <v>960</v>
      </c>
      <c r="C9516" s="2">
        <v>2012</v>
      </c>
      <c r="D9516" s="2">
        <f ca="1">YEAR(TODAY())-Car_data1[[#This Row],[Year]]</f>
        <v>12</v>
      </c>
      <c r="E9516" s="1" t="s">
        <v>31</v>
      </c>
      <c r="F9516" s="2">
        <v>148</v>
      </c>
      <c r="G9516" s="2">
        <v>4</v>
      </c>
      <c r="H9516" s="1" t="s">
        <v>35</v>
      </c>
      <c r="I9516" s="1" t="s">
        <v>32</v>
      </c>
      <c r="J9516" s="2">
        <v>4</v>
      </c>
      <c r="K9516" s="1" t="s">
        <v>184</v>
      </c>
      <c r="L9516" s="1" t="s">
        <v>22</v>
      </c>
      <c r="M9516" s="1" t="s">
        <v>59</v>
      </c>
      <c r="N9516" s="2">
        <v>30</v>
      </c>
      <c r="O9516" s="2">
        <v>23</v>
      </c>
      <c r="P9516" s="2">
        <v>481</v>
      </c>
      <c r="Q9516" s="7">
        <v>17999</v>
      </c>
    </row>
    <row r="9517" spans="1:17" x14ac:dyDescent="0.25">
      <c r="A9517" s="1" t="s">
        <v>197</v>
      </c>
      <c r="B9517" s="1" t="s">
        <v>960</v>
      </c>
      <c r="C9517" s="2">
        <v>2012</v>
      </c>
      <c r="D9517" s="2">
        <f ca="1">YEAR(TODAY())-Car_data1[[#This Row],[Year]]</f>
        <v>12</v>
      </c>
      <c r="E9517" s="1" t="s">
        <v>31</v>
      </c>
      <c r="F9517" s="2">
        <v>148</v>
      </c>
      <c r="G9517" s="2">
        <v>4</v>
      </c>
      <c r="H9517" s="1" t="s">
        <v>35</v>
      </c>
      <c r="I9517" s="1" t="s">
        <v>32</v>
      </c>
      <c r="J9517" s="2">
        <v>4</v>
      </c>
      <c r="K9517" s="1" t="s">
        <v>52</v>
      </c>
      <c r="L9517" s="1" t="s">
        <v>22</v>
      </c>
      <c r="M9517" s="1" t="s">
        <v>34</v>
      </c>
      <c r="N9517" s="2">
        <v>32</v>
      </c>
      <c r="O9517" s="2">
        <v>25</v>
      </c>
      <c r="P9517" s="2">
        <v>481</v>
      </c>
      <c r="Q9517" s="7">
        <v>18199</v>
      </c>
    </row>
    <row r="9518" spans="1:17" x14ac:dyDescent="0.25">
      <c r="A9518" s="1" t="s">
        <v>197</v>
      </c>
      <c r="B9518" s="1" t="s">
        <v>960</v>
      </c>
      <c r="C9518" s="2">
        <v>2012</v>
      </c>
      <c r="D9518" s="2">
        <f ca="1">YEAR(TODAY())-Car_data1[[#This Row],[Year]]</f>
        <v>12</v>
      </c>
      <c r="E9518" s="1" t="s">
        <v>31</v>
      </c>
      <c r="F9518" s="2">
        <v>148</v>
      </c>
      <c r="G9518" s="2">
        <v>4</v>
      </c>
      <c r="H9518" s="1" t="s">
        <v>35</v>
      </c>
      <c r="I9518" s="1" t="s">
        <v>32</v>
      </c>
      <c r="J9518" s="2">
        <v>4</v>
      </c>
      <c r="K9518" s="1" t="s">
        <v>52</v>
      </c>
      <c r="L9518" s="1" t="s">
        <v>22</v>
      </c>
      <c r="M9518" s="1" t="s">
        <v>34</v>
      </c>
      <c r="N9518" s="2">
        <v>32</v>
      </c>
      <c r="O9518" s="2">
        <v>25</v>
      </c>
      <c r="P9518" s="2">
        <v>481</v>
      </c>
      <c r="Q9518" s="7">
        <v>17399</v>
      </c>
    </row>
    <row r="9519" spans="1:17" x14ac:dyDescent="0.25">
      <c r="A9519" s="1" t="s">
        <v>197</v>
      </c>
      <c r="B9519" s="1" t="s">
        <v>960</v>
      </c>
      <c r="C9519" s="2">
        <v>2012</v>
      </c>
      <c r="D9519" s="2">
        <f ca="1">YEAR(TODAY())-Car_data1[[#This Row],[Year]]</f>
        <v>12</v>
      </c>
      <c r="E9519" s="1" t="s">
        <v>31</v>
      </c>
      <c r="F9519" s="2">
        <v>150</v>
      </c>
      <c r="G9519" s="2">
        <v>4</v>
      </c>
      <c r="H9519" s="1" t="s">
        <v>19</v>
      </c>
      <c r="I9519" s="1" t="s">
        <v>32</v>
      </c>
      <c r="J9519" s="2">
        <v>4</v>
      </c>
      <c r="K9519" s="1" t="s">
        <v>52</v>
      </c>
      <c r="L9519" s="1" t="s">
        <v>22</v>
      </c>
      <c r="M9519" s="1" t="s">
        <v>34</v>
      </c>
      <c r="N9519" s="2">
        <v>33</v>
      </c>
      <c r="O9519" s="2">
        <v>23</v>
      </c>
      <c r="P9519" s="2">
        <v>481</v>
      </c>
      <c r="Q9519" s="7">
        <v>13699</v>
      </c>
    </row>
    <row r="9520" spans="1:17" x14ac:dyDescent="0.25">
      <c r="A9520" s="1" t="s">
        <v>197</v>
      </c>
      <c r="B9520" s="1" t="s">
        <v>960</v>
      </c>
      <c r="C9520" s="2">
        <v>2012</v>
      </c>
      <c r="D9520" s="2">
        <f ca="1">YEAR(TODAY())-Car_data1[[#This Row],[Year]]</f>
        <v>12</v>
      </c>
      <c r="E9520" s="1" t="s">
        <v>31</v>
      </c>
      <c r="F9520" s="2">
        <v>148</v>
      </c>
      <c r="G9520" s="2">
        <v>4</v>
      </c>
      <c r="H9520" s="1" t="s">
        <v>35</v>
      </c>
      <c r="I9520" s="1" t="s">
        <v>32</v>
      </c>
      <c r="J9520" s="2">
        <v>4</v>
      </c>
      <c r="K9520" s="1" t="s">
        <v>184</v>
      </c>
      <c r="L9520" s="1" t="s">
        <v>22</v>
      </c>
      <c r="M9520" s="1" t="s">
        <v>59</v>
      </c>
      <c r="N9520" s="2">
        <v>30</v>
      </c>
      <c r="O9520" s="2">
        <v>23</v>
      </c>
      <c r="P9520" s="2">
        <v>481</v>
      </c>
      <c r="Q9520" s="7">
        <v>18499</v>
      </c>
    </row>
    <row r="9521" spans="1:17" x14ac:dyDescent="0.25">
      <c r="A9521" s="1" t="s">
        <v>197</v>
      </c>
      <c r="B9521" s="1" t="s">
        <v>960</v>
      </c>
      <c r="C9521" s="2">
        <v>2012</v>
      </c>
      <c r="D9521" s="2">
        <f ca="1">YEAR(TODAY())-Car_data1[[#This Row],[Year]]</f>
        <v>12</v>
      </c>
      <c r="E9521" s="1" t="s">
        <v>31</v>
      </c>
      <c r="F9521" s="2">
        <v>150</v>
      </c>
      <c r="G9521" s="2">
        <v>4</v>
      </c>
      <c r="H9521" s="1" t="s">
        <v>19</v>
      </c>
      <c r="I9521" s="1" t="s">
        <v>32</v>
      </c>
      <c r="J9521" s="2">
        <v>4</v>
      </c>
      <c r="K9521" s="1" t="s">
        <v>52</v>
      </c>
      <c r="L9521" s="1" t="s">
        <v>22</v>
      </c>
      <c r="M9521" s="1" t="s">
        <v>34</v>
      </c>
      <c r="N9521" s="2">
        <v>33</v>
      </c>
      <c r="O9521" s="2">
        <v>23</v>
      </c>
      <c r="P9521" s="2">
        <v>481</v>
      </c>
      <c r="Q9521" s="7">
        <v>15495</v>
      </c>
    </row>
    <row r="9522" spans="1:17" x14ac:dyDescent="0.25">
      <c r="A9522" s="1" t="s">
        <v>197</v>
      </c>
      <c r="B9522" s="1" t="s">
        <v>960</v>
      </c>
      <c r="C9522" s="2">
        <v>2012</v>
      </c>
      <c r="D9522" s="2">
        <f ca="1">YEAR(TODAY())-Car_data1[[#This Row],[Year]]</f>
        <v>12</v>
      </c>
      <c r="E9522" s="1" t="s">
        <v>31</v>
      </c>
      <c r="F9522" s="2">
        <v>150</v>
      </c>
      <c r="G9522" s="2">
        <v>4</v>
      </c>
      <c r="H9522" s="1" t="s">
        <v>19</v>
      </c>
      <c r="I9522" s="1" t="s">
        <v>36</v>
      </c>
      <c r="J9522" s="2">
        <v>4</v>
      </c>
      <c r="K9522" s="1" t="s">
        <v>184</v>
      </c>
      <c r="L9522" s="1" t="s">
        <v>22</v>
      </c>
      <c r="M9522" s="1" t="s">
        <v>59</v>
      </c>
      <c r="N9522" s="2">
        <v>30</v>
      </c>
      <c r="O9522" s="2">
        <v>22</v>
      </c>
      <c r="P9522" s="2">
        <v>481</v>
      </c>
      <c r="Q9522" s="7">
        <v>18549</v>
      </c>
    </row>
    <row r="9523" spans="1:17" x14ac:dyDescent="0.25">
      <c r="A9523" s="1" t="s">
        <v>197</v>
      </c>
      <c r="B9523" s="1" t="s">
        <v>960</v>
      </c>
      <c r="C9523" s="2">
        <v>2012</v>
      </c>
      <c r="D9523" s="2">
        <f ca="1">YEAR(TODAY())-Car_data1[[#This Row],[Year]]</f>
        <v>12</v>
      </c>
      <c r="E9523" s="1" t="s">
        <v>31</v>
      </c>
      <c r="F9523" s="2">
        <v>150</v>
      </c>
      <c r="G9523" s="2">
        <v>4</v>
      </c>
      <c r="H9523" s="1" t="s">
        <v>19</v>
      </c>
      <c r="I9523" s="1" t="s">
        <v>36</v>
      </c>
      <c r="J9523" s="2">
        <v>4</v>
      </c>
      <c r="K9523" s="1" t="s">
        <v>184</v>
      </c>
      <c r="L9523" s="1" t="s">
        <v>22</v>
      </c>
      <c r="M9523" s="1" t="s">
        <v>59</v>
      </c>
      <c r="N9523" s="2">
        <v>30</v>
      </c>
      <c r="O9523" s="2">
        <v>22</v>
      </c>
      <c r="P9523" s="2">
        <v>481</v>
      </c>
      <c r="Q9523" s="7">
        <v>16999</v>
      </c>
    </row>
    <row r="9524" spans="1:17" x14ac:dyDescent="0.25">
      <c r="A9524" s="1" t="s">
        <v>197</v>
      </c>
      <c r="B9524" s="1" t="s">
        <v>960</v>
      </c>
      <c r="C9524" s="2">
        <v>2013</v>
      </c>
      <c r="D9524" s="2">
        <f ca="1">YEAR(TODAY())-Car_data1[[#This Row],[Year]]</f>
        <v>11</v>
      </c>
      <c r="E9524" s="1" t="s">
        <v>31</v>
      </c>
      <c r="F9524" s="2">
        <v>150</v>
      </c>
      <c r="G9524" s="2">
        <v>4</v>
      </c>
      <c r="H9524" s="1" t="s">
        <v>19</v>
      </c>
      <c r="I9524" s="1" t="s">
        <v>36</v>
      </c>
      <c r="J9524" s="2">
        <v>4</v>
      </c>
      <c r="K9524" s="1" t="s">
        <v>184</v>
      </c>
      <c r="L9524" s="1" t="s">
        <v>22</v>
      </c>
      <c r="M9524" s="1" t="s">
        <v>59</v>
      </c>
      <c r="N9524" s="2">
        <v>30</v>
      </c>
      <c r="O9524" s="2">
        <v>22</v>
      </c>
      <c r="P9524" s="2">
        <v>481</v>
      </c>
      <c r="Q9524" s="7">
        <v>19349</v>
      </c>
    </row>
    <row r="9525" spans="1:17" x14ac:dyDescent="0.25">
      <c r="A9525" s="1" t="s">
        <v>197</v>
      </c>
      <c r="B9525" s="1" t="s">
        <v>960</v>
      </c>
      <c r="C9525" s="2">
        <v>2013</v>
      </c>
      <c r="D9525" s="2">
        <f ca="1">YEAR(TODAY())-Car_data1[[#This Row],[Year]]</f>
        <v>11</v>
      </c>
      <c r="E9525" s="1" t="s">
        <v>31</v>
      </c>
      <c r="F9525" s="2">
        <v>150</v>
      </c>
      <c r="G9525" s="2">
        <v>4</v>
      </c>
      <c r="H9525" s="1" t="s">
        <v>19</v>
      </c>
      <c r="I9525" s="1" t="s">
        <v>36</v>
      </c>
      <c r="J9525" s="2">
        <v>4</v>
      </c>
      <c r="K9525" s="1" t="s">
        <v>184</v>
      </c>
      <c r="L9525" s="1" t="s">
        <v>22</v>
      </c>
      <c r="M9525" s="1" t="s">
        <v>59</v>
      </c>
      <c r="N9525" s="2">
        <v>30</v>
      </c>
      <c r="O9525" s="2">
        <v>22</v>
      </c>
      <c r="P9525" s="2">
        <v>481</v>
      </c>
      <c r="Q9525" s="7">
        <v>16999</v>
      </c>
    </row>
    <row r="9526" spans="1:17" x14ac:dyDescent="0.25">
      <c r="A9526" s="1" t="s">
        <v>197</v>
      </c>
      <c r="B9526" s="1" t="s">
        <v>960</v>
      </c>
      <c r="C9526" s="2">
        <v>2013</v>
      </c>
      <c r="D9526" s="2">
        <f ca="1">YEAR(TODAY())-Car_data1[[#This Row],[Year]]</f>
        <v>11</v>
      </c>
      <c r="E9526" s="1" t="s">
        <v>31</v>
      </c>
      <c r="F9526" s="2">
        <v>148</v>
      </c>
      <c r="G9526" s="2">
        <v>4</v>
      </c>
      <c r="H9526" s="1" t="s">
        <v>35</v>
      </c>
      <c r="I9526" s="1" t="s">
        <v>36</v>
      </c>
      <c r="J9526" s="2">
        <v>4</v>
      </c>
      <c r="K9526" s="1" t="s">
        <v>184</v>
      </c>
      <c r="L9526" s="1" t="s">
        <v>22</v>
      </c>
      <c r="M9526" s="1" t="s">
        <v>59</v>
      </c>
      <c r="N9526" s="2">
        <v>29</v>
      </c>
      <c r="O9526" s="2">
        <v>23</v>
      </c>
      <c r="P9526" s="2">
        <v>481</v>
      </c>
      <c r="Q9526" s="7">
        <v>19175</v>
      </c>
    </row>
    <row r="9527" spans="1:17" x14ac:dyDescent="0.25">
      <c r="A9527" s="1" t="s">
        <v>197</v>
      </c>
      <c r="B9527" s="1" t="s">
        <v>960</v>
      </c>
      <c r="C9527" s="2">
        <v>2013</v>
      </c>
      <c r="D9527" s="2">
        <f ca="1">YEAR(TODAY())-Car_data1[[#This Row],[Year]]</f>
        <v>11</v>
      </c>
      <c r="E9527" s="1" t="s">
        <v>31</v>
      </c>
      <c r="F9527" s="2">
        <v>148</v>
      </c>
      <c r="G9527" s="2">
        <v>4</v>
      </c>
      <c r="H9527" s="1" t="s">
        <v>35</v>
      </c>
      <c r="I9527" s="1" t="s">
        <v>32</v>
      </c>
      <c r="J9527" s="2">
        <v>4</v>
      </c>
      <c r="K9527" s="1" t="s">
        <v>52</v>
      </c>
      <c r="L9527" s="1" t="s">
        <v>22</v>
      </c>
      <c r="M9527" s="1" t="s">
        <v>34</v>
      </c>
      <c r="N9527" s="2">
        <v>32</v>
      </c>
      <c r="O9527" s="2">
        <v>25</v>
      </c>
      <c r="P9527" s="2">
        <v>481</v>
      </c>
      <c r="Q9527" s="7">
        <v>17849</v>
      </c>
    </row>
    <row r="9528" spans="1:17" x14ac:dyDescent="0.25">
      <c r="A9528" s="1" t="s">
        <v>197</v>
      </c>
      <c r="B9528" s="1" t="s">
        <v>960</v>
      </c>
      <c r="C9528" s="2">
        <v>2013</v>
      </c>
      <c r="D9528" s="2">
        <f ca="1">YEAR(TODAY())-Car_data1[[#This Row],[Year]]</f>
        <v>11</v>
      </c>
      <c r="E9528" s="1" t="s">
        <v>31</v>
      </c>
      <c r="F9528" s="2">
        <v>148</v>
      </c>
      <c r="G9528" s="2">
        <v>4</v>
      </c>
      <c r="H9528" s="1" t="s">
        <v>35</v>
      </c>
      <c r="I9528" s="1" t="s">
        <v>32</v>
      </c>
      <c r="J9528" s="2">
        <v>4</v>
      </c>
      <c r="K9528" s="1" t="s">
        <v>184</v>
      </c>
      <c r="L9528" s="1" t="s">
        <v>22</v>
      </c>
      <c r="M9528" s="1" t="s">
        <v>59</v>
      </c>
      <c r="N9528" s="2">
        <v>30</v>
      </c>
      <c r="O9528" s="2">
        <v>23</v>
      </c>
      <c r="P9528" s="2">
        <v>481</v>
      </c>
      <c r="Q9528" s="7">
        <v>18349</v>
      </c>
    </row>
    <row r="9529" spans="1:17" x14ac:dyDescent="0.25">
      <c r="A9529" s="1" t="s">
        <v>197</v>
      </c>
      <c r="B9529" s="1" t="s">
        <v>960</v>
      </c>
      <c r="C9529" s="2">
        <v>2013</v>
      </c>
      <c r="D9529" s="2">
        <f ca="1">YEAR(TODAY())-Car_data1[[#This Row],[Year]]</f>
        <v>11</v>
      </c>
      <c r="E9529" s="1" t="s">
        <v>31</v>
      </c>
      <c r="F9529" s="2">
        <v>148</v>
      </c>
      <c r="G9529" s="2">
        <v>4</v>
      </c>
      <c r="H9529" s="1" t="s">
        <v>35</v>
      </c>
      <c r="I9529" s="1" t="s">
        <v>32</v>
      </c>
      <c r="J9529" s="2">
        <v>4</v>
      </c>
      <c r="K9529" s="1" t="s">
        <v>52</v>
      </c>
      <c r="L9529" s="1" t="s">
        <v>22</v>
      </c>
      <c r="M9529" s="1" t="s">
        <v>34</v>
      </c>
      <c r="N9529" s="2">
        <v>30</v>
      </c>
      <c r="O9529" s="2">
        <v>23</v>
      </c>
      <c r="P9529" s="2">
        <v>481</v>
      </c>
      <c r="Q9529" s="7">
        <v>18799</v>
      </c>
    </row>
    <row r="9530" spans="1:17" x14ac:dyDescent="0.25">
      <c r="A9530" s="1" t="s">
        <v>197</v>
      </c>
      <c r="B9530" s="1" t="s">
        <v>960</v>
      </c>
      <c r="C9530" s="2">
        <v>2013</v>
      </c>
      <c r="D9530" s="2">
        <f ca="1">YEAR(TODAY())-Car_data1[[#This Row],[Year]]</f>
        <v>11</v>
      </c>
      <c r="E9530" s="1" t="s">
        <v>31</v>
      </c>
      <c r="F9530" s="2">
        <v>148</v>
      </c>
      <c r="G9530" s="2">
        <v>4</v>
      </c>
      <c r="H9530" s="1" t="s">
        <v>35</v>
      </c>
      <c r="I9530" s="1" t="s">
        <v>36</v>
      </c>
      <c r="J9530" s="2">
        <v>4</v>
      </c>
      <c r="K9530" s="1" t="s">
        <v>184</v>
      </c>
      <c r="L9530" s="1" t="s">
        <v>22</v>
      </c>
      <c r="M9530" s="1" t="s">
        <v>59</v>
      </c>
      <c r="N9530" s="2">
        <v>29</v>
      </c>
      <c r="O9530" s="2">
        <v>23</v>
      </c>
      <c r="P9530" s="2">
        <v>481</v>
      </c>
      <c r="Q9530" s="7">
        <v>20449</v>
      </c>
    </row>
    <row r="9531" spans="1:17" x14ac:dyDescent="0.25">
      <c r="A9531" s="1" t="s">
        <v>197</v>
      </c>
      <c r="B9531" s="1" t="s">
        <v>960</v>
      </c>
      <c r="C9531" s="2">
        <v>2013</v>
      </c>
      <c r="D9531" s="2">
        <f ca="1">YEAR(TODAY())-Car_data1[[#This Row],[Year]]</f>
        <v>11</v>
      </c>
      <c r="E9531" s="1" t="s">
        <v>31</v>
      </c>
      <c r="F9531" s="2">
        <v>150</v>
      </c>
      <c r="G9531" s="2">
        <v>4</v>
      </c>
      <c r="H9531" s="1" t="s">
        <v>19</v>
      </c>
      <c r="I9531" s="1" t="s">
        <v>32</v>
      </c>
      <c r="J9531" s="2">
        <v>4</v>
      </c>
      <c r="K9531" s="1" t="s">
        <v>52</v>
      </c>
      <c r="L9531" s="1" t="s">
        <v>22</v>
      </c>
      <c r="M9531" s="1" t="s">
        <v>34</v>
      </c>
      <c r="N9531" s="2">
        <v>33</v>
      </c>
      <c r="O9531" s="2">
        <v>23</v>
      </c>
      <c r="P9531" s="2">
        <v>481</v>
      </c>
      <c r="Q9531" s="7">
        <v>15845</v>
      </c>
    </row>
    <row r="9532" spans="1:17" x14ac:dyDescent="0.25">
      <c r="A9532" s="1" t="s">
        <v>175</v>
      </c>
      <c r="B9532" s="1" t="s">
        <v>961</v>
      </c>
      <c r="C9532" s="2">
        <v>1991</v>
      </c>
      <c r="D9532" s="2">
        <f ca="1">YEAR(TODAY())-Car_data1[[#This Row],[Year]]</f>
        <v>33</v>
      </c>
      <c r="E9532" s="1" t="s">
        <v>31</v>
      </c>
      <c r="F9532" s="2">
        <v>280</v>
      </c>
      <c r="G9532" s="2">
        <v>6</v>
      </c>
      <c r="H9532" s="1" t="s">
        <v>35</v>
      </c>
      <c r="I9532" s="1" t="s">
        <v>36</v>
      </c>
      <c r="J9532" s="2">
        <v>2</v>
      </c>
      <c r="K9532" s="1" t="s">
        <v>108</v>
      </c>
      <c r="L9532" s="1" t="s">
        <v>22</v>
      </c>
      <c r="M9532" s="1" t="s">
        <v>249</v>
      </c>
      <c r="N9532" s="2">
        <v>16</v>
      </c>
      <c r="O9532" s="2">
        <v>13</v>
      </c>
      <c r="P9532" s="2">
        <v>549</v>
      </c>
      <c r="Q9532" s="7">
        <v>5667</v>
      </c>
    </row>
    <row r="9533" spans="1:17" x14ac:dyDescent="0.25">
      <c r="A9533" s="1" t="s">
        <v>97</v>
      </c>
      <c r="B9533" s="1" t="s">
        <v>962</v>
      </c>
      <c r="C9533" s="2">
        <v>1996</v>
      </c>
      <c r="D9533" s="2">
        <f ca="1">YEAR(TODAY())-Car_data1[[#This Row],[Year]]</f>
        <v>28</v>
      </c>
      <c r="E9533" s="1" t="s">
        <v>31</v>
      </c>
      <c r="F9533" s="2">
        <v>190</v>
      </c>
      <c r="G9533" s="2">
        <v>6</v>
      </c>
      <c r="H9533" s="1" t="s">
        <v>19</v>
      </c>
      <c r="I9533" s="1" t="s">
        <v>20</v>
      </c>
      <c r="J9533" s="2">
        <v>2</v>
      </c>
      <c r="K9533" s="1" t="s">
        <v>52</v>
      </c>
      <c r="L9533" s="1" t="s">
        <v>68</v>
      </c>
      <c r="M9533" s="1" t="s">
        <v>250</v>
      </c>
      <c r="N9533" s="2">
        <v>20</v>
      </c>
      <c r="O9533" s="2">
        <v>15</v>
      </c>
      <c r="P9533" s="2">
        <v>2031</v>
      </c>
      <c r="Q9533" s="7">
        <v>2563</v>
      </c>
    </row>
    <row r="9534" spans="1:17" x14ac:dyDescent="0.25">
      <c r="A9534" s="1" t="s">
        <v>97</v>
      </c>
      <c r="B9534" s="1" t="s">
        <v>962</v>
      </c>
      <c r="C9534" s="2">
        <v>1996</v>
      </c>
      <c r="D9534" s="2">
        <f ca="1">YEAR(TODAY())-Car_data1[[#This Row],[Year]]</f>
        <v>28</v>
      </c>
      <c r="E9534" s="1" t="s">
        <v>31</v>
      </c>
      <c r="F9534" s="2">
        <v>190</v>
      </c>
      <c r="G9534" s="2">
        <v>6</v>
      </c>
      <c r="H9534" s="1" t="s">
        <v>19</v>
      </c>
      <c r="I9534" s="1" t="s">
        <v>100</v>
      </c>
      <c r="J9534" s="2">
        <v>2</v>
      </c>
      <c r="K9534" s="1" t="s">
        <v>52</v>
      </c>
      <c r="L9534" s="1" t="s">
        <v>68</v>
      </c>
      <c r="M9534" s="1" t="s">
        <v>250</v>
      </c>
      <c r="N9534" s="2">
        <v>18</v>
      </c>
      <c r="O9534" s="2">
        <v>15</v>
      </c>
      <c r="P9534" s="2">
        <v>2031</v>
      </c>
      <c r="Q9534" s="7">
        <v>2922</v>
      </c>
    </row>
    <row r="9535" spans="1:17" x14ac:dyDescent="0.25">
      <c r="A9535" s="1" t="s">
        <v>97</v>
      </c>
      <c r="B9535" s="1" t="s">
        <v>962</v>
      </c>
      <c r="C9535" s="2">
        <v>1996</v>
      </c>
      <c r="D9535" s="2">
        <f ca="1">YEAR(TODAY())-Car_data1[[#This Row],[Year]]</f>
        <v>28</v>
      </c>
      <c r="E9535" s="1" t="s">
        <v>31</v>
      </c>
      <c r="F9535" s="2">
        <v>190</v>
      </c>
      <c r="G9535" s="2">
        <v>6</v>
      </c>
      <c r="H9535" s="1" t="s">
        <v>19</v>
      </c>
      <c r="I9535" s="1" t="s">
        <v>20</v>
      </c>
      <c r="J9535" s="2">
        <v>2</v>
      </c>
      <c r="K9535" s="1" t="s">
        <v>52</v>
      </c>
      <c r="L9535" s="1" t="s">
        <v>68</v>
      </c>
      <c r="M9535" s="1" t="s">
        <v>250</v>
      </c>
      <c r="N9535" s="2">
        <v>20</v>
      </c>
      <c r="O9535" s="2">
        <v>15</v>
      </c>
      <c r="P9535" s="2">
        <v>2031</v>
      </c>
      <c r="Q9535" s="7">
        <v>2506</v>
      </c>
    </row>
    <row r="9536" spans="1:17" x14ac:dyDescent="0.25">
      <c r="A9536" s="1" t="s">
        <v>97</v>
      </c>
      <c r="B9536" s="1" t="s">
        <v>962</v>
      </c>
      <c r="C9536" s="2">
        <v>1996</v>
      </c>
      <c r="D9536" s="2">
        <f ca="1">YEAR(TODAY())-Car_data1[[#This Row],[Year]]</f>
        <v>28</v>
      </c>
      <c r="E9536" s="1" t="s">
        <v>31</v>
      </c>
      <c r="F9536" s="2">
        <v>150</v>
      </c>
      <c r="G9536" s="2">
        <v>4</v>
      </c>
      <c r="H9536" s="1" t="s">
        <v>19</v>
      </c>
      <c r="I9536" s="1" t="s">
        <v>20</v>
      </c>
      <c r="J9536" s="2">
        <v>2</v>
      </c>
      <c r="K9536" s="1" t="s">
        <v>52</v>
      </c>
      <c r="L9536" s="1" t="s">
        <v>68</v>
      </c>
      <c r="M9536" s="1" t="s">
        <v>249</v>
      </c>
      <c r="N9536" s="2">
        <v>22</v>
      </c>
      <c r="O9536" s="2">
        <v>18</v>
      </c>
      <c r="P9536" s="2">
        <v>2031</v>
      </c>
      <c r="Q9536" s="7">
        <v>2141</v>
      </c>
    </row>
    <row r="9537" spans="1:17" x14ac:dyDescent="0.25">
      <c r="A9537" s="1" t="s">
        <v>97</v>
      </c>
      <c r="B9537" s="1" t="s">
        <v>962</v>
      </c>
      <c r="C9537" s="2">
        <v>1996</v>
      </c>
      <c r="D9537" s="2">
        <f ca="1">YEAR(TODAY())-Car_data1[[#This Row],[Year]]</f>
        <v>28</v>
      </c>
      <c r="E9537" s="1" t="s">
        <v>31</v>
      </c>
      <c r="F9537" s="2">
        <v>190</v>
      </c>
      <c r="G9537" s="2">
        <v>6</v>
      </c>
      <c r="H9537" s="1" t="s">
        <v>19</v>
      </c>
      <c r="I9537" s="1" t="s">
        <v>100</v>
      </c>
      <c r="J9537" s="2">
        <v>2</v>
      </c>
      <c r="K9537" s="1" t="s">
        <v>52</v>
      </c>
      <c r="L9537" s="1" t="s">
        <v>68</v>
      </c>
      <c r="M9537" s="1" t="s">
        <v>250</v>
      </c>
      <c r="N9537" s="2">
        <v>18</v>
      </c>
      <c r="O9537" s="2">
        <v>15</v>
      </c>
      <c r="P9537" s="2">
        <v>2031</v>
      </c>
      <c r="Q9537" s="7">
        <v>2802</v>
      </c>
    </row>
    <row r="9538" spans="1:17" x14ac:dyDescent="0.25">
      <c r="A9538" s="1" t="s">
        <v>97</v>
      </c>
      <c r="B9538" s="1" t="s">
        <v>962</v>
      </c>
      <c r="C9538" s="2">
        <v>1997</v>
      </c>
      <c r="D9538" s="2">
        <f ca="1">YEAR(TODAY())-Car_data1[[#This Row],[Year]]</f>
        <v>27</v>
      </c>
      <c r="E9538" s="1" t="s">
        <v>31</v>
      </c>
      <c r="F9538" s="2">
        <v>190</v>
      </c>
      <c r="G9538" s="2">
        <v>6</v>
      </c>
      <c r="H9538" s="1" t="s">
        <v>19</v>
      </c>
      <c r="I9538" s="1" t="s">
        <v>100</v>
      </c>
      <c r="J9538" s="2">
        <v>2</v>
      </c>
      <c r="K9538" s="1" t="s">
        <v>52</v>
      </c>
      <c r="L9538" s="1" t="s">
        <v>68</v>
      </c>
      <c r="M9538" s="1" t="s">
        <v>250</v>
      </c>
      <c r="N9538" s="2">
        <v>17</v>
      </c>
      <c r="O9538" s="2">
        <v>15</v>
      </c>
      <c r="P9538" s="2">
        <v>2031</v>
      </c>
      <c r="Q9538" s="7">
        <v>3143</v>
      </c>
    </row>
    <row r="9539" spans="1:17" x14ac:dyDescent="0.25">
      <c r="A9539" s="1" t="s">
        <v>97</v>
      </c>
      <c r="B9539" s="1" t="s">
        <v>962</v>
      </c>
      <c r="C9539" s="2">
        <v>1997</v>
      </c>
      <c r="D9539" s="2">
        <f ca="1">YEAR(TODAY())-Car_data1[[#This Row],[Year]]</f>
        <v>27</v>
      </c>
      <c r="E9539" s="1" t="s">
        <v>31</v>
      </c>
      <c r="F9539" s="2">
        <v>190</v>
      </c>
      <c r="G9539" s="2">
        <v>6</v>
      </c>
      <c r="H9539" s="1" t="s">
        <v>19</v>
      </c>
      <c r="I9539" s="1" t="s">
        <v>20</v>
      </c>
      <c r="J9539" s="2">
        <v>2</v>
      </c>
      <c r="K9539" s="1" t="s">
        <v>52</v>
      </c>
      <c r="L9539" s="1" t="s">
        <v>68</v>
      </c>
      <c r="M9539" s="1" t="s">
        <v>250</v>
      </c>
      <c r="N9539" s="2">
        <v>19</v>
      </c>
      <c r="O9539" s="2">
        <v>15</v>
      </c>
      <c r="P9539" s="2">
        <v>2031</v>
      </c>
      <c r="Q9539" s="7">
        <v>2806</v>
      </c>
    </row>
    <row r="9540" spans="1:17" x14ac:dyDescent="0.25">
      <c r="A9540" s="1" t="s">
        <v>97</v>
      </c>
      <c r="B9540" s="1" t="s">
        <v>962</v>
      </c>
      <c r="C9540" s="2">
        <v>1997</v>
      </c>
      <c r="D9540" s="2">
        <f ca="1">YEAR(TODAY())-Car_data1[[#This Row],[Year]]</f>
        <v>27</v>
      </c>
      <c r="E9540" s="1" t="s">
        <v>31</v>
      </c>
      <c r="F9540" s="2">
        <v>150</v>
      </c>
      <c r="G9540" s="2">
        <v>4</v>
      </c>
      <c r="H9540" s="1" t="s">
        <v>19</v>
      </c>
      <c r="I9540" s="1" t="s">
        <v>20</v>
      </c>
      <c r="J9540" s="2">
        <v>2</v>
      </c>
      <c r="K9540" s="1" t="s">
        <v>52</v>
      </c>
      <c r="L9540" s="1" t="s">
        <v>68</v>
      </c>
      <c r="M9540" s="1" t="s">
        <v>249</v>
      </c>
      <c r="N9540" s="2">
        <v>22</v>
      </c>
      <c r="O9540" s="2">
        <v>17</v>
      </c>
      <c r="P9540" s="2">
        <v>2031</v>
      </c>
      <c r="Q9540" s="7">
        <v>2348</v>
      </c>
    </row>
    <row r="9541" spans="1:17" x14ac:dyDescent="0.25">
      <c r="A9541" s="1" t="s">
        <v>97</v>
      </c>
      <c r="B9541" s="1" t="s">
        <v>962</v>
      </c>
      <c r="C9541" s="2">
        <v>1997</v>
      </c>
      <c r="D9541" s="2">
        <f ca="1">YEAR(TODAY())-Car_data1[[#This Row],[Year]]</f>
        <v>27</v>
      </c>
      <c r="E9541" s="1" t="s">
        <v>31</v>
      </c>
      <c r="F9541" s="2">
        <v>190</v>
      </c>
      <c r="G9541" s="2">
        <v>6</v>
      </c>
      <c r="H9541" s="1" t="s">
        <v>19</v>
      </c>
      <c r="I9541" s="1" t="s">
        <v>100</v>
      </c>
      <c r="J9541" s="2">
        <v>2</v>
      </c>
      <c r="K9541" s="1" t="s">
        <v>52</v>
      </c>
      <c r="L9541" s="1" t="s">
        <v>68</v>
      </c>
      <c r="M9541" s="1" t="s">
        <v>250</v>
      </c>
      <c r="N9541" s="2">
        <v>17</v>
      </c>
      <c r="O9541" s="2">
        <v>15</v>
      </c>
      <c r="P9541" s="2">
        <v>2031</v>
      </c>
      <c r="Q9541" s="7">
        <v>3042</v>
      </c>
    </row>
    <row r="9542" spans="1:17" x14ac:dyDescent="0.25">
      <c r="A9542" s="1" t="s">
        <v>97</v>
      </c>
      <c r="B9542" s="1" t="s">
        <v>962</v>
      </c>
      <c r="C9542" s="2">
        <v>1997</v>
      </c>
      <c r="D9542" s="2">
        <f ca="1">YEAR(TODAY())-Car_data1[[#This Row],[Year]]</f>
        <v>27</v>
      </c>
      <c r="E9542" s="1" t="s">
        <v>31</v>
      </c>
      <c r="F9542" s="2">
        <v>190</v>
      </c>
      <c r="G9542" s="2">
        <v>6</v>
      </c>
      <c r="H9542" s="1" t="s">
        <v>19</v>
      </c>
      <c r="I9542" s="1" t="s">
        <v>20</v>
      </c>
      <c r="J9542" s="2">
        <v>2</v>
      </c>
      <c r="K9542" s="1" t="s">
        <v>52</v>
      </c>
      <c r="L9542" s="1" t="s">
        <v>68</v>
      </c>
      <c r="M9542" s="1" t="s">
        <v>250</v>
      </c>
      <c r="N9542" s="2">
        <v>19</v>
      </c>
      <c r="O9542" s="2">
        <v>15</v>
      </c>
      <c r="P9542" s="2">
        <v>2031</v>
      </c>
      <c r="Q9542" s="7">
        <v>2767</v>
      </c>
    </row>
    <row r="9543" spans="1:17" x14ac:dyDescent="0.25">
      <c r="A9543" s="1" t="s">
        <v>97</v>
      </c>
      <c r="B9543" s="1" t="s">
        <v>962</v>
      </c>
      <c r="C9543" s="2">
        <v>1998</v>
      </c>
      <c r="D9543" s="2">
        <f ca="1">YEAR(TODAY())-Car_data1[[#This Row],[Year]]</f>
        <v>26</v>
      </c>
      <c r="E9543" s="1" t="s">
        <v>31</v>
      </c>
      <c r="F9543" s="2">
        <v>150</v>
      </c>
      <c r="G9543" s="2">
        <v>4</v>
      </c>
      <c r="H9543" s="1" t="s">
        <v>19</v>
      </c>
      <c r="I9543" s="1" t="s">
        <v>20</v>
      </c>
      <c r="J9543" s="2">
        <v>2</v>
      </c>
      <c r="K9543" s="1" t="s">
        <v>52</v>
      </c>
      <c r="L9543" s="1" t="s">
        <v>68</v>
      </c>
      <c r="M9543" s="1" t="s">
        <v>249</v>
      </c>
      <c r="N9543" s="2">
        <v>22</v>
      </c>
      <c r="O9543" s="2">
        <v>17</v>
      </c>
      <c r="P9543" s="2">
        <v>2031</v>
      </c>
      <c r="Q9543" s="7">
        <v>2540</v>
      </c>
    </row>
    <row r="9544" spans="1:17" x14ac:dyDescent="0.25">
      <c r="A9544" s="1" t="s">
        <v>97</v>
      </c>
      <c r="B9544" s="1" t="s">
        <v>962</v>
      </c>
      <c r="C9544" s="2">
        <v>1998</v>
      </c>
      <c r="D9544" s="2">
        <f ca="1">YEAR(TODAY())-Car_data1[[#This Row],[Year]]</f>
        <v>26</v>
      </c>
      <c r="E9544" s="1" t="s">
        <v>31</v>
      </c>
      <c r="F9544" s="2">
        <v>190</v>
      </c>
      <c r="G9544" s="2">
        <v>6</v>
      </c>
      <c r="H9544" s="1" t="s">
        <v>19</v>
      </c>
      <c r="I9544" s="1" t="s">
        <v>20</v>
      </c>
      <c r="J9544" s="2">
        <v>2</v>
      </c>
      <c r="K9544" s="1" t="s">
        <v>52</v>
      </c>
      <c r="L9544" s="1" t="s">
        <v>68</v>
      </c>
      <c r="M9544" s="1" t="s">
        <v>250</v>
      </c>
      <c r="N9544" s="2">
        <v>19</v>
      </c>
      <c r="O9544" s="2">
        <v>15</v>
      </c>
      <c r="P9544" s="2">
        <v>2031</v>
      </c>
      <c r="Q9544" s="7">
        <v>3058</v>
      </c>
    </row>
    <row r="9545" spans="1:17" x14ac:dyDescent="0.25">
      <c r="A9545" s="1" t="s">
        <v>97</v>
      </c>
      <c r="B9545" s="1" t="s">
        <v>962</v>
      </c>
      <c r="C9545" s="2">
        <v>1998</v>
      </c>
      <c r="D9545" s="2">
        <f ca="1">YEAR(TODAY())-Car_data1[[#This Row],[Year]]</f>
        <v>26</v>
      </c>
      <c r="E9545" s="1" t="s">
        <v>31</v>
      </c>
      <c r="F9545" s="2">
        <v>190</v>
      </c>
      <c r="G9545" s="2">
        <v>6</v>
      </c>
      <c r="H9545" s="1" t="s">
        <v>19</v>
      </c>
      <c r="I9545" s="1" t="s">
        <v>100</v>
      </c>
      <c r="J9545" s="2">
        <v>2</v>
      </c>
      <c r="K9545" s="1" t="s">
        <v>52</v>
      </c>
      <c r="L9545" s="1" t="s">
        <v>68</v>
      </c>
      <c r="M9545" s="1" t="s">
        <v>250</v>
      </c>
      <c r="N9545" s="2">
        <v>18</v>
      </c>
      <c r="O9545" s="2">
        <v>15</v>
      </c>
      <c r="P9545" s="2">
        <v>2031</v>
      </c>
      <c r="Q9545" s="7">
        <v>3586</v>
      </c>
    </row>
    <row r="9546" spans="1:17" x14ac:dyDescent="0.25">
      <c r="A9546" s="1" t="s">
        <v>97</v>
      </c>
      <c r="B9546" s="1" t="s">
        <v>962</v>
      </c>
      <c r="C9546" s="2">
        <v>1998</v>
      </c>
      <c r="D9546" s="2">
        <f ca="1">YEAR(TODAY())-Car_data1[[#This Row],[Year]]</f>
        <v>26</v>
      </c>
      <c r="E9546" s="1" t="s">
        <v>31</v>
      </c>
      <c r="F9546" s="2">
        <v>190</v>
      </c>
      <c r="G9546" s="2">
        <v>6</v>
      </c>
      <c r="H9546" s="1" t="s">
        <v>19</v>
      </c>
      <c r="I9546" s="1" t="s">
        <v>100</v>
      </c>
      <c r="J9546" s="2">
        <v>2</v>
      </c>
      <c r="K9546" s="1" t="s">
        <v>52</v>
      </c>
      <c r="L9546" s="1" t="s">
        <v>68</v>
      </c>
      <c r="M9546" s="1" t="s">
        <v>250</v>
      </c>
      <c r="N9546" s="2">
        <v>18</v>
      </c>
      <c r="O9546" s="2">
        <v>15</v>
      </c>
      <c r="P9546" s="2">
        <v>2031</v>
      </c>
      <c r="Q9546" s="7">
        <v>3480</v>
      </c>
    </row>
    <row r="9547" spans="1:17" x14ac:dyDescent="0.25">
      <c r="A9547" s="1" t="s">
        <v>97</v>
      </c>
      <c r="B9547" s="1" t="s">
        <v>962</v>
      </c>
      <c r="C9547" s="2">
        <v>1998</v>
      </c>
      <c r="D9547" s="2">
        <f ca="1">YEAR(TODAY())-Car_data1[[#This Row],[Year]]</f>
        <v>26</v>
      </c>
      <c r="E9547" s="1" t="s">
        <v>31</v>
      </c>
      <c r="F9547" s="2">
        <v>190</v>
      </c>
      <c r="G9547" s="2">
        <v>6</v>
      </c>
      <c r="H9547" s="1" t="s">
        <v>19</v>
      </c>
      <c r="I9547" s="1" t="s">
        <v>20</v>
      </c>
      <c r="J9547" s="2">
        <v>2</v>
      </c>
      <c r="K9547" s="1" t="s">
        <v>52</v>
      </c>
      <c r="L9547" s="1" t="s">
        <v>68</v>
      </c>
      <c r="M9547" s="1" t="s">
        <v>250</v>
      </c>
      <c r="N9547" s="2">
        <v>19</v>
      </c>
      <c r="O9547" s="2">
        <v>15</v>
      </c>
      <c r="P9547" s="2">
        <v>2031</v>
      </c>
      <c r="Q9547" s="7">
        <v>3214</v>
      </c>
    </row>
    <row r="9548" spans="1:17" x14ac:dyDescent="0.25">
      <c r="A9548" s="1" t="s">
        <v>97</v>
      </c>
      <c r="B9548" s="1" t="s">
        <v>963</v>
      </c>
      <c r="C9548" s="2">
        <v>2015</v>
      </c>
      <c r="D9548" s="2">
        <f ca="1">YEAR(TODAY())-Car_data1[[#This Row],[Year]]</f>
        <v>9</v>
      </c>
      <c r="E9548" s="1" t="s">
        <v>31</v>
      </c>
      <c r="F9548" s="2">
        <v>236</v>
      </c>
      <c r="G9548" s="2">
        <v>6</v>
      </c>
      <c r="H9548" s="1" t="s">
        <v>19</v>
      </c>
      <c r="I9548" s="1" t="s">
        <v>100</v>
      </c>
      <c r="J9548" s="2">
        <v>4</v>
      </c>
      <c r="K9548" s="1" t="s">
        <v>52</v>
      </c>
      <c r="L9548" s="1" t="s">
        <v>22</v>
      </c>
      <c r="M9548" s="1" t="s">
        <v>232</v>
      </c>
      <c r="N9548" s="2">
        <v>19</v>
      </c>
      <c r="O9548" s="2">
        <v>15</v>
      </c>
      <c r="P9548" s="2">
        <v>2031</v>
      </c>
      <c r="Q9548" s="7">
        <v>27355</v>
      </c>
    </row>
    <row r="9549" spans="1:17" x14ac:dyDescent="0.25">
      <c r="A9549" s="1" t="s">
        <v>97</v>
      </c>
      <c r="B9549" s="1" t="s">
        <v>963</v>
      </c>
      <c r="C9549" s="2">
        <v>2015</v>
      </c>
      <c r="D9549" s="2">
        <f ca="1">YEAR(TODAY())-Car_data1[[#This Row],[Year]]</f>
        <v>9</v>
      </c>
      <c r="E9549" s="1" t="s">
        <v>31</v>
      </c>
      <c r="F9549" s="2">
        <v>159</v>
      </c>
      <c r="G9549" s="2">
        <v>4</v>
      </c>
      <c r="H9549" s="1" t="s">
        <v>35</v>
      </c>
      <c r="I9549" s="1" t="s">
        <v>20</v>
      </c>
      <c r="J9549" s="2">
        <v>4</v>
      </c>
      <c r="K9549" s="1" t="s">
        <v>52</v>
      </c>
      <c r="L9549" s="1" t="s">
        <v>22</v>
      </c>
      <c r="M9549" s="1" t="s">
        <v>232</v>
      </c>
      <c r="N9549" s="2">
        <v>24</v>
      </c>
      <c r="O9549" s="2">
        <v>19</v>
      </c>
      <c r="P9549" s="2">
        <v>2031</v>
      </c>
      <c r="Q9549" s="7">
        <v>23075</v>
      </c>
    </row>
    <row r="9550" spans="1:17" x14ac:dyDescent="0.25">
      <c r="A9550" s="1" t="s">
        <v>97</v>
      </c>
      <c r="B9550" s="1" t="s">
        <v>963</v>
      </c>
      <c r="C9550" s="2">
        <v>2015</v>
      </c>
      <c r="D9550" s="2">
        <f ca="1">YEAR(TODAY())-Car_data1[[#This Row],[Year]]</f>
        <v>9</v>
      </c>
      <c r="E9550" s="1" t="s">
        <v>31</v>
      </c>
      <c r="F9550" s="2">
        <v>236</v>
      </c>
      <c r="G9550" s="2">
        <v>6</v>
      </c>
      <c r="H9550" s="1" t="s">
        <v>35</v>
      </c>
      <c r="I9550" s="1" t="s">
        <v>100</v>
      </c>
      <c r="J9550" s="2">
        <v>4</v>
      </c>
      <c r="K9550" s="1" t="s">
        <v>52</v>
      </c>
      <c r="L9550" s="1" t="s">
        <v>22</v>
      </c>
      <c r="M9550" s="1" t="s">
        <v>250</v>
      </c>
      <c r="N9550" s="2">
        <v>21</v>
      </c>
      <c r="O9550" s="2">
        <v>16</v>
      </c>
      <c r="P9550" s="2">
        <v>2031</v>
      </c>
      <c r="Q9550" s="7">
        <v>27235</v>
      </c>
    </row>
    <row r="9551" spans="1:17" x14ac:dyDescent="0.25">
      <c r="A9551" s="1" t="s">
        <v>97</v>
      </c>
      <c r="B9551" s="1" t="s">
        <v>963</v>
      </c>
      <c r="C9551" s="2">
        <v>2015</v>
      </c>
      <c r="D9551" s="2">
        <f ca="1">YEAR(TODAY())-Car_data1[[#This Row],[Year]]</f>
        <v>9</v>
      </c>
      <c r="E9551" s="1" t="s">
        <v>31</v>
      </c>
      <c r="F9551" s="2">
        <v>159</v>
      </c>
      <c r="G9551" s="2">
        <v>4</v>
      </c>
      <c r="H9551" s="1" t="s">
        <v>19</v>
      </c>
      <c r="I9551" s="1" t="s">
        <v>100</v>
      </c>
      <c r="J9551" s="2">
        <v>4</v>
      </c>
      <c r="K9551" s="1" t="s">
        <v>52</v>
      </c>
      <c r="L9551" s="1" t="s">
        <v>22</v>
      </c>
      <c r="M9551" s="1" t="s">
        <v>250</v>
      </c>
      <c r="N9551" s="2">
        <v>20</v>
      </c>
      <c r="O9551" s="2">
        <v>18</v>
      </c>
      <c r="P9551" s="2">
        <v>2031</v>
      </c>
      <c r="Q9551" s="7">
        <v>24800</v>
      </c>
    </row>
    <row r="9552" spans="1:17" x14ac:dyDescent="0.25">
      <c r="A9552" s="1" t="s">
        <v>97</v>
      </c>
      <c r="B9552" s="1" t="s">
        <v>963</v>
      </c>
      <c r="C9552" s="2">
        <v>2015</v>
      </c>
      <c r="D9552" s="2">
        <f ca="1">YEAR(TODAY())-Car_data1[[#This Row],[Year]]</f>
        <v>9</v>
      </c>
      <c r="E9552" s="1" t="s">
        <v>31</v>
      </c>
      <c r="F9552" s="2">
        <v>159</v>
      </c>
      <c r="G9552" s="2">
        <v>4</v>
      </c>
      <c r="H9552" s="1" t="s">
        <v>35</v>
      </c>
      <c r="I9552" s="1" t="s">
        <v>20</v>
      </c>
      <c r="J9552" s="2">
        <v>4</v>
      </c>
      <c r="K9552" s="1" t="s">
        <v>52</v>
      </c>
      <c r="L9552" s="1" t="s">
        <v>22</v>
      </c>
      <c r="M9552" s="1" t="s">
        <v>250</v>
      </c>
      <c r="N9552" s="2">
        <v>24</v>
      </c>
      <c r="O9552" s="2">
        <v>19</v>
      </c>
      <c r="P9552" s="2">
        <v>2031</v>
      </c>
      <c r="Q9552" s="7">
        <v>21865</v>
      </c>
    </row>
    <row r="9553" spans="1:17" x14ac:dyDescent="0.25">
      <c r="A9553" s="1" t="s">
        <v>97</v>
      </c>
      <c r="B9553" s="1" t="s">
        <v>963</v>
      </c>
      <c r="C9553" s="2">
        <v>2015</v>
      </c>
      <c r="D9553" s="2">
        <f ca="1">YEAR(TODAY())-Car_data1[[#This Row],[Year]]</f>
        <v>9</v>
      </c>
      <c r="E9553" s="1" t="s">
        <v>31</v>
      </c>
      <c r="F9553" s="2">
        <v>236</v>
      </c>
      <c r="G9553" s="2">
        <v>6</v>
      </c>
      <c r="H9553" s="1" t="s">
        <v>19</v>
      </c>
      <c r="I9553" s="1" t="s">
        <v>100</v>
      </c>
      <c r="J9553" s="2">
        <v>4</v>
      </c>
      <c r="K9553" s="1" t="s">
        <v>52</v>
      </c>
      <c r="L9553" s="1" t="s">
        <v>22</v>
      </c>
      <c r="M9553" s="1" t="s">
        <v>250</v>
      </c>
      <c r="N9553" s="2">
        <v>19</v>
      </c>
      <c r="O9553" s="2">
        <v>15</v>
      </c>
      <c r="P9553" s="2">
        <v>2031</v>
      </c>
      <c r="Q9553" s="7">
        <v>35725</v>
      </c>
    </row>
    <row r="9554" spans="1:17" x14ac:dyDescent="0.25">
      <c r="A9554" s="1" t="s">
        <v>97</v>
      </c>
      <c r="B9554" s="1" t="s">
        <v>963</v>
      </c>
      <c r="C9554" s="2">
        <v>2015</v>
      </c>
      <c r="D9554" s="2">
        <f ca="1">YEAR(TODAY())-Car_data1[[#This Row],[Year]]</f>
        <v>9</v>
      </c>
      <c r="E9554" s="1" t="s">
        <v>31</v>
      </c>
      <c r="F9554" s="2">
        <v>159</v>
      </c>
      <c r="G9554" s="2">
        <v>4</v>
      </c>
      <c r="H9554" s="1" t="s">
        <v>19</v>
      </c>
      <c r="I9554" s="1" t="s">
        <v>20</v>
      </c>
      <c r="J9554" s="2">
        <v>4</v>
      </c>
      <c r="K9554" s="1" t="s">
        <v>52</v>
      </c>
      <c r="L9554" s="1" t="s">
        <v>22</v>
      </c>
      <c r="M9554" s="1" t="s">
        <v>250</v>
      </c>
      <c r="N9554" s="2">
        <v>25</v>
      </c>
      <c r="O9554" s="2">
        <v>21</v>
      </c>
      <c r="P9554" s="2">
        <v>2031</v>
      </c>
      <c r="Q9554" s="7">
        <v>20965</v>
      </c>
    </row>
    <row r="9555" spans="1:17" x14ac:dyDescent="0.25">
      <c r="A9555" s="1" t="s">
        <v>97</v>
      </c>
      <c r="B9555" s="1" t="s">
        <v>963</v>
      </c>
      <c r="C9555" s="2">
        <v>2015</v>
      </c>
      <c r="D9555" s="2">
        <f ca="1">YEAR(TODAY())-Car_data1[[#This Row],[Year]]</f>
        <v>9</v>
      </c>
      <c r="E9555" s="1" t="s">
        <v>31</v>
      </c>
      <c r="F9555" s="2">
        <v>159</v>
      </c>
      <c r="G9555" s="2">
        <v>4</v>
      </c>
      <c r="H9555" s="1" t="s">
        <v>35</v>
      </c>
      <c r="I9555" s="1" t="s">
        <v>20</v>
      </c>
      <c r="J9555" s="2">
        <v>4</v>
      </c>
      <c r="K9555" s="1" t="s">
        <v>52</v>
      </c>
      <c r="L9555" s="1" t="s">
        <v>22</v>
      </c>
      <c r="M9555" s="1" t="s">
        <v>232</v>
      </c>
      <c r="N9555" s="2">
        <v>24</v>
      </c>
      <c r="O9555" s="2">
        <v>19</v>
      </c>
      <c r="P9555" s="2">
        <v>2031</v>
      </c>
      <c r="Q9555" s="7">
        <v>23625</v>
      </c>
    </row>
    <row r="9556" spans="1:17" x14ac:dyDescent="0.25">
      <c r="A9556" s="1" t="s">
        <v>97</v>
      </c>
      <c r="B9556" s="1" t="s">
        <v>963</v>
      </c>
      <c r="C9556" s="2">
        <v>2015</v>
      </c>
      <c r="D9556" s="2">
        <f ca="1">YEAR(TODAY())-Car_data1[[#This Row],[Year]]</f>
        <v>9</v>
      </c>
      <c r="E9556" s="1" t="s">
        <v>31</v>
      </c>
      <c r="F9556" s="2">
        <v>236</v>
      </c>
      <c r="G9556" s="2">
        <v>6</v>
      </c>
      <c r="H9556" s="1" t="s">
        <v>35</v>
      </c>
      <c r="I9556" s="1" t="s">
        <v>100</v>
      </c>
      <c r="J9556" s="2">
        <v>4</v>
      </c>
      <c r="K9556" s="1" t="s">
        <v>52</v>
      </c>
      <c r="L9556" s="1" t="s">
        <v>22</v>
      </c>
      <c r="M9556" s="1" t="s">
        <v>232</v>
      </c>
      <c r="N9556" s="2">
        <v>21</v>
      </c>
      <c r="O9556" s="2">
        <v>16</v>
      </c>
      <c r="P9556" s="2">
        <v>2031</v>
      </c>
      <c r="Q9556" s="7">
        <v>37615</v>
      </c>
    </row>
    <row r="9557" spans="1:17" x14ac:dyDescent="0.25">
      <c r="A9557" s="1" t="s">
        <v>97</v>
      </c>
      <c r="B9557" s="1" t="s">
        <v>963</v>
      </c>
      <c r="C9557" s="2">
        <v>2015</v>
      </c>
      <c r="D9557" s="2">
        <f ca="1">YEAR(TODAY())-Car_data1[[#This Row],[Year]]</f>
        <v>9</v>
      </c>
      <c r="E9557" s="1" t="s">
        <v>31</v>
      </c>
      <c r="F9557" s="2">
        <v>236</v>
      </c>
      <c r="G9557" s="2">
        <v>6</v>
      </c>
      <c r="H9557" s="1" t="s">
        <v>35</v>
      </c>
      <c r="I9557" s="1" t="s">
        <v>20</v>
      </c>
      <c r="J9557" s="2">
        <v>4</v>
      </c>
      <c r="K9557" s="1" t="s">
        <v>52</v>
      </c>
      <c r="L9557" s="1" t="s">
        <v>22</v>
      </c>
      <c r="M9557" s="1" t="s">
        <v>232</v>
      </c>
      <c r="N9557" s="2">
        <v>21</v>
      </c>
      <c r="O9557" s="2">
        <v>17</v>
      </c>
      <c r="P9557" s="2">
        <v>2031</v>
      </c>
      <c r="Q9557" s="7">
        <v>25060</v>
      </c>
    </row>
    <row r="9558" spans="1:17" x14ac:dyDescent="0.25">
      <c r="A9558" s="1" t="s">
        <v>97</v>
      </c>
      <c r="B9558" s="1" t="s">
        <v>963</v>
      </c>
      <c r="C9558" s="2">
        <v>2015</v>
      </c>
      <c r="D9558" s="2">
        <f ca="1">YEAR(TODAY())-Car_data1[[#This Row],[Year]]</f>
        <v>9</v>
      </c>
      <c r="E9558" s="1" t="s">
        <v>31</v>
      </c>
      <c r="F9558" s="2">
        <v>236</v>
      </c>
      <c r="G9558" s="2">
        <v>6</v>
      </c>
      <c r="H9558" s="1" t="s">
        <v>35</v>
      </c>
      <c r="I9558" s="1" t="s">
        <v>20</v>
      </c>
      <c r="J9558" s="2">
        <v>4</v>
      </c>
      <c r="K9558" s="1" t="s">
        <v>52</v>
      </c>
      <c r="L9558" s="1" t="s">
        <v>22</v>
      </c>
      <c r="M9558" s="1" t="s">
        <v>250</v>
      </c>
      <c r="N9558" s="2">
        <v>21</v>
      </c>
      <c r="O9558" s="2">
        <v>17</v>
      </c>
      <c r="P9558" s="2">
        <v>2031</v>
      </c>
      <c r="Q9558" s="7">
        <v>23960</v>
      </c>
    </row>
    <row r="9559" spans="1:17" x14ac:dyDescent="0.25">
      <c r="A9559" s="1" t="s">
        <v>97</v>
      </c>
      <c r="B9559" s="1" t="s">
        <v>963</v>
      </c>
      <c r="C9559" s="2">
        <v>2015</v>
      </c>
      <c r="D9559" s="2">
        <f ca="1">YEAR(TODAY())-Car_data1[[#This Row],[Year]]</f>
        <v>9</v>
      </c>
      <c r="E9559" s="1" t="s">
        <v>31</v>
      </c>
      <c r="F9559" s="2">
        <v>236</v>
      </c>
      <c r="G9559" s="2">
        <v>6</v>
      </c>
      <c r="H9559" s="1" t="s">
        <v>19</v>
      </c>
      <c r="I9559" s="1" t="s">
        <v>100</v>
      </c>
      <c r="J9559" s="2">
        <v>4</v>
      </c>
      <c r="K9559" s="1" t="s">
        <v>52</v>
      </c>
      <c r="L9559" s="1" t="s">
        <v>22</v>
      </c>
      <c r="M9559" s="1" t="s">
        <v>250</v>
      </c>
      <c r="N9559" s="2">
        <v>19</v>
      </c>
      <c r="O9559" s="2">
        <v>15</v>
      </c>
      <c r="P9559" s="2">
        <v>2031</v>
      </c>
      <c r="Q9559" s="7">
        <v>26355</v>
      </c>
    </row>
    <row r="9560" spans="1:17" x14ac:dyDescent="0.25">
      <c r="A9560" s="1" t="s">
        <v>97</v>
      </c>
      <c r="B9560" s="1" t="s">
        <v>963</v>
      </c>
      <c r="C9560" s="2">
        <v>2015</v>
      </c>
      <c r="D9560" s="2">
        <f ca="1">YEAR(TODAY())-Car_data1[[#This Row],[Year]]</f>
        <v>9</v>
      </c>
      <c r="E9560" s="1" t="s">
        <v>31</v>
      </c>
      <c r="F9560" s="2">
        <v>236</v>
      </c>
      <c r="G9560" s="2">
        <v>6</v>
      </c>
      <c r="H9560" s="1" t="s">
        <v>35</v>
      </c>
      <c r="I9560" s="1" t="s">
        <v>100</v>
      </c>
      <c r="J9560" s="2">
        <v>4</v>
      </c>
      <c r="K9560" s="1" t="s">
        <v>52</v>
      </c>
      <c r="L9560" s="1" t="s">
        <v>22</v>
      </c>
      <c r="M9560" s="1" t="s">
        <v>250</v>
      </c>
      <c r="N9560" s="2">
        <v>21</v>
      </c>
      <c r="O9560" s="2">
        <v>16</v>
      </c>
      <c r="P9560" s="2">
        <v>2031</v>
      </c>
      <c r="Q9560" s="7">
        <v>36705</v>
      </c>
    </row>
    <row r="9561" spans="1:17" x14ac:dyDescent="0.25">
      <c r="A9561" s="1" t="s">
        <v>97</v>
      </c>
      <c r="B9561" s="1" t="s">
        <v>963</v>
      </c>
      <c r="C9561" s="2">
        <v>2015</v>
      </c>
      <c r="D9561" s="2">
        <f ca="1">YEAR(TODAY())-Car_data1[[#This Row],[Year]]</f>
        <v>9</v>
      </c>
      <c r="E9561" s="1" t="s">
        <v>31</v>
      </c>
      <c r="F9561" s="2">
        <v>236</v>
      </c>
      <c r="G9561" s="2">
        <v>6</v>
      </c>
      <c r="H9561" s="1" t="s">
        <v>19</v>
      </c>
      <c r="I9561" s="1" t="s">
        <v>100</v>
      </c>
      <c r="J9561" s="2">
        <v>4</v>
      </c>
      <c r="K9561" s="1" t="s">
        <v>52</v>
      </c>
      <c r="L9561" s="1" t="s">
        <v>22</v>
      </c>
      <c r="M9561" s="1" t="s">
        <v>232</v>
      </c>
      <c r="N9561" s="2">
        <v>19</v>
      </c>
      <c r="O9561" s="2">
        <v>15</v>
      </c>
      <c r="P9561" s="2">
        <v>2031</v>
      </c>
      <c r="Q9561" s="7">
        <v>36635</v>
      </c>
    </row>
    <row r="9562" spans="1:17" x14ac:dyDescent="0.25">
      <c r="A9562" s="1" t="s">
        <v>97</v>
      </c>
      <c r="B9562" s="1" t="s">
        <v>963</v>
      </c>
      <c r="C9562" s="2">
        <v>2015</v>
      </c>
      <c r="D9562" s="2">
        <f ca="1">YEAR(TODAY())-Car_data1[[#This Row],[Year]]</f>
        <v>9</v>
      </c>
      <c r="E9562" s="1" t="s">
        <v>31</v>
      </c>
      <c r="F9562" s="2">
        <v>236</v>
      </c>
      <c r="G9562" s="2">
        <v>6</v>
      </c>
      <c r="H9562" s="1" t="s">
        <v>35</v>
      </c>
      <c r="I9562" s="1" t="s">
        <v>100</v>
      </c>
      <c r="J9562" s="2">
        <v>4</v>
      </c>
      <c r="K9562" s="1" t="s">
        <v>52</v>
      </c>
      <c r="L9562" s="1" t="s">
        <v>22</v>
      </c>
      <c r="M9562" s="1" t="s">
        <v>232</v>
      </c>
      <c r="N9562" s="2">
        <v>21</v>
      </c>
      <c r="O9562" s="2">
        <v>16</v>
      </c>
      <c r="P9562" s="2">
        <v>2031</v>
      </c>
      <c r="Q9562" s="7">
        <v>28235</v>
      </c>
    </row>
    <row r="9563" spans="1:17" x14ac:dyDescent="0.25">
      <c r="A9563" s="1" t="s">
        <v>97</v>
      </c>
      <c r="B9563" s="1" t="s">
        <v>963</v>
      </c>
      <c r="C9563" s="2">
        <v>2015</v>
      </c>
      <c r="D9563" s="2">
        <f ca="1">YEAR(TODAY())-Car_data1[[#This Row],[Year]]</f>
        <v>9</v>
      </c>
      <c r="E9563" s="1" t="s">
        <v>31</v>
      </c>
      <c r="F9563" s="2">
        <v>236</v>
      </c>
      <c r="G9563" s="2">
        <v>6</v>
      </c>
      <c r="H9563" s="1" t="s">
        <v>35</v>
      </c>
      <c r="I9563" s="1" t="s">
        <v>100</v>
      </c>
      <c r="J9563" s="2">
        <v>4</v>
      </c>
      <c r="K9563" s="1" t="s">
        <v>52</v>
      </c>
      <c r="L9563" s="1" t="s">
        <v>22</v>
      </c>
      <c r="M9563" s="1" t="s">
        <v>232</v>
      </c>
      <c r="N9563" s="2">
        <v>21</v>
      </c>
      <c r="O9563" s="2">
        <v>16</v>
      </c>
      <c r="P9563" s="2">
        <v>2031</v>
      </c>
      <c r="Q9563" s="7">
        <v>28735</v>
      </c>
    </row>
    <row r="9564" spans="1:17" x14ac:dyDescent="0.25">
      <c r="A9564" s="1" t="s">
        <v>97</v>
      </c>
      <c r="B9564" s="1" t="s">
        <v>963</v>
      </c>
      <c r="C9564" s="2">
        <v>2015</v>
      </c>
      <c r="D9564" s="2">
        <f ca="1">YEAR(TODAY())-Car_data1[[#This Row],[Year]]</f>
        <v>9</v>
      </c>
      <c r="E9564" s="1" t="s">
        <v>31</v>
      </c>
      <c r="F9564" s="2">
        <v>159</v>
      </c>
      <c r="G9564" s="2">
        <v>4</v>
      </c>
      <c r="H9564" s="1" t="s">
        <v>35</v>
      </c>
      <c r="I9564" s="1" t="s">
        <v>20</v>
      </c>
      <c r="J9564" s="2">
        <v>4</v>
      </c>
      <c r="K9564" s="1" t="s">
        <v>52</v>
      </c>
      <c r="L9564" s="1" t="s">
        <v>22</v>
      </c>
      <c r="M9564" s="1" t="s">
        <v>250</v>
      </c>
      <c r="N9564" s="2">
        <v>24</v>
      </c>
      <c r="O9564" s="2">
        <v>19</v>
      </c>
      <c r="P9564" s="2">
        <v>2031</v>
      </c>
      <c r="Q9564" s="7">
        <v>22525</v>
      </c>
    </row>
    <row r="9565" spans="1:17" x14ac:dyDescent="0.25">
      <c r="A9565" s="1" t="s">
        <v>97</v>
      </c>
      <c r="B9565" s="1" t="s">
        <v>963</v>
      </c>
      <c r="C9565" s="2">
        <v>2015</v>
      </c>
      <c r="D9565" s="2">
        <f ca="1">YEAR(TODAY())-Car_data1[[#This Row],[Year]]</f>
        <v>9</v>
      </c>
      <c r="E9565" s="1" t="s">
        <v>31</v>
      </c>
      <c r="F9565" s="2">
        <v>236</v>
      </c>
      <c r="G9565" s="2">
        <v>6</v>
      </c>
      <c r="H9565" s="1" t="s">
        <v>35</v>
      </c>
      <c r="I9565" s="1" t="s">
        <v>20</v>
      </c>
      <c r="J9565" s="2">
        <v>4</v>
      </c>
      <c r="K9565" s="1" t="s">
        <v>52</v>
      </c>
      <c r="L9565" s="1" t="s">
        <v>22</v>
      </c>
      <c r="M9565" s="1" t="s">
        <v>232</v>
      </c>
      <c r="N9565" s="2">
        <v>21</v>
      </c>
      <c r="O9565" s="2">
        <v>17</v>
      </c>
      <c r="P9565" s="2">
        <v>2031</v>
      </c>
      <c r="Q9565" s="7">
        <v>25560</v>
      </c>
    </row>
    <row r="9566" spans="1:17" x14ac:dyDescent="0.25">
      <c r="A9566" s="1" t="s">
        <v>97</v>
      </c>
      <c r="B9566" s="1" t="s">
        <v>963</v>
      </c>
      <c r="C9566" s="2">
        <v>2015</v>
      </c>
      <c r="D9566" s="2">
        <f ca="1">YEAR(TODAY())-Car_data1[[#This Row],[Year]]</f>
        <v>9</v>
      </c>
      <c r="E9566" s="1" t="s">
        <v>31</v>
      </c>
      <c r="F9566" s="2">
        <v>159</v>
      </c>
      <c r="G9566" s="2">
        <v>4</v>
      </c>
      <c r="H9566" s="1" t="s">
        <v>35</v>
      </c>
      <c r="I9566" s="1" t="s">
        <v>100</v>
      </c>
      <c r="J9566" s="2">
        <v>4</v>
      </c>
      <c r="K9566" s="1" t="s">
        <v>52</v>
      </c>
      <c r="L9566" s="1" t="s">
        <v>22</v>
      </c>
      <c r="M9566" s="1" t="s">
        <v>250</v>
      </c>
      <c r="N9566" s="2">
        <v>21</v>
      </c>
      <c r="O9566" s="2">
        <v>18</v>
      </c>
      <c r="P9566" s="2">
        <v>2031</v>
      </c>
      <c r="Q9566" s="7">
        <v>25700</v>
      </c>
    </row>
    <row r="9567" spans="1:17" x14ac:dyDescent="0.25">
      <c r="A9567" s="1" t="s">
        <v>97</v>
      </c>
      <c r="B9567" s="1" t="s">
        <v>963</v>
      </c>
      <c r="C9567" s="2">
        <v>2016</v>
      </c>
      <c r="D9567" s="2">
        <f ca="1">YEAR(TODAY())-Car_data1[[#This Row],[Year]]</f>
        <v>8</v>
      </c>
      <c r="E9567" s="1" t="s">
        <v>31</v>
      </c>
      <c r="F9567" s="2">
        <v>159</v>
      </c>
      <c r="G9567" s="2">
        <v>4</v>
      </c>
      <c r="H9567" s="1" t="s">
        <v>19</v>
      </c>
      <c r="I9567" s="1" t="s">
        <v>100</v>
      </c>
      <c r="J9567" s="2">
        <v>4</v>
      </c>
      <c r="K9567" s="1" t="s">
        <v>52</v>
      </c>
      <c r="L9567" s="1" t="s">
        <v>22</v>
      </c>
      <c r="M9567" s="1" t="s">
        <v>250</v>
      </c>
      <c r="N9567" s="2">
        <v>21</v>
      </c>
      <c r="O9567" s="2">
        <v>19</v>
      </c>
      <c r="P9567" s="2">
        <v>2031</v>
      </c>
      <c r="Q9567" s="7">
        <v>25185</v>
      </c>
    </row>
    <row r="9568" spans="1:17" x14ac:dyDescent="0.25">
      <c r="A9568" s="1" t="s">
        <v>97</v>
      </c>
      <c r="B9568" s="1" t="s">
        <v>963</v>
      </c>
      <c r="C9568" s="2">
        <v>2016</v>
      </c>
      <c r="D9568" s="2">
        <f ca="1">YEAR(TODAY())-Car_data1[[#This Row],[Year]]</f>
        <v>8</v>
      </c>
      <c r="E9568" s="1" t="s">
        <v>31</v>
      </c>
      <c r="F9568" s="2">
        <v>278</v>
      </c>
      <c r="G9568" s="2">
        <v>6</v>
      </c>
      <c r="H9568" s="1" t="s">
        <v>35</v>
      </c>
      <c r="I9568" s="1" t="s">
        <v>100</v>
      </c>
      <c r="J9568" s="2">
        <v>4</v>
      </c>
      <c r="K9568" s="1" t="s">
        <v>52</v>
      </c>
      <c r="L9568" s="1" t="s">
        <v>22</v>
      </c>
      <c r="M9568" s="1" t="s">
        <v>232</v>
      </c>
      <c r="N9568" s="2">
        <v>23</v>
      </c>
      <c r="O9568" s="2">
        <v>18</v>
      </c>
      <c r="P9568" s="2">
        <v>2031</v>
      </c>
      <c r="Q9568" s="7">
        <v>29275</v>
      </c>
    </row>
    <row r="9569" spans="1:17" x14ac:dyDescent="0.25">
      <c r="A9569" s="1" t="s">
        <v>97</v>
      </c>
      <c r="B9569" s="1" t="s">
        <v>963</v>
      </c>
      <c r="C9569" s="2">
        <v>2016</v>
      </c>
      <c r="D9569" s="2">
        <f ca="1">YEAR(TODAY())-Car_data1[[#This Row],[Year]]</f>
        <v>8</v>
      </c>
      <c r="E9569" s="1" t="s">
        <v>31</v>
      </c>
      <c r="F9569" s="2">
        <v>159</v>
      </c>
      <c r="G9569" s="2">
        <v>4</v>
      </c>
      <c r="H9569" s="1" t="s">
        <v>35</v>
      </c>
      <c r="I9569" s="1" t="s">
        <v>20</v>
      </c>
      <c r="J9569" s="2">
        <v>4</v>
      </c>
      <c r="K9569" s="1" t="s">
        <v>52</v>
      </c>
      <c r="L9569" s="1" t="s">
        <v>22</v>
      </c>
      <c r="M9569" s="1" t="s">
        <v>250</v>
      </c>
      <c r="N9569" s="2">
        <v>23</v>
      </c>
      <c r="O9569" s="2">
        <v>19</v>
      </c>
      <c r="P9569" s="2">
        <v>2031</v>
      </c>
      <c r="Q9569" s="7">
        <v>23660</v>
      </c>
    </row>
    <row r="9570" spans="1:17" x14ac:dyDescent="0.25">
      <c r="A9570" s="1" t="s">
        <v>97</v>
      </c>
      <c r="B9570" s="1" t="s">
        <v>963</v>
      </c>
      <c r="C9570" s="2">
        <v>2016</v>
      </c>
      <c r="D9570" s="2">
        <f ca="1">YEAR(TODAY())-Car_data1[[#This Row],[Year]]</f>
        <v>8</v>
      </c>
      <c r="E9570" s="1" t="s">
        <v>31</v>
      </c>
      <c r="F9570" s="2">
        <v>278</v>
      </c>
      <c r="G9570" s="2">
        <v>6</v>
      </c>
      <c r="H9570" s="1" t="s">
        <v>35</v>
      </c>
      <c r="I9570" s="1" t="s">
        <v>100</v>
      </c>
      <c r="J9570" s="2">
        <v>4</v>
      </c>
      <c r="K9570" s="1" t="s">
        <v>52</v>
      </c>
      <c r="L9570" s="1" t="s">
        <v>22</v>
      </c>
      <c r="M9570" s="1" t="s">
        <v>232</v>
      </c>
      <c r="N9570" s="2">
        <v>23</v>
      </c>
      <c r="O9570" s="2">
        <v>18</v>
      </c>
      <c r="P9570" s="2">
        <v>2031</v>
      </c>
      <c r="Q9570" s="7">
        <v>34700</v>
      </c>
    </row>
    <row r="9571" spans="1:17" x14ac:dyDescent="0.25">
      <c r="A9571" s="1" t="s">
        <v>97</v>
      </c>
      <c r="B9571" s="1" t="s">
        <v>963</v>
      </c>
      <c r="C9571" s="2">
        <v>2016</v>
      </c>
      <c r="D9571" s="2">
        <f ca="1">YEAR(TODAY())-Car_data1[[#This Row],[Year]]</f>
        <v>8</v>
      </c>
      <c r="E9571" s="1" t="s">
        <v>31</v>
      </c>
      <c r="F9571" s="2">
        <v>278</v>
      </c>
      <c r="G9571" s="2">
        <v>6</v>
      </c>
      <c r="H9571" s="1" t="s">
        <v>35</v>
      </c>
      <c r="I9571" s="1" t="s">
        <v>100</v>
      </c>
      <c r="J9571" s="2">
        <v>4</v>
      </c>
      <c r="K9571" s="1" t="s">
        <v>52</v>
      </c>
      <c r="L9571" s="1" t="s">
        <v>22</v>
      </c>
      <c r="M9571" s="1" t="s">
        <v>232</v>
      </c>
      <c r="N9571" s="2">
        <v>23</v>
      </c>
      <c r="O9571" s="2">
        <v>18</v>
      </c>
      <c r="P9571" s="2">
        <v>2031</v>
      </c>
      <c r="Q9571" s="7">
        <v>31420</v>
      </c>
    </row>
    <row r="9572" spans="1:17" x14ac:dyDescent="0.25">
      <c r="A9572" s="1" t="s">
        <v>97</v>
      </c>
      <c r="B9572" s="1" t="s">
        <v>963</v>
      </c>
      <c r="C9572" s="2">
        <v>2016</v>
      </c>
      <c r="D9572" s="2">
        <f ca="1">YEAR(TODAY())-Car_data1[[#This Row],[Year]]</f>
        <v>8</v>
      </c>
      <c r="E9572" s="1" t="s">
        <v>31</v>
      </c>
      <c r="F9572" s="2">
        <v>278</v>
      </c>
      <c r="G9572" s="2">
        <v>6</v>
      </c>
      <c r="H9572" s="1" t="s">
        <v>35</v>
      </c>
      <c r="I9572" s="1" t="s">
        <v>100</v>
      </c>
      <c r="J9572" s="2">
        <v>4</v>
      </c>
      <c r="K9572" s="1" t="s">
        <v>52</v>
      </c>
      <c r="L9572" s="1" t="s">
        <v>22</v>
      </c>
      <c r="M9572" s="1" t="s">
        <v>232</v>
      </c>
      <c r="N9572" s="2">
        <v>23</v>
      </c>
      <c r="O9572" s="2">
        <v>18</v>
      </c>
      <c r="P9572" s="2">
        <v>2031</v>
      </c>
      <c r="Q9572" s="7">
        <v>34090</v>
      </c>
    </row>
    <row r="9573" spans="1:17" x14ac:dyDescent="0.25">
      <c r="A9573" s="1" t="s">
        <v>97</v>
      </c>
      <c r="B9573" s="1" t="s">
        <v>963</v>
      </c>
      <c r="C9573" s="2">
        <v>2016</v>
      </c>
      <c r="D9573" s="2">
        <f ca="1">YEAR(TODAY())-Car_data1[[#This Row],[Year]]</f>
        <v>8</v>
      </c>
      <c r="E9573" s="1" t="s">
        <v>31</v>
      </c>
      <c r="F9573" s="2">
        <v>278</v>
      </c>
      <c r="G9573" s="2">
        <v>6</v>
      </c>
      <c r="H9573" s="1" t="s">
        <v>35</v>
      </c>
      <c r="I9573" s="1" t="s">
        <v>20</v>
      </c>
      <c r="J9573" s="2">
        <v>4</v>
      </c>
      <c r="K9573" s="1" t="s">
        <v>52</v>
      </c>
      <c r="L9573" s="1" t="s">
        <v>22</v>
      </c>
      <c r="M9573" s="1" t="s">
        <v>250</v>
      </c>
      <c r="N9573" s="2">
        <v>24</v>
      </c>
      <c r="O9573" s="2">
        <v>19</v>
      </c>
      <c r="P9573" s="2">
        <v>2031</v>
      </c>
      <c r="Q9573" s="7">
        <v>30025</v>
      </c>
    </row>
    <row r="9574" spans="1:17" x14ac:dyDescent="0.25">
      <c r="A9574" s="1" t="s">
        <v>97</v>
      </c>
      <c r="B9574" s="1" t="s">
        <v>963</v>
      </c>
      <c r="C9574" s="2">
        <v>2016</v>
      </c>
      <c r="D9574" s="2">
        <f ca="1">YEAR(TODAY())-Car_data1[[#This Row],[Year]]</f>
        <v>8</v>
      </c>
      <c r="E9574" s="1" t="s">
        <v>31</v>
      </c>
      <c r="F9574" s="2">
        <v>278</v>
      </c>
      <c r="G9574" s="2">
        <v>6</v>
      </c>
      <c r="H9574" s="1" t="s">
        <v>35</v>
      </c>
      <c r="I9574" s="1" t="s">
        <v>100</v>
      </c>
      <c r="J9574" s="2">
        <v>4</v>
      </c>
      <c r="K9574" s="1" t="s">
        <v>52</v>
      </c>
      <c r="L9574" s="1" t="s">
        <v>22</v>
      </c>
      <c r="M9574" s="1" t="s">
        <v>250</v>
      </c>
      <c r="N9574" s="2">
        <v>23</v>
      </c>
      <c r="O9574" s="2">
        <v>18</v>
      </c>
      <c r="P9574" s="2">
        <v>2031</v>
      </c>
      <c r="Q9574" s="7">
        <v>33310</v>
      </c>
    </row>
    <row r="9575" spans="1:17" x14ac:dyDescent="0.25">
      <c r="A9575" s="1" t="s">
        <v>97</v>
      </c>
      <c r="B9575" s="1" t="s">
        <v>963</v>
      </c>
      <c r="C9575" s="2">
        <v>2016</v>
      </c>
      <c r="D9575" s="2">
        <f ca="1">YEAR(TODAY())-Car_data1[[#This Row],[Year]]</f>
        <v>8</v>
      </c>
      <c r="E9575" s="1" t="s">
        <v>31</v>
      </c>
      <c r="F9575" s="2">
        <v>159</v>
      </c>
      <c r="G9575" s="2">
        <v>4</v>
      </c>
      <c r="H9575" s="1" t="s">
        <v>35</v>
      </c>
      <c r="I9575" s="1" t="s">
        <v>20</v>
      </c>
      <c r="J9575" s="2">
        <v>4</v>
      </c>
      <c r="K9575" s="1" t="s">
        <v>52</v>
      </c>
      <c r="L9575" s="1" t="s">
        <v>22</v>
      </c>
      <c r="M9575" s="1" t="s">
        <v>232</v>
      </c>
      <c r="N9575" s="2">
        <v>23</v>
      </c>
      <c r="O9575" s="2">
        <v>19</v>
      </c>
      <c r="P9575" s="2">
        <v>2031</v>
      </c>
      <c r="Q9575" s="7">
        <v>26635</v>
      </c>
    </row>
    <row r="9576" spans="1:17" x14ac:dyDescent="0.25">
      <c r="A9576" s="1" t="s">
        <v>97</v>
      </c>
      <c r="B9576" s="1" t="s">
        <v>963</v>
      </c>
      <c r="C9576" s="2">
        <v>2016</v>
      </c>
      <c r="D9576" s="2">
        <f ca="1">YEAR(TODAY())-Car_data1[[#This Row],[Year]]</f>
        <v>8</v>
      </c>
      <c r="E9576" s="1" t="s">
        <v>31</v>
      </c>
      <c r="F9576" s="2">
        <v>278</v>
      </c>
      <c r="G9576" s="2">
        <v>6</v>
      </c>
      <c r="H9576" s="1" t="s">
        <v>19</v>
      </c>
      <c r="I9576" s="1" t="s">
        <v>100</v>
      </c>
      <c r="J9576" s="2">
        <v>4</v>
      </c>
      <c r="K9576" s="1" t="s">
        <v>52</v>
      </c>
      <c r="L9576" s="1" t="s">
        <v>22</v>
      </c>
      <c r="M9576" s="1" t="s">
        <v>250</v>
      </c>
      <c r="N9576" s="2">
        <v>20</v>
      </c>
      <c r="O9576" s="2">
        <v>17</v>
      </c>
      <c r="P9576" s="2">
        <v>2031</v>
      </c>
      <c r="Q9576" s="7">
        <v>31680</v>
      </c>
    </row>
    <row r="9577" spans="1:17" x14ac:dyDescent="0.25">
      <c r="A9577" s="1" t="s">
        <v>97</v>
      </c>
      <c r="B9577" s="1" t="s">
        <v>963</v>
      </c>
      <c r="C9577" s="2">
        <v>2016</v>
      </c>
      <c r="D9577" s="2">
        <f ca="1">YEAR(TODAY())-Car_data1[[#This Row],[Year]]</f>
        <v>8</v>
      </c>
      <c r="E9577" s="1" t="s">
        <v>31</v>
      </c>
      <c r="F9577" s="2">
        <v>278</v>
      </c>
      <c r="G9577" s="2">
        <v>6</v>
      </c>
      <c r="H9577" s="1" t="s">
        <v>19</v>
      </c>
      <c r="I9577" s="1" t="s">
        <v>100</v>
      </c>
      <c r="J9577" s="2">
        <v>4</v>
      </c>
      <c r="K9577" s="1" t="s">
        <v>52</v>
      </c>
      <c r="L9577" s="1" t="s">
        <v>22</v>
      </c>
      <c r="M9577" s="1" t="s">
        <v>232</v>
      </c>
      <c r="N9577" s="2">
        <v>20</v>
      </c>
      <c r="O9577" s="2">
        <v>17</v>
      </c>
      <c r="P9577" s="2">
        <v>2031</v>
      </c>
      <c r="Q9577" s="7">
        <v>32460</v>
      </c>
    </row>
    <row r="9578" spans="1:17" x14ac:dyDescent="0.25">
      <c r="A9578" s="1" t="s">
        <v>97</v>
      </c>
      <c r="B9578" s="1" t="s">
        <v>963</v>
      </c>
      <c r="C9578" s="2">
        <v>2016</v>
      </c>
      <c r="D9578" s="2">
        <f ca="1">YEAR(TODAY())-Car_data1[[#This Row],[Year]]</f>
        <v>8</v>
      </c>
      <c r="E9578" s="1" t="s">
        <v>31</v>
      </c>
      <c r="F9578" s="2">
        <v>278</v>
      </c>
      <c r="G9578" s="2">
        <v>6</v>
      </c>
      <c r="H9578" s="1" t="s">
        <v>35</v>
      </c>
      <c r="I9578" s="1" t="s">
        <v>20</v>
      </c>
      <c r="J9578" s="2">
        <v>4</v>
      </c>
      <c r="K9578" s="1" t="s">
        <v>52</v>
      </c>
      <c r="L9578" s="1" t="s">
        <v>22</v>
      </c>
      <c r="M9578" s="1" t="s">
        <v>250</v>
      </c>
      <c r="N9578" s="2">
        <v>24</v>
      </c>
      <c r="O9578" s="2">
        <v>19</v>
      </c>
      <c r="P9578" s="2">
        <v>2031</v>
      </c>
      <c r="Q9578" s="7">
        <v>27355</v>
      </c>
    </row>
    <row r="9579" spans="1:17" x14ac:dyDescent="0.25">
      <c r="A9579" s="1" t="s">
        <v>97</v>
      </c>
      <c r="B9579" s="1" t="s">
        <v>963</v>
      </c>
      <c r="C9579" s="2">
        <v>2016</v>
      </c>
      <c r="D9579" s="2">
        <f ca="1">YEAR(TODAY())-Car_data1[[#This Row],[Year]]</f>
        <v>8</v>
      </c>
      <c r="E9579" s="1" t="s">
        <v>31</v>
      </c>
      <c r="F9579" s="2">
        <v>278</v>
      </c>
      <c r="G9579" s="2">
        <v>6</v>
      </c>
      <c r="H9579" s="1" t="s">
        <v>35</v>
      </c>
      <c r="I9579" s="1" t="s">
        <v>20</v>
      </c>
      <c r="J9579" s="2">
        <v>4</v>
      </c>
      <c r="K9579" s="1" t="s">
        <v>52</v>
      </c>
      <c r="L9579" s="1" t="s">
        <v>22</v>
      </c>
      <c r="M9579" s="1" t="s">
        <v>232</v>
      </c>
      <c r="N9579" s="2">
        <v>24</v>
      </c>
      <c r="O9579" s="2">
        <v>19</v>
      </c>
      <c r="P9579" s="2">
        <v>2031</v>
      </c>
      <c r="Q9579" s="7">
        <v>35105</v>
      </c>
    </row>
    <row r="9580" spans="1:17" x14ac:dyDescent="0.25">
      <c r="A9580" s="1" t="s">
        <v>97</v>
      </c>
      <c r="B9580" s="1" t="s">
        <v>963</v>
      </c>
      <c r="C9580" s="2">
        <v>2016</v>
      </c>
      <c r="D9580" s="2">
        <f ca="1">YEAR(TODAY())-Car_data1[[#This Row],[Year]]</f>
        <v>8</v>
      </c>
      <c r="E9580" s="1" t="s">
        <v>31</v>
      </c>
      <c r="F9580" s="2">
        <v>278</v>
      </c>
      <c r="G9580" s="2">
        <v>6</v>
      </c>
      <c r="H9580" s="1" t="s">
        <v>35</v>
      </c>
      <c r="I9580" s="1" t="s">
        <v>100</v>
      </c>
      <c r="J9580" s="2">
        <v>4</v>
      </c>
      <c r="K9580" s="1" t="s">
        <v>52</v>
      </c>
      <c r="L9580" s="1" t="s">
        <v>22</v>
      </c>
      <c r="M9580" s="1" t="s">
        <v>232</v>
      </c>
      <c r="N9580" s="2">
        <v>23</v>
      </c>
      <c r="O9580" s="2">
        <v>18</v>
      </c>
      <c r="P9580" s="2">
        <v>2031</v>
      </c>
      <c r="Q9580" s="7">
        <v>31920</v>
      </c>
    </row>
    <row r="9581" spans="1:17" x14ac:dyDescent="0.25">
      <c r="A9581" s="1" t="s">
        <v>97</v>
      </c>
      <c r="B9581" s="1" t="s">
        <v>963</v>
      </c>
      <c r="C9581" s="2">
        <v>2016</v>
      </c>
      <c r="D9581" s="2">
        <f ca="1">YEAR(TODAY())-Car_data1[[#This Row],[Year]]</f>
        <v>8</v>
      </c>
      <c r="E9581" s="1" t="s">
        <v>31</v>
      </c>
      <c r="F9581" s="2">
        <v>278</v>
      </c>
      <c r="G9581" s="2">
        <v>6</v>
      </c>
      <c r="H9581" s="1" t="s">
        <v>35</v>
      </c>
      <c r="I9581" s="1" t="s">
        <v>100</v>
      </c>
      <c r="J9581" s="2">
        <v>4</v>
      </c>
      <c r="K9581" s="1" t="s">
        <v>52</v>
      </c>
      <c r="L9581" s="1" t="s">
        <v>22</v>
      </c>
      <c r="M9581" s="1" t="s">
        <v>232</v>
      </c>
      <c r="N9581" s="2">
        <v>23</v>
      </c>
      <c r="O9581" s="2">
        <v>18</v>
      </c>
      <c r="P9581" s="2">
        <v>2031</v>
      </c>
      <c r="Q9581" s="7">
        <v>38180</v>
      </c>
    </row>
    <row r="9582" spans="1:17" x14ac:dyDescent="0.25">
      <c r="A9582" s="1" t="s">
        <v>97</v>
      </c>
      <c r="B9582" s="1" t="s">
        <v>963</v>
      </c>
      <c r="C9582" s="2">
        <v>2016</v>
      </c>
      <c r="D9582" s="2">
        <f ca="1">YEAR(TODAY())-Car_data1[[#This Row],[Year]]</f>
        <v>8</v>
      </c>
      <c r="E9582" s="1" t="s">
        <v>31</v>
      </c>
      <c r="F9582" s="2">
        <v>278</v>
      </c>
      <c r="G9582" s="2">
        <v>6</v>
      </c>
      <c r="H9582" s="1" t="s">
        <v>35</v>
      </c>
      <c r="I9582" s="1" t="s">
        <v>20</v>
      </c>
      <c r="J9582" s="2">
        <v>4</v>
      </c>
      <c r="K9582" s="1" t="s">
        <v>52</v>
      </c>
      <c r="L9582" s="1" t="s">
        <v>22</v>
      </c>
      <c r="M9582" s="1" t="s">
        <v>232</v>
      </c>
      <c r="N9582" s="2">
        <v>24</v>
      </c>
      <c r="O9582" s="2">
        <v>19</v>
      </c>
      <c r="P9582" s="2">
        <v>2031</v>
      </c>
      <c r="Q9582" s="7">
        <v>28345</v>
      </c>
    </row>
    <row r="9583" spans="1:17" x14ac:dyDescent="0.25">
      <c r="A9583" s="1" t="s">
        <v>97</v>
      </c>
      <c r="B9583" s="1" t="s">
        <v>963</v>
      </c>
      <c r="C9583" s="2">
        <v>2016</v>
      </c>
      <c r="D9583" s="2">
        <f ca="1">YEAR(TODAY())-Car_data1[[#This Row],[Year]]</f>
        <v>8</v>
      </c>
      <c r="E9583" s="1" t="s">
        <v>31</v>
      </c>
      <c r="F9583" s="2">
        <v>278</v>
      </c>
      <c r="G9583" s="2">
        <v>6</v>
      </c>
      <c r="H9583" s="1" t="s">
        <v>35</v>
      </c>
      <c r="I9583" s="1" t="s">
        <v>20</v>
      </c>
      <c r="J9583" s="2">
        <v>4</v>
      </c>
      <c r="K9583" s="1" t="s">
        <v>52</v>
      </c>
      <c r="L9583" s="1" t="s">
        <v>22</v>
      </c>
      <c r="M9583" s="1" t="s">
        <v>232</v>
      </c>
      <c r="N9583" s="2">
        <v>24</v>
      </c>
      <c r="O9583" s="2">
        <v>19</v>
      </c>
      <c r="P9583" s="2">
        <v>2031</v>
      </c>
      <c r="Q9583" s="7">
        <v>31125</v>
      </c>
    </row>
    <row r="9584" spans="1:17" x14ac:dyDescent="0.25">
      <c r="A9584" s="1" t="s">
        <v>97</v>
      </c>
      <c r="B9584" s="1" t="s">
        <v>963</v>
      </c>
      <c r="C9584" s="2">
        <v>2016</v>
      </c>
      <c r="D9584" s="2">
        <f ca="1">YEAR(TODAY())-Car_data1[[#This Row],[Year]]</f>
        <v>8</v>
      </c>
      <c r="E9584" s="1" t="s">
        <v>31</v>
      </c>
      <c r="F9584" s="2">
        <v>159</v>
      </c>
      <c r="G9584" s="2">
        <v>4</v>
      </c>
      <c r="H9584" s="1" t="s">
        <v>35</v>
      </c>
      <c r="I9584" s="1" t="s">
        <v>100</v>
      </c>
      <c r="J9584" s="2">
        <v>4</v>
      </c>
      <c r="K9584" s="1" t="s">
        <v>52</v>
      </c>
      <c r="L9584" s="1" t="s">
        <v>22</v>
      </c>
      <c r="M9584" s="1" t="s">
        <v>250</v>
      </c>
      <c r="N9584" s="2">
        <v>22</v>
      </c>
      <c r="O9584" s="2">
        <v>19</v>
      </c>
      <c r="P9584" s="2">
        <v>2031</v>
      </c>
      <c r="Q9584" s="7">
        <v>26735</v>
      </c>
    </row>
    <row r="9585" spans="1:17" x14ac:dyDescent="0.25">
      <c r="A9585" s="1" t="s">
        <v>97</v>
      </c>
      <c r="B9585" s="1" t="s">
        <v>963</v>
      </c>
      <c r="C9585" s="2">
        <v>2016</v>
      </c>
      <c r="D9585" s="2">
        <f ca="1">YEAR(TODAY())-Car_data1[[#This Row],[Year]]</f>
        <v>8</v>
      </c>
      <c r="E9585" s="1" t="s">
        <v>31</v>
      </c>
      <c r="F9585" s="2">
        <v>278</v>
      </c>
      <c r="G9585" s="2">
        <v>6</v>
      </c>
      <c r="H9585" s="1" t="s">
        <v>35</v>
      </c>
      <c r="I9585" s="1" t="s">
        <v>20</v>
      </c>
      <c r="J9585" s="2">
        <v>4</v>
      </c>
      <c r="K9585" s="1" t="s">
        <v>52</v>
      </c>
      <c r="L9585" s="1" t="s">
        <v>22</v>
      </c>
      <c r="M9585" s="1" t="s">
        <v>232</v>
      </c>
      <c r="N9585" s="2">
        <v>24</v>
      </c>
      <c r="O9585" s="2">
        <v>19</v>
      </c>
      <c r="P9585" s="2">
        <v>2031</v>
      </c>
      <c r="Q9585" s="7">
        <v>31625</v>
      </c>
    </row>
    <row r="9586" spans="1:17" x14ac:dyDescent="0.25">
      <c r="A9586" s="1" t="s">
        <v>97</v>
      </c>
      <c r="B9586" s="1" t="s">
        <v>963</v>
      </c>
      <c r="C9586" s="2">
        <v>2016</v>
      </c>
      <c r="D9586" s="2">
        <f ca="1">YEAR(TODAY())-Car_data1[[#This Row],[Year]]</f>
        <v>8</v>
      </c>
      <c r="E9586" s="1" t="s">
        <v>31</v>
      </c>
      <c r="F9586" s="2">
        <v>159</v>
      </c>
      <c r="G9586" s="2">
        <v>4</v>
      </c>
      <c r="H9586" s="1" t="s">
        <v>35</v>
      </c>
      <c r="I9586" s="1" t="s">
        <v>100</v>
      </c>
      <c r="J9586" s="2">
        <v>4</v>
      </c>
      <c r="K9586" s="1" t="s">
        <v>52</v>
      </c>
      <c r="L9586" s="1" t="s">
        <v>22</v>
      </c>
      <c r="M9586" s="1" t="s">
        <v>250</v>
      </c>
      <c r="N9586" s="2">
        <v>22</v>
      </c>
      <c r="O9586" s="2">
        <v>19</v>
      </c>
      <c r="P9586" s="2">
        <v>2031</v>
      </c>
      <c r="Q9586" s="7">
        <v>28820</v>
      </c>
    </row>
    <row r="9587" spans="1:17" x14ac:dyDescent="0.25">
      <c r="A9587" s="1" t="s">
        <v>97</v>
      </c>
      <c r="B9587" s="1" t="s">
        <v>963</v>
      </c>
      <c r="C9587" s="2">
        <v>2016</v>
      </c>
      <c r="D9587" s="2">
        <f ca="1">YEAR(TODAY())-Car_data1[[#This Row],[Year]]</f>
        <v>8</v>
      </c>
      <c r="E9587" s="1" t="s">
        <v>31</v>
      </c>
      <c r="F9587" s="2">
        <v>278</v>
      </c>
      <c r="G9587" s="2">
        <v>6</v>
      </c>
      <c r="H9587" s="1" t="s">
        <v>19</v>
      </c>
      <c r="I9587" s="1" t="s">
        <v>100</v>
      </c>
      <c r="J9587" s="2">
        <v>4</v>
      </c>
      <c r="K9587" s="1" t="s">
        <v>52</v>
      </c>
      <c r="L9587" s="1" t="s">
        <v>22</v>
      </c>
      <c r="M9587" s="1" t="s">
        <v>232</v>
      </c>
      <c r="N9587" s="2">
        <v>21</v>
      </c>
      <c r="O9587" s="2">
        <v>17</v>
      </c>
      <c r="P9587" s="2">
        <v>2031</v>
      </c>
      <c r="Q9587" s="7">
        <v>32460</v>
      </c>
    </row>
    <row r="9588" spans="1:17" x14ac:dyDescent="0.25">
      <c r="A9588" s="1" t="s">
        <v>97</v>
      </c>
      <c r="B9588" s="1" t="s">
        <v>963</v>
      </c>
      <c r="C9588" s="2">
        <v>2016</v>
      </c>
      <c r="D9588" s="2">
        <f ca="1">YEAR(TODAY())-Car_data1[[#This Row],[Year]]</f>
        <v>8</v>
      </c>
      <c r="E9588" s="1" t="s">
        <v>31</v>
      </c>
      <c r="F9588" s="2">
        <v>278</v>
      </c>
      <c r="G9588" s="2">
        <v>6</v>
      </c>
      <c r="H9588" s="1" t="s">
        <v>35</v>
      </c>
      <c r="I9588" s="1" t="s">
        <v>20</v>
      </c>
      <c r="J9588" s="2">
        <v>4</v>
      </c>
      <c r="K9588" s="1" t="s">
        <v>52</v>
      </c>
      <c r="L9588" s="1" t="s">
        <v>22</v>
      </c>
      <c r="M9588" s="1" t="s">
        <v>232</v>
      </c>
      <c r="N9588" s="2">
        <v>24</v>
      </c>
      <c r="O9588" s="2">
        <v>19</v>
      </c>
      <c r="P9588" s="2">
        <v>2031</v>
      </c>
      <c r="Q9588" s="7">
        <v>28845</v>
      </c>
    </row>
    <row r="9589" spans="1:17" x14ac:dyDescent="0.25">
      <c r="A9589" s="1" t="s">
        <v>97</v>
      </c>
      <c r="B9589" s="1" t="s">
        <v>963</v>
      </c>
      <c r="C9589" s="2">
        <v>2016</v>
      </c>
      <c r="D9589" s="2">
        <f ca="1">YEAR(TODAY())-Car_data1[[#This Row],[Year]]</f>
        <v>8</v>
      </c>
      <c r="E9589" s="1" t="s">
        <v>31</v>
      </c>
      <c r="F9589" s="2">
        <v>278</v>
      </c>
      <c r="G9589" s="2">
        <v>6</v>
      </c>
      <c r="H9589" s="1" t="s">
        <v>35</v>
      </c>
      <c r="I9589" s="1" t="s">
        <v>100</v>
      </c>
      <c r="J9589" s="2">
        <v>4</v>
      </c>
      <c r="K9589" s="1" t="s">
        <v>52</v>
      </c>
      <c r="L9589" s="1" t="s">
        <v>22</v>
      </c>
      <c r="M9589" s="1" t="s">
        <v>250</v>
      </c>
      <c r="N9589" s="2">
        <v>23</v>
      </c>
      <c r="O9589" s="2">
        <v>18</v>
      </c>
      <c r="P9589" s="2">
        <v>2031</v>
      </c>
      <c r="Q9589" s="7">
        <v>30530</v>
      </c>
    </row>
    <row r="9590" spans="1:17" x14ac:dyDescent="0.25">
      <c r="A9590" s="1" t="s">
        <v>97</v>
      </c>
      <c r="B9590" s="1" t="s">
        <v>963</v>
      </c>
      <c r="C9590" s="2">
        <v>2016</v>
      </c>
      <c r="D9590" s="2">
        <f ca="1">YEAR(TODAY())-Car_data1[[#This Row],[Year]]</f>
        <v>8</v>
      </c>
      <c r="E9590" s="1" t="s">
        <v>31</v>
      </c>
      <c r="F9590" s="2">
        <v>159</v>
      </c>
      <c r="G9590" s="2">
        <v>4</v>
      </c>
      <c r="H9590" s="1" t="s">
        <v>35</v>
      </c>
      <c r="I9590" s="1" t="s">
        <v>20</v>
      </c>
      <c r="J9590" s="2">
        <v>4</v>
      </c>
      <c r="K9590" s="1" t="s">
        <v>52</v>
      </c>
      <c r="L9590" s="1" t="s">
        <v>22</v>
      </c>
      <c r="M9590" s="1" t="s">
        <v>250</v>
      </c>
      <c r="N9590" s="2">
        <v>23</v>
      </c>
      <c r="O9590" s="2">
        <v>19</v>
      </c>
      <c r="P9590" s="2">
        <v>2031</v>
      </c>
      <c r="Q9590" s="7">
        <v>25745</v>
      </c>
    </row>
    <row r="9591" spans="1:17" x14ac:dyDescent="0.25">
      <c r="A9591" s="1" t="s">
        <v>97</v>
      </c>
      <c r="B9591" s="1" t="s">
        <v>963</v>
      </c>
      <c r="C9591" s="2">
        <v>2016</v>
      </c>
      <c r="D9591" s="2">
        <f ca="1">YEAR(TODAY())-Car_data1[[#This Row],[Year]]</f>
        <v>8</v>
      </c>
      <c r="E9591" s="1" t="s">
        <v>31</v>
      </c>
      <c r="F9591" s="2">
        <v>159</v>
      </c>
      <c r="G9591" s="2">
        <v>4</v>
      </c>
      <c r="H9591" s="1" t="s">
        <v>35</v>
      </c>
      <c r="I9591" s="1" t="s">
        <v>20</v>
      </c>
      <c r="J9591" s="2">
        <v>4</v>
      </c>
      <c r="K9591" s="1" t="s">
        <v>52</v>
      </c>
      <c r="L9591" s="1" t="s">
        <v>22</v>
      </c>
      <c r="M9591" s="1" t="s">
        <v>232</v>
      </c>
      <c r="N9591" s="2">
        <v>23</v>
      </c>
      <c r="O9591" s="2">
        <v>19</v>
      </c>
      <c r="P9591" s="2">
        <v>2031</v>
      </c>
      <c r="Q9591" s="7">
        <v>24490</v>
      </c>
    </row>
    <row r="9592" spans="1:17" x14ac:dyDescent="0.25">
      <c r="A9592" s="1" t="s">
        <v>97</v>
      </c>
      <c r="B9592" s="1" t="s">
        <v>963</v>
      </c>
      <c r="C9592" s="2">
        <v>2017</v>
      </c>
      <c r="D9592" s="2">
        <f ca="1">YEAR(TODAY())-Car_data1[[#This Row],[Year]]</f>
        <v>7</v>
      </c>
      <c r="E9592" s="1" t="s">
        <v>31</v>
      </c>
      <c r="F9592" s="2">
        <v>278</v>
      </c>
      <c r="G9592" s="2">
        <v>6</v>
      </c>
      <c r="H9592" s="1" t="s">
        <v>35</v>
      </c>
      <c r="I9592" s="1" t="s">
        <v>100</v>
      </c>
      <c r="J9592" s="2">
        <v>4</v>
      </c>
      <c r="K9592" s="1" t="s">
        <v>52</v>
      </c>
      <c r="L9592" s="1" t="s">
        <v>22</v>
      </c>
      <c r="M9592" s="1" t="s">
        <v>232</v>
      </c>
      <c r="N9592" s="2">
        <v>23</v>
      </c>
      <c r="O9592" s="2">
        <v>18</v>
      </c>
      <c r="P9592" s="2">
        <v>2031</v>
      </c>
      <c r="Q9592" s="7">
        <v>35315</v>
      </c>
    </row>
    <row r="9593" spans="1:17" x14ac:dyDescent="0.25">
      <c r="A9593" s="1" t="s">
        <v>97</v>
      </c>
      <c r="B9593" s="1" t="s">
        <v>963</v>
      </c>
      <c r="C9593" s="2">
        <v>2017</v>
      </c>
      <c r="D9593" s="2">
        <f ca="1">YEAR(TODAY())-Car_data1[[#This Row],[Year]]</f>
        <v>7</v>
      </c>
      <c r="E9593" s="1" t="s">
        <v>31</v>
      </c>
      <c r="F9593" s="2">
        <v>278</v>
      </c>
      <c r="G9593" s="2">
        <v>6</v>
      </c>
      <c r="H9593" s="1" t="s">
        <v>19</v>
      </c>
      <c r="I9593" s="1" t="s">
        <v>100</v>
      </c>
      <c r="J9593" s="2">
        <v>4</v>
      </c>
      <c r="K9593" s="1" t="s">
        <v>52</v>
      </c>
      <c r="L9593" s="1" t="s">
        <v>22</v>
      </c>
      <c r="M9593" s="1" t="s">
        <v>232</v>
      </c>
      <c r="N9593" s="2">
        <v>20</v>
      </c>
      <c r="O9593" s="2">
        <v>17</v>
      </c>
      <c r="P9593" s="2">
        <v>2031</v>
      </c>
      <c r="Q9593" s="7">
        <v>33075</v>
      </c>
    </row>
    <row r="9594" spans="1:17" x14ac:dyDescent="0.25">
      <c r="A9594" s="1" t="s">
        <v>97</v>
      </c>
      <c r="B9594" s="1" t="s">
        <v>963</v>
      </c>
      <c r="C9594" s="2">
        <v>2017</v>
      </c>
      <c r="D9594" s="2">
        <f ca="1">YEAR(TODAY())-Car_data1[[#This Row],[Year]]</f>
        <v>7</v>
      </c>
      <c r="E9594" s="1" t="s">
        <v>31</v>
      </c>
      <c r="F9594" s="2">
        <v>278</v>
      </c>
      <c r="G9594" s="2">
        <v>6</v>
      </c>
      <c r="H9594" s="1" t="s">
        <v>19</v>
      </c>
      <c r="I9594" s="1" t="s">
        <v>100</v>
      </c>
      <c r="J9594" s="2">
        <v>4</v>
      </c>
      <c r="K9594" s="1" t="s">
        <v>52</v>
      </c>
      <c r="L9594" s="1" t="s">
        <v>22</v>
      </c>
      <c r="M9594" s="1" t="s">
        <v>232</v>
      </c>
      <c r="N9594" s="2">
        <v>20</v>
      </c>
      <c r="O9594" s="2">
        <v>17</v>
      </c>
      <c r="P9594" s="2">
        <v>2031</v>
      </c>
      <c r="Q9594" s="7">
        <v>40760</v>
      </c>
    </row>
    <row r="9595" spans="1:17" x14ac:dyDescent="0.25">
      <c r="A9595" s="1" t="s">
        <v>97</v>
      </c>
      <c r="B9595" s="1" t="s">
        <v>963</v>
      </c>
      <c r="C9595" s="2">
        <v>2017</v>
      </c>
      <c r="D9595" s="2">
        <f ca="1">YEAR(TODAY())-Car_data1[[#This Row],[Year]]</f>
        <v>7</v>
      </c>
      <c r="E9595" s="1" t="s">
        <v>31</v>
      </c>
      <c r="F9595" s="2">
        <v>159</v>
      </c>
      <c r="G9595" s="2">
        <v>4</v>
      </c>
      <c r="H9595" s="1" t="s">
        <v>19</v>
      </c>
      <c r="I9595" s="1" t="s">
        <v>100</v>
      </c>
      <c r="J9595" s="2">
        <v>4</v>
      </c>
      <c r="K9595" s="1" t="s">
        <v>52</v>
      </c>
      <c r="L9595" s="1" t="s">
        <v>22</v>
      </c>
      <c r="M9595" s="1" t="s">
        <v>250</v>
      </c>
      <c r="N9595" s="2">
        <v>21</v>
      </c>
      <c r="O9595" s="2">
        <v>19</v>
      </c>
      <c r="P9595" s="2">
        <v>2031</v>
      </c>
      <c r="Q9595" s="7">
        <v>25645</v>
      </c>
    </row>
    <row r="9596" spans="1:17" x14ac:dyDescent="0.25">
      <c r="A9596" s="1" t="s">
        <v>97</v>
      </c>
      <c r="B9596" s="1" t="s">
        <v>963</v>
      </c>
      <c r="C9596" s="2">
        <v>2017</v>
      </c>
      <c r="D9596" s="2">
        <f ca="1">YEAR(TODAY())-Car_data1[[#This Row],[Year]]</f>
        <v>7</v>
      </c>
      <c r="E9596" s="1" t="s">
        <v>31</v>
      </c>
      <c r="F9596" s="2">
        <v>278</v>
      </c>
      <c r="G9596" s="2">
        <v>6</v>
      </c>
      <c r="H9596" s="1" t="s">
        <v>35</v>
      </c>
      <c r="I9596" s="1" t="s">
        <v>20</v>
      </c>
      <c r="J9596" s="2">
        <v>4</v>
      </c>
      <c r="K9596" s="1" t="s">
        <v>52</v>
      </c>
      <c r="L9596" s="1" t="s">
        <v>22</v>
      </c>
      <c r="M9596" s="1" t="s">
        <v>232</v>
      </c>
      <c r="N9596" s="2">
        <v>24</v>
      </c>
      <c r="O9596" s="2">
        <v>19</v>
      </c>
      <c r="P9596" s="2">
        <v>2031</v>
      </c>
      <c r="Q9596" s="7">
        <v>35720</v>
      </c>
    </row>
    <row r="9597" spans="1:17" x14ac:dyDescent="0.25">
      <c r="A9597" s="1" t="s">
        <v>97</v>
      </c>
      <c r="B9597" s="1" t="s">
        <v>963</v>
      </c>
      <c r="C9597" s="2">
        <v>2017</v>
      </c>
      <c r="D9597" s="2">
        <f ca="1">YEAR(TODAY())-Car_data1[[#This Row],[Year]]</f>
        <v>7</v>
      </c>
      <c r="E9597" s="1" t="s">
        <v>31</v>
      </c>
      <c r="F9597" s="2">
        <v>278</v>
      </c>
      <c r="G9597" s="2">
        <v>6</v>
      </c>
      <c r="H9597" s="1" t="s">
        <v>35</v>
      </c>
      <c r="I9597" s="1" t="s">
        <v>100</v>
      </c>
      <c r="J9597" s="2">
        <v>4</v>
      </c>
      <c r="K9597" s="1" t="s">
        <v>52</v>
      </c>
      <c r="L9597" s="1" t="s">
        <v>22</v>
      </c>
      <c r="M9597" s="1" t="s">
        <v>250</v>
      </c>
      <c r="N9597" s="2">
        <v>23</v>
      </c>
      <c r="O9597" s="2">
        <v>18</v>
      </c>
      <c r="P9597" s="2">
        <v>2031</v>
      </c>
      <c r="Q9597" s="7">
        <v>33770</v>
      </c>
    </row>
    <row r="9598" spans="1:17" x14ac:dyDescent="0.25">
      <c r="A9598" s="1" t="s">
        <v>97</v>
      </c>
      <c r="B9598" s="1" t="s">
        <v>963</v>
      </c>
      <c r="C9598" s="2">
        <v>2017</v>
      </c>
      <c r="D9598" s="2">
        <f ca="1">YEAR(TODAY())-Car_data1[[#This Row],[Year]]</f>
        <v>7</v>
      </c>
      <c r="E9598" s="1" t="s">
        <v>31</v>
      </c>
      <c r="F9598" s="2">
        <v>278</v>
      </c>
      <c r="G9598" s="2">
        <v>6</v>
      </c>
      <c r="H9598" s="1" t="s">
        <v>35</v>
      </c>
      <c r="I9598" s="1" t="s">
        <v>100</v>
      </c>
      <c r="J9598" s="2">
        <v>4</v>
      </c>
      <c r="K9598" s="1" t="s">
        <v>52</v>
      </c>
      <c r="L9598" s="1" t="s">
        <v>22</v>
      </c>
      <c r="M9598" s="1" t="s">
        <v>232</v>
      </c>
      <c r="N9598" s="2">
        <v>23</v>
      </c>
      <c r="O9598" s="2">
        <v>18</v>
      </c>
      <c r="P9598" s="2">
        <v>2031</v>
      </c>
      <c r="Q9598" s="7">
        <v>32765</v>
      </c>
    </row>
    <row r="9599" spans="1:17" x14ac:dyDescent="0.25">
      <c r="A9599" s="1" t="s">
        <v>97</v>
      </c>
      <c r="B9599" s="1" t="s">
        <v>963</v>
      </c>
      <c r="C9599" s="2">
        <v>2017</v>
      </c>
      <c r="D9599" s="2">
        <f ca="1">YEAR(TODAY())-Car_data1[[#This Row],[Year]]</f>
        <v>7</v>
      </c>
      <c r="E9599" s="1" t="s">
        <v>31</v>
      </c>
      <c r="F9599" s="2">
        <v>278</v>
      </c>
      <c r="G9599" s="2">
        <v>6</v>
      </c>
      <c r="H9599" s="1" t="s">
        <v>35</v>
      </c>
      <c r="I9599" s="1" t="s">
        <v>100</v>
      </c>
      <c r="J9599" s="2">
        <v>4</v>
      </c>
      <c r="K9599" s="1" t="s">
        <v>52</v>
      </c>
      <c r="L9599" s="1" t="s">
        <v>22</v>
      </c>
      <c r="M9599" s="1" t="s">
        <v>232</v>
      </c>
      <c r="N9599" s="2">
        <v>23</v>
      </c>
      <c r="O9599" s="2">
        <v>18</v>
      </c>
      <c r="P9599" s="2">
        <v>2031</v>
      </c>
      <c r="Q9599" s="7">
        <v>34705</v>
      </c>
    </row>
    <row r="9600" spans="1:17" x14ac:dyDescent="0.25">
      <c r="A9600" s="1" t="s">
        <v>97</v>
      </c>
      <c r="B9600" s="1" t="s">
        <v>963</v>
      </c>
      <c r="C9600" s="2">
        <v>2017</v>
      </c>
      <c r="D9600" s="2">
        <f ca="1">YEAR(TODAY())-Car_data1[[#This Row],[Year]]</f>
        <v>7</v>
      </c>
      <c r="E9600" s="1" t="s">
        <v>31</v>
      </c>
      <c r="F9600" s="2">
        <v>159</v>
      </c>
      <c r="G9600" s="2">
        <v>4</v>
      </c>
      <c r="H9600" s="1" t="s">
        <v>35</v>
      </c>
      <c r="I9600" s="1" t="s">
        <v>20</v>
      </c>
      <c r="J9600" s="2">
        <v>4</v>
      </c>
      <c r="K9600" s="1" t="s">
        <v>52</v>
      </c>
      <c r="L9600" s="1" t="s">
        <v>22</v>
      </c>
      <c r="M9600" s="1" t="s">
        <v>232</v>
      </c>
      <c r="N9600" s="2">
        <v>23</v>
      </c>
      <c r="O9600" s="2">
        <v>19</v>
      </c>
      <c r="P9600" s="2">
        <v>2031</v>
      </c>
      <c r="Q9600" s="7">
        <v>27095</v>
      </c>
    </row>
    <row r="9601" spans="1:17" x14ac:dyDescent="0.25">
      <c r="A9601" s="1" t="s">
        <v>97</v>
      </c>
      <c r="B9601" s="1" t="s">
        <v>963</v>
      </c>
      <c r="C9601" s="2">
        <v>2017</v>
      </c>
      <c r="D9601" s="2">
        <f ca="1">YEAR(TODAY())-Car_data1[[#This Row],[Year]]</f>
        <v>7</v>
      </c>
      <c r="E9601" s="1" t="s">
        <v>31</v>
      </c>
      <c r="F9601" s="2">
        <v>278</v>
      </c>
      <c r="G9601" s="2">
        <v>6</v>
      </c>
      <c r="H9601" s="1" t="s">
        <v>35</v>
      </c>
      <c r="I9601" s="1" t="s">
        <v>100</v>
      </c>
      <c r="J9601" s="2">
        <v>4</v>
      </c>
      <c r="K9601" s="1" t="s">
        <v>52</v>
      </c>
      <c r="L9601" s="1" t="s">
        <v>22</v>
      </c>
      <c r="M9601" s="1" t="s">
        <v>232</v>
      </c>
      <c r="N9601" s="2">
        <v>23</v>
      </c>
      <c r="O9601" s="2">
        <v>18</v>
      </c>
      <c r="P9601" s="2">
        <v>2031</v>
      </c>
      <c r="Q9601" s="7">
        <v>42760</v>
      </c>
    </row>
    <row r="9602" spans="1:17" x14ac:dyDescent="0.25">
      <c r="A9602" s="1" t="s">
        <v>97</v>
      </c>
      <c r="B9602" s="1" t="s">
        <v>963</v>
      </c>
      <c r="C9602" s="2">
        <v>2017</v>
      </c>
      <c r="D9602" s="2">
        <f ca="1">YEAR(TODAY())-Car_data1[[#This Row],[Year]]</f>
        <v>7</v>
      </c>
      <c r="E9602" s="1" t="s">
        <v>31</v>
      </c>
      <c r="F9602" s="2">
        <v>159</v>
      </c>
      <c r="G9602" s="2">
        <v>4</v>
      </c>
      <c r="H9602" s="1" t="s">
        <v>35</v>
      </c>
      <c r="I9602" s="1" t="s">
        <v>20</v>
      </c>
      <c r="J9602" s="2">
        <v>4</v>
      </c>
      <c r="K9602" s="1" t="s">
        <v>52</v>
      </c>
      <c r="L9602" s="1" t="s">
        <v>22</v>
      </c>
      <c r="M9602" s="1" t="s">
        <v>232</v>
      </c>
      <c r="N9602" s="2">
        <v>23</v>
      </c>
      <c r="O9602" s="2">
        <v>19</v>
      </c>
      <c r="P9602" s="2">
        <v>2031</v>
      </c>
      <c r="Q9602" s="7">
        <v>24950</v>
      </c>
    </row>
    <row r="9603" spans="1:17" x14ac:dyDescent="0.25">
      <c r="A9603" s="1" t="s">
        <v>97</v>
      </c>
      <c r="B9603" s="1" t="s">
        <v>963</v>
      </c>
      <c r="C9603" s="2">
        <v>2017</v>
      </c>
      <c r="D9603" s="2">
        <f ca="1">YEAR(TODAY())-Car_data1[[#This Row],[Year]]</f>
        <v>7</v>
      </c>
      <c r="E9603" s="1" t="s">
        <v>31</v>
      </c>
      <c r="F9603" s="2">
        <v>278</v>
      </c>
      <c r="G9603" s="2">
        <v>6</v>
      </c>
      <c r="H9603" s="1" t="s">
        <v>35</v>
      </c>
      <c r="I9603" s="1" t="s">
        <v>20</v>
      </c>
      <c r="J9603" s="2">
        <v>4</v>
      </c>
      <c r="K9603" s="1" t="s">
        <v>52</v>
      </c>
      <c r="L9603" s="1" t="s">
        <v>22</v>
      </c>
      <c r="M9603" s="1" t="s">
        <v>232</v>
      </c>
      <c r="N9603" s="2">
        <v>24</v>
      </c>
      <c r="O9603" s="2">
        <v>19</v>
      </c>
      <c r="P9603" s="2">
        <v>2031</v>
      </c>
      <c r="Q9603" s="7">
        <v>29690</v>
      </c>
    </row>
    <row r="9604" spans="1:17" x14ac:dyDescent="0.25">
      <c r="A9604" s="1" t="s">
        <v>97</v>
      </c>
      <c r="B9604" s="1" t="s">
        <v>963</v>
      </c>
      <c r="C9604" s="2">
        <v>2017</v>
      </c>
      <c r="D9604" s="2">
        <f ca="1">YEAR(TODAY())-Car_data1[[#This Row],[Year]]</f>
        <v>7</v>
      </c>
      <c r="E9604" s="1" t="s">
        <v>31</v>
      </c>
      <c r="F9604" s="2">
        <v>278</v>
      </c>
      <c r="G9604" s="2">
        <v>6</v>
      </c>
      <c r="H9604" s="1" t="s">
        <v>35</v>
      </c>
      <c r="I9604" s="1" t="s">
        <v>20</v>
      </c>
      <c r="J9604" s="2">
        <v>4</v>
      </c>
      <c r="K9604" s="1" t="s">
        <v>52</v>
      </c>
      <c r="L9604" s="1" t="s">
        <v>22</v>
      </c>
      <c r="M9604" s="1" t="s">
        <v>250</v>
      </c>
      <c r="N9604" s="2">
        <v>24</v>
      </c>
      <c r="O9604" s="2">
        <v>19</v>
      </c>
      <c r="P9604" s="2">
        <v>2031</v>
      </c>
      <c r="Q9604" s="7">
        <v>25730</v>
      </c>
    </row>
    <row r="9605" spans="1:17" x14ac:dyDescent="0.25">
      <c r="A9605" s="1" t="s">
        <v>97</v>
      </c>
      <c r="B9605" s="1" t="s">
        <v>963</v>
      </c>
      <c r="C9605" s="2">
        <v>2017</v>
      </c>
      <c r="D9605" s="2">
        <f ca="1">YEAR(TODAY())-Car_data1[[#This Row],[Year]]</f>
        <v>7</v>
      </c>
      <c r="E9605" s="1" t="s">
        <v>31</v>
      </c>
      <c r="F9605" s="2">
        <v>159</v>
      </c>
      <c r="G9605" s="2">
        <v>4</v>
      </c>
      <c r="H9605" s="1" t="s">
        <v>35</v>
      </c>
      <c r="I9605" s="1" t="s">
        <v>20</v>
      </c>
      <c r="J9605" s="2">
        <v>4</v>
      </c>
      <c r="K9605" s="1" t="s">
        <v>52</v>
      </c>
      <c r="L9605" s="1" t="s">
        <v>22</v>
      </c>
      <c r="M9605" s="1" t="s">
        <v>250</v>
      </c>
      <c r="N9605" s="2">
        <v>23</v>
      </c>
      <c r="O9605" s="2">
        <v>19</v>
      </c>
      <c r="P9605" s="2">
        <v>2031</v>
      </c>
      <c r="Q9605" s="7">
        <v>26205</v>
      </c>
    </row>
    <row r="9606" spans="1:17" x14ac:dyDescent="0.25">
      <c r="A9606" s="1" t="s">
        <v>97</v>
      </c>
      <c r="B9606" s="1" t="s">
        <v>963</v>
      </c>
      <c r="C9606" s="2">
        <v>2017</v>
      </c>
      <c r="D9606" s="2">
        <f ca="1">YEAR(TODAY())-Car_data1[[#This Row],[Year]]</f>
        <v>7</v>
      </c>
      <c r="E9606" s="1" t="s">
        <v>31</v>
      </c>
      <c r="F9606" s="2">
        <v>278</v>
      </c>
      <c r="G9606" s="2">
        <v>6</v>
      </c>
      <c r="H9606" s="1" t="s">
        <v>35</v>
      </c>
      <c r="I9606" s="1" t="s">
        <v>20</v>
      </c>
      <c r="J9606" s="2">
        <v>4</v>
      </c>
      <c r="K9606" s="1" t="s">
        <v>52</v>
      </c>
      <c r="L9606" s="1" t="s">
        <v>22</v>
      </c>
      <c r="M9606" s="1" t="s">
        <v>232</v>
      </c>
      <c r="N9606" s="2">
        <v>24</v>
      </c>
      <c r="O9606" s="2">
        <v>19</v>
      </c>
      <c r="P9606" s="2">
        <v>2031</v>
      </c>
      <c r="Q9606" s="7">
        <v>31740</v>
      </c>
    </row>
    <row r="9607" spans="1:17" x14ac:dyDescent="0.25">
      <c r="A9607" s="1" t="s">
        <v>97</v>
      </c>
      <c r="B9607" s="1" t="s">
        <v>963</v>
      </c>
      <c r="C9607" s="2">
        <v>2017</v>
      </c>
      <c r="D9607" s="2">
        <f ca="1">YEAR(TODAY())-Car_data1[[#This Row],[Year]]</f>
        <v>7</v>
      </c>
      <c r="E9607" s="1" t="s">
        <v>31</v>
      </c>
      <c r="F9607" s="2">
        <v>278</v>
      </c>
      <c r="G9607" s="2">
        <v>6</v>
      </c>
      <c r="H9607" s="1" t="s">
        <v>35</v>
      </c>
      <c r="I9607" s="1" t="s">
        <v>100</v>
      </c>
      <c r="J9607" s="2">
        <v>4</v>
      </c>
      <c r="K9607" s="1" t="s">
        <v>52</v>
      </c>
      <c r="L9607" s="1" t="s">
        <v>22</v>
      </c>
      <c r="M9607" s="1" t="s">
        <v>232</v>
      </c>
      <c r="N9607" s="2">
        <v>23</v>
      </c>
      <c r="O9607" s="2">
        <v>18</v>
      </c>
      <c r="P9607" s="2">
        <v>2031</v>
      </c>
      <c r="Q9607" s="7">
        <v>29735</v>
      </c>
    </row>
    <row r="9608" spans="1:17" x14ac:dyDescent="0.25">
      <c r="A9608" s="1" t="s">
        <v>97</v>
      </c>
      <c r="B9608" s="1" t="s">
        <v>963</v>
      </c>
      <c r="C9608" s="2">
        <v>2017</v>
      </c>
      <c r="D9608" s="2">
        <f ca="1">YEAR(TODAY())-Car_data1[[#This Row],[Year]]</f>
        <v>7</v>
      </c>
      <c r="E9608" s="1" t="s">
        <v>31</v>
      </c>
      <c r="F9608" s="2">
        <v>159</v>
      </c>
      <c r="G9608" s="2">
        <v>4</v>
      </c>
      <c r="H9608" s="1" t="s">
        <v>35</v>
      </c>
      <c r="I9608" s="1" t="s">
        <v>100</v>
      </c>
      <c r="J9608" s="2">
        <v>4</v>
      </c>
      <c r="K9608" s="1" t="s">
        <v>52</v>
      </c>
      <c r="L9608" s="1" t="s">
        <v>22</v>
      </c>
      <c r="M9608" s="1" t="s">
        <v>250</v>
      </c>
      <c r="N9608" s="2">
        <v>22</v>
      </c>
      <c r="O9608" s="2">
        <v>19</v>
      </c>
      <c r="P9608" s="2">
        <v>2031</v>
      </c>
      <c r="Q9608" s="7">
        <v>29280</v>
      </c>
    </row>
    <row r="9609" spans="1:17" x14ac:dyDescent="0.25">
      <c r="A9609" s="1" t="s">
        <v>97</v>
      </c>
      <c r="B9609" s="1" t="s">
        <v>963</v>
      </c>
      <c r="C9609" s="2">
        <v>2017</v>
      </c>
      <c r="D9609" s="2">
        <f ca="1">YEAR(TODAY())-Car_data1[[#This Row],[Year]]</f>
        <v>7</v>
      </c>
      <c r="E9609" s="1" t="s">
        <v>31</v>
      </c>
      <c r="F9609" s="2">
        <v>278</v>
      </c>
      <c r="G9609" s="2">
        <v>6</v>
      </c>
      <c r="H9609" s="1" t="s">
        <v>35</v>
      </c>
      <c r="I9609" s="1" t="s">
        <v>20</v>
      </c>
      <c r="J9609" s="2">
        <v>4</v>
      </c>
      <c r="K9609" s="1" t="s">
        <v>52</v>
      </c>
      <c r="L9609" s="1" t="s">
        <v>22</v>
      </c>
      <c r="M9609" s="1" t="s">
        <v>250</v>
      </c>
      <c r="N9609" s="2">
        <v>24</v>
      </c>
      <c r="O9609" s="2">
        <v>19</v>
      </c>
      <c r="P9609" s="2">
        <v>2031</v>
      </c>
      <c r="Q9609" s="7">
        <v>30485</v>
      </c>
    </row>
    <row r="9610" spans="1:17" x14ac:dyDescent="0.25">
      <c r="A9610" s="1" t="s">
        <v>97</v>
      </c>
      <c r="B9610" s="1" t="s">
        <v>963</v>
      </c>
      <c r="C9610" s="2">
        <v>2017</v>
      </c>
      <c r="D9610" s="2">
        <f ca="1">YEAR(TODAY())-Car_data1[[#This Row],[Year]]</f>
        <v>7</v>
      </c>
      <c r="E9610" s="1" t="s">
        <v>31</v>
      </c>
      <c r="F9610" s="2">
        <v>278</v>
      </c>
      <c r="G9610" s="2">
        <v>6</v>
      </c>
      <c r="H9610" s="1" t="s">
        <v>35</v>
      </c>
      <c r="I9610" s="1" t="s">
        <v>20</v>
      </c>
      <c r="J9610" s="2">
        <v>4</v>
      </c>
      <c r="K9610" s="1" t="s">
        <v>52</v>
      </c>
      <c r="L9610" s="1" t="s">
        <v>22</v>
      </c>
      <c r="M9610" s="1" t="s">
        <v>250</v>
      </c>
      <c r="N9610" s="2">
        <v>24</v>
      </c>
      <c r="O9610" s="2">
        <v>19</v>
      </c>
      <c r="P9610" s="2">
        <v>2031</v>
      </c>
      <c r="Q9610" s="7">
        <v>28700</v>
      </c>
    </row>
    <row r="9611" spans="1:17" x14ac:dyDescent="0.25">
      <c r="A9611" s="1" t="s">
        <v>97</v>
      </c>
      <c r="B9611" s="1" t="s">
        <v>963</v>
      </c>
      <c r="C9611" s="2">
        <v>2017</v>
      </c>
      <c r="D9611" s="2">
        <f ca="1">YEAR(TODAY())-Car_data1[[#This Row],[Year]]</f>
        <v>7</v>
      </c>
      <c r="E9611" s="1" t="s">
        <v>31</v>
      </c>
      <c r="F9611" s="2">
        <v>159</v>
      </c>
      <c r="G9611" s="2">
        <v>4</v>
      </c>
      <c r="H9611" s="1" t="s">
        <v>35</v>
      </c>
      <c r="I9611" s="1" t="s">
        <v>20</v>
      </c>
      <c r="J9611" s="2">
        <v>4</v>
      </c>
      <c r="K9611" s="1" t="s">
        <v>52</v>
      </c>
      <c r="L9611" s="1" t="s">
        <v>22</v>
      </c>
      <c r="M9611" s="1" t="s">
        <v>250</v>
      </c>
      <c r="N9611" s="2">
        <v>23</v>
      </c>
      <c r="O9611" s="2">
        <v>19</v>
      </c>
      <c r="P9611" s="2">
        <v>2031</v>
      </c>
      <c r="Q9611" s="7">
        <v>24120</v>
      </c>
    </row>
    <row r="9612" spans="1:17" x14ac:dyDescent="0.25">
      <c r="A9612" s="1" t="s">
        <v>97</v>
      </c>
      <c r="B9612" s="1" t="s">
        <v>963</v>
      </c>
      <c r="C9612" s="2">
        <v>2017</v>
      </c>
      <c r="D9612" s="2">
        <f ca="1">YEAR(TODAY())-Car_data1[[#This Row],[Year]]</f>
        <v>7</v>
      </c>
      <c r="E9612" s="1" t="s">
        <v>31</v>
      </c>
      <c r="F9612" s="2">
        <v>278</v>
      </c>
      <c r="G9612" s="2">
        <v>6</v>
      </c>
      <c r="H9612" s="1" t="s">
        <v>19</v>
      </c>
      <c r="I9612" s="1" t="s">
        <v>100</v>
      </c>
      <c r="J9612" s="2">
        <v>4</v>
      </c>
      <c r="K9612" s="1" t="s">
        <v>52</v>
      </c>
      <c r="L9612" s="1" t="s">
        <v>22</v>
      </c>
      <c r="M9612" s="1" t="s">
        <v>250</v>
      </c>
      <c r="N9612" s="2">
        <v>21</v>
      </c>
      <c r="O9612" s="2">
        <v>17</v>
      </c>
      <c r="P9612" s="2">
        <v>2031</v>
      </c>
      <c r="Q9612" s="7">
        <v>32390</v>
      </c>
    </row>
    <row r="9613" spans="1:17" x14ac:dyDescent="0.25">
      <c r="A9613" s="1" t="s">
        <v>97</v>
      </c>
      <c r="B9613" s="1" t="s">
        <v>963</v>
      </c>
      <c r="C9613" s="2">
        <v>2017</v>
      </c>
      <c r="D9613" s="2">
        <f ca="1">YEAR(TODAY())-Car_data1[[#This Row],[Year]]</f>
        <v>7</v>
      </c>
      <c r="E9613" s="1" t="s">
        <v>31</v>
      </c>
      <c r="F9613" s="2">
        <v>159</v>
      </c>
      <c r="G9613" s="2">
        <v>4</v>
      </c>
      <c r="H9613" s="1" t="s">
        <v>35</v>
      </c>
      <c r="I9613" s="1" t="s">
        <v>100</v>
      </c>
      <c r="J9613" s="2">
        <v>4</v>
      </c>
      <c r="K9613" s="1" t="s">
        <v>52</v>
      </c>
      <c r="L9613" s="1" t="s">
        <v>22</v>
      </c>
      <c r="M9613" s="1" t="s">
        <v>250</v>
      </c>
      <c r="N9613" s="2">
        <v>22</v>
      </c>
      <c r="O9613" s="2">
        <v>19</v>
      </c>
      <c r="P9613" s="2">
        <v>2031</v>
      </c>
      <c r="Q9613" s="7">
        <v>27195</v>
      </c>
    </row>
    <row r="9614" spans="1:17" x14ac:dyDescent="0.25">
      <c r="A9614" s="1" t="s">
        <v>97</v>
      </c>
      <c r="B9614" s="1" t="s">
        <v>963</v>
      </c>
      <c r="C9614" s="2">
        <v>2017</v>
      </c>
      <c r="D9614" s="2">
        <f ca="1">YEAR(TODAY())-Car_data1[[#This Row],[Year]]</f>
        <v>7</v>
      </c>
      <c r="E9614" s="1" t="s">
        <v>31</v>
      </c>
      <c r="F9614" s="2">
        <v>278</v>
      </c>
      <c r="G9614" s="2">
        <v>6</v>
      </c>
      <c r="H9614" s="1" t="s">
        <v>35</v>
      </c>
      <c r="I9614" s="1" t="s">
        <v>100</v>
      </c>
      <c r="J9614" s="2">
        <v>4</v>
      </c>
      <c r="K9614" s="1" t="s">
        <v>52</v>
      </c>
      <c r="L9614" s="1" t="s">
        <v>22</v>
      </c>
      <c r="M9614" s="1" t="s">
        <v>232</v>
      </c>
      <c r="N9614" s="2">
        <v>23</v>
      </c>
      <c r="O9614" s="2">
        <v>18</v>
      </c>
      <c r="P9614" s="2">
        <v>2031</v>
      </c>
      <c r="Q9614" s="7">
        <v>33265</v>
      </c>
    </row>
    <row r="9615" spans="1:17" x14ac:dyDescent="0.25">
      <c r="A9615" s="1" t="s">
        <v>97</v>
      </c>
      <c r="B9615" s="1" t="s">
        <v>963</v>
      </c>
      <c r="C9615" s="2">
        <v>2017</v>
      </c>
      <c r="D9615" s="2">
        <f ca="1">YEAR(TODAY())-Car_data1[[#This Row],[Year]]</f>
        <v>7</v>
      </c>
      <c r="E9615" s="1" t="s">
        <v>31</v>
      </c>
      <c r="F9615" s="2">
        <v>278</v>
      </c>
      <c r="G9615" s="2">
        <v>6</v>
      </c>
      <c r="H9615" s="1" t="s">
        <v>35</v>
      </c>
      <c r="I9615" s="1" t="s">
        <v>100</v>
      </c>
      <c r="J9615" s="2">
        <v>4</v>
      </c>
      <c r="K9615" s="1" t="s">
        <v>52</v>
      </c>
      <c r="L9615" s="1" t="s">
        <v>22</v>
      </c>
      <c r="M9615" s="1" t="s">
        <v>232</v>
      </c>
      <c r="N9615" s="2">
        <v>23</v>
      </c>
      <c r="O9615" s="2">
        <v>18</v>
      </c>
      <c r="P9615" s="2">
        <v>2031</v>
      </c>
      <c r="Q9615" s="7">
        <v>38795</v>
      </c>
    </row>
    <row r="9616" spans="1:17" x14ac:dyDescent="0.25">
      <c r="A9616" s="1" t="s">
        <v>97</v>
      </c>
      <c r="B9616" s="1" t="s">
        <v>963</v>
      </c>
      <c r="C9616" s="2">
        <v>2017</v>
      </c>
      <c r="D9616" s="2">
        <f ca="1">YEAR(TODAY())-Car_data1[[#This Row],[Year]]</f>
        <v>7</v>
      </c>
      <c r="E9616" s="1" t="s">
        <v>31</v>
      </c>
      <c r="F9616" s="2">
        <v>278</v>
      </c>
      <c r="G9616" s="2">
        <v>6</v>
      </c>
      <c r="H9616" s="1" t="s">
        <v>35</v>
      </c>
      <c r="I9616" s="1" t="s">
        <v>100</v>
      </c>
      <c r="J9616" s="2">
        <v>4</v>
      </c>
      <c r="K9616" s="1" t="s">
        <v>52</v>
      </c>
      <c r="L9616" s="1" t="s">
        <v>22</v>
      </c>
      <c r="M9616" s="1" t="s">
        <v>250</v>
      </c>
      <c r="N9616" s="2">
        <v>23</v>
      </c>
      <c r="O9616" s="2">
        <v>18</v>
      </c>
      <c r="P9616" s="2">
        <v>2031</v>
      </c>
      <c r="Q9616" s="7">
        <v>31875</v>
      </c>
    </row>
    <row r="9617" spans="1:17" x14ac:dyDescent="0.25">
      <c r="A9617" s="1" t="s">
        <v>97</v>
      </c>
      <c r="B9617" s="1" t="s">
        <v>963</v>
      </c>
      <c r="C9617" s="2">
        <v>2017</v>
      </c>
      <c r="D9617" s="2">
        <f ca="1">YEAR(TODAY())-Car_data1[[#This Row],[Year]]</f>
        <v>7</v>
      </c>
      <c r="E9617" s="1" t="s">
        <v>31</v>
      </c>
      <c r="F9617" s="2">
        <v>278</v>
      </c>
      <c r="G9617" s="2">
        <v>6</v>
      </c>
      <c r="H9617" s="1" t="s">
        <v>35</v>
      </c>
      <c r="I9617" s="1" t="s">
        <v>20</v>
      </c>
      <c r="J9617" s="2">
        <v>4</v>
      </c>
      <c r="K9617" s="1" t="s">
        <v>52</v>
      </c>
      <c r="L9617" s="1" t="s">
        <v>22</v>
      </c>
      <c r="M9617" s="1" t="s">
        <v>232</v>
      </c>
      <c r="N9617" s="2">
        <v>24</v>
      </c>
      <c r="O9617" s="2">
        <v>19</v>
      </c>
      <c r="P9617" s="2">
        <v>2031</v>
      </c>
      <c r="Q9617" s="7">
        <v>32240</v>
      </c>
    </row>
    <row r="9618" spans="1:17" x14ac:dyDescent="0.25">
      <c r="A9618" s="1" t="s">
        <v>97</v>
      </c>
      <c r="B9618" s="1" t="s">
        <v>963</v>
      </c>
      <c r="C9618" s="2">
        <v>2017</v>
      </c>
      <c r="D9618" s="2">
        <f ca="1">YEAR(TODAY())-Car_data1[[#This Row],[Year]]</f>
        <v>7</v>
      </c>
      <c r="E9618" s="1" t="s">
        <v>31</v>
      </c>
      <c r="F9618" s="2">
        <v>278</v>
      </c>
      <c r="G9618" s="2">
        <v>6</v>
      </c>
      <c r="H9618" s="1" t="s">
        <v>35</v>
      </c>
      <c r="I9618" s="1" t="s">
        <v>20</v>
      </c>
      <c r="J9618" s="2">
        <v>4</v>
      </c>
      <c r="K9618" s="1" t="s">
        <v>52</v>
      </c>
      <c r="L9618" s="1" t="s">
        <v>22</v>
      </c>
      <c r="M9618" s="1" t="s">
        <v>232</v>
      </c>
      <c r="N9618" s="2">
        <v>24</v>
      </c>
      <c r="O9618" s="2">
        <v>19</v>
      </c>
      <c r="P9618" s="2">
        <v>2031</v>
      </c>
      <c r="Q9618" s="7">
        <v>30190</v>
      </c>
    </row>
    <row r="9619" spans="1:17" x14ac:dyDescent="0.25">
      <c r="A9619" s="1" t="s">
        <v>222</v>
      </c>
      <c r="B9619" s="1" t="s">
        <v>964</v>
      </c>
      <c r="C9619" s="2">
        <v>2011</v>
      </c>
      <c r="D9619" s="2">
        <f ca="1">YEAR(TODAY())-Car_data1[[#This Row],[Year]]</f>
        <v>13</v>
      </c>
      <c r="E9619" s="1" t="s">
        <v>31</v>
      </c>
      <c r="F9619" s="2">
        <v>332</v>
      </c>
      <c r="G9619" s="2">
        <v>8</v>
      </c>
      <c r="H9619" s="1" t="s">
        <v>35</v>
      </c>
      <c r="I9619" s="1" t="s">
        <v>20</v>
      </c>
      <c r="J9619" s="2">
        <v>4</v>
      </c>
      <c r="K9619" s="1" t="s">
        <v>186</v>
      </c>
      <c r="L9619" s="1" t="s">
        <v>68</v>
      </c>
      <c r="M9619" s="1" t="s">
        <v>99</v>
      </c>
      <c r="N9619" s="2">
        <v>23</v>
      </c>
      <c r="O9619" s="2">
        <v>20</v>
      </c>
      <c r="P9619" s="2">
        <v>1385</v>
      </c>
      <c r="Q9619" s="7">
        <v>51145</v>
      </c>
    </row>
    <row r="9620" spans="1:17" x14ac:dyDescent="0.25">
      <c r="A9620" s="1" t="s">
        <v>222</v>
      </c>
      <c r="B9620" s="1" t="s">
        <v>964</v>
      </c>
      <c r="C9620" s="2">
        <v>2011</v>
      </c>
      <c r="D9620" s="2">
        <f ca="1">YEAR(TODAY())-Car_data1[[#This Row],[Year]]</f>
        <v>13</v>
      </c>
      <c r="E9620" s="1" t="s">
        <v>31</v>
      </c>
      <c r="F9620" s="2">
        <v>332</v>
      </c>
      <c r="G9620" s="2">
        <v>8</v>
      </c>
      <c r="H9620" s="1" t="s">
        <v>35</v>
      </c>
      <c r="I9620" s="1" t="s">
        <v>100</v>
      </c>
      <c r="J9620" s="2">
        <v>4</v>
      </c>
      <c r="K9620" s="1" t="s">
        <v>186</v>
      </c>
      <c r="L9620" s="1" t="s">
        <v>68</v>
      </c>
      <c r="M9620" s="1" t="s">
        <v>99</v>
      </c>
      <c r="N9620" s="2">
        <v>23</v>
      </c>
      <c r="O9620" s="2">
        <v>20</v>
      </c>
      <c r="P9620" s="2">
        <v>1385</v>
      </c>
      <c r="Q9620" s="7">
        <v>53950</v>
      </c>
    </row>
    <row r="9621" spans="1:17" x14ac:dyDescent="0.25">
      <c r="A9621" s="1" t="s">
        <v>222</v>
      </c>
      <c r="B9621" s="1" t="s">
        <v>964</v>
      </c>
      <c r="C9621" s="2">
        <v>2012</v>
      </c>
      <c r="D9621" s="2">
        <f ca="1">YEAR(TODAY())-Car_data1[[#This Row],[Year]]</f>
        <v>12</v>
      </c>
      <c r="E9621" s="1" t="s">
        <v>31</v>
      </c>
      <c r="F9621" s="2">
        <v>332</v>
      </c>
      <c r="G9621" s="2">
        <v>8</v>
      </c>
      <c r="H9621" s="1" t="s">
        <v>35</v>
      </c>
      <c r="I9621" s="1" t="s">
        <v>100</v>
      </c>
      <c r="J9621" s="2">
        <v>4</v>
      </c>
      <c r="K9621" s="1" t="s">
        <v>186</v>
      </c>
      <c r="L9621" s="1" t="s">
        <v>68</v>
      </c>
      <c r="M9621" s="1" t="s">
        <v>99</v>
      </c>
      <c r="N9621" s="2">
        <v>23</v>
      </c>
      <c r="O9621" s="2">
        <v>20</v>
      </c>
      <c r="P9621" s="2">
        <v>1385</v>
      </c>
      <c r="Q9621" s="7">
        <v>54775</v>
      </c>
    </row>
    <row r="9622" spans="1:17" x14ac:dyDescent="0.25">
      <c r="A9622" s="1" t="s">
        <v>222</v>
      </c>
      <c r="B9622" s="1" t="s">
        <v>964</v>
      </c>
      <c r="C9622" s="2">
        <v>2012</v>
      </c>
      <c r="D9622" s="2">
        <f ca="1">YEAR(TODAY())-Car_data1[[#This Row],[Year]]</f>
        <v>12</v>
      </c>
      <c r="E9622" s="1" t="s">
        <v>31</v>
      </c>
      <c r="F9622" s="2">
        <v>332</v>
      </c>
      <c r="G9622" s="2">
        <v>8</v>
      </c>
      <c r="H9622" s="1" t="s">
        <v>35</v>
      </c>
      <c r="I9622" s="1" t="s">
        <v>20</v>
      </c>
      <c r="J9622" s="2">
        <v>4</v>
      </c>
      <c r="K9622" s="1" t="s">
        <v>186</v>
      </c>
      <c r="L9622" s="1" t="s">
        <v>68</v>
      </c>
      <c r="M9622" s="1" t="s">
        <v>99</v>
      </c>
      <c r="N9622" s="2">
        <v>23</v>
      </c>
      <c r="O9622" s="2">
        <v>20</v>
      </c>
      <c r="P9622" s="2">
        <v>1385</v>
      </c>
      <c r="Q9622" s="7">
        <v>51970</v>
      </c>
    </row>
    <row r="9623" spans="1:17" x14ac:dyDescent="0.25">
      <c r="A9623" s="1" t="s">
        <v>222</v>
      </c>
      <c r="B9623" s="1" t="s">
        <v>964</v>
      </c>
      <c r="C9623" s="2">
        <v>2013</v>
      </c>
      <c r="D9623" s="2">
        <f ca="1">YEAR(TODAY())-Car_data1[[#This Row],[Year]]</f>
        <v>11</v>
      </c>
      <c r="E9623" s="1" t="s">
        <v>31</v>
      </c>
      <c r="F9623" s="2">
        <v>332</v>
      </c>
      <c r="G9623" s="2">
        <v>8</v>
      </c>
      <c r="H9623" s="1" t="s">
        <v>35</v>
      </c>
      <c r="I9623" s="1" t="s">
        <v>100</v>
      </c>
      <c r="J9623" s="2">
        <v>4</v>
      </c>
      <c r="K9623" s="1" t="s">
        <v>455</v>
      </c>
      <c r="L9623" s="1" t="s">
        <v>68</v>
      </c>
      <c r="M9623" s="1" t="s">
        <v>99</v>
      </c>
      <c r="N9623" s="2">
        <v>23</v>
      </c>
      <c r="O9623" s="2">
        <v>20</v>
      </c>
      <c r="P9623" s="2">
        <v>1385</v>
      </c>
      <c r="Q9623" s="7">
        <v>56425</v>
      </c>
    </row>
    <row r="9624" spans="1:17" x14ac:dyDescent="0.25">
      <c r="A9624" s="1" t="s">
        <v>222</v>
      </c>
      <c r="B9624" s="1" t="s">
        <v>964</v>
      </c>
      <c r="C9624" s="2">
        <v>2013</v>
      </c>
      <c r="D9624" s="2">
        <f ca="1">YEAR(TODAY())-Car_data1[[#This Row],[Year]]</f>
        <v>11</v>
      </c>
      <c r="E9624" s="1" t="s">
        <v>31</v>
      </c>
      <c r="F9624" s="2">
        <v>332</v>
      </c>
      <c r="G9624" s="2">
        <v>8</v>
      </c>
      <c r="H9624" s="1" t="s">
        <v>35</v>
      </c>
      <c r="I9624" s="1" t="s">
        <v>20</v>
      </c>
      <c r="J9624" s="2">
        <v>4</v>
      </c>
      <c r="K9624" s="1" t="s">
        <v>455</v>
      </c>
      <c r="L9624" s="1" t="s">
        <v>68</v>
      </c>
      <c r="M9624" s="1" t="s">
        <v>99</v>
      </c>
      <c r="N9624" s="2">
        <v>23</v>
      </c>
      <c r="O9624" s="2">
        <v>20</v>
      </c>
      <c r="P9624" s="2">
        <v>1385</v>
      </c>
      <c r="Q9624" s="7">
        <v>53620</v>
      </c>
    </row>
    <row r="9625" spans="1:17" x14ac:dyDescent="0.25">
      <c r="A9625" s="1" t="s">
        <v>222</v>
      </c>
      <c r="B9625" s="1" t="s">
        <v>965</v>
      </c>
      <c r="C9625" s="2">
        <v>2000</v>
      </c>
      <c r="D9625" s="2">
        <f ca="1">YEAR(TODAY())-Car_data1[[#This Row],[Year]]</f>
        <v>24</v>
      </c>
      <c r="E9625" s="1" t="s">
        <v>31</v>
      </c>
      <c r="F9625" s="2">
        <v>255</v>
      </c>
      <c r="G9625" s="2">
        <v>8</v>
      </c>
      <c r="H9625" s="1" t="s">
        <v>35</v>
      </c>
      <c r="I9625" s="1" t="s">
        <v>100</v>
      </c>
      <c r="J9625" s="2">
        <v>4</v>
      </c>
      <c r="K9625" s="1" t="s">
        <v>52</v>
      </c>
      <c r="L9625" s="1" t="s">
        <v>68</v>
      </c>
      <c r="M9625" s="1" t="s">
        <v>99</v>
      </c>
      <c r="N9625" s="2">
        <v>15</v>
      </c>
      <c r="O9625" s="2">
        <v>11</v>
      </c>
      <c r="P9625" s="2">
        <v>1385</v>
      </c>
      <c r="Q9625" s="7">
        <v>3465</v>
      </c>
    </row>
    <row r="9626" spans="1:17" x14ac:dyDescent="0.25">
      <c r="A9626" s="1" t="s">
        <v>222</v>
      </c>
      <c r="B9626" s="1" t="s">
        <v>965</v>
      </c>
      <c r="C9626" s="2">
        <v>2000</v>
      </c>
      <c r="D9626" s="2">
        <f ca="1">YEAR(TODAY())-Car_data1[[#This Row],[Year]]</f>
        <v>24</v>
      </c>
      <c r="E9626" s="1" t="s">
        <v>31</v>
      </c>
      <c r="F9626" s="2">
        <v>255</v>
      </c>
      <c r="G9626" s="2">
        <v>8</v>
      </c>
      <c r="H9626" s="1" t="s">
        <v>35</v>
      </c>
      <c r="I9626" s="1" t="s">
        <v>20</v>
      </c>
      <c r="J9626" s="2">
        <v>4</v>
      </c>
      <c r="K9626" s="1" t="s">
        <v>52</v>
      </c>
      <c r="L9626" s="1" t="s">
        <v>68</v>
      </c>
      <c r="M9626" s="1" t="s">
        <v>99</v>
      </c>
      <c r="N9626" s="2">
        <v>16</v>
      </c>
      <c r="O9626" s="2">
        <v>12</v>
      </c>
      <c r="P9626" s="2">
        <v>1385</v>
      </c>
      <c r="Q9626" s="7">
        <v>3413</v>
      </c>
    </row>
    <row r="9627" spans="1:17" x14ac:dyDescent="0.25">
      <c r="A9627" s="1" t="s">
        <v>222</v>
      </c>
      <c r="B9627" s="1" t="s">
        <v>966</v>
      </c>
      <c r="C9627" s="2">
        <v>2015</v>
      </c>
      <c r="D9627" s="2">
        <f ca="1">YEAR(TODAY())-Car_data1[[#This Row],[Year]]</f>
        <v>9</v>
      </c>
      <c r="E9627" s="1" t="s">
        <v>47</v>
      </c>
      <c r="F9627" s="2">
        <v>355</v>
      </c>
      <c r="G9627" s="2">
        <v>8</v>
      </c>
      <c r="H9627" s="1" t="s">
        <v>35</v>
      </c>
      <c r="I9627" s="1" t="s">
        <v>100</v>
      </c>
      <c r="J9627" s="2">
        <v>4</v>
      </c>
      <c r="K9627" s="1" t="s">
        <v>48</v>
      </c>
      <c r="L9627" s="1" t="s">
        <v>68</v>
      </c>
      <c r="M9627" s="1" t="s">
        <v>99</v>
      </c>
      <c r="N9627" s="2">
        <v>22</v>
      </c>
      <c r="O9627" s="2">
        <v>16</v>
      </c>
      <c r="P9627" s="2">
        <v>1385</v>
      </c>
      <c r="Q9627" s="7">
        <v>54505</v>
      </c>
    </row>
    <row r="9628" spans="1:17" x14ac:dyDescent="0.25">
      <c r="A9628" s="1" t="s">
        <v>222</v>
      </c>
      <c r="B9628" s="1" t="s">
        <v>966</v>
      </c>
      <c r="C9628" s="2">
        <v>2015</v>
      </c>
      <c r="D9628" s="2">
        <f ca="1">YEAR(TODAY())-Car_data1[[#This Row],[Year]]</f>
        <v>9</v>
      </c>
      <c r="E9628" s="1" t="s">
        <v>47</v>
      </c>
      <c r="F9628" s="2">
        <v>355</v>
      </c>
      <c r="G9628" s="2">
        <v>8</v>
      </c>
      <c r="H9628" s="1" t="s">
        <v>35</v>
      </c>
      <c r="I9628" s="1" t="s">
        <v>20</v>
      </c>
      <c r="J9628" s="2">
        <v>4</v>
      </c>
      <c r="K9628" s="1" t="s">
        <v>49</v>
      </c>
      <c r="L9628" s="1" t="s">
        <v>68</v>
      </c>
      <c r="M9628" s="1" t="s">
        <v>99</v>
      </c>
      <c r="N9628" s="2">
        <v>23</v>
      </c>
      <c r="O9628" s="2">
        <v>16</v>
      </c>
      <c r="P9628" s="2">
        <v>1385</v>
      </c>
      <c r="Q9628" s="7">
        <v>61085</v>
      </c>
    </row>
    <row r="9629" spans="1:17" x14ac:dyDescent="0.25">
      <c r="A9629" s="1" t="s">
        <v>222</v>
      </c>
      <c r="B9629" s="1" t="s">
        <v>966</v>
      </c>
      <c r="C9629" s="2">
        <v>2015</v>
      </c>
      <c r="D9629" s="2">
        <f ca="1">YEAR(TODAY())-Car_data1[[#This Row],[Year]]</f>
        <v>9</v>
      </c>
      <c r="E9629" s="1" t="s">
        <v>47</v>
      </c>
      <c r="F9629" s="2">
        <v>355</v>
      </c>
      <c r="G9629" s="2">
        <v>8</v>
      </c>
      <c r="H9629" s="1" t="s">
        <v>35</v>
      </c>
      <c r="I9629" s="1" t="s">
        <v>100</v>
      </c>
      <c r="J9629" s="2">
        <v>4</v>
      </c>
      <c r="K9629" s="1" t="s">
        <v>48</v>
      </c>
      <c r="L9629" s="1" t="s">
        <v>68</v>
      </c>
      <c r="M9629" s="1" t="s">
        <v>99</v>
      </c>
      <c r="N9629" s="2">
        <v>22</v>
      </c>
      <c r="O9629" s="2">
        <v>16</v>
      </c>
      <c r="P9629" s="2">
        <v>1385</v>
      </c>
      <c r="Q9629" s="7">
        <v>49300</v>
      </c>
    </row>
    <row r="9630" spans="1:17" x14ac:dyDescent="0.25">
      <c r="A9630" s="1" t="s">
        <v>222</v>
      </c>
      <c r="B9630" s="1" t="s">
        <v>966</v>
      </c>
      <c r="C9630" s="2">
        <v>2015</v>
      </c>
      <c r="D9630" s="2">
        <f ca="1">YEAR(TODAY())-Car_data1[[#This Row],[Year]]</f>
        <v>9</v>
      </c>
      <c r="E9630" s="1" t="s">
        <v>47</v>
      </c>
      <c r="F9630" s="2">
        <v>355</v>
      </c>
      <c r="G9630" s="2">
        <v>8</v>
      </c>
      <c r="H9630" s="1" t="s">
        <v>35</v>
      </c>
      <c r="I9630" s="1" t="s">
        <v>20</v>
      </c>
      <c r="J9630" s="2">
        <v>4</v>
      </c>
      <c r="K9630" s="1" t="s">
        <v>48</v>
      </c>
      <c r="L9630" s="1" t="s">
        <v>68</v>
      </c>
      <c r="M9630" s="1" t="s">
        <v>99</v>
      </c>
      <c r="N9630" s="2">
        <v>23</v>
      </c>
      <c r="O9630" s="2">
        <v>16</v>
      </c>
      <c r="P9630" s="2">
        <v>1385</v>
      </c>
      <c r="Q9630" s="7">
        <v>46300</v>
      </c>
    </row>
    <row r="9631" spans="1:17" x14ac:dyDescent="0.25">
      <c r="A9631" s="1" t="s">
        <v>222</v>
      </c>
      <c r="B9631" s="1" t="s">
        <v>966</v>
      </c>
      <c r="C9631" s="2">
        <v>2015</v>
      </c>
      <c r="D9631" s="2">
        <f ca="1">YEAR(TODAY())-Car_data1[[#This Row],[Year]]</f>
        <v>9</v>
      </c>
      <c r="E9631" s="1" t="s">
        <v>47</v>
      </c>
      <c r="F9631" s="2">
        <v>355</v>
      </c>
      <c r="G9631" s="2">
        <v>8</v>
      </c>
      <c r="H9631" s="1" t="s">
        <v>35</v>
      </c>
      <c r="I9631" s="1" t="s">
        <v>20</v>
      </c>
      <c r="J9631" s="2">
        <v>4</v>
      </c>
      <c r="K9631" s="1" t="s">
        <v>48</v>
      </c>
      <c r="L9631" s="1" t="s">
        <v>68</v>
      </c>
      <c r="M9631" s="1" t="s">
        <v>99</v>
      </c>
      <c r="N9631" s="2">
        <v>23</v>
      </c>
      <c r="O9631" s="2">
        <v>16</v>
      </c>
      <c r="P9631" s="2">
        <v>1385</v>
      </c>
      <c r="Q9631" s="7">
        <v>51505</v>
      </c>
    </row>
    <row r="9632" spans="1:17" x14ac:dyDescent="0.25">
      <c r="A9632" s="1" t="s">
        <v>222</v>
      </c>
      <c r="B9632" s="1" t="s">
        <v>966</v>
      </c>
      <c r="C9632" s="2">
        <v>2015</v>
      </c>
      <c r="D9632" s="2">
        <f ca="1">YEAR(TODAY())-Car_data1[[#This Row],[Year]]</f>
        <v>9</v>
      </c>
      <c r="E9632" s="1" t="s">
        <v>47</v>
      </c>
      <c r="F9632" s="2">
        <v>355</v>
      </c>
      <c r="G9632" s="2">
        <v>8</v>
      </c>
      <c r="H9632" s="1" t="s">
        <v>35</v>
      </c>
      <c r="I9632" s="1" t="s">
        <v>100</v>
      </c>
      <c r="J9632" s="2">
        <v>4</v>
      </c>
      <c r="K9632" s="1" t="s">
        <v>49</v>
      </c>
      <c r="L9632" s="1" t="s">
        <v>68</v>
      </c>
      <c r="M9632" s="1" t="s">
        <v>99</v>
      </c>
      <c r="N9632" s="2">
        <v>22</v>
      </c>
      <c r="O9632" s="2">
        <v>16</v>
      </c>
      <c r="P9632" s="2">
        <v>1385</v>
      </c>
      <c r="Q9632" s="7">
        <v>64085</v>
      </c>
    </row>
    <row r="9633" spans="1:17" x14ac:dyDescent="0.25">
      <c r="A9633" s="1" t="s">
        <v>222</v>
      </c>
      <c r="B9633" s="1" t="s">
        <v>966</v>
      </c>
      <c r="C9633" s="2">
        <v>2016</v>
      </c>
      <c r="D9633" s="2">
        <f ca="1">YEAR(TODAY())-Car_data1[[#This Row],[Year]]</f>
        <v>8</v>
      </c>
      <c r="E9633" s="1" t="s">
        <v>47</v>
      </c>
      <c r="F9633" s="2">
        <v>355</v>
      </c>
      <c r="G9633" s="2">
        <v>8</v>
      </c>
      <c r="H9633" s="1" t="s">
        <v>35</v>
      </c>
      <c r="I9633" s="1" t="s">
        <v>100</v>
      </c>
      <c r="J9633" s="2">
        <v>4</v>
      </c>
      <c r="K9633" s="1" t="s">
        <v>49</v>
      </c>
      <c r="L9633" s="1" t="s">
        <v>68</v>
      </c>
      <c r="M9633" s="1" t="s">
        <v>99</v>
      </c>
      <c r="N9633" s="2">
        <v>22</v>
      </c>
      <c r="O9633" s="2">
        <v>16</v>
      </c>
      <c r="P9633" s="2">
        <v>1385</v>
      </c>
      <c r="Q9633" s="7">
        <v>64740</v>
      </c>
    </row>
    <row r="9634" spans="1:17" x14ac:dyDescent="0.25">
      <c r="A9634" s="1" t="s">
        <v>222</v>
      </c>
      <c r="B9634" s="1" t="s">
        <v>966</v>
      </c>
      <c r="C9634" s="2">
        <v>2016</v>
      </c>
      <c r="D9634" s="2">
        <f ca="1">YEAR(TODAY())-Car_data1[[#This Row],[Year]]</f>
        <v>8</v>
      </c>
      <c r="E9634" s="1" t="s">
        <v>47</v>
      </c>
      <c r="F9634" s="2">
        <v>355</v>
      </c>
      <c r="G9634" s="2">
        <v>8</v>
      </c>
      <c r="H9634" s="1" t="s">
        <v>35</v>
      </c>
      <c r="I9634" s="1" t="s">
        <v>20</v>
      </c>
      <c r="J9634" s="2">
        <v>4</v>
      </c>
      <c r="K9634" s="1" t="s">
        <v>48</v>
      </c>
      <c r="L9634" s="1" t="s">
        <v>68</v>
      </c>
      <c r="M9634" s="1" t="s">
        <v>99</v>
      </c>
      <c r="N9634" s="2">
        <v>23</v>
      </c>
      <c r="O9634" s="2">
        <v>16</v>
      </c>
      <c r="P9634" s="2">
        <v>1385</v>
      </c>
      <c r="Q9634" s="7">
        <v>47000</v>
      </c>
    </row>
    <row r="9635" spans="1:17" x14ac:dyDescent="0.25">
      <c r="A9635" s="1" t="s">
        <v>222</v>
      </c>
      <c r="B9635" s="1" t="s">
        <v>966</v>
      </c>
      <c r="C9635" s="2">
        <v>2016</v>
      </c>
      <c r="D9635" s="2">
        <f ca="1">YEAR(TODAY())-Car_data1[[#This Row],[Year]]</f>
        <v>8</v>
      </c>
      <c r="E9635" s="1" t="s">
        <v>47</v>
      </c>
      <c r="F9635" s="2">
        <v>355</v>
      </c>
      <c r="G9635" s="2">
        <v>8</v>
      </c>
      <c r="H9635" s="1" t="s">
        <v>35</v>
      </c>
      <c r="I9635" s="1" t="s">
        <v>100</v>
      </c>
      <c r="J9635" s="2">
        <v>4</v>
      </c>
      <c r="K9635" s="1" t="s">
        <v>48</v>
      </c>
      <c r="L9635" s="1" t="s">
        <v>68</v>
      </c>
      <c r="M9635" s="1" t="s">
        <v>99</v>
      </c>
      <c r="N9635" s="2">
        <v>22</v>
      </c>
      <c r="O9635" s="2">
        <v>16</v>
      </c>
      <c r="P9635" s="2">
        <v>1385</v>
      </c>
      <c r="Q9635" s="7">
        <v>55030</v>
      </c>
    </row>
    <row r="9636" spans="1:17" x14ac:dyDescent="0.25">
      <c r="A9636" s="1" t="s">
        <v>222</v>
      </c>
      <c r="B9636" s="1" t="s">
        <v>966</v>
      </c>
      <c r="C9636" s="2">
        <v>2016</v>
      </c>
      <c r="D9636" s="2">
        <f ca="1">YEAR(TODAY())-Car_data1[[#This Row],[Year]]</f>
        <v>8</v>
      </c>
      <c r="E9636" s="1" t="s">
        <v>47</v>
      </c>
      <c r="F9636" s="2">
        <v>355</v>
      </c>
      <c r="G9636" s="2">
        <v>8</v>
      </c>
      <c r="H9636" s="1" t="s">
        <v>35</v>
      </c>
      <c r="I9636" s="1" t="s">
        <v>20</v>
      </c>
      <c r="J9636" s="2">
        <v>4</v>
      </c>
      <c r="K9636" s="1" t="s">
        <v>48</v>
      </c>
      <c r="L9636" s="1" t="s">
        <v>68</v>
      </c>
      <c r="M9636" s="1" t="s">
        <v>99</v>
      </c>
      <c r="N9636" s="2">
        <v>23</v>
      </c>
      <c r="O9636" s="2">
        <v>16</v>
      </c>
      <c r="P9636" s="2">
        <v>1385</v>
      </c>
      <c r="Q9636" s="7">
        <v>52030</v>
      </c>
    </row>
    <row r="9637" spans="1:17" x14ac:dyDescent="0.25">
      <c r="A9637" s="1" t="s">
        <v>222</v>
      </c>
      <c r="B9637" s="1" t="s">
        <v>966</v>
      </c>
      <c r="C9637" s="2">
        <v>2016</v>
      </c>
      <c r="D9637" s="2">
        <f ca="1">YEAR(TODAY())-Car_data1[[#This Row],[Year]]</f>
        <v>8</v>
      </c>
      <c r="E9637" s="1" t="s">
        <v>47</v>
      </c>
      <c r="F9637" s="2">
        <v>355</v>
      </c>
      <c r="G9637" s="2">
        <v>8</v>
      </c>
      <c r="H9637" s="1" t="s">
        <v>35</v>
      </c>
      <c r="I9637" s="1" t="s">
        <v>100</v>
      </c>
      <c r="J9637" s="2">
        <v>4</v>
      </c>
      <c r="K9637" s="1" t="s">
        <v>48</v>
      </c>
      <c r="L9637" s="1" t="s">
        <v>68</v>
      </c>
      <c r="M9637" s="1" t="s">
        <v>99</v>
      </c>
      <c r="N9637" s="2">
        <v>22</v>
      </c>
      <c r="O9637" s="2">
        <v>16</v>
      </c>
      <c r="P9637" s="2">
        <v>1385</v>
      </c>
      <c r="Q9637" s="7">
        <v>50000</v>
      </c>
    </row>
    <row r="9638" spans="1:17" x14ac:dyDescent="0.25">
      <c r="A9638" s="1" t="s">
        <v>222</v>
      </c>
      <c r="B9638" s="1" t="s">
        <v>966</v>
      </c>
      <c r="C9638" s="2">
        <v>2016</v>
      </c>
      <c r="D9638" s="2">
        <f ca="1">YEAR(TODAY())-Car_data1[[#This Row],[Year]]</f>
        <v>8</v>
      </c>
      <c r="E9638" s="1" t="s">
        <v>47</v>
      </c>
      <c r="F9638" s="2">
        <v>355</v>
      </c>
      <c r="G9638" s="2">
        <v>8</v>
      </c>
      <c r="H9638" s="1" t="s">
        <v>35</v>
      </c>
      <c r="I9638" s="1" t="s">
        <v>20</v>
      </c>
      <c r="J9638" s="2">
        <v>4</v>
      </c>
      <c r="K9638" s="1" t="s">
        <v>49</v>
      </c>
      <c r="L9638" s="1" t="s">
        <v>68</v>
      </c>
      <c r="M9638" s="1" t="s">
        <v>99</v>
      </c>
      <c r="N9638" s="2">
        <v>23</v>
      </c>
      <c r="O9638" s="2">
        <v>16</v>
      </c>
      <c r="P9638" s="2">
        <v>1385</v>
      </c>
      <c r="Q9638" s="7">
        <v>61740</v>
      </c>
    </row>
    <row r="9639" spans="1:17" x14ac:dyDescent="0.25">
      <c r="A9639" s="1" t="s">
        <v>222</v>
      </c>
      <c r="B9639" s="1" t="s">
        <v>966</v>
      </c>
      <c r="C9639" s="2">
        <v>2017</v>
      </c>
      <c r="D9639" s="2">
        <f ca="1">YEAR(TODAY())-Car_data1[[#This Row],[Year]]</f>
        <v>7</v>
      </c>
      <c r="E9639" s="1" t="s">
        <v>47</v>
      </c>
      <c r="F9639" s="2">
        <v>355</v>
      </c>
      <c r="G9639" s="2">
        <v>8</v>
      </c>
      <c r="H9639" s="1" t="s">
        <v>35</v>
      </c>
      <c r="I9639" s="1" t="s">
        <v>100</v>
      </c>
      <c r="J9639" s="2">
        <v>4</v>
      </c>
      <c r="K9639" s="1" t="s">
        <v>49</v>
      </c>
      <c r="L9639" s="1" t="s">
        <v>68</v>
      </c>
      <c r="M9639" s="1" t="s">
        <v>99</v>
      </c>
      <c r="N9639" s="2">
        <v>22</v>
      </c>
      <c r="O9639" s="2">
        <v>16</v>
      </c>
      <c r="P9639" s="2">
        <v>1385</v>
      </c>
      <c r="Q9639" s="7">
        <v>50215</v>
      </c>
    </row>
    <row r="9640" spans="1:17" x14ac:dyDescent="0.25">
      <c r="A9640" s="1" t="s">
        <v>222</v>
      </c>
      <c r="B9640" s="1" t="s">
        <v>966</v>
      </c>
      <c r="C9640" s="2">
        <v>2017</v>
      </c>
      <c r="D9640" s="2">
        <f ca="1">YEAR(TODAY())-Car_data1[[#This Row],[Year]]</f>
        <v>7</v>
      </c>
      <c r="E9640" s="1" t="s">
        <v>47</v>
      </c>
      <c r="F9640" s="2">
        <v>355</v>
      </c>
      <c r="G9640" s="2">
        <v>8</v>
      </c>
      <c r="H9640" s="1" t="s">
        <v>35</v>
      </c>
      <c r="I9640" s="1" t="s">
        <v>100</v>
      </c>
      <c r="J9640" s="2">
        <v>4</v>
      </c>
      <c r="K9640" s="1" t="s">
        <v>49</v>
      </c>
      <c r="L9640" s="1" t="s">
        <v>68</v>
      </c>
      <c r="M9640" s="1" t="s">
        <v>99</v>
      </c>
      <c r="N9640" s="2">
        <v>22</v>
      </c>
      <c r="O9640" s="2">
        <v>16</v>
      </c>
      <c r="P9640" s="2">
        <v>1385</v>
      </c>
      <c r="Q9640" s="7">
        <v>55345</v>
      </c>
    </row>
    <row r="9641" spans="1:17" x14ac:dyDescent="0.25">
      <c r="A9641" s="1" t="s">
        <v>222</v>
      </c>
      <c r="B9641" s="1" t="s">
        <v>966</v>
      </c>
      <c r="C9641" s="2">
        <v>2017</v>
      </c>
      <c r="D9641" s="2">
        <f ca="1">YEAR(TODAY())-Car_data1[[#This Row],[Year]]</f>
        <v>7</v>
      </c>
      <c r="E9641" s="1" t="s">
        <v>47</v>
      </c>
      <c r="F9641" s="2">
        <v>355</v>
      </c>
      <c r="G9641" s="2">
        <v>8</v>
      </c>
      <c r="H9641" s="1" t="s">
        <v>35</v>
      </c>
      <c r="I9641" s="1" t="s">
        <v>20</v>
      </c>
      <c r="J9641" s="2">
        <v>4</v>
      </c>
      <c r="K9641" s="1" t="s">
        <v>49</v>
      </c>
      <c r="L9641" s="1" t="s">
        <v>68</v>
      </c>
      <c r="M9641" s="1" t="s">
        <v>99</v>
      </c>
      <c r="N9641" s="2">
        <v>23</v>
      </c>
      <c r="O9641" s="2">
        <v>16</v>
      </c>
      <c r="P9641" s="2">
        <v>1385</v>
      </c>
      <c r="Q9641" s="7">
        <v>47215</v>
      </c>
    </row>
    <row r="9642" spans="1:17" x14ac:dyDescent="0.25">
      <c r="A9642" s="1" t="s">
        <v>222</v>
      </c>
      <c r="B9642" s="1" t="s">
        <v>966</v>
      </c>
      <c r="C9642" s="2">
        <v>2017</v>
      </c>
      <c r="D9642" s="2">
        <f ca="1">YEAR(TODAY())-Car_data1[[#This Row],[Year]]</f>
        <v>7</v>
      </c>
      <c r="E9642" s="1" t="s">
        <v>47</v>
      </c>
      <c r="F9642" s="2">
        <v>355</v>
      </c>
      <c r="G9642" s="2">
        <v>8</v>
      </c>
      <c r="H9642" s="1" t="s">
        <v>35</v>
      </c>
      <c r="I9642" s="1" t="s">
        <v>20</v>
      </c>
      <c r="J9642" s="2">
        <v>4</v>
      </c>
      <c r="K9642" s="1" t="s">
        <v>49</v>
      </c>
      <c r="L9642" s="1" t="s">
        <v>68</v>
      </c>
      <c r="M9642" s="1" t="s">
        <v>99</v>
      </c>
      <c r="N9642" s="2">
        <v>23</v>
      </c>
      <c r="O9642" s="2">
        <v>16</v>
      </c>
      <c r="P9642" s="2">
        <v>1385</v>
      </c>
      <c r="Q9642" s="7">
        <v>62030</v>
      </c>
    </row>
    <row r="9643" spans="1:17" x14ac:dyDescent="0.25">
      <c r="A9643" s="1" t="s">
        <v>222</v>
      </c>
      <c r="B9643" s="1" t="s">
        <v>966</v>
      </c>
      <c r="C9643" s="2">
        <v>2017</v>
      </c>
      <c r="D9643" s="2">
        <f ca="1">YEAR(TODAY())-Car_data1[[#This Row],[Year]]</f>
        <v>7</v>
      </c>
      <c r="E9643" s="1" t="s">
        <v>47</v>
      </c>
      <c r="F9643" s="2">
        <v>355</v>
      </c>
      <c r="G9643" s="2">
        <v>8</v>
      </c>
      <c r="H9643" s="1" t="s">
        <v>35</v>
      </c>
      <c r="I9643" s="1" t="s">
        <v>20</v>
      </c>
      <c r="J9643" s="2">
        <v>4</v>
      </c>
      <c r="K9643" s="1" t="s">
        <v>49</v>
      </c>
      <c r="L9643" s="1" t="s">
        <v>68</v>
      </c>
      <c r="M9643" s="1" t="s">
        <v>99</v>
      </c>
      <c r="N9643" s="2">
        <v>23</v>
      </c>
      <c r="O9643" s="2">
        <v>16</v>
      </c>
      <c r="P9643" s="2">
        <v>1385</v>
      </c>
      <c r="Q9643" s="7">
        <v>52345</v>
      </c>
    </row>
    <row r="9644" spans="1:17" x14ac:dyDescent="0.25">
      <c r="A9644" s="1" t="s">
        <v>222</v>
      </c>
      <c r="B9644" s="1" t="s">
        <v>966</v>
      </c>
      <c r="C9644" s="2">
        <v>2017</v>
      </c>
      <c r="D9644" s="2">
        <f ca="1">YEAR(TODAY())-Car_data1[[#This Row],[Year]]</f>
        <v>7</v>
      </c>
      <c r="E9644" s="1" t="s">
        <v>47</v>
      </c>
      <c r="F9644" s="2">
        <v>355</v>
      </c>
      <c r="G9644" s="2">
        <v>8</v>
      </c>
      <c r="H9644" s="1" t="s">
        <v>35</v>
      </c>
      <c r="I9644" s="1" t="s">
        <v>100</v>
      </c>
      <c r="J9644" s="2">
        <v>4</v>
      </c>
      <c r="K9644" s="1" t="s">
        <v>49</v>
      </c>
      <c r="L9644" s="1" t="s">
        <v>68</v>
      </c>
      <c r="M9644" s="1" t="s">
        <v>99</v>
      </c>
      <c r="N9644" s="2">
        <v>22</v>
      </c>
      <c r="O9644" s="2">
        <v>16</v>
      </c>
      <c r="P9644" s="2">
        <v>1385</v>
      </c>
      <c r="Q9644" s="7">
        <v>65030</v>
      </c>
    </row>
    <row r="9645" spans="1:17" x14ac:dyDescent="0.25">
      <c r="A9645" s="1" t="s">
        <v>199</v>
      </c>
      <c r="B9645" s="1" t="s">
        <v>967</v>
      </c>
      <c r="C9645" s="2">
        <v>2008</v>
      </c>
      <c r="D9645" s="2">
        <f ca="1">YEAR(TODAY())-Car_data1[[#This Row],[Year]]</f>
        <v>16</v>
      </c>
      <c r="E9645" s="1" t="s">
        <v>31</v>
      </c>
      <c r="F9645" s="2">
        <v>260</v>
      </c>
      <c r="G9645" s="2">
        <v>6</v>
      </c>
      <c r="H9645" s="1" t="s">
        <v>35</v>
      </c>
      <c r="I9645" s="1" t="s">
        <v>36</v>
      </c>
      <c r="J9645" s="2">
        <v>4</v>
      </c>
      <c r="K9645" s="1" t="s">
        <v>111</v>
      </c>
      <c r="L9645" s="1" t="s">
        <v>68</v>
      </c>
      <c r="M9645" s="1" t="s">
        <v>37</v>
      </c>
      <c r="N9645" s="2">
        <v>22</v>
      </c>
      <c r="O9645" s="2">
        <v>15</v>
      </c>
      <c r="P9645" s="2">
        <v>5657</v>
      </c>
      <c r="Q9645" s="7">
        <v>31620</v>
      </c>
    </row>
    <row r="9646" spans="1:17" x14ac:dyDescent="0.25">
      <c r="A9646" s="1" t="s">
        <v>199</v>
      </c>
      <c r="B9646" s="1" t="s">
        <v>967</v>
      </c>
      <c r="C9646" s="2">
        <v>2008</v>
      </c>
      <c r="D9646" s="2">
        <f ca="1">YEAR(TODAY())-Car_data1[[#This Row],[Year]]</f>
        <v>16</v>
      </c>
      <c r="E9646" s="1" t="s">
        <v>31</v>
      </c>
      <c r="F9646" s="2">
        <v>260</v>
      </c>
      <c r="G9646" s="2">
        <v>6</v>
      </c>
      <c r="H9646" s="1" t="s">
        <v>35</v>
      </c>
      <c r="I9646" s="1" t="s">
        <v>36</v>
      </c>
      <c r="J9646" s="2">
        <v>4</v>
      </c>
      <c r="K9646" s="1" t="s">
        <v>111</v>
      </c>
      <c r="L9646" s="1" t="s">
        <v>68</v>
      </c>
      <c r="M9646" s="1" t="s">
        <v>37</v>
      </c>
      <c r="N9646" s="2">
        <v>22</v>
      </c>
      <c r="O9646" s="2">
        <v>15</v>
      </c>
      <c r="P9646" s="2">
        <v>5657</v>
      </c>
      <c r="Q9646" s="7">
        <v>28880</v>
      </c>
    </row>
    <row r="9647" spans="1:17" x14ac:dyDescent="0.25">
      <c r="A9647" s="1" t="s">
        <v>199</v>
      </c>
      <c r="B9647" s="1" t="s">
        <v>967</v>
      </c>
      <c r="C9647" s="2">
        <v>2008</v>
      </c>
      <c r="D9647" s="2">
        <f ca="1">YEAR(TODAY())-Car_data1[[#This Row],[Year]]</f>
        <v>16</v>
      </c>
      <c r="E9647" s="1" t="s">
        <v>31</v>
      </c>
      <c r="F9647" s="2">
        <v>260</v>
      </c>
      <c r="G9647" s="2">
        <v>6</v>
      </c>
      <c r="H9647" s="1" t="s">
        <v>35</v>
      </c>
      <c r="I9647" s="1" t="s">
        <v>32</v>
      </c>
      <c r="J9647" s="2">
        <v>4</v>
      </c>
      <c r="K9647" s="1" t="s">
        <v>111</v>
      </c>
      <c r="L9647" s="1" t="s">
        <v>68</v>
      </c>
      <c r="M9647" s="1" t="s">
        <v>37</v>
      </c>
      <c r="N9647" s="2">
        <v>24</v>
      </c>
      <c r="O9647" s="2">
        <v>16</v>
      </c>
      <c r="P9647" s="2">
        <v>5657</v>
      </c>
      <c r="Q9647" s="7">
        <v>29770</v>
      </c>
    </row>
    <row r="9648" spans="1:17" x14ac:dyDescent="0.25">
      <c r="A9648" s="1" t="s">
        <v>199</v>
      </c>
      <c r="B9648" s="1" t="s">
        <v>967</v>
      </c>
      <c r="C9648" s="2">
        <v>2008</v>
      </c>
      <c r="D9648" s="2">
        <f ca="1">YEAR(TODAY())-Car_data1[[#This Row],[Year]]</f>
        <v>16</v>
      </c>
      <c r="E9648" s="1" t="s">
        <v>31</v>
      </c>
      <c r="F9648" s="2">
        <v>260</v>
      </c>
      <c r="G9648" s="2">
        <v>6</v>
      </c>
      <c r="H9648" s="1" t="s">
        <v>35</v>
      </c>
      <c r="I9648" s="1" t="s">
        <v>32</v>
      </c>
      <c r="J9648" s="2">
        <v>4</v>
      </c>
      <c r="K9648" s="1" t="s">
        <v>111</v>
      </c>
      <c r="L9648" s="1" t="s">
        <v>68</v>
      </c>
      <c r="M9648" s="1" t="s">
        <v>37</v>
      </c>
      <c r="N9648" s="2">
        <v>24</v>
      </c>
      <c r="O9648" s="2">
        <v>16</v>
      </c>
      <c r="P9648" s="2">
        <v>5657</v>
      </c>
      <c r="Q9648" s="7">
        <v>27030</v>
      </c>
    </row>
    <row r="9649" spans="1:17" x14ac:dyDescent="0.25">
      <c r="A9649" s="1" t="s">
        <v>199</v>
      </c>
      <c r="B9649" s="1" t="s">
        <v>967</v>
      </c>
      <c r="C9649" s="2">
        <v>2008</v>
      </c>
      <c r="D9649" s="2">
        <f ca="1">YEAR(TODAY())-Car_data1[[#This Row],[Year]]</f>
        <v>16</v>
      </c>
      <c r="E9649" s="1" t="s">
        <v>31</v>
      </c>
      <c r="F9649" s="2">
        <v>260</v>
      </c>
      <c r="G9649" s="2">
        <v>6</v>
      </c>
      <c r="H9649" s="1" t="s">
        <v>35</v>
      </c>
      <c r="I9649" s="1" t="s">
        <v>36</v>
      </c>
      <c r="J9649" s="2">
        <v>4</v>
      </c>
      <c r="K9649" s="1" t="s">
        <v>111</v>
      </c>
      <c r="L9649" s="1" t="s">
        <v>68</v>
      </c>
      <c r="M9649" s="1" t="s">
        <v>37</v>
      </c>
      <c r="N9649" s="2">
        <v>22</v>
      </c>
      <c r="O9649" s="2">
        <v>15</v>
      </c>
      <c r="P9649" s="2">
        <v>5657</v>
      </c>
      <c r="Q9649" s="7">
        <v>32600</v>
      </c>
    </row>
    <row r="9650" spans="1:17" x14ac:dyDescent="0.25">
      <c r="A9650" s="1" t="s">
        <v>199</v>
      </c>
      <c r="B9650" s="1" t="s">
        <v>967</v>
      </c>
      <c r="C9650" s="2">
        <v>2008</v>
      </c>
      <c r="D9650" s="2">
        <f ca="1">YEAR(TODAY())-Car_data1[[#This Row],[Year]]</f>
        <v>16</v>
      </c>
      <c r="E9650" s="1" t="s">
        <v>31</v>
      </c>
      <c r="F9650" s="2">
        <v>260</v>
      </c>
      <c r="G9650" s="2">
        <v>6</v>
      </c>
      <c r="H9650" s="1" t="s">
        <v>35</v>
      </c>
      <c r="I9650" s="1" t="s">
        <v>32</v>
      </c>
      <c r="J9650" s="2">
        <v>4</v>
      </c>
      <c r="K9650" s="1" t="s">
        <v>111</v>
      </c>
      <c r="L9650" s="1" t="s">
        <v>68</v>
      </c>
      <c r="M9650" s="1" t="s">
        <v>37</v>
      </c>
      <c r="N9650" s="2">
        <v>24</v>
      </c>
      <c r="O9650" s="2">
        <v>16</v>
      </c>
      <c r="P9650" s="2">
        <v>5657</v>
      </c>
      <c r="Q9650" s="7">
        <v>30750</v>
      </c>
    </row>
    <row r="9651" spans="1:17" x14ac:dyDescent="0.25">
      <c r="A9651" s="1" t="s">
        <v>199</v>
      </c>
      <c r="B9651" s="1" t="s">
        <v>967</v>
      </c>
      <c r="C9651" s="2">
        <v>2009</v>
      </c>
      <c r="D9651" s="2">
        <f ca="1">YEAR(TODAY())-Car_data1[[#This Row],[Year]]</f>
        <v>15</v>
      </c>
      <c r="E9651" s="1" t="s">
        <v>31</v>
      </c>
      <c r="F9651" s="2">
        <v>263</v>
      </c>
      <c r="G9651" s="2">
        <v>6</v>
      </c>
      <c r="H9651" s="1" t="s">
        <v>35</v>
      </c>
      <c r="I9651" s="1" t="s">
        <v>32</v>
      </c>
      <c r="J9651" s="2">
        <v>4</v>
      </c>
      <c r="K9651" s="1" t="s">
        <v>111</v>
      </c>
      <c r="L9651" s="1" t="s">
        <v>68</v>
      </c>
      <c r="M9651" s="1" t="s">
        <v>37</v>
      </c>
      <c r="N9651" s="2">
        <v>24</v>
      </c>
      <c r="O9651" s="2">
        <v>17</v>
      </c>
      <c r="P9651" s="2">
        <v>5657</v>
      </c>
      <c r="Q9651" s="7">
        <v>32325</v>
      </c>
    </row>
    <row r="9652" spans="1:17" x14ac:dyDescent="0.25">
      <c r="A9652" s="1" t="s">
        <v>199</v>
      </c>
      <c r="B9652" s="1" t="s">
        <v>967</v>
      </c>
      <c r="C9652" s="2">
        <v>2009</v>
      </c>
      <c r="D9652" s="2">
        <f ca="1">YEAR(TODAY())-Car_data1[[#This Row],[Year]]</f>
        <v>15</v>
      </c>
      <c r="E9652" s="1" t="s">
        <v>31</v>
      </c>
      <c r="F9652" s="2">
        <v>263</v>
      </c>
      <c r="G9652" s="2">
        <v>6</v>
      </c>
      <c r="H9652" s="1" t="s">
        <v>35</v>
      </c>
      <c r="I9652" s="1" t="s">
        <v>36</v>
      </c>
      <c r="J9652" s="2">
        <v>4</v>
      </c>
      <c r="K9652" s="1" t="s">
        <v>111</v>
      </c>
      <c r="L9652" s="1" t="s">
        <v>68</v>
      </c>
      <c r="M9652" s="1" t="s">
        <v>37</v>
      </c>
      <c r="N9652" s="2">
        <v>22</v>
      </c>
      <c r="O9652" s="2">
        <v>15</v>
      </c>
      <c r="P9652" s="2">
        <v>5657</v>
      </c>
      <c r="Q9652" s="7">
        <v>33180</v>
      </c>
    </row>
    <row r="9653" spans="1:17" x14ac:dyDescent="0.25">
      <c r="A9653" s="1" t="s">
        <v>199</v>
      </c>
      <c r="B9653" s="1" t="s">
        <v>967</v>
      </c>
      <c r="C9653" s="2">
        <v>2009</v>
      </c>
      <c r="D9653" s="2">
        <f ca="1">YEAR(TODAY())-Car_data1[[#This Row],[Year]]</f>
        <v>15</v>
      </c>
      <c r="E9653" s="1" t="s">
        <v>31</v>
      </c>
      <c r="F9653" s="2">
        <v>263</v>
      </c>
      <c r="G9653" s="2">
        <v>6</v>
      </c>
      <c r="H9653" s="1" t="s">
        <v>35</v>
      </c>
      <c r="I9653" s="1" t="s">
        <v>36</v>
      </c>
      <c r="J9653" s="2">
        <v>4</v>
      </c>
      <c r="K9653" s="1" t="s">
        <v>111</v>
      </c>
      <c r="L9653" s="1" t="s">
        <v>68</v>
      </c>
      <c r="M9653" s="1" t="s">
        <v>37</v>
      </c>
      <c r="N9653" s="2">
        <v>22</v>
      </c>
      <c r="O9653" s="2">
        <v>15</v>
      </c>
      <c r="P9653" s="2">
        <v>5657</v>
      </c>
      <c r="Q9653" s="7">
        <v>34175</v>
      </c>
    </row>
    <row r="9654" spans="1:17" x14ac:dyDescent="0.25">
      <c r="A9654" s="1" t="s">
        <v>199</v>
      </c>
      <c r="B9654" s="1" t="s">
        <v>967</v>
      </c>
      <c r="C9654" s="2">
        <v>2009</v>
      </c>
      <c r="D9654" s="2">
        <f ca="1">YEAR(TODAY())-Car_data1[[#This Row],[Year]]</f>
        <v>15</v>
      </c>
      <c r="E9654" s="1" t="s">
        <v>31</v>
      </c>
      <c r="F9654" s="2">
        <v>263</v>
      </c>
      <c r="G9654" s="2">
        <v>6</v>
      </c>
      <c r="H9654" s="1" t="s">
        <v>35</v>
      </c>
      <c r="I9654" s="1" t="s">
        <v>32</v>
      </c>
      <c r="J9654" s="2">
        <v>4</v>
      </c>
      <c r="K9654" s="1" t="s">
        <v>111</v>
      </c>
      <c r="L9654" s="1" t="s">
        <v>68</v>
      </c>
      <c r="M9654" s="1" t="s">
        <v>37</v>
      </c>
      <c r="N9654" s="2">
        <v>24</v>
      </c>
      <c r="O9654" s="2">
        <v>17</v>
      </c>
      <c r="P9654" s="2">
        <v>5657</v>
      </c>
      <c r="Q9654" s="7">
        <v>31330</v>
      </c>
    </row>
    <row r="9655" spans="1:17" x14ac:dyDescent="0.25">
      <c r="A9655" s="1" t="s">
        <v>199</v>
      </c>
      <c r="B9655" s="1" t="s">
        <v>967</v>
      </c>
      <c r="C9655" s="2">
        <v>2009</v>
      </c>
      <c r="D9655" s="2">
        <f ca="1">YEAR(TODAY())-Car_data1[[#This Row],[Year]]</f>
        <v>15</v>
      </c>
      <c r="E9655" s="1" t="s">
        <v>31</v>
      </c>
      <c r="F9655" s="2">
        <v>263</v>
      </c>
      <c r="G9655" s="2">
        <v>6</v>
      </c>
      <c r="H9655" s="1" t="s">
        <v>35</v>
      </c>
      <c r="I9655" s="1" t="s">
        <v>36</v>
      </c>
      <c r="J9655" s="2">
        <v>4</v>
      </c>
      <c r="K9655" s="1" t="s">
        <v>111</v>
      </c>
      <c r="L9655" s="1" t="s">
        <v>68</v>
      </c>
      <c r="M9655" s="1" t="s">
        <v>37</v>
      </c>
      <c r="N9655" s="2">
        <v>22</v>
      </c>
      <c r="O9655" s="2">
        <v>15</v>
      </c>
      <c r="P9655" s="2">
        <v>5657</v>
      </c>
      <c r="Q9655" s="7">
        <v>30120</v>
      </c>
    </row>
    <row r="9656" spans="1:17" x14ac:dyDescent="0.25">
      <c r="A9656" s="1" t="s">
        <v>199</v>
      </c>
      <c r="B9656" s="1" t="s">
        <v>967</v>
      </c>
      <c r="C9656" s="2">
        <v>2009</v>
      </c>
      <c r="D9656" s="2">
        <f ca="1">YEAR(TODAY())-Car_data1[[#This Row],[Year]]</f>
        <v>15</v>
      </c>
      <c r="E9656" s="1" t="s">
        <v>31</v>
      </c>
      <c r="F9656" s="2">
        <v>263</v>
      </c>
      <c r="G9656" s="2">
        <v>6</v>
      </c>
      <c r="H9656" s="1" t="s">
        <v>35</v>
      </c>
      <c r="I9656" s="1" t="s">
        <v>32</v>
      </c>
      <c r="J9656" s="2">
        <v>4</v>
      </c>
      <c r="K9656" s="1" t="s">
        <v>111</v>
      </c>
      <c r="L9656" s="1" t="s">
        <v>68</v>
      </c>
      <c r="M9656" s="1" t="s">
        <v>37</v>
      </c>
      <c r="N9656" s="2">
        <v>24</v>
      </c>
      <c r="O9656" s="2">
        <v>17</v>
      </c>
      <c r="P9656" s="2">
        <v>5657</v>
      </c>
      <c r="Q9656" s="7">
        <v>28270</v>
      </c>
    </row>
    <row r="9657" spans="1:17" x14ac:dyDescent="0.25">
      <c r="A9657" s="1" t="s">
        <v>199</v>
      </c>
      <c r="B9657" s="1" t="s">
        <v>968</v>
      </c>
      <c r="C9657" s="2">
        <v>2015</v>
      </c>
      <c r="D9657" s="2">
        <f ca="1">YEAR(TODAY())-Car_data1[[#This Row],[Year]]</f>
        <v>9</v>
      </c>
      <c r="E9657" s="1" t="s">
        <v>47</v>
      </c>
      <c r="F9657" s="2">
        <v>288</v>
      </c>
      <c r="G9657" s="2">
        <v>6</v>
      </c>
      <c r="H9657" s="1" t="s">
        <v>35</v>
      </c>
      <c r="I9657" s="1" t="s">
        <v>32</v>
      </c>
      <c r="J9657" s="2">
        <v>4</v>
      </c>
      <c r="K9657" s="1" t="s">
        <v>49</v>
      </c>
      <c r="L9657" s="1" t="s">
        <v>68</v>
      </c>
      <c r="M9657" s="1" t="s">
        <v>34</v>
      </c>
      <c r="N9657" s="2">
        <v>29</v>
      </c>
      <c r="O9657" s="2">
        <v>19</v>
      </c>
      <c r="P9657" s="2">
        <v>5657</v>
      </c>
      <c r="Q9657" s="7">
        <v>29485</v>
      </c>
    </row>
    <row r="9658" spans="1:17" x14ac:dyDescent="0.25">
      <c r="A9658" s="1" t="s">
        <v>199</v>
      </c>
      <c r="B9658" s="1" t="s">
        <v>968</v>
      </c>
      <c r="C9658" s="2">
        <v>2015</v>
      </c>
      <c r="D9658" s="2">
        <f ca="1">YEAR(TODAY())-Car_data1[[#This Row],[Year]]</f>
        <v>9</v>
      </c>
      <c r="E9658" s="1" t="s">
        <v>47</v>
      </c>
      <c r="F9658" s="2">
        <v>288</v>
      </c>
      <c r="G9658" s="2">
        <v>6</v>
      </c>
      <c r="H9658" s="1" t="s">
        <v>35</v>
      </c>
      <c r="I9658" s="1" t="s">
        <v>32</v>
      </c>
      <c r="J9658" s="2">
        <v>4</v>
      </c>
      <c r="K9658" s="1" t="s">
        <v>48</v>
      </c>
      <c r="L9658" s="1" t="s">
        <v>68</v>
      </c>
      <c r="M9658" s="1" t="s">
        <v>34</v>
      </c>
      <c r="N9658" s="2">
        <v>29</v>
      </c>
      <c r="O9658" s="2">
        <v>19</v>
      </c>
      <c r="P9658" s="2">
        <v>5657</v>
      </c>
      <c r="Q9658" s="7">
        <v>27055</v>
      </c>
    </row>
    <row r="9659" spans="1:17" x14ac:dyDescent="0.25">
      <c r="A9659" s="1" t="s">
        <v>199</v>
      </c>
      <c r="B9659" s="1" t="s">
        <v>968</v>
      </c>
      <c r="C9659" s="2">
        <v>2015</v>
      </c>
      <c r="D9659" s="2">
        <f ca="1">YEAR(TODAY())-Car_data1[[#This Row],[Year]]</f>
        <v>9</v>
      </c>
      <c r="E9659" s="1" t="s">
        <v>40</v>
      </c>
      <c r="F9659" s="2">
        <v>365</v>
      </c>
      <c r="G9659" s="2">
        <v>6</v>
      </c>
      <c r="H9659" s="1" t="s">
        <v>35</v>
      </c>
      <c r="I9659" s="1" t="s">
        <v>36</v>
      </c>
      <c r="J9659" s="2">
        <v>4</v>
      </c>
      <c r="K9659" s="1" t="s">
        <v>81</v>
      </c>
      <c r="L9659" s="1" t="s">
        <v>68</v>
      </c>
      <c r="M9659" s="1" t="s">
        <v>34</v>
      </c>
      <c r="N9659" s="2">
        <v>25</v>
      </c>
      <c r="O9659" s="2">
        <v>17</v>
      </c>
      <c r="P9659" s="2">
        <v>5657</v>
      </c>
      <c r="Q9659" s="7">
        <v>40220</v>
      </c>
    </row>
    <row r="9660" spans="1:17" x14ac:dyDescent="0.25">
      <c r="A9660" s="1" t="s">
        <v>199</v>
      </c>
      <c r="B9660" s="1" t="s">
        <v>968</v>
      </c>
      <c r="C9660" s="2">
        <v>2015</v>
      </c>
      <c r="D9660" s="2">
        <f ca="1">YEAR(TODAY())-Car_data1[[#This Row],[Year]]</f>
        <v>9</v>
      </c>
      <c r="E9660" s="1" t="s">
        <v>47</v>
      </c>
      <c r="F9660" s="2">
        <v>288</v>
      </c>
      <c r="G9660" s="2">
        <v>6</v>
      </c>
      <c r="H9660" s="1" t="s">
        <v>35</v>
      </c>
      <c r="I9660" s="1" t="s">
        <v>36</v>
      </c>
      <c r="J9660" s="2">
        <v>4</v>
      </c>
      <c r="K9660" s="1" t="s">
        <v>49</v>
      </c>
      <c r="L9660" s="1" t="s">
        <v>68</v>
      </c>
      <c r="M9660" s="1" t="s">
        <v>34</v>
      </c>
      <c r="N9660" s="2">
        <v>26</v>
      </c>
      <c r="O9660" s="2">
        <v>18</v>
      </c>
      <c r="P9660" s="2">
        <v>5657</v>
      </c>
      <c r="Q9660" s="7">
        <v>31335</v>
      </c>
    </row>
    <row r="9661" spans="1:17" x14ac:dyDescent="0.25">
      <c r="A9661" s="1" t="s">
        <v>199</v>
      </c>
      <c r="B9661" s="1" t="s">
        <v>968</v>
      </c>
      <c r="C9661" s="2">
        <v>2015</v>
      </c>
      <c r="D9661" s="2">
        <f ca="1">YEAR(TODAY())-Car_data1[[#This Row],[Year]]</f>
        <v>9</v>
      </c>
      <c r="E9661" s="1" t="s">
        <v>47</v>
      </c>
      <c r="F9661" s="2">
        <v>288</v>
      </c>
      <c r="G9661" s="2">
        <v>6</v>
      </c>
      <c r="H9661" s="1" t="s">
        <v>35</v>
      </c>
      <c r="I9661" s="1" t="s">
        <v>36</v>
      </c>
      <c r="J9661" s="2">
        <v>4</v>
      </c>
      <c r="K9661" s="1" t="s">
        <v>49</v>
      </c>
      <c r="L9661" s="1" t="s">
        <v>68</v>
      </c>
      <c r="M9661" s="1" t="s">
        <v>34</v>
      </c>
      <c r="N9661" s="2">
        <v>26</v>
      </c>
      <c r="O9661" s="2">
        <v>18</v>
      </c>
      <c r="P9661" s="2">
        <v>5657</v>
      </c>
      <c r="Q9661" s="7">
        <v>36255</v>
      </c>
    </row>
    <row r="9662" spans="1:17" x14ac:dyDescent="0.25">
      <c r="A9662" s="1" t="s">
        <v>199</v>
      </c>
      <c r="B9662" s="1" t="s">
        <v>968</v>
      </c>
      <c r="C9662" s="2">
        <v>2015</v>
      </c>
      <c r="D9662" s="2">
        <f ca="1">YEAR(TODAY())-Car_data1[[#This Row],[Year]]</f>
        <v>9</v>
      </c>
      <c r="E9662" s="1" t="s">
        <v>47</v>
      </c>
      <c r="F9662" s="2">
        <v>288</v>
      </c>
      <c r="G9662" s="2">
        <v>6</v>
      </c>
      <c r="H9662" s="1" t="s">
        <v>35</v>
      </c>
      <c r="I9662" s="1" t="s">
        <v>32</v>
      </c>
      <c r="J9662" s="2">
        <v>4</v>
      </c>
      <c r="K9662" s="1" t="s">
        <v>49</v>
      </c>
      <c r="L9662" s="1" t="s">
        <v>68</v>
      </c>
      <c r="M9662" s="1" t="s">
        <v>34</v>
      </c>
      <c r="N9662" s="2">
        <v>29</v>
      </c>
      <c r="O9662" s="2">
        <v>19</v>
      </c>
      <c r="P9662" s="2">
        <v>5657</v>
      </c>
      <c r="Q9662" s="7">
        <v>34405</v>
      </c>
    </row>
    <row r="9663" spans="1:17" x14ac:dyDescent="0.25">
      <c r="A9663" s="1" t="s">
        <v>199</v>
      </c>
      <c r="B9663" s="1" t="s">
        <v>968</v>
      </c>
      <c r="C9663" s="2">
        <v>2016</v>
      </c>
      <c r="D9663" s="2">
        <f ca="1">YEAR(TODAY())-Car_data1[[#This Row],[Year]]</f>
        <v>8</v>
      </c>
      <c r="E9663" s="1" t="s">
        <v>47</v>
      </c>
      <c r="F9663" s="2">
        <v>288</v>
      </c>
      <c r="G9663" s="2">
        <v>6</v>
      </c>
      <c r="H9663" s="1" t="s">
        <v>35</v>
      </c>
      <c r="I9663" s="1" t="s">
        <v>32</v>
      </c>
      <c r="J9663" s="2">
        <v>4</v>
      </c>
      <c r="K9663" s="1" t="s">
        <v>49</v>
      </c>
      <c r="L9663" s="1" t="s">
        <v>68</v>
      </c>
      <c r="M9663" s="1" t="s">
        <v>34</v>
      </c>
      <c r="N9663" s="2">
        <v>27</v>
      </c>
      <c r="O9663" s="2">
        <v>18</v>
      </c>
      <c r="P9663" s="2">
        <v>5657</v>
      </c>
      <c r="Q9663" s="7">
        <v>29540</v>
      </c>
    </row>
    <row r="9664" spans="1:17" x14ac:dyDescent="0.25">
      <c r="A9664" s="1" t="s">
        <v>199</v>
      </c>
      <c r="B9664" s="1" t="s">
        <v>968</v>
      </c>
      <c r="C9664" s="2">
        <v>2016</v>
      </c>
      <c r="D9664" s="2">
        <f ca="1">YEAR(TODAY())-Car_data1[[#This Row],[Year]]</f>
        <v>8</v>
      </c>
      <c r="E9664" s="1" t="s">
        <v>47</v>
      </c>
      <c r="F9664" s="2">
        <v>288</v>
      </c>
      <c r="G9664" s="2">
        <v>6</v>
      </c>
      <c r="H9664" s="1" t="s">
        <v>35</v>
      </c>
      <c r="I9664" s="1" t="s">
        <v>32</v>
      </c>
      <c r="J9664" s="2">
        <v>4</v>
      </c>
      <c r="K9664" s="1" t="s">
        <v>49</v>
      </c>
      <c r="L9664" s="1" t="s">
        <v>68</v>
      </c>
      <c r="M9664" s="1" t="s">
        <v>34</v>
      </c>
      <c r="N9664" s="2">
        <v>27</v>
      </c>
      <c r="O9664" s="2">
        <v>18</v>
      </c>
      <c r="P9664" s="2">
        <v>5657</v>
      </c>
      <c r="Q9664" s="7">
        <v>34460</v>
      </c>
    </row>
    <row r="9665" spans="1:17" x14ac:dyDescent="0.25">
      <c r="A9665" s="1" t="s">
        <v>199</v>
      </c>
      <c r="B9665" s="1" t="s">
        <v>968</v>
      </c>
      <c r="C9665" s="2">
        <v>2016</v>
      </c>
      <c r="D9665" s="2">
        <f ca="1">YEAR(TODAY())-Car_data1[[#This Row],[Year]]</f>
        <v>8</v>
      </c>
      <c r="E9665" s="1" t="s">
        <v>47</v>
      </c>
      <c r="F9665" s="2">
        <v>288</v>
      </c>
      <c r="G9665" s="2">
        <v>6</v>
      </c>
      <c r="H9665" s="1" t="s">
        <v>35</v>
      </c>
      <c r="I9665" s="1" t="s">
        <v>32</v>
      </c>
      <c r="J9665" s="2">
        <v>4</v>
      </c>
      <c r="K9665" s="1" t="s">
        <v>48</v>
      </c>
      <c r="L9665" s="1" t="s">
        <v>68</v>
      </c>
      <c r="M9665" s="1" t="s">
        <v>34</v>
      </c>
      <c r="N9665" s="2">
        <v>27</v>
      </c>
      <c r="O9665" s="2">
        <v>18</v>
      </c>
      <c r="P9665" s="2">
        <v>5657</v>
      </c>
      <c r="Q9665" s="7">
        <v>27110</v>
      </c>
    </row>
    <row r="9666" spans="1:17" x14ac:dyDescent="0.25">
      <c r="A9666" s="1" t="s">
        <v>199</v>
      </c>
      <c r="B9666" s="1" t="s">
        <v>968</v>
      </c>
      <c r="C9666" s="2">
        <v>2016</v>
      </c>
      <c r="D9666" s="2">
        <f ca="1">YEAR(TODAY())-Car_data1[[#This Row],[Year]]</f>
        <v>8</v>
      </c>
      <c r="E9666" s="1" t="s">
        <v>47</v>
      </c>
      <c r="F9666" s="2">
        <v>288</v>
      </c>
      <c r="G9666" s="2">
        <v>6</v>
      </c>
      <c r="H9666" s="1" t="s">
        <v>35</v>
      </c>
      <c r="I9666" s="1" t="s">
        <v>36</v>
      </c>
      <c r="J9666" s="2">
        <v>4</v>
      </c>
      <c r="K9666" s="1" t="s">
        <v>49</v>
      </c>
      <c r="L9666" s="1" t="s">
        <v>68</v>
      </c>
      <c r="M9666" s="1" t="s">
        <v>34</v>
      </c>
      <c r="N9666" s="2">
        <v>24</v>
      </c>
      <c r="O9666" s="2">
        <v>17</v>
      </c>
      <c r="P9666" s="2">
        <v>5657</v>
      </c>
      <c r="Q9666" s="7">
        <v>31390</v>
      </c>
    </row>
    <row r="9667" spans="1:17" x14ac:dyDescent="0.25">
      <c r="A9667" s="1" t="s">
        <v>199</v>
      </c>
      <c r="B9667" s="1" t="s">
        <v>968</v>
      </c>
      <c r="C9667" s="2">
        <v>2016</v>
      </c>
      <c r="D9667" s="2">
        <f ca="1">YEAR(TODAY())-Car_data1[[#This Row],[Year]]</f>
        <v>8</v>
      </c>
      <c r="E9667" s="1" t="s">
        <v>40</v>
      </c>
      <c r="F9667" s="2">
        <v>365</v>
      </c>
      <c r="G9667" s="2">
        <v>6</v>
      </c>
      <c r="H9667" s="1" t="s">
        <v>35</v>
      </c>
      <c r="I9667" s="1" t="s">
        <v>36</v>
      </c>
      <c r="J9667" s="2">
        <v>4</v>
      </c>
      <c r="K9667" s="1" t="s">
        <v>81</v>
      </c>
      <c r="L9667" s="1" t="s">
        <v>68</v>
      </c>
      <c r="M9667" s="1" t="s">
        <v>34</v>
      </c>
      <c r="N9667" s="2">
        <v>24</v>
      </c>
      <c r="O9667" s="2">
        <v>16</v>
      </c>
      <c r="P9667" s="2">
        <v>5657</v>
      </c>
      <c r="Q9667" s="7">
        <v>40275</v>
      </c>
    </row>
    <row r="9668" spans="1:17" x14ac:dyDescent="0.25">
      <c r="A9668" s="1" t="s">
        <v>199</v>
      </c>
      <c r="B9668" s="1" t="s">
        <v>968</v>
      </c>
      <c r="C9668" s="2">
        <v>2016</v>
      </c>
      <c r="D9668" s="2">
        <f ca="1">YEAR(TODAY())-Car_data1[[#This Row],[Year]]</f>
        <v>8</v>
      </c>
      <c r="E9668" s="1" t="s">
        <v>47</v>
      </c>
      <c r="F9668" s="2">
        <v>288</v>
      </c>
      <c r="G9668" s="2">
        <v>6</v>
      </c>
      <c r="H9668" s="1" t="s">
        <v>35</v>
      </c>
      <c r="I9668" s="1" t="s">
        <v>36</v>
      </c>
      <c r="J9668" s="2">
        <v>4</v>
      </c>
      <c r="K9668" s="1" t="s">
        <v>49</v>
      </c>
      <c r="L9668" s="1" t="s">
        <v>68</v>
      </c>
      <c r="M9668" s="1" t="s">
        <v>34</v>
      </c>
      <c r="N9668" s="2">
        <v>24</v>
      </c>
      <c r="O9668" s="2">
        <v>17</v>
      </c>
      <c r="P9668" s="2">
        <v>5657</v>
      </c>
      <c r="Q9668" s="7">
        <v>36310</v>
      </c>
    </row>
    <row r="9669" spans="1:17" x14ac:dyDescent="0.25">
      <c r="A9669" s="1" t="s">
        <v>199</v>
      </c>
      <c r="B9669" s="1" t="s">
        <v>968</v>
      </c>
      <c r="C9669" s="2">
        <v>2017</v>
      </c>
      <c r="D9669" s="2">
        <f ca="1">YEAR(TODAY())-Car_data1[[#This Row],[Year]]</f>
        <v>7</v>
      </c>
      <c r="E9669" s="1" t="s">
        <v>47</v>
      </c>
      <c r="F9669" s="2">
        <v>288</v>
      </c>
      <c r="G9669" s="2">
        <v>6</v>
      </c>
      <c r="H9669" s="1" t="s">
        <v>35</v>
      </c>
      <c r="I9669" s="1" t="s">
        <v>32</v>
      </c>
      <c r="J9669" s="2">
        <v>4</v>
      </c>
      <c r="K9669" s="1" t="s">
        <v>49</v>
      </c>
      <c r="L9669" s="1" t="s">
        <v>68</v>
      </c>
      <c r="M9669" s="1" t="s">
        <v>34</v>
      </c>
      <c r="N9669" s="2">
        <v>27</v>
      </c>
      <c r="O9669" s="2">
        <v>18</v>
      </c>
      <c r="P9669" s="2">
        <v>5657</v>
      </c>
      <c r="Q9669" s="7">
        <v>36855</v>
      </c>
    </row>
    <row r="9670" spans="1:17" x14ac:dyDescent="0.25">
      <c r="A9670" s="1" t="s">
        <v>199</v>
      </c>
      <c r="B9670" s="1" t="s">
        <v>968</v>
      </c>
      <c r="C9670" s="2">
        <v>2017</v>
      </c>
      <c r="D9670" s="2">
        <f ca="1">YEAR(TODAY())-Car_data1[[#This Row],[Year]]</f>
        <v>7</v>
      </c>
      <c r="E9670" s="1" t="s">
        <v>47</v>
      </c>
      <c r="F9670" s="2">
        <v>288</v>
      </c>
      <c r="G9670" s="2">
        <v>6</v>
      </c>
      <c r="H9670" s="1" t="s">
        <v>35</v>
      </c>
      <c r="I9670" s="1" t="s">
        <v>32</v>
      </c>
      <c r="J9670" s="2">
        <v>4</v>
      </c>
      <c r="K9670" s="1" t="s">
        <v>49</v>
      </c>
      <c r="L9670" s="1" t="s">
        <v>68</v>
      </c>
      <c r="M9670" s="1" t="s">
        <v>34</v>
      </c>
      <c r="N9670" s="2">
        <v>27</v>
      </c>
      <c r="O9670" s="2">
        <v>18</v>
      </c>
      <c r="P9670" s="2">
        <v>5657</v>
      </c>
      <c r="Q9670" s="7">
        <v>29775</v>
      </c>
    </row>
    <row r="9671" spans="1:17" x14ac:dyDescent="0.25">
      <c r="A9671" s="1" t="s">
        <v>199</v>
      </c>
      <c r="B9671" s="1" t="s">
        <v>968</v>
      </c>
      <c r="C9671" s="2">
        <v>2017</v>
      </c>
      <c r="D9671" s="2">
        <f ca="1">YEAR(TODAY())-Car_data1[[#This Row],[Year]]</f>
        <v>7</v>
      </c>
      <c r="E9671" s="1" t="s">
        <v>40</v>
      </c>
      <c r="F9671" s="2">
        <v>365</v>
      </c>
      <c r="G9671" s="2">
        <v>6</v>
      </c>
      <c r="H9671" s="1" t="s">
        <v>35</v>
      </c>
      <c r="I9671" s="1" t="s">
        <v>36</v>
      </c>
      <c r="J9671" s="2">
        <v>4</v>
      </c>
      <c r="K9671" s="1" t="s">
        <v>81</v>
      </c>
      <c r="L9671" s="1" t="s">
        <v>68</v>
      </c>
      <c r="M9671" s="1" t="s">
        <v>34</v>
      </c>
      <c r="N9671" s="2">
        <v>24</v>
      </c>
      <c r="O9671" s="2">
        <v>16</v>
      </c>
      <c r="P9671" s="2">
        <v>5657</v>
      </c>
      <c r="Q9671" s="7">
        <v>42520</v>
      </c>
    </row>
    <row r="9672" spans="1:17" x14ac:dyDescent="0.25">
      <c r="A9672" s="1" t="s">
        <v>199</v>
      </c>
      <c r="B9672" s="1" t="s">
        <v>968</v>
      </c>
      <c r="C9672" s="2">
        <v>2017</v>
      </c>
      <c r="D9672" s="2">
        <f ca="1">YEAR(TODAY())-Car_data1[[#This Row],[Year]]</f>
        <v>7</v>
      </c>
      <c r="E9672" s="1" t="s">
        <v>47</v>
      </c>
      <c r="F9672" s="2">
        <v>288</v>
      </c>
      <c r="G9672" s="2">
        <v>6</v>
      </c>
      <c r="H9672" s="1" t="s">
        <v>35</v>
      </c>
      <c r="I9672" s="1" t="s">
        <v>36</v>
      </c>
      <c r="J9672" s="2">
        <v>4</v>
      </c>
      <c r="K9672" s="1" t="s">
        <v>49</v>
      </c>
      <c r="L9672" s="1" t="s">
        <v>68</v>
      </c>
      <c r="M9672" s="1" t="s">
        <v>34</v>
      </c>
      <c r="N9672" s="2">
        <v>24</v>
      </c>
      <c r="O9672" s="2">
        <v>17</v>
      </c>
      <c r="P9672" s="2">
        <v>5657</v>
      </c>
      <c r="Q9672" s="7">
        <v>31625</v>
      </c>
    </row>
    <row r="9673" spans="1:17" x14ac:dyDescent="0.25">
      <c r="A9673" s="1" t="s">
        <v>199</v>
      </c>
      <c r="B9673" s="1" t="s">
        <v>968</v>
      </c>
      <c r="C9673" s="2">
        <v>2017</v>
      </c>
      <c r="D9673" s="2">
        <f ca="1">YEAR(TODAY())-Car_data1[[#This Row],[Year]]</f>
        <v>7</v>
      </c>
      <c r="E9673" s="1" t="s">
        <v>47</v>
      </c>
      <c r="F9673" s="2">
        <v>288</v>
      </c>
      <c r="G9673" s="2">
        <v>6</v>
      </c>
      <c r="H9673" s="1" t="s">
        <v>35</v>
      </c>
      <c r="I9673" s="1" t="s">
        <v>36</v>
      </c>
      <c r="J9673" s="2">
        <v>4</v>
      </c>
      <c r="K9673" s="1" t="s">
        <v>49</v>
      </c>
      <c r="L9673" s="1" t="s">
        <v>68</v>
      </c>
      <c r="M9673" s="1" t="s">
        <v>34</v>
      </c>
      <c r="N9673" s="2">
        <v>24</v>
      </c>
      <c r="O9673" s="2">
        <v>17</v>
      </c>
      <c r="P9673" s="2">
        <v>5657</v>
      </c>
      <c r="Q9673" s="7">
        <v>38705</v>
      </c>
    </row>
    <row r="9674" spans="1:17" x14ac:dyDescent="0.25">
      <c r="A9674" s="1" t="s">
        <v>199</v>
      </c>
      <c r="B9674" s="1" t="s">
        <v>968</v>
      </c>
      <c r="C9674" s="2">
        <v>2017</v>
      </c>
      <c r="D9674" s="2">
        <f ca="1">YEAR(TODAY())-Car_data1[[#This Row],[Year]]</f>
        <v>7</v>
      </c>
      <c r="E9674" s="1" t="s">
        <v>47</v>
      </c>
      <c r="F9674" s="2">
        <v>288</v>
      </c>
      <c r="G9674" s="2">
        <v>6</v>
      </c>
      <c r="H9674" s="1" t="s">
        <v>35</v>
      </c>
      <c r="I9674" s="1" t="s">
        <v>32</v>
      </c>
      <c r="J9674" s="2">
        <v>4</v>
      </c>
      <c r="K9674" s="1" t="s">
        <v>48</v>
      </c>
      <c r="L9674" s="1" t="s">
        <v>68</v>
      </c>
      <c r="M9674" s="1" t="s">
        <v>34</v>
      </c>
      <c r="N9674" s="2">
        <v>27</v>
      </c>
      <c r="O9674" s="2">
        <v>18</v>
      </c>
      <c r="P9674" s="2">
        <v>5657</v>
      </c>
      <c r="Q9674" s="7">
        <v>27345</v>
      </c>
    </row>
    <row r="9675" spans="1:17" x14ac:dyDescent="0.25">
      <c r="A9675" s="1" t="s">
        <v>46</v>
      </c>
      <c r="B9675" s="1" t="s">
        <v>969</v>
      </c>
      <c r="C9675" s="2">
        <v>1990</v>
      </c>
      <c r="D9675" s="2">
        <f ca="1">YEAR(TODAY())-Car_data1[[#This Row],[Year]]</f>
        <v>34</v>
      </c>
      <c r="E9675" s="1" t="s">
        <v>31</v>
      </c>
      <c r="F9675" s="2">
        <v>141</v>
      </c>
      <c r="G9675" s="2">
        <v>6</v>
      </c>
      <c r="H9675" s="1" t="s">
        <v>35</v>
      </c>
      <c r="I9675" s="1" t="s">
        <v>32</v>
      </c>
      <c r="J9675" s="2">
        <v>2</v>
      </c>
      <c r="K9675" s="1" t="s">
        <v>28</v>
      </c>
      <c r="L9675" s="1" t="s">
        <v>22</v>
      </c>
      <c r="M9675" s="1" t="s">
        <v>26</v>
      </c>
      <c r="N9675" s="2">
        <v>22</v>
      </c>
      <c r="O9675" s="2">
        <v>15</v>
      </c>
      <c r="P9675" s="2">
        <v>1013</v>
      </c>
      <c r="Q9675" s="7">
        <v>2000</v>
      </c>
    </row>
    <row r="9676" spans="1:17" x14ac:dyDescent="0.25">
      <c r="A9676" s="1" t="s">
        <v>46</v>
      </c>
      <c r="B9676" s="1" t="s">
        <v>969</v>
      </c>
      <c r="C9676" s="2">
        <v>1990</v>
      </c>
      <c r="D9676" s="2">
        <f ca="1">YEAR(TODAY())-Car_data1[[#This Row],[Year]]</f>
        <v>34</v>
      </c>
      <c r="E9676" s="1" t="s">
        <v>31</v>
      </c>
      <c r="F9676" s="2">
        <v>200</v>
      </c>
      <c r="G9676" s="2">
        <v>4</v>
      </c>
      <c r="H9676" s="1" t="s">
        <v>19</v>
      </c>
      <c r="I9676" s="1" t="s">
        <v>32</v>
      </c>
      <c r="J9676" s="2">
        <v>2</v>
      </c>
      <c r="K9676" s="1" t="s">
        <v>41</v>
      </c>
      <c r="L9676" s="1" t="s">
        <v>22</v>
      </c>
      <c r="M9676" s="1" t="s">
        <v>26</v>
      </c>
      <c r="N9676" s="2">
        <v>23</v>
      </c>
      <c r="O9676" s="2">
        <v>16</v>
      </c>
      <c r="P9676" s="2">
        <v>1013</v>
      </c>
      <c r="Q9676" s="7">
        <v>2000</v>
      </c>
    </row>
    <row r="9677" spans="1:17" x14ac:dyDescent="0.25">
      <c r="A9677" s="1" t="s">
        <v>46</v>
      </c>
      <c r="B9677" s="1" t="s">
        <v>969</v>
      </c>
      <c r="C9677" s="2">
        <v>1991</v>
      </c>
      <c r="D9677" s="2">
        <f ca="1">YEAR(TODAY())-Car_data1[[#This Row],[Year]]</f>
        <v>33</v>
      </c>
      <c r="E9677" s="1" t="s">
        <v>31</v>
      </c>
      <c r="F9677" s="2">
        <v>141</v>
      </c>
      <c r="G9677" s="2">
        <v>6</v>
      </c>
      <c r="H9677" s="1" t="s">
        <v>35</v>
      </c>
      <c r="I9677" s="1" t="s">
        <v>32</v>
      </c>
      <c r="J9677" s="2">
        <v>2</v>
      </c>
      <c r="K9677" s="1" t="s">
        <v>28</v>
      </c>
      <c r="L9677" s="1" t="s">
        <v>22</v>
      </c>
      <c r="M9677" s="1" t="s">
        <v>26</v>
      </c>
      <c r="N9677" s="2">
        <v>22</v>
      </c>
      <c r="O9677" s="2">
        <v>16</v>
      </c>
      <c r="P9677" s="2">
        <v>1013</v>
      </c>
      <c r="Q9677" s="7">
        <v>2000</v>
      </c>
    </row>
    <row r="9678" spans="1:17" x14ac:dyDescent="0.25">
      <c r="A9678" s="1" t="s">
        <v>513</v>
      </c>
      <c r="B9678" s="1" t="s">
        <v>970</v>
      </c>
      <c r="C9678" s="2">
        <v>2014</v>
      </c>
      <c r="D9678" s="2">
        <f ca="1">YEAR(TODAY())-Car_data1[[#This Row],[Year]]</f>
        <v>10</v>
      </c>
      <c r="E9678" s="1" t="s">
        <v>31</v>
      </c>
      <c r="F9678" s="2">
        <v>179</v>
      </c>
      <c r="G9678" s="2">
        <v>4</v>
      </c>
      <c r="H9678" s="1" t="s">
        <v>19</v>
      </c>
      <c r="I9678" s="1" t="s">
        <v>32</v>
      </c>
      <c r="J9678" s="2">
        <v>2</v>
      </c>
      <c r="K9678" s="1" t="s">
        <v>58</v>
      </c>
      <c r="L9678" s="1" t="s">
        <v>22</v>
      </c>
      <c r="M9678" s="1" t="s">
        <v>72</v>
      </c>
      <c r="N9678" s="2">
        <v>31</v>
      </c>
      <c r="O9678" s="2">
        <v>23</v>
      </c>
      <c r="P9678" s="2">
        <v>105</v>
      </c>
      <c r="Q9678" s="7">
        <v>21400</v>
      </c>
    </row>
    <row r="9679" spans="1:17" x14ac:dyDescent="0.25">
      <c r="A9679" s="1" t="s">
        <v>513</v>
      </c>
      <c r="B9679" s="1" t="s">
        <v>970</v>
      </c>
      <c r="C9679" s="2">
        <v>2014</v>
      </c>
      <c r="D9679" s="2">
        <f ca="1">YEAR(TODAY())-Car_data1[[#This Row],[Year]]</f>
        <v>10</v>
      </c>
      <c r="E9679" s="1" t="s">
        <v>31</v>
      </c>
      <c r="F9679" s="2">
        <v>179</v>
      </c>
      <c r="G9679" s="2">
        <v>4</v>
      </c>
      <c r="H9679" s="1" t="s">
        <v>19</v>
      </c>
      <c r="I9679" s="1" t="s">
        <v>32</v>
      </c>
      <c r="J9679" s="2">
        <v>2</v>
      </c>
      <c r="K9679" s="1" t="s">
        <v>58</v>
      </c>
      <c r="L9679" s="1" t="s">
        <v>22</v>
      </c>
      <c r="M9679" s="1" t="s">
        <v>72</v>
      </c>
      <c r="N9679" s="2">
        <v>31</v>
      </c>
      <c r="O9679" s="2">
        <v>23</v>
      </c>
      <c r="P9679" s="2">
        <v>105</v>
      </c>
      <c r="Q9679" s="7">
        <v>21440</v>
      </c>
    </row>
    <row r="9680" spans="1:17" x14ac:dyDescent="0.25">
      <c r="A9680" s="1" t="s">
        <v>513</v>
      </c>
      <c r="B9680" s="1" t="s">
        <v>970</v>
      </c>
      <c r="C9680" s="2">
        <v>2014</v>
      </c>
      <c r="D9680" s="2">
        <f ca="1">YEAR(TODAY())-Car_data1[[#This Row],[Year]]</f>
        <v>10</v>
      </c>
      <c r="E9680" s="1" t="s">
        <v>31</v>
      </c>
      <c r="F9680" s="2">
        <v>179</v>
      </c>
      <c r="G9680" s="2">
        <v>4</v>
      </c>
      <c r="H9680" s="1" t="s">
        <v>35</v>
      </c>
      <c r="I9680" s="1" t="s">
        <v>32</v>
      </c>
      <c r="J9680" s="2">
        <v>2</v>
      </c>
      <c r="K9680" s="1" t="s">
        <v>58</v>
      </c>
      <c r="L9680" s="1" t="s">
        <v>22</v>
      </c>
      <c r="M9680" s="1" t="s">
        <v>72</v>
      </c>
      <c r="N9680" s="2">
        <v>31</v>
      </c>
      <c r="O9680" s="2">
        <v>23</v>
      </c>
      <c r="P9680" s="2">
        <v>105</v>
      </c>
      <c r="Q9680" s="7">
        <v>22440</v>
      </c>
    </row>
    <row r="9681" spans="1:17" x14ac:dyDescent="0.25">
      <c r="A9681" s="1" t="s">
        <v>513</v>
      </c>
      <c r="B9681" s="1" t="s">
        <v>970</v>
      </c>
      <c r="C9681" s="2">
        <v>2014</v>
      </c>
      <c r="D9681" s="2">
        <f ca="1">YEAR(TODAY())-Car_data1[[#This Row],[Year]]</f>
        <v>10</v>
      </c>
      <c r="E9681" s="1" t="s">
        <v>31</v>
      </c>
      <c r="F9681" s="2">
        <v>179</v>
      </c>
      <c r="G9681" s="2">
        <v>4</v>
      </c>
      <c r="H9681" s="1" t="s">
        <v>35</v>
      </c>
      <c r="I9681" s="1" t="s">
        <v>32</v>
      </c>
      <c r="J9681" s="2">
        <v>2</v>
      </c>
      <c r="K9681" s="1" t="s">
        <v>58</v>
      </c>
      <c r="L9681" s="1" t="s">
        <v>22</v>
      </c>
      <c r="M9681" s="1" t="s">
        <v>72</v>
      </c>
      <c r="N9681" s="2">
        <v>31</v>
      </c>
      <c r="O9681" s="2">
        <v>23</v>
      </c>
      <c r="P9681" s="2">
        <v>105</v>
      </c>
      <c r="Q9681" s="7">
        <v>22400</v>
      </c>
    </row>
    <row r="9682" spans="1:17" x14ac:dyDescent="0.25">
      <c r="A9682" s="1" t="s">
        <v>513</v>
      </c>
      <c r="B9682" s="1" t="s">
        <v>970</v>
      </c>
      <c r="C9682" s="2">
        <v>2014</v>
      </c>
      <c r="D9682" s="2">
        <f ca="1">YEAR(TODAY())-Car_data1[[#This Row],[Year]]</f>
        <v>10</v>
      </c>
      <c r="E9682" s="1" t="s">
        <v>31</v>
      </c>
      <c r="F9682" s="2">
        <v>179</v>
      </c>
      <c r="G9682" s="2">
        <v>4</v>
      </c>
      <c r="H9682" s="1" t="s">
        <v>35</v>
      </c>
      <c r="I9682" s="1" t="s">
        <v>32</v>
      </c>
      <c r="J9682" s="2">
        <v>2</v>
      </c>
      <c r="K9682" s="1" t="s">
        <v>58</v>
      </c>
      <c r="L9682" s="1" t="s">
        <v>22</v>
      </c>
      <c r="M9682" s="1" t="s">
        <v>72</v>
      </c>
      <c r="N9682" s="2">
        <v>31</v>
      </c>
      <c r="O9682" s="2">
        <v>23</v>
      </c>
      <c r="P9682" s="2">
        <v>105</v>
      </c>
      <c r="Q9682" s="7">
        <v>20210</v>
      </c>
    </row>
    <row r="9683" spans="1:17" x14ac:dyDescent="0.25">
      <c r="A9683" s="1" t="s">
        <v>513</v>
      </c>
      <c r="B9683" s="1" t="s">
        <v>970</v>
      </c>
      <c r="C9683" s="2">
        <v>2014</v>
      </c>
      <c r="D9683" s="2">
        <f ca="1">YEAR(TODAY())-Car_data1[[#This Row],[Year]]</f>
        <v>10</v>
      </c>
      <c r="E9683" s="1" t="s">
        <v>31</v>
      </c>
      <c r="F9683" s="2">
        <v>179</v>
      </c>
      <c r="G9683" s="2">
        <v>4</v>
      </c>
      <c r="H9683" s="1" t="s">
        <v>19</v>
      </c>
      <c r="I9683" s="1" t="s">
        <v>32</v>
      </c>
      <c r="J9683" s="2">
        <v>2</v>
      </c>
      <c r="K9683" s="1" t="s">
        <v>58</v>
      </c>
      <c r="L9683" s="1" t="s">
        <v>22</v>
      </c>
      <c r="M9683" s="1" t="s">
        <v>72</v>
      </c>
      <c r="N9683" s="2">
        <v>31</v>
      </c>
      <c r="O9683" s="2">
        <v>23</v>
      </c>
      <c r="P9683" s="2">
        <v>105</v>
      </c>
      <c r="Q9683" s="7">
        <v>19210</v>
      </c>
    </row>
    <row r="9684" spans="1:17" x14ac:dyDescent="0.25">
      <c r="A9684" s="1" t="s">
        <v>513</v>
      </c>
      <c r="B9684" s="1" t="s">
        <v>970</v>
      </c>
      <c r="C9684" s="2">
        <v>2015</v>
      </c>
      <c r="D9684" s="2">
        <f ca="1">YEAR(TODAY())-Car_data1[[#This Row],[Year]]</f>
        <v>9</v>
      </c>
      <c r="E9684" s="1" t="s">
        <v>31</v>
      </c>
      <c r="F9684" s="2">
        <v>179</v>
      </c>
      <c r="G9684" s="2">
        <v>4</v>
      </c>
      <c r="H9684" s="1" t="s">
        <v>19</v>
      </c>
      <c r="I9684" s="1" t="s">
        <v>32</v>
      </c>
      <c r="J9684" s="2">
        <v>2</v>
      </c>
      <c r="K9684" s="1" t="s">
        <v>58</v>
      </c>
      <c r="L9684" s="1" t="s">
        <v>22</v>
      </c>
      <c r="M9684" s="1" t="s">
        <v>72</v>
      </c>
      <c r="N9684" s="2">
        <v>31</v>
      </c>
      <c r="O9684" s="2">
        <v>23</v>
      </c>
      <c r="P9684" s="2">
        <v>105</v>
      </c>
      <c r="Q9684" s="7">
        <v>19210</v>
      </c>
    </row>
    <row r="9685" spans="1:17" x14ac:dyDescent="0.25">
      <c r="A9685" s="1" t="s">
        <v>513</v>
      </c>
      <c r="B9685" s="1" t="s">
        <v>970</v>
      </c>
      <c r="C9685" s="2">
        <v>2015</v>
      </c>
      <c r="D9685" s="2">
        <f ca="1">YEAR(TODAY())-Car_data1[[#This Row],[Year]]</f>
        <v>9</v>
      </c>
      <c r="E9685" s="1" t="s">
        <v>31</v>
      </c>
      <c r="F9685" s="2">
        <v>179</v>
      </c>
      <c r="G9685" s="2">
        <v>4</v>
      </c>
      <c r="H9685" s="1" t="s">
        <v>35</v>
      </c>
      <c r="I9685" s="1" t="s">
        <v>32</v>
      </c>
      <c r="J9685" s="2">
        <v>2</v>
      </c>
      <c r="K9685" s="1" t="s">
        <v>58</v>
      </c>
      <c r="L9685" s="1" t="s">
        <v>22</v>
      </c>
      <c r="M9685" s="1" t="s">
        <v>72</v>
      </c>
      <c r="N9685" s="2">
        <v>31</v>
      </c>
      <c r="O9685" s="2">
        <v>23</v>
      </c>
      <c r="P9685" s="2">
        <v>105</v>
      </c>
      <c r="Q9685" s="7">
        <v>20360</v>
      </c>
    </row>
    <row r="9686" spans="1:17" x14ac:dyDescent="0.25">
      <c r="A9686" s="1" t="s">
        <v>513</v>
      </c>
      <c r="B9686" s="1" t="s">
        <v>970</v>
      </c>
      <c r="C9686" s="2">
        <v>2015</v>
      </c>
      <c r="D9686" s="2">
        <f ca="1">YEAR(TODAY())-Car_data1[[#This Row],[Year]]</f>
        <v>9</v>
      </c>
      <c r="E9686" s="1" t="s">
        <v>31</v>
      </c>
      <c r="F9686" s="2">
        <v>179</v>
      </c>
      <c r="G9686" s="2">
        <v>4</v>
      </c>
      <c r="H9686" s="1" t="s">
        <v>35</v>
      </c>
      <c r="I9686" s="1" t="s">
        <v>32</v>
      </c>
      <c r="J9686" s="2">
        <v>2</v>
      </c>
      <c r="K9686" s="1" t="s">
        <v>58</v>
      </c>
      <c r="L9686" s="1" t="s">
        <v>22</v>
      </c>
      <c r="M9686" s="1" t="s">
        <v>72</v>
      </c>
      <c r="N9686" s="2">
        <v>31</v>
      </c>
      <c r="O9686" s="2">
        <v>23</v>
      </c>
      <c r="P9686" s="2">
        <v>105</v>
      </c>
      <c r="Q9686" s="7">
        <v>24340</v>
      </c>
    </row>
    <row r="9687" spans="1:17" x14ac:dyDescent="0.25">
      <c r="A9687" s="1" t="s">
        <v>513</v>
      </c>
      <c r="B9687" s="1" t="s">
        <v>970</v>
      </c>
      <c r="C9687" s="2">
        <v>2015</v>
      </c>
      <c r="D9687" s="2">
        <f ca="1">YEAR(TODAY())-Car_data1[[#This Row],[Year]]</f>
        <v>9</v>
      </c>
      <c r="E9687" s="1" t="s">
        <v>31</v>
      </c>
      <c r="F9687" s="2">
        <v>179</v>
      </c>
      <c r="G9687" s="2">
        <v>4</v>
      </c>
      <c r="H9687" s="1" t="s">
        <v>19</v>
      </c>
      <c r="I9687" s="1" t="s">
        <v>32</v>
      </c>
      <c r="J9687" s="2">
        <v>2</v>
      </c>
      <c r="K9687" s="1" t="s">
        <v>58</v>
      </c>
      <c r="L9687" s="1" t="s">
        <v>22</v>
      </c>
      <c r="M9687" s="1" t="s">
        <v>72</v>
      </c>
      <c r="N9687" s="2">
        <v>31</v>
      </c>
      <c r="O9687" s="2">
        <v>23</v>
      </c>
      <c r="P9687" s="2">
        <v>105</v>
      </c>
      <c r="Q9687" s="7">
        <v>23190</v>
      </c>
    </row>
    <row r="9688" spans="1:17" x14ac:dyDescent="0.25">
      <c r="A9688" s="1" t="s">
        <v>513</v>
      </c>
      <c r="B9688" s="1" t="s">
        <v>970</v>
      </c>
      <c r="C9688" s="2">
        <v>2016</v>
      </c>
      <c r="D9688" s="2">
        <f ca="1">YEAR(TODAY())-Car_data1[[#This Row],[Year]]</f>
        <v>8</v>
      </c>
      <c r="E9688" s="1" t="s">
        <v>31</v>
      </c>
      <c r="F9688" s="2">
        <v>179</v>
      </c>
      <c r="G9688" s="2">
        <v>4</v>
      </c>
      <c r="H9688" s="1" t="s">
        <v>19</v>
      </c>
      <c r="I9688" s="1" t="s">
        <v>32</v>
      </c>
      <c r="J9688" s="2">
        <v>2</v>
      </c>
      <c r="K9688" s="1" t="s">
        <v>58</v>
      </c>
      <c r="L9688" s="1" t="s">
        <v>22</v>
      </c>
      <c r="M9688" s="1" t="s">
        <v>72</v>
      </c>
      <c r="N9688" s="2">
        <v>31</v>
      </c>
      <c r="O9688" s="2">
        <v>23</v>
      </c>
      <c r="P9688" s="2">
        <v>105</v>
      </c>
      <c r="Q9688" s="7">
        <v>19385</v>
      </c>
    </row>
    <row r="9689" spans="1:17" x14ac:dyDescent="0.25">
      <c r="A9689" s="1" t="s">
        <v>513</v>
      </c>
      <c r="B9689" s="1" t="s">
        <v>970</v>
      </c>
      <c r="C9689" s="2">
        <v>2016</v>
      </c>
      <c r="D9689" s="2">
        <f ca="1">YEAR(TODAY())-Car_data1[[#This Row],[Year]]</f>
        <v>8</v>
      </c>
      <c r="E9689" s="1" t="s">
        <v>31</v>
      </c>
      <c r="F9689" s="2">
        <v>179</v>
      </c>
      <c r="G9689" s="2">
        <v>4</v>
      </c>
      <c r="H9689" s="1" t="s">
        <v>19</v>
      </c>
      <c r="I9689" s="1" t="s">
        <v>32</v>
      </c>
      <c r="J9689" s="2">
        <v>2</v>
      </c>
      <c r="K9689" s="1" t="s">
        <v>58</v>
      </c>
      <c r="L9689" s="1" t="s">
        <v>22</v>
      </c>
      <c r="M9689" s="1" t="s">
        <v>72</v>
      </c>
      <c r="N9689" s="2">
        <v>31</v>
      </c>
      <c r="O9689" s="2">
        <v>23</v>
      </c>
      <c r="P9689" s="2">
        <v>105</v>
      </c>
      <c r="Q9689" s="7">
        <v>23190</v>
      </c>
    </row>
    <row r="9690" spans="1:17" x14ac:dyDescent="0.25">
      <c r="A9690" s="1" t="s">
        <v>513</v>
      </c>
      <c r="B9690" s="1" t="s">
        <v>970</v>
      </c>
      <c r="C9690" s="2">
        <v>2016</v>
      </c>
      <c r="D9690" s="2">
        <f ca="1">YEAR(TODAY())-Car_data1[[#This Row],[Year]]</f>
        <v>8</v>
      </c>
      <c r="E9690" s="1" t="s">
        <v>31</v>
      </c>
      <c r="F9690" s="2">
        <v>179</v>
      </c>
      <c r="G9690" s="2">
        <v>4</v>
      </c>
      <c r="H9690" s="1" t="s">
        <v>35</v>
      </c>
      <c r="I9690" s="1" t="s">
        <v>32</v>
      </c>
      <c r="J9690" s="2">
        <v>2</v>
      </c>
      <c r="K9690" s="1" t="s">
        <v>58</v>
      </c>
      <c r="L9690" s="1" t="s">
        <v>22</v>
      </c>
      <c r="M9690" s="1" t="s">
        <v>72</v>
      </c>
      <c r="N9690" s="2">
        <v>31</v>
      </c>
      <c r="O9690" s="2">
        <v>23</v>
      </c>
      <c r="P9690" s="2">
        <v>105</v>
      </c>
      <c r="Q9690" s="7">
        <v>24340</v>
      </c>
    </row>
    <row r="9691" spans="1:17" x14ac:dyDescent="0.25">
      <c r="A9691" s="1" t="s">
        <v>513</v>
      </c>
      <c r="B9691" s="1" t="s">
        <v>970</v>
      </c>
      <c r="C9691" s="2">
        <v>2016</v>
      </c>
      <c r="D9691" s="2">
        <f ca="1">YEAR(TODAY())-Car_data1[[#This Row],[Year]]</f>
        <v>8</v>
      </c>
      <c r="E9691" s="1" t="s">
        <v>31</v>
      </c>
      <c r="F9691" s="2">
        <v>179</v>
      </c>
      <c r="G9691" s="2">
        <v>4</v>
      </c>
      <c r="H9691" s="1" t="s">
        <v>35</v>
      </c>
      <c r="I9691" s="1" t="s">
        <v>32</v>
      </c>
      <c r="J9691" s="2">
        <v>2</v>
      </c>
      <c r="K9691" s="1" t="s">
        <v>58</v>
      </c>
      <c r="L9691" s="1" t="s">
        <v>22</v>
      </c>
      <c r="M9691" s="1" t="s">
        <v>72</v>
      </c>
      <c r="N9691" s="2">
        <v>31</v>
      </c>
      <c r="O9691" s="2">
        <v>23</v>
      </c>
      <c r="P9691" s="2">
        <v>105</v>
      </c>
      <c r="Q9691" s="7">
        <v>20535</v>
      </c>
    </row>
    <row r="9692" spans="1:17" x14ac:dyDescent="0.25">
      <c r="A9692" s="1" t="s">
        <v>199</v>
      </c>
      <c r="B9692" s="1" t="s">
        <v>971</v>
      </c>
      <c r="C9692" s="2">
        <v>1992</v>
      </c>
      <c r="D9692" s="2">
        <f ca="1">YEAR(TODAY())-Car_data1[[#This Row],[Year]]</f>
        <v>32</v>
      </c>
      <c r="E9692" s="1" t="s">
        <v>31</v>
      </c>
      <c r="F9692" s="2">
        <v>96</v>
      </c>
      <c r="G9692" s="2">
        <v>4</v>
      </c>
      <c r="H9692" s="1" t="s">
        <v>19</v>
      </c>
      <c r="I9692" s="1" t="s">
        <v>32</v>
      </c>
      <c r="J9692" s="2">
        <v>4</v>
      </c>
      <c r="K9692" s="1" t="s">
        <v>52</v>
      </c>
      <c r="L9692" s="1" t="s">
        <v>22</v>
      </c>
      <c r="M9692" s="1" t="s">
        <v>34</v>
      </c>
      <c r="N9692" s="2">
        <v>30</v>
      </c>
      <c r="O9692" s="2">
        <v>21</v>
      </c>
      <c r="P9692" s="2">
        <v>5657</v>
      </c>
      <c r="Q9692" s="7">
        <v>2000</v>
      </c>
    </row>
    <row r="9693" spans="1:17" x14ac:dyDescent="0.25">
      <c r="A9693" s="1" t="s">
        <v>199</v>
      </c>
      <c r="B9693" s="1" t="s">
        <v>971</v>
      </c>
      <c r="C9693" s="2">
        <v>1992</v>
      </c>
      <c r="D9693" s="2">
        <f ca="1">YEAR(TODAY())-Car_data1[[#This Row],[Year]]</f>
        <v>32</v>
      </c>
      <c r="E9693" s="1" t="s">
        <v>31</v>
      </c>
      <c r="F9693" s="2">
        <v>140</v>
      </c>
      <c r="G9693" s="2">
        <v>6</v>
      </c>
      <c r="H9693" s="1" t="s">
        <v>19</v>
      </c>
      <c r="I9693" s="1" t="s">
        <v>32</v>
      </c>
      <c r="J9693" s="2">
        <v>2</v>
      </c>
      <c r="K9693" s="1" t="s">
        <v>52</v>
      </c>
      <c r="L9693" s="1" t="s">
        <v>22</v>
      </c>
      <c r="M9693" s="1" t="s">
        <v>23</v>
      </c>
      <c r="N9693" s="2">
        <v>26</v>
      </c>
      <c r="O9693" s="2">
        <v>19</v>
      </c>
      <c r="P9693" s="2">
        <v>5657</v>
      </c>
      <c r="Q9693" s="7">
        <v>2000</v>
      </c>
    </row>
    <row r="9694" spans="1:17" x14ac:dyDescent="0.25">
      <c r="A9694" s="1" t="s">
        <v>199</v>
      </c>
      <c r="B9694" s="1" t="s">
        <v>971</v>
      </c>
      <c r="C9694" s="2">
        <v>1992</v>
      </c>
      <c r="D9694" s="2">
        <f ca="1">YEAR(TODAY())-Car_data1[[#This Row],[Year]]</f>
        <v>32</v>
      </c>
      <c r="E9694" s="1" t="s">
        <v>31</v>
      </c>
      <c r="F9694" s="2">
        <v>96</v>
      </c>
      <c r="G9694" s="2">
        <v>4</v>
      </c>
      <c r="H9694" s="1" t="s">
        <v>19</v>
      </c>
      <c r="I9694" s="1" t="s">
        <v>32</v>
      </c>
      <c r="J9694" s="2">
        <v>2</v>
      </c>
      <c r="K9694" s="1" t="s">
        <v>52</v>
      </c>
      <c r="L9694" s="1" t="s">
        <v>22</v>
      </c>
      <c r="M9694" s="1" t="s">
        <v>23</v>
      </c>
      <c r="N9694" s="2">
        <v>30</v>
      </c>
      <c r="O9694" s="2">
        <v>21</v>
      </c>
      <c r="P9694" s="2">
        <v>5657</v>
      </c>
      <c r="Q9694" s="7">
        <v>2000</v>
      </c>
    </row>
    <row r="9695" spans="1:17" x14ac:dyDescent="0.25">
      <c r="A9695" s="1" t="s">
        <v>199</v>
      </c>
      <c r="B9695" s="1" t="s">
        <v>971</v>
      </c>
      <c r="C9695" s="2">
        <v>1992</v>
      </c>
      <c r="D9695" s="2">
        <f ca="1">YEAR(TODAY())-Car_data1[[#This Row],[Year]]</f>
        <v>32</v>
      </c>
      <c r="E9695" s="1" t="s">
        <v>31</v>
      </c>
      <c r="F9695" s="2">
        <v>140</v>
      </c>
      <c r="G9695" s="2">
        <v>6</v>
      </c>
      <c r="H9695" s="1" t="s">
        <v>19</v>
      </c>
      <c r="I9695" s="1" t="s">
        <v>32</v>
      </c>
      <c r="J9695" s="2">
        <v>4</v>
      </c>
      <c r="K9695" s="1" t="s">
        <v>52</v>
      </c>
      <c r="L9695" s="1" t="s">
        <v>22</v>
      </c>
      <c r="M9695" s="1" t="s">
        <v>34</v>
      </c>
      <c r="N9695" s="2">
        <v>26</v>
      </c>
      <c r="O9695" s="2">
        <v>19</v>
      </c>
      <c r="P9695" s="2">
        <v>5657</v>
      </c>
      <c r="Q9695" s="7">
        <v>2000</v>
      </c>
    </row>
    <row r="9696" spans="1:17" x14ac:dyDescent="0.25">
      <c r="A9696" s="1" t="s">
        <v>199</v>
      </c>
      <c r="B9696" s="1" t="s">
        <v>971</v>
      </c>
      <c r="C9696" s="2">
        <v>1993</v>
      </c>
      <c r="D9696" s="2">
        <f ca="1">YEAR(TODAY())-Car_data1[[#This Row],[Year]]</f>
        <v>31</v>
      </c>
      <c r="E9696" s="1" t="s">
        <v>31</v>
      </c>
      <c r="F9696" s="2">
        <v>96</v>
      </c>
      <c r="G9696" s="2">
        <v>4</v>
      </c>
      <c r="H9696" s="1" t="s">
        <v>19</v>
      </c>
      <c r="I9696" s="1" t="s">
        <v>32</v>
      </c>
      <c r="J9696" s="2">
        <v>2</v>
      </c>
      <c r="K9696" s="1" t="s">
        <v>52</v>
      </c>
      <c r="L9696" s="1" t="s">
        <v>22</v>
      </c>
      <c r="M9696" s="1" t="s">
        <v>23</v>
      </c>
      <c r="N9696" s="2">
        <v>30</v>
      </c>
      <c r="O9696" s="2">
        <v>21</v>
      </c>
      <c r="P9696" s="2">
        <v>5657</v>
      </c>
      <c r="Q9696" s="7">
        <v>2000</v>
      </c>
    </row>
    <row r="9697" spans="1:17" x14ac:dyDescent="0.25">
      <c r="A9697" s="1" t="s">
        <v>199</v>
      </c>
      <c r="B9697" s="1" t="s">
        <v>971</v>
      </c>
      <c r="C9697" s="2">
        <v>1993</v>
      </c>
      <c r="D9697" s="2">
        <f ca="1">YEAR(TODAY())-Car_data1[[#This Row],[Year]]</f>
        <v>31</v>
      </c>
      <c r="E9697" s="1" t="s">
        <v>31</v>
      </c>
      <c r="F9697" s="2">
        <v>96</v>
      </c>
      <c r="G9697" s="2">
        <v>4</v>
      </c>
      <c r="H9697" s="1" t="s">
        <v>19</v>
      </c>
      <c r="I9697" s="1" t="s">
        <v>32</v>
      </c>
      <c r="J9697" s="2">
        <v>4</v>
      </c>
      <c r="K9697" s="1" t="s">
        <v>52</v>
      </c>
      <c r="L9697" s="1" t="s">
        <v>22</v>
      </c>
      <c r="M9697" s="1" t="s">
        <v>34</v>
      </c>
      <c r="N9697" s="2">
        <v>30</v>
      </c>
      <c r="O9697" s="2">
        <v>21</v>
      </c>
      <c r="P9697" s="2">
        <v>5657</v>
      </c>
      <c r="Q9697" s="7">
        <v>2000</v>
      </c>
    </row>
    <row r="9698" spans="1:17" x14ac:dyDescent="0.25">
      <c r="A9698" s="1" t="s">
        <v>199</v>
      </c>
      <c r="B9698" s="1" t="s">
        <v>971</v>
      </c>
      <c r="C9698" s="2">
        <v>1994</v>
      </c>
      <c r="D9698" s="2">
        <f ca="1">YEAR(TODAY())-Car_data1[[#This Row],[Year]]</f>
        <v>30</v>
      </c>
      <c r="E9698" s="1" t="s">
        <v>31</v>
      </c>
      <c r="F9698" s="2">
        <v>96</v>
      </c>
      <c r="G9698" s="2">
        <v>4</v>
      </c>
      <c r="H9698" s="1" t="s">
        <v>19</v>
      </c>
      <c r="I9698" s="1" t="s">
        <v>32</v>
      </c>
      <c r="J9698" s="2">
        <v>4</v>
      </c>
      <c r="K9698" s="1" t="s">
        <v>52</v>
      </c>
      <c r="L9698" s="1" t="s">
        <v>22</v>
      </c>
      <c r="M9698" s="1" t="s">
        <v>34</v>
      </c>
      <c r="N9698" s="2">
        <v>30</v>
      </c>
      <c r="O9698" s="2">
        <v>21</v>
      </c>
      <c r="P9698" s="2">
        <v>5657</v>
      </c>
      <c r="Q9698" s="7">
        <v>2000</v>
      </c>
    </row>
    <row r="9699" spans="1:17" x14ac:dyDescent="0.25">
      <c r="A9699" s="1" t="s">
        <v>199</v>
      </c>
      <c r="B9699" s="1" t="s">
        <v>971</v>
      </c>
      <c r="C9699" s="2">
        <v>1994</v>
      </c>
      <c r="D9699" s="2">
        <f ca="1">YEAR(TODAY())-Car_data1[[#This Row],[Year]]</f>
        <v>30</v>
      </c>
      <c r="E9699" s="1" t="s">
        <v>31</v>
      </c>
      <c r="F9699" s="2">
        <v>96</v>
      </c>
      <c r="G9699" s="2">
        <v>4</v>
      </c>
      <c r="H9699" s="1" t="s">
        <v>19</v>
      </c>
      <c r="I9699" s="1" t="s">
        <v>32</v>
      </c>
      <c r="J9699" s="2">
        <v>2</v>
      </c>
      <c r="K9699" s="1" t="s">
        <v>52</v>
      </c>
      <c r="L9699" s="1" t="s">
        <v>22</v>
      </c>
      <c r="M9699" s="1" t="s">
        <v>23</v>
      </c>
      <c r="N9699" s="2">
        <v>30</v>
      </c>
      <c r="O9699" s="2">
        <v>21</v>
      </c>
      <c r="P9699" s="2">
        <v>5657</v>
      </c>
      <c r="Q9699" s="7">
        <v>2000</v>
      </c>
    </row>
    <row r="9700" spans="1:17" x14ac:dyDescent="0.25">
      <c r="A9700" s="1" t="s">
        <v>97</v>
      </c>
      <c r="B9700" s="1" t="s">
        <v>972</v>
      </c>
      <c r="C9700" s="2">
        <v>1996</v>
      </c>
      <c r="D9700" s="2">
        <f ca="1">YEAR(TODAY())-Car_data1[[#This Row],[Year]]</f>
        <v>28</v>
      </c>
      <c r="E9700" s="1" t="s">
        <v>31</v>
      </c>
      <c r="F9700" s="2">
        <v>93</v>
      </c>
      <c r="G9700" s="2">
        <v>4</v>
      </c>
      <c r="H9700" s="1" t="s">
        <v>19</v>
      </c>
      <c r="I9700" s="1" t="s">
        <v>32</v>
      </c>
      <c r="J9700" s="2">
        <v>2</v>
      </c>
      <c r="K9700" s="1" t="s">
        <v>52</v>
      </c>
      <c r="L9700" s="1" t="s">
        <v>22</v>
      </c>
      <c r="M9700" s="1" t="s">
        <v>23</v>
      </c>
      <c r="N9700" s="2">
        <v>35</v>
      </c>
      <c r="O9700" s="2">
        <v>27</v>
      </c>
      <c r="P9700" s="2">
        <v>2031</v>
      </c>
      <c r="Q9700" s="7">
        <v>2000</v>
      </c>
    </row>
    <row r="9701" spans="1:17" x14ac:dyDescent="0.25">
      <c r="A9701" s="1" t="s">
        <v>97</v>
      </c>
      <c r="B9701" s="1" t="s">
        <v>972</v>
      </c>
      <c r="C9701" s="2">
        <v>1996</v>
      </c>
      <c r="D9701" s="2">
        <f ca="1">YEAR(TODAY())-Car_data1[[#This Row],[Year]]</f>
        <v>28</v>
      </c>
      <c r="E9701" s="1" t="s">
        <v>31</v>
      </c>
      <c r="F9701" s="2">
        <v>93</v>
      </c>
      <c r="G9701" s="2">
        <v>4</v>
      </c>
      <c r="H9701" s="1" t="s">
        <v>19</v>
      </c>
      <c r="I9701" s="1" t="s">
        <v>32</v>
      </c>
      <c r="J9701" s="2">
        <v>4</v>
      </c>
      <c r="K9701" s="1" t="s">
        <v>52</v>
      </c>
      <c r="L9701" s="1" t="s">
        <v>22</v>
      </c>
      <c r="M9701" s="1" t="s">
        <v>34</v>
      </c>
      <c r="N9701" s="2">
        <v>35</v>
      </c>
      <c r="O9701" s="2">
        <v>27</v>
      </c>
      <c r="P9701" s="2">
        <v>2031</v>
      </c>
      <c r="Q9701" s="7">
        <v>2000</v>
      </c>
    </row>
    <row r="9702" spans="1:17" x14ac:dyDescent="0.25">
      <c r="A9702" s="1" t="s">
        <v>97</v>
      </c>
      <c r="B9702" s="1" t="s">
        <v>972</v>
      </c>
      <c r="C9702" s="2">
        <v>1996</v>
      </c>
      <c r="D9702" s="2">
        <f ca="1">YEAR(TODAY())-Car_data1[[#This Row],[Year]]</f>
        <v>28</v>
      </c>
      <c r="E9702" s="1" t="s">
        <v>31</v>
      </c>
      <c r="F9702" s="2">
        <v>93</v>
      </c>
      <c r="G9702" s="2">
        <v>4</v>
      </c>
      <c r="H9702" s="1" t="s">
        <v>19</v>
      </c>
      <c r="I9702" s="1" t="s">
        <v>32</v>
      </c>
      <c r="J9702" s="2">
        <v>2</v>
      </c>
      <c r="K9702" s="1" t="s">
        <v>52</v>
      </c>
      <c r="L9702" s="1" t="s">
        <v>22</v>
      </c>
      <c r="M9702" s="1" t="s">
        <v>23</v>
      </c>
      <c r="N9702" s="2">
        <v>36</v>
      </c>
      <c r="O9702" s="2">
        <v>29</v>
      </c>
      <c r="P9702" s="2">
        <v>2031</v>
      </c>
      <c r="Q9702" s="7">
        <v>2000</v>
      </c>
    </row>
    <row r="9703" spans="1:17" x14ac:dyDescent="0.25">
      <c r="A9703" s="1" t="s">
        <v>97</v>
      </c>
      <c r="B9703" s="1" t="s">
        <v>972</v>
      </c>
      <c r="C9703" s="2">
        <v>1997</v>
      </c>
      <c r="D9703" s="2">
        <f ca="1">YEAR(TODAY())-Car_data1[[#This Row],[Year]]</f>
        <v>27</v>
      </c>
      <c r="E9703" s="1" t="s">
        <v>31</v>
      </c>
      <c r="F9703" s="2">
        <v>93</v>
      </c>
      <c r="G9703" s="2">
        <v>4</v>
      </c>
      <c r="H9703" s="1" t="s">
        <v>19</v>
      </c>
      <c r="I9703" s="1" t="s">
        <v>32</v>
      </c>
      <c r="J9703" s="2">
        <v>2</v>
      </c>
      <c r="K9703" s="1" t="s">
        <v>52</v>
      </c>
      <c r="L9703" s="1" t="s">
        <v>22</v>
      </c>
      <c r="M9703" s="1" t="s">
        <v>23</v>
      </c>
      <c r="N9703" s="2">
        <v>35</v>
      </c>
      <c r="O9703" s="2">
        <v>28</v>
      </c>
      <c r="P9703" s="2">
        <v>2031</v>
      </c>
      <c r="Q9703" s="7">
        <v>2012</v>
      </c>
    </row>
    <row r="9704" spans="1:17" x14ac:dyDescent="0.25">
      <c r="A9704" s="1" t="s">
        <v>97</v>
      </c>
      <c r="B9704" s="1" t="s">
        <v>972</v>
      </c>
      <c r="C9704" s="2">
        <v>1997</v>
      </c>
      <c r="D9704" s="2">
        <f ca="1">YEAR(TODAY())-Car_data1[[#This Row],[Year]]</f>
        <v>27</v>
      </c>
      <c r="E9704" s="1" t="s">
        <v>31</v>
      </c>
      <c r="F9704" s="2">
        <v>93</v>
      </c>
      <c r="G9704" s="2">
        <v>4</v>
      </c>
      <c r="H9704" s="1" t="s">
        <v>19</v>
      </c>
      <c r="I9704" s="1" t="s">
        <v>32</v>
      </c>
      <c r="J9704" s="2">
        <v>4</v>
      </c>
      <c r="K9704" s="1" t="s">
        <v>52</v>
      </c>
      <c r="L9704" s="1" t="s">
        <v>22</v>
      </c>
      <c r="M9704" s="1" t="s">
        <v>34</v>
      </c>
      <c r="N9704" s="2">
        <v>35</v>
      </c>
      <c r="O9704" s="2">
        <v>28</v>
      </c>
      <c r="P9704" s="2">
        <v>2031</v>
      </c>
      <c r="Q9704" s="7">
        <v>2041</v>
      </c>
    </row>
    <row r="9705" spans="1:17" x14ac:dyDescent="0.25">
      <c r="A9705" s="1" t="s">
        <v>97</v>
      </c>
      <c r="B9705" s="1" t="s">
        <v>972</v>
      </c>
      <c r="C9705" s="2">
        <v>1997</v>
      </c>
      <c r="D9705" s="2">
        <f ca="1">YEAR(TODAY())-Car_data1[[#This Row],[Year]]</f>
        <v>27</v>
      </c>
      <c r="E9705" s="1" t="s">
        <v>31</v>
      </c>
      <c r="F9705" s="2">
        <v>93</v>
      </c>
      <c r="G9705" s="2">
        <v>4</v>
      </c>
      <c r="H9705" s="1" t="s">
        <v>19</v>
      </c>
      <c r="I9705" s="1" t="s">
        <v>32</v>
      </c>
      <c r="J9705" s="2">
        <v>2</v>
      </c>
      <c r="K9705" s="1" t="s">
        <v>52</v>
      </c>
      <c r="L9705" s="1" t="s">
        <v>22</v>
      </c>
      <c r="M9705" s="1" t="s">
        <v>23</v>
      </c>
      <c r="N9705" s="2">
        <v>35</v>
      </c>
      <c r="O9705" s="2">
        <v>28</v>
      </c>
      <c r="P9705" s="2">
        <v>2031</v>
      </c>
      <c r="Q9705" s="7">
        <v>2000</v>
      </c>
    </row>
    <row r="9706" spans="1:17" x14ac:dyDescent="0.25">
      <c r="A9706" s="1" t="s">
        <v>97</v>
      </c>
      <c r="B9706" s="1" t="s">
        <v>972</v>
      </c>
      <c r="C9706" s="2">
        <v>1998</v>
      </c>
      <c r="D9706" s="2">
        <f ca="1">YEAR(TODAY())-Car_data1[[#This Row],[Year]]</f>
        <v>26</v>
      </c>
      <c r="E9706" s="1" t="s">
        <v>31</v>
      </c>
      <c r="F9706" s="2">
        <v>93</v>
      </c>
      <c r="G9706" s="2">
        <v>4</v>
      </c>
      <c r="H9706" s="1" t="s">
        <v>19</v>
      </c>
      <c r="I9706" s="1" t="s">
        <v>32</v>
      </c>
      <c r="J9706" s="2">
        <v>2</v>
      </c>
      <c r="K9706" s="1" t="s">
        <v>52</v>
      </c>
      <c r="L9706" s="1" t="s">
        <v>22</v>
      </c>
      <c r="M9706" s="1" t="s">
        <v>23</v>
      </c>
      <c r="N9706" s="2">
        <v>35</v>
      </c>
      <c r="O9706" s="2">
        <v>27</v>
      </c>
      <c r="P9706" s="2">
        <v>2031</v>
      </c>
      <c r="Q9706" s="7">
        <v>2148</v>
      </c>
    </row>
    <row r="9707" spans="1:17" x14ac:dyDescent="0.25">
      <c r="A9707" s="1" t="s">
        <v>175</v>
      </c>
      <c r="B9707" s="1" t="s">
        <v>973</v>
      </c>
      <c r="C9707" s="2">
        <v>2015</v>
      </c>
      <c r="D9707" s="2">
        <f ca="1">YEAR(TODAY())-Car_data1[[#This Row],[Year]]</f>
        <v>9</v>
      </c>
      <c r="E9707" s="1" t="s">
        <v>31</v>
      </c>
      <c r="F9707" s="2">
        <v>182</v>
      </c>
      <c r="G9707" s="2">
        <v>4</v>
      </c>
      <c r="H9707" s="1" t="s">
        <v>35</v>
      </c>
      <c r="I9707" s="1" t="s">
        <v>32</v>
      </c>
      <c r="J9707" s="2">
        <v>4</v>
      </c>
      <c r="K9707" s="1" t="s">
        <v>111</v>
      </c>
      <c r="L9707" s="1" t="s">
        <v>22</v>
      </c>
      <c r="M9707" s="1" t="s">
        <v>99</v>
      </c>
      <c r="N9707" s="2">
        <v>32</v>
      </c>
      <c r="O9707" s="2">
        <v>22</v>
      </c>
      <c r="P9707" s="2">
        <v>549</v>
      </c>
      <c r="Q9707" s="7">
        <v>24070</v>
      </c>
    </row>
    <row r="9708" spans="1:17" x14ac:dyDescent="0.25">
      <c r="A9708" s="1" t="s">
        <v>175</v>
      </c>
      <c r="B9708" s="1" t="s">
        <v>973</v>
      </c>
      <c r="C9708" s="2">
        <v>2015</v>
      </c>
      <c r="D9708" s="2">
        <f ca="1">YEAR(TODAY())-Car_data1[[#This Row],[Year]]</f>
        <v>9</v>
      </c>
      <c r="E9708" s="1" t="s">
        <v>31</v>
      </c>
      <c r="F9708" s="2">
        <v>182</v>
      </c>
      <c r="G9708" s="2">
        <v>4</v>
      </c>
      <c r="H9708" s="1" t="s">
        <v>35</v>
      </c>
      <c r="I9708" s="1" t="s">
        <v>36</v>
      </c>
      <c r="J9708" s="2">
        <v>4</v>
      </c>
      <c r="K9708" s="1" t="s">
        <v>111</v>
      </c>
      <c r="L9708" s="1" t="s">
        <v>22</v>
      </c>
      <c r="M9708" s="1" t="s">
        <v>99</v>
      </c>
      <c r="N9708" s="2">
        <v>29</v>
      </c>
      <c r="O9708" s="2">
        <v>20</v>
      </c>
      <c r="P9708" s="2">
        <v>549</v>
      </c>
      <c r="Q9708" s="7">
        <v>37240</v>
      </c>
    </row>
    <row r="9709" spans="1:17" x14ac:dyDescent="0.25">
      <c r="A9709" s="1" t="s">
        <v>175</v>
      </c>
      <c r="B9709" s="1" t="s">
        <v>973</v>
      </c>
      <c r="C9709" s="2">
        <v>2015</v>
      </c>
      <c r="D9709" s="2">
        <f ca="1">YEAR(TODAY())-Car_data1[[#This Row],[Year]]</f>
        <v>9</v>
      </c>
      <c r="E9709" s="1" t="s">
        <v>31</v>
      </c>
      <c r="F9709" s="2">
        <v>182</v>
      </c>
      <c r="G9709" s="2">
        <v>4</v>
      </c>
      <c r="H9709" s="1" t="s">
        <v>35</v>
      </c>
      <c r="I9709" s="1" t="s">
        <v>32</v>
      </c>
      <c r="J9709" s="2">
        <v>4</v>
      </c>
      <c r="K9709" s="1" t="s">
        <v>111</v>
      </c>
      <c r="L9709" s="1" t="s">
        <v>22</v>
      </c>
      <c r="M9709" s="1" t="s">
        <v>99</v>
      </c>
      <c r="N9709" s="2">
        <v>32</v>
      </c>
      <c r="O9709" s="2">
        <v>22</v>
      </c>
      <c r="P9709" s="2">
        <v>549</v>
      </c>
      <c r="Q9709" s="7">
        <v>33065</v>
      </c>
    </row>
    <row r="9710" spans="1:17" x14ac:dyDescent="0.25">
      <c r="A9710" s="1" t="s">
        <v>175</v>
      </c>
      <c r="B9710" s="1" t="s">
        <v>973</v>
      </c>
      <c r="C9710" s="2">
        <v>2015</v>
      </c>
      <c r="D9710" s="2">
        <f ca="1">YEAR(TODAY())-Car_data1[[#This Row],[Year]]</f>
        <v>9</v>
      </c>
      <c r="E9710" s="1" t="s">
        <v>31</v>
      </c>
      <c r="F9710" s="2">
        <v>182</v>
      </c>
      <c r="G9710" s="2">
        <v>4</v>
      </c>
      <c r="H9710" s="1" t="s">
        <v>35</v>
      </c>
      <c r="I9710" s="1" t="s">
        <v>32</v>
      </c>
      <c r="J9710" s="2">
        <v>4</v>
      </c>
      <c r="K9710" s="1" t="s">
        <v>111</v>
      </c>
      <c r="L9710" s="1" t="s">
        <v>22</v>
      </c>
      <c r="M9710" s="1" t="s">
        <v>99</v>
      </c>
      <c r="N9710" s="2">
        <v>32</v>
      </c>
      <c r="O9710" s="2">
        <v>22</v>
      </c>
      <c r="P9710" s="2">
        <v>549</v>
      </c>
      <c r="Q9710" s="7">
        <v>29820</v>
      </c>
    </row>
    <row r="9711" spans="1:17" x14ac:dyDescent="0.25">
      <c r="A9711" s="1" t="s">
        <v>175</v>
      </c>
      <c r="B9711" s="1" t="s">
        <v>973</v>
      </c>
      <c r="C9711" s="2">
        <v>2015</v>
      </c>
      <c r="D9711" s="2">
        <f ca="1">YEAR(TODAY())-Car_data1[[#This Row],[Year]]</f>
        <v>9</v>
      </c>
      <c r="E9711" s="1" t="s">
        <v>31</v>
      </c>
      <c r="F9711" s="2">
        <v>182</v>
      </c>
      <c r="G9711" s="2">
        <v>4</v>
      </c>
      <c r="H9711" s="1" t="s">
        <v>35</v>
      </c>
      <c r="I9711" s="1" t="s">
        <v>36</v>
      </c>
      <c r="J9711" s="2">
        <v>4</v>
      </c>
      <c r="K9711" s="1" t="s">
        <v>111</v>
      </c>
      <c r="L9711" s="1" t="s">
        <v>22</v>
      </c>
      <c r="M9711" s="1" t="s">
        <v>99</v>
      </c>
      <c r="N9711" s="2">
        <v>29</v>
      </c>
      <c r="O9711" s="2">
        <v>20</v>
      </c>
      <c r="P9711" s="2">
        <v>549</v>
      </c>
      <c r="Q9711" s="7">
        <v>28310</v>
      </c>
    </row>
    <row r="9712" spans="1:17" x14ac:dyDescent="0.25">
      <c r="A9712" s="1" t="s">
        <v>175</v>
      </c>
      <c r="B9712" s="1" t="s">
        <v>973</v>
      </c>
      <c r="C9712" s="2">
        <v>2015</v>
      </c>
      <c r="D9712" s="2">
        <f ca="1">YEAR(TODAY())-Car_data1[[#This Row],[Year]]</f>
        <v>9</v>
      </c>
      <c r="E9712" s="1" t="s">
        <v>31</v>
      </c>
      <c r="F9712" s="2">
        <v>182</v>
      </c>
      <c r="G9712" s="2">
        <v>4</v>
      </c>
      <c r="H9712" s="1" t="s">
        <v>35</v>
      </c>
      <c r="I9712" s="1" t="s">
        <v>32</v>
      </c>
      <c r="J9712" s="2">
        <v>4</v>
      </c>
      <c r="K9712" s="1" t="s">
        <v>111</v>
      </c>
      <c r="L9712" s="1" t="s">
        <v>22</v>
      </c>
      <c r="M9712" s="1" t="s">
        <v>99</v>
      </c>
      <c r="N9712" s="2">
        <v>32</v>
      </c>
      <c r="O9712" s="2">
        <v>22</v>
      </c>
      <c r="P9712" s="2">
        <v>549</v>
      </c>
      <c r="Q9712" s="7">
        <v>26560</v>
      </c>
    </row>
    <row r="9713" spans="1:17" x14ac:dyDescent="0.25">
      <c r="A9713" s="1" t="s">
        <v>175</v>
      </c>
      <c r="B9713" s="1" t="s">
        <v>973</v>
      </c>
      <c r="C9713" s="2">
        <v>2015</v>
      </c>
      <c r="D9713" s="2">
        <f ca="1">YEAR(TODAY())-Car_data1[[#This Row],[Year]]</f>
        <v>9</v>
      </c>
      <c r="E9713" s="1" t="s">
        <v>31</v>
      </c>
      <c r="F9713" s="2">
        <v>182</v>
      </c>
      <c r="G9713" s="2">
        <v>4</v>
      </c>
      <c r="H9713" s="1" t="s">
        <v>35</v>
      </c>
      <c r="I9713" s="1" t="s">
        <v>36</v>
      </c>
      <c r="J9713" s="2">
        <v>4</v>
      </c>
      <c r="K9713" s="1" t="s">
        <v>111</v>
      </c>
      <c r="L9713" s="1" t="s">
        <v>22</v>
      </c>
      <c r="M9713" s="1" t="s">
        <v>99</v>
      </c>
      <c r="N9713" s="2">
        <v>29</v>
      </c>
      <c r="O9713" s="2">
        <v>20</v>
      </c>
      <c r="P9713" s="2">
        <v>549</v>
      </c>
      <c r="Q9713" s="7">
        <v>34815</v>
      </c>
    </row>
    <row r="9714" spans="1:17" x14ac:dyDescent="0.25">
      <c r="A9714" s="1" t="s">
        <v>175</v>
      </c>
      <c r="B9714" s="1" t="s">
        <v>973</v>
      </c>
      <c r="C9714" s="2">
        <v>2015</v>
      </c>
      <c r="D9714" s="2">
        <f ca="1">YEAR(TODAY())-Car_data1[[#This Row],[Year]]</f>
        <v>9</v>
      </c>
      <c r="E9714" s="1" t="s">
        <v>31</v>
      </c>
      <c r="F9714" s="2">
        <v>182</v>
      </c>
      <c r="G9714" s="2">
        <v>4</v>
      </c>
      <c r="H9714" s="1" t="s">
        <v>35</v>
      </c>
      <c r="I9714" s="1" t="s">
        <v>32</v>
      </c>
      <c r="J9714" s="2">
        <v>4</v>
      </c>
      <c r="K9714" s="1" t="s">
        <v>111</v>
      </c>
      <c r="L9714" s="1" t="s">
        <v>22</v>
      </c>
      <c r="M9714" s="1" t="s">
        <v>99</v>
      </c>
      <c r="N9714" s="2">
        <v>32</v>
      </c>
      <c r="O9714" s="2">
        <v>22</v>
      </c>
      <c r="P9714" s="2">
        <v>549</v>
      </c>
      <c r="Q9714" s="7">
        <v>35490</v>
      </c>
    </row>
    <row r="9715" spans="1:17" x14ac:dyDescent="0.25">
      <c r="A9715" s="1" t="s">
        <v>175</v>
      </c>
      <c r="B9715" s="1" t="s">
        <v>973</v>
      </c>
      <c r="C9715" s="2">
        <v>2015</v>
      </c>
      <c r="D9715" s="2">
        <f ca="1">YEAR(TODAY())-Car_data1[[#This Row],[Year]]</f>
        <v>9</v>
      </c>
      <c r="E9715" s="1" t="s">
        <v>31</v>
      </c>
      <c r="F9715" s="2">
        <v>182</v>
      </c>
      <c r="G9715" s="2">
        <v>4</v>
      </c>
      <c r="H9715" s="1" t="s">
        <v>35</v>
      </c>
      <c r="I9715" s="1" t="s">
        <v>36</v>
      </c>
      <c r="J9715" s="2">
        <v>4</v>
      </c>
      <c r="K9715" s="1" t="s">
        <v>111</v>
      </c>
      <c r="L9715" s="1" t="s">
        <v>22</v>
      </c>
      <c r="M9715" s="1" t="s">
        <v>99</v>
      </c>
      <c r="N9715" s="2">
        <v>29</v>
      </c>
      <c r="O9715" s="2">
        <v>20</v>
      </c>
      <c r="P9715" s="2">
        <v>549</v>
      </c>
      <c r="Q9715" s="7">
        <v>29810</v>
      </c>
    </row>
    <row r="9716" spans="1:17" x14ac:dyDescent="0.25">
      <c r="A9716" s="1" t="s">
        <v>175</v>
      </c>
      <c r="B9716" s="1" t="s">
        <v>973</v>
      </c>
      <c r="C9716" s="2">
        <v>2015</v>
      </c>
      <c r="D9716" s="2">
        <f ca="1">YEAR(TODAY())-Car_data1[[#This Row],[Year]]</f>
        <v>9</v>
      </c>
      <c r="E9716" s="1" t="s">
        <v>31</v>
      </c>
      <c r="F9716" s="2">
        <v>182</v>
      </c>
      <c r="G9716" s="2">
        <v>4</v>
      </c>
      <c r="H9716" s="1" t="s">
        <v>35</v>
      </c>
      <c r="I9716" s="1" t="s">
        <v>32</v>
      </c>
      <c r="J9716" s="2">
        <v>4</v>
      </c>
      <c r="K9716" s="1" t="s">
        <v>111</v>
      </c>
      <c r="L9716" s="1" t="s">
        <v>22</v>
      </c>
      <c r="M9716" s="1" t="s">
        <v>99</v>
      </c>
      <c r="N9716" s="2">
        <v>32</v>
      </c>
      <c r="O9716" s="2">
        <v>22</v>
      </c>
      <c r="P9716" s="2">
        <v>549</v>
      </c>
      <c r="Q9716" s="7">
        <v>28060</v>
      </c>
    </row>
    <row r="9717" spans="1:17" x14ac:dyDescent="0.25">
      <c r="A9717" s="1" t="s">
        <v>175</v>
      </c>
      <c r="B9717" s="1" t="s">
        <v>973</v>
      </c>
      <c r="C9717" s="2">
        <v>2015</v>
      </c>
      <c r="D9717" s="2">
        <f ca="1">YEAR(TODAY())-Car_data1[[#This Row],[Year]]</f>
        <v>9</v>
      </c>
      <c r="E9717" s="1" t="s">
        <v>31</v>
      </c>
      <c r="F9717" s="2">
        <v>182</v>
      </c>
      <c r="G9717" s="2">
        <v>4</v>
      </c>
      <c r="H9717" s="1" t="s">
        <v>35</v>
      </c>
      <c r="I9717" s="1" t="s">
        <v>36</v>
      </c>
      <c r="J9717" s="2">
        <v>4</v>
      </c>
      <c r="K9717" s="1" t="s">
        <v>111</v>
      </c>
      <c r="L9717" s="1" t="s">
        <v>22</v>
      </c>
      <c r="M9717" s="1" t="s">
        <v>99</v>
      </c>
      <c r="N9717" s="2">
        <v>29</v>
      </c>
      <c r="O9717" s="2">
        <v>20</v>
      </c>
      <c r="P9717" s="2">
        <v>549</v>
      </c>
      <c r="Q9717" s="7">
        <v>31570</v>
      </c>
    </row>
    <row r="9718" spans="1:17" x14ac:dyDescent="0.25">
      <c r="A9718" s="1" t="s">
        <v>175</v>
      </c>
      <c r="B9718" s="1" t="s">
        <v>973</v>
      </c>
      <c r="C9718" s="2">
        <v>2016</v>
      </c>
      <c r="D9718" s="2">
        <f ca="1">YEAR(TODAY())-Car_data1[[#This Row],[Year]]</f>
        <v>8</v>
      </c>
      <c r="E9718" s="1" t="s">
        <v>31</v>
      </c>
      <c r="F9718" s="2">
        <v>182</v>
      </c>
      <c r="G9718" s="2">
        <v>4</v>
      </c>
      <c r="H9718" s="1" t="s">
        <v>35</v>
      </c>
      <c r="I9718" s="1" t="s">
        <v>32</v>
      </c>
      <c r="J9718" s="2">
        <v>4</v>
      </c>
      <c r="K9718" s="1" t="s">
        <v>111</v>
      </c>
      <c r="L9718" s="1" t="s">
        <v>22</v>
      </c>
      <c r="M9718" s="1" t="s">
        <v>99</v>
      </c>
      <c r="N9718" s="2">
        <v>32</v>
      </c>
      <c r="O9718" s="2">
        <v>22</v>
      </c>
      <c r="P9718" s="2">
        <v>549</v>
      </c>
      <c r="Q9718" s="7">
        <v>28300</v>
      </c>
    </row>
    <row r="9719" spans="1:17" x14ac:dyDescent="0.25">
      <c r="A9719" s="1" t="s">
        <v>175</v>
      </c>
      <c r="B9719" s="1" t="s">
        <v>973</v>
      </c>
      <c r="C9719" s="2">
        <v>2016</v>
      </c>
      <c r="D9719" s="2">
        <f ca="1">YEAR(TODAY())-Car_data1[[#This Row],[Year]]</f>
        <v>8</v>
      </c>
      <c r="E9719" s="1" t="s">
        <v>31</v>
      </c>
      <c r="F9719" s="2">
        <v>182</v>
      </c>
      <c r="G9719" s="2">
        <v>4</v>
      </c>
      <c r="H9719" s="1" t="s">
        <v>35</v>
      </c>
      <c r="I9719" s="1" t="s">
        <v>32</v>
      </c>
      <c r="J9719" s="2">
        <v>4</v>
      </c>
      <c r="K9719" s="1" t="s">
        <v>111</v>
      </c>
      <c r="L9719" s="1" t="s">
        <v>22</v>
      </c>
      <c r="M9719" s="1" t="s">
        <v>99</v>
      </c>
      <c r="N9719" s="2">
        <v>32</v>
      </c>
      <c r="O9719" s="2">
        <v>22</v>
      </c>
      <c r="P9719" s="2">
        <v>549</v>
      </c>
      <c r="Q9719" s="7">
        <v>33975</v>
      </c>
    </row>
    <row r="9720" spans="1:17" x14ac:dyDescent="0.25">
      <c r="A9720" s="1" t="s">
        <v>175</v>
      </c>
      <c r="B9720" s="1" t="s">
        <v>973</v>
      </c>
      <c r="C9720" s="2">
        <v>2016</v>
      </c>
      <c r="D9720" s="2">
        <f ca="1">YEAR(TODAY())-Car_data1[[#This Row],[Year]]</f>
        <v>8</v>
      </c>
      <c r="E9720" s="1" t="s">
        <v>31</v>
      </c>
      <c r="F9720" s="2">
        <v>182</v>
      </c>
      <c r="G9720" s="2">
        <v>4</v>
      </c>
      <c r="H9720" s="1" t="s">
        <v>35</v>
      </c>
      <c r="I9720" s="1" t="s">
        <v>32</v>
      </c>
      <c r="J9720" s="2">
        <v>4</v>
      </c>
      <c r="K9720" s="1" t="s">
        <v>111</v>
      </c>
      <c r="L9720" s="1" t="s">
        <v>22</v>
      </c>
      <c r="M9720" s="1" t="s">
        <v>99</v>
      </c>
      <c r="N9720" s="2">
        <v>32</v>
      </c>
      <c r="O9720" s="2">
        <v>22</v>
      </c>
      <c r="P9720" s="2">
        <v>549</v>
      </c>
      <c r="Q9720" s="7">
        <v>23975</v>
      </c>
    </row>
    <row r="9721" spans="1:17" x14ac:dyDescent="0.25">
      <c r="A9721" s="1" t="s">
        <v>175</v>
      </c>
      <c r="B9721" s="1" t="s">
        <v>973</v>
      </c>
      <c r="C9721" s="2">
        <v>2016</v>
      </c>
      <c r="D9721" s="2">
        <f ca="1">YEAR(TODAY())-Car_data1[[#This Row],[Year]]</f>
        <v>8</v>
      </c>
      <c r="E9721" s="1" t="s">
        <v>31</v>
      </c>
      <c r="F9721" s="2">
        <v>182</v>
      </c>
      <c r="G9721" s="2">
        <v>4</v>
      </c>
      <c r="H9721" s="1" t="s">
        <v>35</v>
      </c>
      <c r="I9721" s="1" t="s">
        <v>36</v>
      </c>
      <c r="J9721" s="2">
        <v>4</v>
      </c>
      <c r="K9721" s="1" t="s">
        <v>111</v>
      </c>
      <c r="L9721" s="1" t="s">
        <v>22</v>
      </c>
      <c r="M9721" s="1" t="s">
        <v>99</v>
      </c>
      <c r="N9721" s="2">
        <v>29</v>
      </c>
      <c r="O9721" s="2">
        <v>20</v>
      </c>
      <c r="P9721" s="2">
        <v>549</v>
      </c>
      <c r="Q9721" s="7">
        <v>28550</v>
      </c>
    </row>
    <row r="9722" spans="1:17" x14ac:dyDescent="0.25">
      <c r="A9722" s="1" t="s">
        <v>175</v>
      </c>
      <c r="B9722" s="1" t="s">
        <v>973</v>
      </c>
      <c r="C9722" s="2">
        <v>2016</v>
      </c>
      <c r="D9722" s="2">
        <f ca="1">YEAR(TODAY())-Car_data1[[#This Row],[Year]]</f>
        <v>8</v>
      </c>
      <c r="E9722" s="1" t="s">
        <v>31</v>
      </c>
      <c r="F9722" s="2">
        <v>182</v>
      </c>
      <c r="G9722" s="2">
        <v>4</v>
      </c>
      <c r="H9722" s="1" t="s">
        <v>35</v>
      </c>
      <c r="I9722" s="1" t="s">
        <v>32</v>
      </c>
      <c r="J9722" s="2">
        <v>4</v>
      </c>
      <c r="K9722" s="1" t="s">
        <v>111</v>
      </c>
      <c r="L9722" s="1" t="s">
        <v>22</v>
      </c>
      <c r="M9722" s="1" t="s">
        <v>99</v>
      </c>
      <c r="N9722" s="2">
        <v>32</v>
      </c>
      <c r="O9722" s="2">
        <v>22</v>
      </c>
      <c r="P9722" s="2">
        <v>549</v>
      </c>
      <c r="Q9722" s="7">
        <v>30620</v>
      </c>
    </row>
    <row r="9723" spans="1:17" x14ac:dyDescent="0.25">
      <c r="A9723" s="1" t="s">
        <v>175</v>
      </c>
      <c r="B9723" s="1" t="s">
        <v>973</v>
      </c>
      <c r="C9723" s="2">
        <v>2016</v>
      </c>
      <c r="D9723" s="2">
        <f ca="1">YEAR(TODAY())-Car_data1[[#This Row],[Year]]</f>
        <v>8</v>
      </c>
      <c r="E9723" s="1" t="s">
        <v>31</v>
      </c>
      <c r="F9723" s="2">
        <v>182</v>
      </c>
      <c r="G9723" s="2">
        <v>4</v>
      </c>
      <c r="H9723" s="1" t="s">
        <v>35</v>
      </c>
      <c r="I9723" s="1" t="s">
        <v>36</v>
      </c>
      <c r="J9723" s="2">
        <v>4</v>
      </c>
      <c r="K9723" s="1" t="s">
        <v>111</v>
      </c>
      <c r="L9723" s="1" t="s">
        <v>22</v>
      </c>
      <c r="M9723" s="1" t="s">
        <v>99</v>
      </c>
      <c r="N9723" s="2">
        <v>29</v>
      </c>
      <c r="O9723" s="2">
        <v>20</v>
      </c>
      <c r="P9723" s="2">
        <v>549</v>
      </c>
      <c r="Q9723" s="7">
        <v>35725</v>
      </c>
    </row>
    <row r="9724" spans="1:17" x14ac:dyDescent="0.25">
      <c r="A9724" s="1" t="s">
        <v>175</v>
      </c>
      <c r="B9724" s="1" t="s">
        <v>973</v>
      </c>
      <c r="C9724" s="2">
        <v>2016</v>
      </c>
      <c r="D9724" s="2">
        <f ca="1">YEAR(TODAY())-Car_data1[[#This Row],[Year]]</f>
        <v>8</v>
      </c>
      <c r="E9724" s="1" t="s">
        <v>31</v>
      </c>
      <c r="F9724" s="2">
        <v>182</v>
      </c>
      <c r="G9724" s="2">
        <v>4</v>
      </c>
      <c r="H9724" s="1" t="s">
        <v>35</v>
      </c>
      <c r="I9724" s="1" t="s">
        <v>32</v>
      </c>
      <c r="J9724" s="2">
        <v>4</v>
      </c>
      <c r="K9724" s="1" t="s">
        <v>111</v>
      </c>
      <c r="L9724" s="1" t="s">
        <v>22</v>
      </c>
      <c r="M9724" s="1" t="s">
        <v>99</v>
      </c>
      <c r="N9724" s="2">
        <v>32</v>
      </c>
      <c r="O9724" s="2">
        <v>22</v>
      </c>
      <c r="P9724" s="2">
        <v>549</v>
      </c>
      <c r="Q9724" s="7">
        <v>26800</v>
      </c>
    </row>
    <row r="9725" spans="1:17" x14ac:dyDescent="0.25">
      <c r="A9725" s="1" t="s">
        <v>175</v>
      </c>
      <c r="B9725" s="1" t="s">
        <v>973</v>
      </c>
      <c r="C9725" s="2">
        <v>2016</v>
      </c>
      <c r="D9725" s="2">
        <f ca="1">YEAR(TODAY())-Car_data1[[#This Row],[Year]]</f>
        <v>8</v>
      </c>
      <c r="E9725" s="1" t="s">
        <v>31</v>
      </c>
      <c r="F9725" s="2">
        <v>182</v>
      </c>
      <c r="G9725" s="2">
        <v>4</v>
      </c>
      <c r="H9725" s="1" t="s">
        <v>35</v>
      </c>
      <c r="I9725" s="1" t="s">
        <v>36</v>
      </c>
      <c r="J9725" s="2">
        <v>4</v>
      </c>
      <c r="K9725" s="1" t="s">
        <v>111</v>
      </c>
      <c r="L9725" s="1" t="s">
        <v>22</v>
      </c>
      <c r="M9725" s="1" t="s">
        <v>99</v>
      </c>
      <c r="N9725" s="2">
        <v>29</v>
      </c>
      <c r="O9725" s="2">
        <v>20</v>
      </c>
      <c r="P9725" s="2">
        <v>549</v>
      </c>
      <c r="Q9725" s="7">
        <v>32370</v>
      </c>
    </row>
    <row r="9726" spans="1:17" x14ac:dyDescent="0.25">
      <c r="A9726" s="1" t="s">
        <v>175</v>
      </c>
      <c r="B9726" s="1" t="s">
        <v>973</v>
      </c>
      <c r="C9726" s="2">
        <v>2016</v>
      </c>
      <c r="D9726" s="2">
        <f ca="1">YEAR(TODAY())-Car_data1[[#This Row],[Year]]</f>
        <v>8</v>
      </c>
      <c r="E9726" s="1" t="s">
        <v>31</v>
      </c>
      <c r="F9726" s="2">
        <v>182</v>
      </c>
      <c r="G9726" s="2">
        <v>4</v>
      </c>
      <c r="H9726" s="1" t="s">
        <v>35</v>
      </c>
      <c r="I9726" s="1" t="s">
        <v>36</v>
      </c>
      <c r="J9726" s="2">
        <v>4</v>
      </c>
      <c r="K9726" s="1" t="s">
        <v>111</v>
      </c>
      <c r="L9726" s="1" t="s">
        <v>22</v>
      </c>
      <c r="M9726" s="1" t="s">
        <v>99</v>
      </c>
      <c r="N9726" s="2">
        <v>29</v>
      </c>
      <c r="O9726" s="2">
        <v>20</v>
      </c>
      <c r="P9726" s="2">
        <v>549</v>
      </c>
      <c r="Q9726" s="7">
        <v>30050</v>
      </c>
    </row>
    <row r="9727" spans="1:17" x14ac:dyDescent="0.25">
      <c r="A9727" s="1" t="s">
        <v>175</v>
      </c>
      <c r="B9727" s="1" t="s">
        <v>973</v>
      </c>
      <c r="C9727" s="2">
        <v>2017</v>
      </c>
      <c r="D9727" s="2">
        <f ca="1">YEAR(TODAY())-Car_data1[[#This Row],[Year]]</f>
        <v>7</v>
      </c>
      <c r="E9727" s="1" t="s">
        <v>31</v>
      </c>
      <c r="F9727" s="2">
        <v>182</v>
      </c>
      <c r="G9727" s="2">
        <v>4</v>
      </c>
      <c r="H9727" s="1" t="s">
        <v>35</v>
      </c>
      <c r="I9727" s="1" t="s">
        <v>36</v>
      </c>
      <c r="J9727" s="2">
        <v>4</v>
      </c>
      <c r="K9727" s="1" t="s">
        <v>111</v>
      </c>
      <c r="L9727" s="1" t="s">
        <v>22</v>
      </c>
      <c r="M9727" s="1" t="s">
        <v>99</v>
      </c>
      <c r="N9727" s="2">
        <v>28</v>
      </c>
      <c r="O9727" s="2">
        <v>20</v>
      </c>
      <c r="P9727" s="2">
        <v>549</v>
      </c>
      <c r="Q9727" s="7">
        <v>29050</v>
      </c>
    </row>
    <row r="9728" spans="1:17" x14ac:dyDescent="0.25">
      <c r="A9728" s="1" t="s">
        <v>175</v>
      </c>
      <c r="B9728" s="1" t="s">
        <v>973</v>
      </c>
      <c r="C9728" s="2">
        <v>2017</v>
      </c>
      <c r="D9728" s="2">
        <f ca="1">YEAR(TODAY())-Car_data1[[#This Row],[Year]]</f>
        <v>7</v>
      </c>
      <c r="E9728" s="1" t="s">
        <v>31</v>
      </c>
      <c r="F9728" s="2">
        <v>182</v>
      </c>
      <c r="G9728" s="2">
        <v>4</v>
      </c>
      <c r="H9728" s="1" t="s">
        <v>35</v>
      </c>
      <c r="I9728" s="1" t="s">
        <v>32</v>
      </c>
      <c r="J9728" s="2">
        <v>4</v>
      </c>
      <c r="K9728" s="1" t="s">
        <v>111</v>
      </c>
      <c r="L9728" s="1" t="s">
        <v>22</v>
      </c>
      <c r="M9728" s="1" t="s">
        <v>99</v>
      </c>
      <c r="N9728" s="2">
        <v>31</v>
      </c>
      <c r="O9728" s="2">
        <v>21</v>
      </c>
      <c r="P9728" s="2">
        <v>549</v>
      </c>
      <c r="Q9728" s="7">
        <v>28800</v>
      </c>
    </row>
    <row r="9729" spans="1:17" x14ac:dyDescent="0.25">
      <c r="A9729" s="1" t="s">
        <v>175</v>
      </c>
      <c r="B9729" s="1" t="s">
        <v>973</v>
      </c>
      <c r="C9729" s="2">
        <v>2017</v>
      </c>
      <c r="D9729" s="2">
        <f ca="1">YEAR(TODAY())-Car_data1[[#This Row],[Year]]</f>
        <v>7</v>
      </c>
      <c r="E9729" s="1" t="s">
        <v>31</v>
      </c>
      <c r="F9729" s="2">
        <v>182</v>
      </c>
      <c r="G9729" s="2">
        <v>4</v>
      </c>
      <c r="H9729" s="1" t="s">
        <v>35</v>
      </c>
      <c r="I9729" s="1" t="s">
        <v>36</v>
      </c>
      <c r="J9729" s="2">
        <v>4</v>
      </c>
      <c r="K9729" s="1" t="s">
        <v>111</v>
      </c>
      <c r="L9729" s="1" t="s">
        <v>22</v>
      </c>
      <c r="M9729" s="1" t="s">
        <v>99</v>
      </c>
      <c r="N9729" s="2">
        <v>28</v>
      </c>
      <c r="O9729" s="2">
        <v>20</v>
      </c>
      <c r="P9729" s="2">
        <v>549</v>
      </c>
      <c r="Q9729" s="7">
        <v>36025</v>
      </c>
    </row>
    <row r="9730" spans="1:17" x14ac:dyDescent="0.25">
      <c r="A9730" s="1" t="s">
        <v>175</v>
      </c>
      <c r="B9730" s="1" t="s">
        <v>973</v>
      </c>
      <c r="C9730" s="2">
        <v>2017</v>
      </c>
      <c r="D9730" s="2">
        <f ca="1">YEAR(TODAY())-Car_data1[[#This Row],[Year]]</f>
        <v>7</v>
      </c>
      <c r="E9730" s="1" t="s">
        <v>31</v>
      </c>
      <c r="F9730" s="2">
        <v>182</v>
      </c>
      <c r="G9730" s="2">
        <v>4</v>
      </c>
      <c r="H9730" s="1" t="s">
        <v>35</v>
      </c>
      <c r="I9730" s="1" t="s">
        <v>32</v>
      </c>
      <c r="J9730" s="2">
        <v>4</v>
      </c>
      <c r="K9730" s="1" t="s">
        <v>111</v>
      </c>
      <c r="L9730" s="1" t="s">
        <v>22</v>
      </c>
      <c r="M9730" s="1" t="s">
        <v>99</v>
      </c>
      <c r="N9730" s="2">
        <v>31</v>
      </c>
      <c r="O9730" s="2">
        <v>21</v>
      </c>
      <c r="P9730" s="2">
        <v>549</v>
      </c>
      <c r="Q9730" s="7">
        <v>34275</v>
      </c>
    </row>
    <row r="9731" spans="1:17" x14ac:dyDescent="0.25">
      <c r="A9731" s="1" t="s">
        <v>175</v>
      </c>
      <c r="B9731" s="1" t="s">
        <v>973</v>
      </c>
      <c r="C9731" s="2">
        <v>2017</v>
      </c>
      <c r="D9731" s="2">
        <f ca="1">YEAR(TODAY())-Car_data1[[#This Row],[Year]]</f>
        <v>7</v>
      </c>
      <c r="E9731" s="1" t="s">
        <v>31</v>
      </c>
      <c r="F9731" s="2">
        <v>182</v>
      </c>
      <c r="G9731" s="2">
        <v>4</v>
      </c>
      <c r="H9731" s="1" t="s">
        <v>35</v>
      </c>
      <c r="I9731" s="1" t="s">
        <v>32</v>
      </c>
      <c r="J9731" s="2">
        <v>4</v>
      </c>
      <c r="K9731" s="1" t="s">
        <v>111</v>
      </c>
      <c r="L9731" s="1" t="s">
        <v>22</v>
      </c>
      <c r="M9731" s="1" t="s">
        <v>99</v>
      </c>
      <c r="N9731" s="2">
        <v>31</v>
      </c>
      <c r="O9731" s="2">
        <v>21</v>
      </c>
      <c r="P9731" s="2">
        <v>549</v>
      </c>
      <c r="Q9731" s="7">
        <v>27300</v>
      </c>
    </row>
    <row r="9732" spans="1:17" x14ac:dyDescent="0.25">
      <c r="A9732" s="1" t="s">
        <v>175</v>
      </c>
      <c r="B9732" s="1" t="s">
        <v>973</v>
      </c>
      <c r="C9732" s="2">
        <v>2017</v>
      </c>
      <c r="D9732" s="2">
        <f ca="1">YEAR(TODAY())-Car_data1[[#This Row],[Year]]</f>
        <v>7</v>
      </c>
      <c r="E9732" s="1" t="s">
        <v>31</v>
      </c>
      <c r="F9732" s="2">
        <v>182</v>
      </c>
      <c r="G9732" s="2">
        <v>4</v>
      </c>
      <c r="H9732" s="1" t="s">
        <v>35</v>
      </c>
      <c r="I9732" s="1" t="s">
        <v>36</v>
      </c>
      <c r="J9732" s="2">
        <v>4</v>
      </c>
      <c r="K9732" s="1" t="s">
        <v>111</v>
      </c>
      <c r="L9732" s="1" t="s">
        <v>22</v>
      </c>
      <c r="M9732" s="1" t="s">
        <v>99</v>
      </c>
      <c r="N9732" s="2">
        <v>28</v>
      </c>
      <c r="O9732" s="2">
        <v>20</v>
      </c>
      <c r="P9732" s="2">
        <v>549</v>
      </c>
      <c r="Q9732" s="7">
        <v>30550</v>
      </c>
    </row>
    <row r="9733" spans="1:17" x14ac:dyDescent="0.25">
      <c r="A9733" s="1" t="s">
        <v>175</v>
      </c>
      <c r="B9733" s="1" t="s">
        <v>973</v>
      </c>
      <c r="C9733" s="2">
        <v>2017</v>
      </c>
      <c r="D9733" s="2">
        <f ca="1">YEAR(TODAY())-Car_data1[[#This Row],[Year]]</f>
        <v>7</v>
      </c>
      <c r="E9733" s="1" t="s">
        <v>31</v>
      </c>
      <c r="F9733" s="2">
        <v>182</v>
      </c>
      <c r="G9733" s="2">
        <v>4</v>
      </c>
      <c r="H9733" s="1" t="s">
        <v>35</v>
      </c>
      <c r="I9733" s="1" t="s">
        <v>32</v>
      </c>
      <c r="J9733" s="2">
        <v>4</v>
      </c>
      <c r="K9733" s="1" t="s">
        <v>111</v>
      </c>
      <c r="L9733" s="1" t="s">
        <v>22</v>
      </c>
      <c r="M9733" s="1" t="s">
        <v>99</v>
      </c>
      <c r="N9733" s="2">
        <v>31</v>
      </c>
      <c r="O9733" s="2">
        <v>21</v>
      </c>
      <c r="P9733" s="2">
        <v>549</v>
      </c>
      <c r="Q9733" s="7">
        <v>30920</v>
      </c>
    </row>
    <row r="9734" spans="1:17" x14ac:dyDescent="0.25">
      <c r="A9734" s="1" t="s">
        <v>175</v>
      </c>
      <c r="B9734" s="1" t="s">
        <v>973</v>
      </c>
      <c r="C9734" s="2">
        <v>2017</v>
      </c>
      <c r="D9734" s="2">
        <f ca="1">YEAR(TODAY())-Car_data1[[#This Row],[Year]]</f>
        <v>7</v>
      </c>
      <c r="E9734" s="1" t="s">
        <v>31</v>
      </c>
      <c r="F9734" s="2">
        <v>182</v>
      </c>
      <c r="G9734" s="2">
        <v>4</v>
      </c>
      <c r="H9734" s="1" t="s">
        <v>35</v>
      </c>
      <c r="I9734" s="1" t="s">
        <v>32</v>
      </c>
      <c r="J9734" s="2">
        <v>4</v>
      </c>
      <c r="K9734" s="1" t="s">
        <v>111</v>
      </c>
      <c r="L9734" s="1" t="s">
        <v>22</v>
      </c>
      <c r="M9734" s="1" t="s">
        <v>99</v>
      </c>
      <c r="N9734" s="2">
        <v>31</v>
      </c>
      <c r="O9734" s="2">
        <v>21</v>
      </c>
      <c r="P9734" s="2">
        <v>549</v>
      </c>
      <c r="Q9734" s="7">
        <v>24070</v>
      </c>
    </row>
    <row r="9735" spans="1:17" x14ac:dyDescent="0.25">
      <c r="A9735" s="1" t="s">
        <v>175</v>
      </c>
      <c r="B9735" s="1" t="s">
        <v>973</v>
      </c>
      <c r="C9735" s="2">
        <v>2017</v>
      </c>
      <c r="D9735" s="2">
        <f ca="1">YEAR(TODAY())-Car_data1[[#This Row],[Year]]</f>
        <v>7</v>
      </c>
      <c r="E9735" s="1" t="s">
        <v>31</v>
      </c>
      <c r="F9735" s="2">
        <v>182</v>
      </c>
      <c r="G9735" s="2">
        <v>4</v>
      </c>
      <c r="H9735" s="1" t="s">
        <v>35</v>
      </c>
      <c r="I9735" s="1" t="s">
        <v>36</v>
      </c>
      <c r="J9735" s="2">
        <v>4</v>
      </c>
      <c r="K9735" s="1" t="s">
        <v>111</v>
      </c>
      <c r="L9735" s="1" t="s">
        <v>22</v>
      </c>
      <c r="M9735" s="1" t="s">
        <v>99</v>
      </c>
      <c r="N9735" s="2">
        <v>28</v>
      </c>
      <c r="O9735" s="2">
        <v>20</v>
      </c>
      <c r="P9735" s="2">
        <v>549</v>
      </c>
      <c r="Q9735" s="7">
        <v>32670</v>
      </c>
    </row>
    <row r="9736" spans="1:17" x14ac:dyDescent="0.25">
      <c r="A9736" s="1" t="s">
        <v>300</v>
      </c>
      <c r="B9736" s="1" t="s">
        <v>974</v>
      </c>
      <c r="C9736" s="2">
        <v>2005</v>
      </c>
      <c r="D9736" s="2">
        <f ca="1">YEAR(TODAY())-Car_data1[[#This Row],[Year]]</f>
        <v>19</v>
      </c>
      <c r="E9736" s="1" t="s">
        <v>31</v>
      </c>
      <c r="F9736" s="2">
        <v>200</v>
      </c>
      <c r="G9736" s="2">
        <v>6</v>
      </c>
      <c r="H9736" s="1" t="s">
        <v>35</v>
      </c>
      <c r="I9736" s="1" t="s">
        <v>36</v>
      </c>
      <c r="J9736" s="2">
        <v>4</v>
      </c>
      <c r="K9736" s="1" t="s">
        <v>52</v>
      </c>
      <c r="L9736" s="1" t="s">
        <v>33</v>
      </c>
      <c r="M9736" s="1" t="s">
        <v>124</v>
      </c>
      <c r="N9736" s="2">
        <v>21</v>
      </c>
      <c r="O9736" s="2">
        <v>15</v>
      </c>
      <c r="P9736" s="2">
        <v>155</v>
      </c>
      <c r="Q9736" s="7">
        <v>30990</v>
      </c>
    </row>
    <row r="9737" spans="1:17" x14ac:dyDescent="0.25">
      <c r="A9737" s="1" t="s">
        <v>300</v>
      </c>
      <c r="B9737" s="1" t="s">
        <v>974</v>
      </c>
      <c r="C9737" s="2">
        <v>2005</v>
      </c>
      <c r="D9737" s="2">
        <f ca="1">YEAR(TODAY())-Car_data1[[#This Row],[Year]]</f>
        <v>19</v>
      </c>
      <c r="E9737" s="1" t="s">
        <v>31</v>
      </c>
      <c r="F9737" s="2">
        <v>200</v>
      </c>
      <c r="G9737" s="2">
        <v>6</v>
      </c>
      <c r="H9737" s="1" t="s">
        <v>35</v>
      </c>
      <c r="I9737" s="1" t="s">
        <v>32</v>
      </c>
      <c r="J9737" s="2">
        <v>4</v>
      </c>
      <c r="K9737" s="1" t="s">
        <v>52</v>
      </c>
      <c r="L9737" s="1" t="s">
        <v>33</v>
      </c>
      <c r="M9737" s="1" t="s">
        <v>124</v>
      </c>
      <c r="N9737" s="2">
        <v>23</v>
      </c>
      <c r="O9737" s="2">
        <v>16</v>
      </c>
      <c r="P9737" s="2">
        <v>155</v>
      </c>
      <c r="Q9737" s="7">
        <v>31170</v>
      </c>
    </row>
    <row r="9738" spans="1:17" x14ac:dyDescent="0.25">
      <c r="A9738" s="1" t="s">
        <v>300</v>
      </c>
      <c r="B9738" s="1" t="s">
        <v>974</v>
      </c>
      <c r="C9738" s="2">
        <v>2005</v>
      </c>
      <c r="D9738" s="2">
        <f ca="1">YEAR(TODAY())-Car_data1[[#This Row],[Year]]</f>
        <v>19</v>
      </c>
      <c r="E9738" s="1" t="s">
        <v>31</v>
      </c>
      <c r="F9738" s="2">
        <v>200</v>
      </c>
      <c r="G9738" s="2">
        <v>6</v>
      </c>
      <c r="H9738" s="1" t="s">
        <v>35</v>
      </c>
      <c r="I9738" s="1" t="s">
        <v>32</v>
      </c>
      <c r="J9738" s="2">
        <v>4</v>
      </c>
      <c r="K9738" s="1" t="s">
        <v>52</v>
      </c>
      <c r="L9738" s="1" t="s">
        <v>33</v>
      </c>
      <c r="M9738" s="1" t="s">
        <v>124</v>
      </c>
      <c r="N9738" s="2">
        <v>23</v>
      </c>
      <c r="O9738" s="2">
        <v>16</v>
      </c>
      <c r="P9738" s="2">
        <v>155</v>
      </c>
      <c r="Q9738" s="7">
        <v>28110</v>
      </c>
    </row>
    <row r="9739" spans="1:17" x14ac:dyDescent="0.25">
      <c r="A9739" s="1" t="s">
        <v>300</v>
      </c>
      <c r="B9739" s="1" t="s">
        <v>974</v>
      </c>
      <c r="C9739" s="2">
        <v>2005</v>
      </c>
      <c r="D9739" s="2">
        <f ca="1">YEAR(TODAY())-Car_data1[[#This Row],[Year]]</f>
        <v>19</v>
      </c>
      <c r="E9739" s="1" t="s">
        <v>31</v>
      </c>
      <c r="F9739" s="2">
        <v>200</v>
      </c>
      <c r="G9739" s="2">
        <v>6</v>
      </c>
      <c r="H9739" s="1" t="s">
        <v>35</v>
      </c>
      <c r="I9739" s="1" t="s">
        <v>36</v>
      </c>
      <c r="J9739" s="2">
        <v>4</v>
      </c>
      <c r="K9739" s="1" t="s">
        <v>52</v>
      </c>
      <c r="L9739" s="1" t="s">
        <v>33</v>
      </c>
      <c r="M9739" s="1" t="s">
        <v>124</v>
      </c>
      <c r="N9739" s="2">
        <v>21</v>
      </c>
      <c r="O9739" s="2">
        <v>15</v>
      </c>
      <c r="P9739" s="2">
        <v>155</v>
      </c>
      <c r="Q9739" s="7">
        <v>33855</v>
      </c>
    </row>
    <row r="9740" spans="1:17" x14ac:dyDescent="0.25">
      <c r="A9740" s="1" t="s">
        <v>300</v>
      </c>
      <c r="B9740" s="1" t="s">
        <v>974</v>
      </c>
      <c r="C9740" s="2">
        <v>2006</v>
      </c>
      <c r="D9740" s="2">
        <f ca="1">YEAR(TODAY())-Car_data1[[#This Row],[Year]]</f>
        <v>18</v>
      </c>
      <c r="E9740" s="1" t="s">
        <v>31</v>
      </c>
      <c r="F9740" s="2">
        <v>196</v>
      </c>
      <c r="G9740" s="2">
        <v>6</v>
      </c>
      <c r="H9740" s="1" t="s">
        <v>35</v>
      </c>
      <c r="I9740" s="1" t="s">
        <v>36</v>
      </c>
      <c r="J9740" s="2">
        <v>4</v>
      </c>
      <c r="K9740" s="1" t="s">
        <v>52</v>
      </c>
      <c r="L9740" s="1" t="s">
        <v>33</v>
      </c>
      <c r="M9740" s="1" t="s">
        <v>124</v>
      </c>
      <c r="N9740" s="2">
        <v>21</v>
      </c>
      <c r="O9740" s="2">
        <v>15</v>
      </c>
      <c r="P9740" s="2">
        <v>155</v>
      </c>
      <c r="Q9740" s="7">
        <v>33250</v>
      </c>
    </row>
    <row r="9741" spans="1:17" x14ac:dyDescent="0.25">
      <c r="A9741" s="1" t="s">
        <v>300</v>
      </c>
      <c r="B9741" s="1" t="s">
        <v>974</v>
      </c>
      <c r="C9741" s="2">
        <v>2006</v>
      </c>
      <c r="D9741" s="2">
        <f ca="1">YEAR(TODAY())-Car_data1[[#This Row],[Year]]</f>
        <v>18</v>
      </c>
      <c r="E9741" s="1" t="s">
        <v>31</v>
      </c>
      <c r="F9741" s="2">
        <v>201</v>
      </c>
      <c r="G9741" s="2">
        <v>6</v>
      </c>
      <c r="H9741" s="1" t="s">
        <v>35</v>
      </c>
      <c r="I9741" s="1" t="s">
        <v>32</v>
      </c>
      <c r="J9741" s="2">
        <v>4</v>
      </c>
      <c r="K9741" s="1" t="s">
        <v>52</v>
      </c>
      <c r="L9741" s="1" t="s">
        <v>33</v>
      </c>
      <c r="M9741" s="1" t="s">
        <v>124</v>
      </c>
      <c r="N9741" s="2">
        <v>23</v>
      </c>
      <c r="O9741" s="2">
        <v>16</v>
      </c>
      <c r="P9741" s="2">
        <v>155</v>
      </c>
      <c r="Q9741" s="7">
        <v>27250</v>
      </c>
    </row>
    <row r="9742" spans="1:17" x14ac:dyDescent="0.25">
      <c r="A9742" s="1" t="s">
        <v>300</v>
      </c>
      <c r="B9742" s="1" t="s">
        <v>974</v>
      </c>
      <c r="C9742" s="2">
        <v>2006</v>
      </c>
      <c r="D9742" s="2">
        <f ca="1">YEAR(TODAY())-Car_data1[[#This Row],[Year]]</f>
        <v>18</v>
      </c>
      <c r="E9742" s="1" t="s">
        <v>31</v>
      </c>
      <c r="F9742" s="2">
        <v>201</v>
      </c>
      <c r="G9742" s="2">
        <v>6</v>
      </c>
      <c r="H9742" s="1" t="s">
        <v>35</v>
      </c>
      <c r="I9742" s="1" t="s">
        <v>32</v>
      </c>
      <c r="J9742" s="2">
        <v>4</v>
      </c>
      <c r="K9742" s="1" t="s">
        <v>52</v>
      </c>
      <c r="L9742" s="1" t="s">
        <v>33</v>
      </c>
      <c r="M9742" s="1" t="s">
        <v>124</v>
      </c>
      <c r="N9742" s="2">
        <v>23</v>
      </c>
      <c r="O9742" s="2">
        <v>16</v>
      </c>
      <c r="P9742" s="2">
        <v>155</v>
      </c>
      <c r="Q9742" s="7">
        <v>29750</v>
      </c>
    </row>
    <row r="9743" spans="1:17" x14ac:dyDescent="0.25">
      <c r="A9743" s="1" t="s">
        <v>300</v>
      </c>
      <c r="B9743" s="1" t="s">
        <v>974</v>
      </c>
      <c r="C9743" s="2">
        <v>2006</v>
      </c>
      <c r="D9743" s="2">
        <f ca="1">YEAR(TODAY())-Car_data1[[#This Row],[Year]]</f>
        <v>18</v>
      </c>
      <c r="E9743" s="1" t="s">
        <v>31</v>
      </c>
      <c r="F9743" s="2">
        <v>196</v>
      </c>
      <c r="G9743" s="2">
        <v>6</v>
      </c>
      <c r="H9743" s="1" t="s">
        <v>35</v>
      </c>
      <c r="I9743" s="1" t="s">
        <v>36</v>
      </c>
      <c r="J9743" s="2">
        <v>4</v>
      </c>
      <c r="K9743" s="1" t="s">
        <v>52</v>
      </c>
      <c r="L9743" s="1" t="s">
        <v>33</v>
      </c>
      <c r="M9743" s="1" t="s">
        <v>124</v>
      </c>
      <c r="N9743" s="2">
        <v>21</v>
      </c>
      <c r="O9743" s="2">
        <v>15</v>
      </c>
      <c r="P9743" s="2">
        <v>155</v>
      </c>
      <c r="Q9743" s="7">
        <v>30250</v>
      </c>
    </row>
    <row r="9744" spans="1:17" x14ac:dyDescent="0.25">
      <c r="A9744" s="1" t="s">
        <v>300</v>
      </c>
      <c r="B9744" s="1" t="s">
        <v>974</v>
      </c>
      <c r="C9744" s="2">
        <v>2007</v>
      </c>
      <c r="D9744" s="2">
        <f ca="1">YEAR(TODAY())-Car_data1[[#This Row],[Year]]</f>
        <v>17</v>
      </c>
      <c r="E9744" s="1" t="s">
        <v>31</v>
      </c>
      <c r="F9744" s="2">
        <v>240</v>
      </c>
      <c r="G9744" s="2">
        <v>6</v>
      </c>
      <c r="H9744" s="1" t="s">
        <v>35</v>
      </c>
      <c r="I9744" s="1" t="s">
        <v>32</v>
      </c>
      <c r="J9744" s="2">
        <v>4</v>
      </c>
      <c r="K9744" s="1" t="s">
        <v>48</v>
      </c>
      <c r="L9744" s="1" t="s">
        <v>33</v>
      </c>
      <c r="M9744" s="1" t="s">
        <v>124</v>
      </c>
      <c r="N9744" s="2">
        <v>23</v>
      </c>
      <c r="O9744" s="2">
        <v>16</v>
      </c>
      <c r="P9744" s="2">
        <v>155</v>
      </c>
      <c r="Q9744" s="7">
        <v>30780</v>
      </c>
    </row>
    <row r="9745" spans="1:17" x14ac:dyDescent="0.25">
      <c r="A9745" s="1" t="s">
        <v>300</v>
      </c>
      <c r="B9745" s="1" t="s">
        <v>974</v>
      </c>
      <c r="C9745" s="2">
        <v>2007</v>
      </c>
      <c r="D9745" s="2">
        <f ca="1">YEAR(TODAY())-Car_data1[[#This Row],[Year]]</f>
        <v>17</v>
      </c>
      <c r="E9745" s="1" t="s">
        <v>31</v>
      </c>
      <c r="F9745" s="2">
        <v>240</v>
      </c>
      <c r="G9745" s="2">
        <v>6</v>
      </c>
      <c r="H9745" s="1" t="s">
        <v>35</v>
      </c>
      <c r="I9745" s="1" t="s">
        <v>32</v>
      </c>
      <c r="J9745" s="2">
        <v>4</v>
      </c>
      <c r="K9745" s="1" t="s">
        <v>48</v>
      </c>
      <c r="L9745" s="1" t="s">
        <v>33</v>
      </c>
      <c r="M9745" s="1" t="s">
        <v>124</v>
      </c>
      <c r="N9745" s="2">
        <v>23</v>
      </c>
      <c r="O9745" s="2">
        <v>16</v>
      </c>
      <c r="P9745" s="2">
        <v>155</v>
      </c>
      <c r="Q9745" s="7">
        <v>28000</v>
      </c>
    </row>
    <row r="9746" spans="1:17" x14ac:dyDescent="0.25">
      <c r="A9746" s="1" t="s">
        <v>300</v>
      </c>
      <c r="B9746" s="1" t="s">
        <v>974</v>
      </c>
      <c r="C9746" s="2">
        <v>2007</v>
      </c>
      <c r="D9746" s="2">
        <f ca="1">YEAR(TODAY())-Car_data1[[#This Row],[Year]]</f>
        <v>17</v>
      </c>
      <c r="E9746" s="1" t="s">
        <v>31</v>
      </c>
      <c r="F9746" s="2">
        <v>240</v>
      </c>
      <c r="G9746" s="2">
        <v>6</v>
      </c>
      <c r="H9746" s="1" t="s">
        <v>35</v>
      </c>
      <c r="I9746" s="1" t="s">
        <v>32</v>
      </c>
      <c r="J9746" s="2">
        <v>4</v>
      </c>
      <c r="K9746" s="1" t="s">
        <v>48</v>
      </c>
      <c r="L9746" s="1" t="s">
        <v>33</v>
      </c>
      <c r="M9746" s="1" t="s">
        <v>124</v>
      </c>
      <c r="N9746" s="2">
        <v>23</v>
      </c>
      <c r="O9746" s="2">
        <v>16</v>
      </c>
      <c r="P9746" s="2">
        <v>155</v>
      </c>
      <c r="Q9746" s="7">
        <v>26660</v>
      </c>
    </row>
    <row r="9747" spans="1:17" x14ac:dyDescent="0.25">
      <c r="A9747" s="1" t="s">
        <v>199</v>
      </c>
      <c r="B9747" s="1" t="s">
        <v>975</v>
      </c>
      <c r="C9747" s="2">
        <v>2003</v>
      </c>
      <c r="D9747" s="2">
        <f ca="1">YEAR(TODAY())-Car_data1[[#This Row],[Year]]</f>
        <v>21</v>
      </c>
      <c r="E9747" s="1" t="s">
        <v>18</v>
      </c>
      <c r="F9747" s="2">
        <v>280</v>
      </c>
      <c r="G9747" s="2">
        <v>8</v>
      </c>
      <c r="H9747" s="1" t="s">
        <v>35</v>
      </c>
      <c r="I9747" s="1" t="s">
        <v>20</v>
      </c>
      <c r="J9747" s="2">
        <v>2</v>
      </c>
      <c r="K9747" s="1" t="s">
        <v>41</v>
      </c>
      <c r="L9747" s="1" t="s">
        <v>33</v>
      </c>
      <c r="M9747" s="1" t="s">
        <v>26</v>
      </c>
      <c r="N9747" s="2">
        <v>22</v>
      </c>
      <c r="O9747" s="2">
        <v>16</v>
      </c>
      <c r="P9747" s="2">
        <v>5657</v>
      </c>
      <c r="Q9747" s="7">
        <v>40355</v>
      </c>
    </row>
    <row r="9748" spans="1:17" x14ac:dyDescent="0.25">
      <c r="A9748" s="1" t="s">
        <v>199</v>
      </c>
      <c r="B9748" s="1" t="s">
        <v>975</v>
      </c>
      <c r="C9748" s="2">
        <v>2003</v>
      </c>
      <c r="D9748" s="2">
        <f ca="1">YEAR(TODAY())-Car_data1[[#This Row],[Year]]</f>
        <v>21</v>
      </c>
      <c r="E9748" s="1" t="s">
        <v>18</v>
      </c>
      <c r="F9748" s="2">
        <v>280</v>
      </c>
      <c r="G9748" s="2">
        <v>8</v>
      </c>
      <c r="H9748" s="1" t="s">
        <v>35</v>
      </c>
      <c r="I9748" s="1" t="s">
        <v>20</v>
      </c>
      <c r="J9748" s="2">
        <v>2</v>
      </c>
      <c r="K9748" s="1" t="s">
        <v>41</v>
      </c>
      <c r="L9748" s="1" t="s">
        <v>33</v>
      </c>
      <c r="M9748" s="1" t="s">
        <v>26</v>
      </c>
      <c r="N9748" s="2">
        <v>22</v>
      </c>
      <c r="O9748" s="2">
        <v>16</v>
      </c>
      <c r="P9748" s="2">
        <v>5657</v>
      </c>
      <c r="Q9748" s="7">
        <v>36815</v>
      </c>
    </row>
    <row r="9749" spans="1:17" x14ac:dyDescent="0.25">
      <c r="A9749" s="1" t="s">
        <v>199</v>
      </c>
      <c r="B9749" s="1" t="s">
        <v>975</v>
      </c>
      <c r="C9749" s="2">
        <v>2003</v>
      </c>
      <c r="D9749" s="2">
        <f ca="1">YEAR(TODAY())-Car_data1[[#This Row],[Year]]</f>
        <v>21</v>
      </c>
      <c r="E9749" s="1" t="s">
        <v>18</v>
      </c>
      <c r="F9749" s="2">
        <v>280</v>
      </c>
      <c r="G9749" s="2">
        <v>8</v>
      </c>
      <c r="H9749" s="1" t="s">
        <v>35</v>
      </c>
      <c r="I9749" s="1" t="s">
        <v>20</v>
      </c>
      <c r="J9749" s="2">
        <v>2</v>
      </c>
      <c r="K9749" s="1" t="s">
        <v>41</v>
      </c>
      <c r="L9749" s="1" t="s">
        <v>33</v>
      </c>
      <c r="M9749" s="1" t="s">
        <v>26</v>
      </c>
      <c r="N9749" s="2">
        <v>22</v>
      </c>
      <c r="O9749" s="2">
        <v>16</v>
      </c>
      <c r="P9749" s="2">
        <v>5657</v>
      </c>
      <c r="Q9749" s="7">
        <v>37855</v>
      </c>
    </row>
    <row r="9750" spans="1:17" x14ac:dyDescent="0.25">
      <c r="A9750" s="1" t="s">
        <v>199</v>
      </c>
      <c r="B9750" s="1" t="s">
        <v>975</v>
      </c>
      <c r="C9750" s="2">
        <v>2003</v>
      </c>
      <c r="D9750" s="2">
        <f ca="1">YEAR(TODAY())-Car_data1[[#This Row],[Year]]</f>
        <v>21</v>
      </c>
      <c r="E9750" s="1" t="s">
        <v>18</v>
      </c>
      <c r="F9750" s="2">
        <v>280</v>
      </c>
      <c r="G9750" s="2">
        <v>8</v>
      </c>
      <c r="H9750" s="1" t="s">
        <v>35</v>
      </c>
      <c r="I9750" s="1" t="s">
        <v>20</v>
      </c>
      <c r="J9750" s="2">
        <v>2</v>
      </c>
      <c r="K9750" s="1" t="s">
        <v>41</v>
      </c>
      <c r="L9750" s="1" t="s">
        <v>33</v>
      </c>
      <c r="M9750" s="1" t="s">
        <v>26</v>
      </c>
      <c r="N9750" s="2">
        <v>22</v>
      </c>
      <c r="O9750" s="2">
        <v>16</v>
      </c>
      <c r="P9750" s="2">
        <v>5657</v>
      </c>
      <c r="Q9750" s="7">
        <v>39310</v>
      </c>
    </row>
    <row r="9751" spans="1:17" x14ac:dyDescent="0.25">
      <c r="A9751" s="1" t="s">
        <v>199</v>
      </c>
      <c r="B9751" s="1" t="s">
        <v>975</v>
      </c>
      <c r="C9751" s="2">
        <v>2004</v>
      </c>
      <c r="D9751" s="2">
        <f ca="1">YEAR(TODAY())-Car_data1[[#This Row],[Year]]</f>
        <v>20</v>
      </c>
      <c r="E9751" s="1" t="s">
        <v>18</v>
      </c>
      <c r="F9751" s="2">
        <v>280</v>
      </c>
      <c r="G9751" s="2">
        <v>8</v>
      </c>
      <c r="H9751" s="1" t="s">
        <v>35</v>
      </c>
      <c r="I9751" s="1" t="s">
        <v>20</v>
      </c>
      <c r="J9751" s="2">
        <v>2</v>
      </c>
      <c r="K9751" s="1" t="s">
        <v>41</v>
      </c>
      <c r="L9751" s="1" t="s">
        <v>33</v>
      </c>
      <c r="M9751" s="1" t="s">
        <v>26</v>
      </c>
      <c r="N9751" s="2">
        <v>21</v>
      </c>
      <c r="O9751" s="2">
        <v>15</v>
      </c>
      <c r="P9751" s="2">
        <v>5657</v>
      </c>
      <c r="Q9751" s="7">
        <v>37435</v>
      </c>
    </row>
    <row r="9752" spans="1:17" x14ac:dyDescent="0.25">
      <c r="A9752" s="1" t="s">
        <v>199</v>
      </c>
      <c r="B9752" s="1" t="s">
        <v>975</v>
      </c>
      <c r="C9752" s="2">
        <v>2004</v>
      </c>
      <c r="D9752" s="2">
        <f ca="1">YEAR(TODAY())-Car_data1[[#This Row],[Year]]</f>
        <v>20</v>
      </c>
      <c r="E9752" s="1" t="s">
        <v>18</v>
      </c>
      <c r="F9752" s="2">
        <v>280</v>
      </c>
      <c r="G9752" s="2">
        <v>8</v>
      </c>
      <c r="H9752" s="1" t="s">
        <v>35</v>
      </c>
      <c r="I9752" s="1" t="s">
        <v>20</v>
      </c>
      <c r="J9752" s="2">
        <v>2</v>
      </c>
      <c r="K9752" s="1" t="s">
        <v>41</v>
      </c>
      <c r="L9752" s="1" t="s">
        <v>33</v>
      </c>
      <c r="M9752" s="1" t="s">
        <v>26</v>
      </c>
      <c r="N9752" s="2">
        <v>21</v>
      </c>
      <c r="O9752" s="2">
        <v>15</v>
      </c>
      <c r="P9752" s="2">
        <v>5657</v>
      </c>
      <c r="Q9752" s="7">
        <v>38480</v>
      </c>
    </row>
    <row r="9753" spans="1:17" x14ac:dyDescent="0.25">
      <c r="A9753" s="1" t="s">
        <v>199</v>
      </c>
      <c r="B9753" s="1" t="s">
        <v>975</v>
      </c>
      <c r="C9753" s="2">
        <v>2005</v>
      </c>
      <c r="D9753" s="2">
        <f ca="1">YEAR(TODAY())-Car_data1[[#This Row],[Year]]</f>
        <v>19</v>
      </c>
      <c r="E9753" s="1" t="s">
        <v>18</v>
      </c>
      <c r="F9753" s="2">
        <v>280</v>
      </c>
      <c r="G9753" s="2">
        <v>8</v>
      </c>
      <c r="H9753" s="1" t="s">
        <v>35</v>
      </c>
      <c r="I9753" s="1" t="s">
        <v>20</v>
      </c>
      <c r="J9753" s="2">
        <v>2</v>
      </c>
      <c r="K9753" s="1" t="s">
        <v>41</v>
      </c>
      <c r="L9753" s="1" t="s">
        <v>33</v>
      </c>
      <c r="M9753" s="1" t="s">
        <v>26</v>
      </c>
      <c r="N9753" s="2">
        <v>22</v>
      </c>
      <c r="O9753" s="2">
        <v>16</v>
      </c>
      <c r="P9753" s="2">
        <v>5657</v>
      </c>
      <c r="Q9753" s="7">
        <v>38355</v>
      </c>
    </row>
    <row r="9754" spans="1:17" x14ac:dyDescent="0.25">
      <c r="A9754" s="1" t="s">
        <v>199</v>
      </c>
      <c r="B9754" s="1" t="s">
        <v>975</v>
      </c>
      <c r="C9754" s="2">
        <v>2005</v>
      </c>
      <c r="D9754" s="2">
        <f ca="1">YEAR(TODAY())-Car_data1[[#This Row],[Year]]</f>
        <v>19</v>
      </c>
      <c r="E9754" s="1" t="s">
        <v>18</v>
      </c>
      <c r="F9754" s="2">
        <v>280</v>
      </c>
      <c r="G9754" s="2">
        <v>8</v>
      </c>
      <c r="H9754" s="1" t="s">
        <v>35</v>
      </c>
      <c r="I9754" s="1" t="s">
        <v>20</v>
      </c>
      <c r="J9754" s="2">
        <v>2</v>
      </c>
      <c r="K9754" s="1" t="s">
        <v>41</v>
      </c>
      <c r="L9754" s="1" t="s">
        <v>33</v>
      </c>
      <c r="M9754" s="1" t="s">
        <v>26</v>
      </c>
      <c r="N9754" s="2">
        <v>22</v>
      </c>
      <c r="O9754" s="2">
        <v>16</v>
      </c>
      <c r="P9754" s="2">
        <v>5657</v>
      </c>
      <c r="Q9754" s="7">
        <v>39415</v>
      </c>
    </row>
    <row r="9755" spans="1:17" x14ac:dyDescent="0.25">
      <c r="A9755" s="1" t="s">
        <v>178</v>
      </c>
      <c r="B9755" s="1" t="s">
        <v>976</v>
      </c>
      <c r="C9755" s="2">
        <v>2006</v>
      </c>
      <c r="D9755" s="2">
        <f ca="1">YEAR(TODAY())-Car_data1[[#This Row],[Year]]</f>
        <v>18</v>
      </c>
      <c r="E9755" s="1" t="s">
        <v>31</v>
      </c>
      <c r="F9755" s="2">
        <v>138</v>
      </c>
      <c r="G9755" s="2">
        <v>4</v>
      </c>
      <c r="H9755" s="1" t="s">
        <v>35</v>
      </c>
      <c r="I9755" s="1" t="s">
        <v>32</v>
      </c>
      <c r="J9755" s="2">
        <v>2</v>
      </c>
      <c r="K9755" s="1" t="s">
        <v>58</v>
      </c>
      <c r="L9755" s="1" t="s">
        <v>22</v>
      </c>
      <c r="M9755" s="1" t="s">
        <v>72</v>
      </c>
      <c r="N9755" s="2">
        <v>27</v>
      </c>
      <c r="O9755" s="2">
        <v>19</v>
      </c>
      <c r="P9755" s="2">
        <v>1439</v>
      </c>
      <c r="Q9755" s="7">
        <v>17095</v>
      </c>
    </row>
    <row r="9756" spans="1:17" x14ac:dyDescent="0.25">
      <c r="A9756" s="1" t="s">
        <v>178</v>
      </c>
      <c r="B9756" s="1" t="s">
        <v>976</v>
      </c>
      <c r="C9756" s="2">
        <v>2006</v>
      </c>
      <c r="D9756" s="2">
        <f ca="1">YEAR(TODAY())-Car_data1[[#This Row],[Year]]</f>
        <v>18</v>
      </c>
      <c r="E9756" s="1" t="s">
        <v>31</v>
      </c>
      <c r="F9756" s="2">
        <v>172</v>
      </c>
      <c r="G9756" s="2">
        <v>6</v>
      </c>
      <c r="H9756" s="1" t="s">
        <v>19</v>
      </c>
      <c r="I9756" s="1" t="s">
        <v>32</v>
      </c>
      <c r="J9756" s="2">
        <v>2</v>
      </c>
      <c r="K9756" s="1" t="s">
        <v>58</v>
      </c>
      <c r="L9756" s="1" t="s">
        <v>22</v>
      </c>
      <c r="M9756" s="1" t="s">
        <v>72</v>
      </c>
      <c r="N9756" s="2">
        <v>24</v>
      </c>
      <c r="O9756" s="2">
        <v>17</v>
      </c>
      <c r="P9756" s="2">
        <v>1439</v>
      </c>
      <c r="Q9756" s="7">
        <v>18595</v>
      </c>
    </row>
    <row r="9757" spans="1:17" x14ac:dyDescent="0.25">
      <c r="A9757" s="1" t="s">
        <v>178</v>
      </c>
      <c r="B9757" s="1" t="s">
        <v>976</v>
      </c>
      <c r="C9757" s="2">
        <v>2006</v>
      </c>
      <c r="D9757" s="2">
        <f ca="1">YEAR(TODAY())-Car_data1[[#This Row],[Year]]</f>
        <v>18</v>
      </c>
      <c r="E9757" s="1" t="s">
        <v>31</v>
      </c>
      <c r="F9757" s="2">
        <v>172</v>
      </c>
      <c r="G9757" s="2">
        <v>6</v>
      </c>
      <c r="H9757" s="1" t="s">
        <v>19</v>
      </c>
      <c r="I9757" s="1" t="s">
        <v>32</v>
      </c>
      <c r="J9757" s="2">
        <v>2</v>
      </c>
      <c r="K9757" s="1" t="s">
        <v>58</v>
      </c>
      <c r="L9757" s="1" t="s">
        <v>22</v>
      </c>
      <c r="M9757" s="1" t="s">
        <v>72</v>
      </c>
      <c r="N9757" s="2">
        <v>24</v>
      </c>
      <c r="O9757" s="2">
        <v>16</v>
      </c>
      <c r="P9757" s="2">
        <v>1439</v>
      </c>
      <c r="Q9757" s="7">
        <v>20595</v>
      </c>
    </row>
    <row r="9758" spans="1:17" x14ac:dyDescent="0.25">
      <c r="A9758" s="1" t="s">
        <v>178</v>
      </c>
      <c r="B9758" s="1" t="s">
        <v>976</v>
      </c>
      <c r="C9758" s="2">
        <v>2006</v>
      </c>
      <c r="D9758" s="2">
        <f ca="1">YEAR(TODAY())-Car_data1[[#This Row],[Year]]</f>
        <v>18</v>
      </c>
      <c r="E9758" s="1" t="s">
        <v>31</v>
      </c>
      <c r="F9758" s="2">
        <v>138</v>
      </c>
      <c r="G9758" s="2">
        <v>4</v>
      </c>
      <c r="H9758" s="1" t="s">
        <v>19</v>
      </c>
      <c r="I9758" s="1" t="s">
        <v>32</v>
      </c>
      <c r="J9758" s="2">
        <v>2</v>
      </c>
      <c r="K9758" s="1" t="s">
        <v>58</v>
      </c>
      <c r="L9758" s="1" t="s">
        <v>22</v>
      </c>
      <c r="M9758" s="1" t="s">
        <v>72</v>
      </c>
      <c r="N9758" s="2">
        <v>28</v>
      </c>
      <c r="O9758" s="2">
        <v>21</v>
      </c>
      <c r="P9758" s="2">
        <v>1439</v>
      </c>
      <c r="Q9758" s="7">
        <v>16095</v>
      </c>
    </row>
    <row r="9759" spans="1:17" x14ac:dyDescent="0.25">
      <c r="A9759" s="1" t="s">
        <v>178</v>
      </c>
      <c r="B9759" s="1" t="s">
        <v>976</v>
      </c>
      <c r="C9759" s="2">
        <v>2006</v>
      </c>
      <c r="D9759" s="2">
        <f ca="1">YEAR(TODAY())-Car_data1[[#This Row],[Year]]</f>
        <v>18</v>
      </c>
      <c r="E9759" s="1" t="s">
        <v>31</v>
      </c>
      <c r="F9759" s="2">
        <v>172</v>
      </c>
      <c r="G9759" s="2">
        <v>6</v>
      </c>
      <c r="H9759" s="1" t="s">
        <v>19</v>
      </c>
      <c r="I9759" s="1" t="s">
        <v>32</v>
      </c>
      <c r="J9759" s="2">
        <v>2</v>
      </c>
      <c r="K9759" s="1" t="s">
        <v>58</v>
      </c>
      <c r="L9759" s="1" t="s">
        <v>22</v>
      </c>
      <c r="M9759" s="1" t="s">
        <v>72</v>
      </c>
      <c r="N9759" s="2">
        <v>24</v>
      </c>
      <c r="O9759" s="2">
        <v>17</v>
      </c>
      <c r="P9759" s="2">
        <v>1439</v>
      </c>
      <c r="Q9759" s="7">
        <v>21595</v>
      </c>
    </row>
    <row r="9760" spans="1:17" x14ac:dyDescent="0.25">
      <c r="A9760" s="1" t="s">
        <v>178</v>
      </c>
      <c r="B9760" s="1" t="s">
        <v>976</v>
      </c>
      <c r="C9760" s="2">
        <v>2006</v>
      </c>
      <c r="D9760" s="2">
        <f ca="1">YEAR(TODAY())-Car_data1[[#This Row],[Year]]</f>
        <v>18</v>
      </c>
      <c r="E9760" s="1" t="s">
        <v>31</v>
      </c>
      <c r="F9760" s="2">
        <v>172</v>
      </c>
      <c r="G9760" s="2">
        <v>6</v>
      </c>
      <c r="H9760" s="1" t="s">
        <v>35</v>
      </c>
      <c r="I9760" s="1" t="s">
        <v>32</v>
      </c>
      <c r="J9760" s="2">
        <v>2</v>
      </c>
      <c r="K9760" s="1" t="s">
        <v>58</v>
      </c>
      <c r="L9760" s="1" t="s">
        <v>22</v>
      </c>
      <c r="M9760" s="1" t="s">
        <v>72</v>
      </c>
      <c r="N9760" s="2">
        <v>24</v>
      </c>
      <c r="O9760" s="2">
        <v>17</v>
      </c>
      <c r="P9760" s="2">
        <v>1439</v>
      </c>
      <c r="Q9760" s="7">
        <v>19595</v>
      </c>
    </row>
    <row r="9761" spans="1:17" x14ac:dyDescent="0.25">
      <c r="A9761" s="1" t="s">
        <v>178</v>
      </c>
      <c r="B9761" s="1" t="s">
        <v>976</v>
      </c>
      <c r="C9761" s="2">
        <v>2006</v>
      </c>
      <c r="D9761" s="2">
        <f ca="1">YEAR(TODAY())-Car_data1[[#This Row],[Year]]</f>
        <v>18</v>
      </c>
      <c r="E9761" s="1" t="s">
        <v>31</v>
      </c>
      <c r="F9761" s="2">
        <v>172</v>
      </c>
      <c r="G9761" s="2">
        <v>6</v>
      </c>
      <c r="H9761" s="1" t="s">
        <v>35</v>
      </c>
      <c r="I9761" s="1" t="s">
        <v>32</v>
      </c>
      <c r="J9761" s="2">
        <v>2</v>
      </c>
      <c r="K9761" s="1" t="s">
        <v>58</v>
      </c>
      <c r="L9761" s="1" t="s">
        <v>22</v>
      </c>
      <c r="M9761" s="1" t="s">
        <v>72</v>
      </c>
      <c r="N9761" s="2">
        <v>24</v>
      </c>
      <c r="O9761" s="2">
        <v>17</v>
      </c>
      <c r="P9761" s="2">
        <v>1439</v>
      </c>
      <c r="Q9761" s="7">
        <v>21195</v>
      </c>
    </row>
    <row r="9762" spans="1:17" x14ac:dyDescent="0.25">
      <c r="A9762" s="1" t="s">
        <v>178</v>
      </c>
      <c r="B9762" s="1" t="s">
        <v>976</v>
      </c>
      <c r="C9762" s="2">
        <v>2007</v>
      </c>
      <c r="D9762" s="2">
        <f ca="1">YEAR(TODAY())-Car_data1[[#This Row],[Year]]</f>
        <v>17</v>
      </c>
      <c r="E9762" s="1" t="s">
        <v>31</v>
      </c>
      <c r="F9762" s="2">
        <v>172</v>
      </c>
      <c r="G9762" s="2">
        <v>6</v>
      </c>
      <c r="H9762" s="1" t="s">
        <v>19</v>
      </c>
      <c r="I9762" s="1" t="s">
        <v>32</v>
      </c>
      <c r="J9762" s="2">
        <v>2</v>
      </c>
      <c r="K9762" s="1" t="s">
        <v>58</v>
      </c>
      <c r="L9762" s="1" t="s">
        <v>22</v>
      </c>
      <c r="M9762" s="1" t="s">
        <v>72</v>
      </c>
      <c r="N9762" s="2">
        <v>24</v>
      </c>
      <c r="O9762" s="2">
        <v>16</v>
      </c>
      <c r="P9762" s="2">
        <v>1439</v>
      </c>
      <c r="Q9762" s="7">
        <v>22095</v>
      </c>
    </row>
    <row r="9763" spans="1:17" x14ac:dyDescent="0.25">
      <c r="A9763" s="1" t="s">
        <v>178</v>
      </c>
      <c r="B9763" s="1" t="s">
        <v>976</v>
      </c>
      <c r="C9763" s="2">
        <v>2007</v>
      </c>
      <c r="D9763" s="2">
        <f ca="1">YEAR(TODAY())-Car_data1[[#This Row],[Year]]</f>
        <v>17</v>
      </c>
      <c r="E9763" s="1" t="s">
        <v>31</v>
      </c>
      <c r="F9763" s="2">
        <v>172</v>
      </c>
      <c r="G9763" s="2">
        <v>6</v>
      </c>
      <c r="H9763" s="1" t="s">
        <v>19</v>
      </c>
      <c r="I9763" s="1" t="s">
        <v>32</v>
      </c>
      <c r="J9763" s="2">
        <v>2</v>
      </c>
      <c r="K9763" s="1" t="s">
        <v>58</v>
      </c>
      <c r="L9763" s="1" t="s">
        <v>22</v>
      </c>
      <c r="M9763" s="1" t="s">
        <v>72</v>
      </c>
      <c r="N9763" s="2">
        <v>24</v>
      </c>
      <c r="O9763" s="2">
        <v>17</v>
      </c>
      <c r="P9763" s="2">
        <v>1439</v>
      </c>
      <c r="Q9763" s="7">
        <v>19395</v>
      </c>
    </row>
    <row r="9764" spans="1:17" x14ac:dyDescent="0.25">
      <c r="A9764" s="1" t="s">
        <v>178</v>
      </c>
      <c r="B9764" s="1" t="s">
        <v>976</v>
      </c>
      <c r="C9764" s="2">
        <v>2007</v>
      </c>
      <c r="D9764" s="2">
        <f ca="1">YEAR(TODAY())-Car_data1[[#This Row],[Year]]</f>
        <v>17</v>
      </c>
      <c r="E9764" s="1" t="s">
        <v>31</v>
      </c>
      <c r="F9764" s="2">
        <v>138</v>
      </c>
      <c r="G9764" s="2">
        <v>4</v>
      </c>
      <c r="H9764" s="1" t="s">
        <v>35</v>
      </c>
      <c r="I9764" s="1" t="s">
        <v>32</v>
      </c>
      <c r="J9764" s="2">
        <v>2</v>
      </c>
      <c r="K9764" s="1" t="s">
        <v>58</v>
      </c>
      <c r="L9764" s="1" t="s">
        <v>22</v>
      </c>
      <c r="M9764" s="1" t="s">
        <v>72</v>
      </c>
      <c r="N9764" s="2">
        <v>27</v>
      </c>
      <c r="O9764" s="2">
        <v>20</v>
      </c>
      <c r="P9764" s="2">
        <v>1439</v>
      </c>
      <c r="Q9764" s="7">
        <v>17795</v>
      </c>
    </row>
    <row r="9765" spans="1:17" x14ac:dyDescent="0.25">
      <c r="A9765" s="1" t="s">
        <v>178</v>
      </c>
      <c r="B9765" s="1" t="s">
        <v>976</v>
      </c>
      <c r="C9765" s="2">
        <v>2007</v>
      </c>
      <c r="D9765" s="2">
        <f ca="1">YEAR(TODAY())-Car_data1[[#This Row],[Year]]</f>
        <v>17</v>
      </c>
      <c r="E9765" s="1" t="s">
        <v>31</v>
      </c>
      <c r="F9765" s="2">
        <v>172</v>
      </c>
      <c r="G9765" s="2">
        <v>6</v>
      </c>
      <c r="H9765" s="1" t="s">
        <v>19</v>
      </c>
      <c r="I9765" s="1" t="s">
        <v>32</v>
      </c>
      <c r="J9765" s="2">
        <v>2</v>
      </c>
      <c r="K9765" s="1" t="s">
        <v>58</v>
      </c>
      <c r="L9765" s="1" t="s">
        <v>22</v>
      </c>
      <c r="M9765" s="1" t="s">
        <v>72</v>
      </c>
      <c r="N9765" s="2">
        <v>24</v>
      </c>
      <c r="O9765" s="2">
        <v>17</v>
      </c>
      <c r="P9765" s="2">
        <v>1439</v>
      </c>
      <c r="Q9765" s="7">
        <v>21695</v>
      </c>
    </row>
    <row r="9766" spans="1:17" x14ac:dyDescent="0.25">
      <c r="A9766" s="1" t="s">
        <v>178</v>
      </c>
      <c r="B9766" s="1" t="s">
        <v>976</v>
      </c>
      <c r="C9766" s="2">
        <v>2007</v>
      </c>
      <c r="D9766" s="2">
        <f ca="1">YEAR(TODAY())-Car_data1[[#This Row],[Year]]</f>
        <v>17</v>
      </c>
      <c r="E9766" s="1" t="s">
        <v>31</v>
      </c>
      <c r="F9766" s="2">
        <v>172</v>
      </c>
      <c r="G9766" s="2">
        <v>6</v>
      </c>
      <c r="H9766" s="1" t="s">
        <v>35</v>
      </c>
      <c r="I9766" s="1" t="s">
        <v>32</v>
      </c>
      <c r="J9766" s="2">
        <v>2</v>
      </c>
      <c r="K9766" s="1" t="s">
        <v>58</v>
      </c>
      <c r="L9766" s="1" t="s">
        <v>22</v>
      </c>
      <c r="M9766" s="1" t="s">
        <v>72</v>
      </c>
      <c r="N9766" s="2">
        <v>24</v>
      </c>
      <c r="O9766" s="2">
        <v>17</v>
      </c>
      <c r="P9766" s="2">
        <v>1439</v>
      </c>
      <c r="Q9766" s="7">
        <v>22795</v>
      </c>
    </row>
    <row r="9767" spans="1:17" x14ac:dyDescent="0.25">
      <c r="A9767" s="1" t="s">
        <v>178</v>
      </c>
      <c r="B9767" s="1" t="s">
        <v>976</v>
      </c>
      <c r="C9767" s="2">
        <v>2007</v>
      </c>
      <c r="D9767" s="2">
        <f ca="1">YEAR(TODAY())-Car_data1[[#This Row],[Year]]</f>
        <v>17</v>
      </c>
      <c r="E9767" s="1" t="s">
        <v>31</v>
      </c>
      <c r="F9767" s="2">
        <v>138</v>
      </c>
      <c r="G9767" s="2">
        <v>4</v>
      </c>
      <c r="H9767" s="1" t="s">
        <v>19</v>
      </c>
      <c r="I9767" s="1" t="s">
        <v>32</v>
      </c>
      <c r="J9767" s="2">
        <v>2</v>
      </c>
      <c r="K9767" s="1" t="s">
        <v>58</v>
      </c>
      <c r="L9767" s="1" t="s">
        <v>22</v>
      </c>
      <c r="M9767" s="1" t="s">
        <v>72</v>
      </c>
      <c r="N9767" s="2">
        <v>28</v>
      </c>
      <c r="O9767" s="2">
        <v>20</v>
      </c>
      <c r="P9767" s="2">
        <v>1439</v>
      </c>
      <c r="Q9767" s="7">
        <v>16695</v>
      </c>
    </row>
    <row r="9768" spans="1:17" x14ac:dyDescent="0.25">
      <c r="A9768" s="1" t="s">
        <v>178</v>
      </c>
      <c r="B9768" s="1" t="s">
        <v>976</v>
      </c>
      <c r="C9768" s="2">
        <v>2007</v>
      </c>
      <c r="D9768" s="2">
        <f ca="1">YEAR(TODAY())-Car_data1[[#This Row],[Year]]</f>
        <v>17</v>
      </c>
      <c r="E9768" s="1" t="s">
        <v>31</v>
      </c>
      <c r="F9768" s="2">
        <v>172</v>
      </c>
      <c r="G9768" s="2">
        <v>6</v>
      </c>
      <c r="H9768" s="1" t="s">
        <v>35</v>
      </c>
      <c r="I9768" s="1" t="s">
        <v>32</v>
      </c>
      <c r="J9768" s="2">
        <v>2</v>
      </c>
      <c r="K9768" s="1" t="s">
        <v>58</v>
      </c>
      <c r="L9768" s="1" t="s">
        <v>22</v>
      </c>
      <c r="M9768" s="1" t="s">
        <v>72</v>
      </c>
      <c r="N9768" s="2">
        <v>23</v>
      </c>
      <c r="O9768" s="2">
        <v>20</v>
      </c>
      <c r="P9768" s="2">
        <v>1439</v>
      </c>
      <c r="Q9768" s="7">
        <v>20495</v>
      </c>
    </row>
    <row r="9769" spans="1:17" x14ac:dyDescent="0.25">
      <c r="A9769" s="1" t="s">
        <v>178</v>
      </c>
      <c r="B9769" s="1" t="s">
        <v>976</v>
      </c>
      <c r="C9769" s="2">
        <v>2008</v>
      </c>
      <c r="D9769" s="2">
        <f ca="1">YEAR(TODAY())-Car_data1[[#This Row],[Year]]</f>
        <v>16</v>
      </c>
      <c r="E9769" s="1" t="s">
        <v>31</v>
      </c>
      <c r="F9769" s="2">
        <v>138</v>
      </c>
      <c r="G9769" s="2">
        <v>4</v>
      </c>
      <c r="H9769" s="1" t="s">
        <v>35</v>
      </c>
      <c r="I9769" s="1" t="s">
        <v>32</v>
      </c>
      <c r="J9769" s="2">
        <v>2</v>
      </c>
      <c r="K9769" s="1" t="s">
        <v>58</v>
      </c>
      <c r="L9769" s="1" t="s">
        <v>22</v>
      </c>
      <c r="M9769" s="1" t="s">
        <v>72</v>
      </c>
      <c r="N9769" s="2">
        <v>27</v>
      </c>
      <c r="O9769" s="2">
        <v>20</v>
      </c>
      <c r="P9769" s="2">
        <v>1439</v>
      </c>
      <c r="Q9769" s="7">
        <v>18370</v>
      </c>
    </row>
    <row r="9770" spans="1:17" x14ac:dyDescent="0.25">
      <c r="A9770" s="1" t="s">
        <v>178</v>
      </c>
      <c r="B9770" s="1" t="s">
        <v>976</v>
      </c>
      <c r="C9770" s="2">
        <v>2008</v>
      </c>
      <c r="D9770" s="2">
        <f ca="1">YEAR(TODAY())-Car_data1[[#This Row],[Year]]</f>
        <v>16</v>
      </c>
      <c r="E9770" s="1" t="s">
        <v>31</v>
      </c>
      <c r="F9770" s="2">
        <v>172</v>
      </c>
      <c r="G9770" s="2">
        <v>6</v>
      </c>
      <c r="H9770" s="1" t="s">
        <v>35</v>
      </c>
      <c r="I9770" s="1" t="s">
        <v>32</v>
      </c>
      <c r="J9770" s="2">
        <v>2</v>
      </c>
      <c r="K9770" s="1" t="s">
        <v>58</v>
      </c>
      <c r="L9770" s="1" t="s">
        <v>22</v>
      </c>
      <c r="M9770" s="1" t="s">
        <v>72</v>
      </c>
      <c r="N9770" s="2">
        <v>24</v>
      </c>
      <c r="O9770" s="2">
        <v>17</v>
      </c>
      <c r="P9770" s="2">
        <v>1439</v>
      </c>
      <c r="Q9770" s="7">
        <v>21270</v>
      </c>
    </row>
    <row r="9771" spans="1:17" x14ac:dyDescent="0.25">
      <c r="A9771" s="1" t="s">
        <v>178</v>
      </c>
      <c r="B9771" s="1" t="s">
        <v>976</v>
      </c>
      <c r="C9771" s="2">
        <v>2008</v>
      </c>
      <c r="D9771" s="2">
        <f ca="1">YEAR(TODAY())-Car_data1[[#This Row],[Year]]</f>
        <v>16</v>
      </c>
      <c r="E9771" s="1" t="s">
        <v>31</v>
      </c>
      <c r="F9771" s="2">
        <v>172</v>
      </c>
      <c r="G9771" s="2">
        <v>6</v>
      </c>
      <c r="H9771" s="1" t="s">
        <v>19</v>
      </c>
      <c r="I9771" s="1" t="s">
        <v>32</v>
      </c>
      <c r="J9771" s="2">
        <v>2</v>
      </c>
      <c r="K9771" s="1" t="s">
        <v>58</v>
      </c>
      <c r="L9771" s="1" t="s">
        <v>22</v>
      </c>
      <c r="M9771" s="1" t="s">
        <v>72</v>
      </c>
      <c r="N9771" s="2">
        <v>24</v>
      </c>
      <c r="O9771" s="2">
        <v>17</v>
      </c>
      <c r="P9771" s="2">
        <v>1439</v>
      </c>
      <c r="Q9771" s="7">
        <v>22620</v>
      </c>
    </row>
    <row r="9772" spans="1:17" x14ac:dyDescent="0.25">
      <c r="A9772" s="1" t="s">
        <v>178</v>
      </c>
      <c r="B9772" s="1" t="s">
        <v>976</v>
      </c>
      <c r="C9772" s="2">
        <v>2008</v>
      </c>
      <c r="D9772" s="2">
        <f ca="1">YEAR(TODAY())-Car_data1[[#This Row],[Year]]</f>
        <v>16</v>
      </c>
      <c r="E9772" s="1" t="s">
        <v>31</v>
      </c>
      <c r="F9772" s="2">
        <v>172</v>
      </c>
      <c r="G9772" s="2">
        <v>6</v>
      </c>
      <c r="H9772" s="1" t="s">
        <v>19</v>
      </c>
      <c r="I9772" s="1" t="s">
        <v>32</v>
      </c>
      <c r="J9772" s="2">
        <v>2</v>
      </c>
      <c r="K9772" s="1" t="s">
        <v>58</v>
      </c>
      <c r="L9772" s="1" t="s">
        <v>22</v>
      </c>
      <c r="M9772" s="1" t="s">
        <v>72</v>
      </c>
      <c r="N9772" s="2">
        <v>24</v>
      </c>
      <c r="O9772" s="2">
        <v>17</v>
      </c>
      <c r="P9772" s="2">
        <v>1439</v>
      </c>
      <c r="Q9772" s="7">
        <v>20170</v>
      </c>
    </row>
    <row r="9773" spans="1:17" x14ac:dyDescent="0.25">
      <c r="A9773" s="1" t="s">
        <v>178</v>
      </c>
      <c r="B9773" s="1" t="s">
        <v>976</v>
      </c>
      <c r="C9773" s="2">
        <v>2008</v>
      </c>
      <c r="D9773" s="2">
        <f ca="1">YEAR(TODAY())-Car_data1[[#This Row],[Year]]</f>
        <v>16</v>
      </c>
      <c r="E9773" s="1" t="s">
        <v>31</v>
      </c>
      <c r="F9773" s="2">
        <v>138</v>
      </c>
      <c r="G9773" s="2">
        <v>4</v>
      </c>
      <c r="H9773" s="1" t="s">
        <v>19</v>
      </c>
      <c r="I9773" s="1" t="s">
        <v>32</v>
      </c>
      <c r="J9773" s="2">
        <v>2</v>
      </c>
      <c r="K9773" s="1" t="s">
        <v>58</v>
      </c>
      <c r="L9773" s="1" t="s">
        <v>22</v>
      </c>
      <c r="M9773" s="1" t="s">
        <v>72</v>
      </c>
      <c r="N9773" s="2">
        <v>28</v>
      </c>
      <c r="O9773" s="2">
        <v>20</v>
      </c>
      <c r="P9773" s="2">
        <v>1439</v>
      </c>
      <c r="Q9773" s="7">
        <v>17270</v>
      </c>
    </row>
    <row r="9774" spans="1:17" x14ac:dyDescent="0.25">
      <c r="A9774" s="1" t="s">
        <v>178</v>
      </c>
      <c r="B9774" s="1" t="s">
        <v>976</v>
      </c>
      <c r="C9774" s="2">
        <v>2008</v>
      </c>
      <c r="D9774" s="2">
        <f ca="1">YEAR(TODAY())-Car_data1[[#This Row],[Year]]</f>
        <v>16</v>
      </c>
      <c r="E9774" s="1" t="s">
        <v>31</v>
      </c>
      <c r="F9774" s="2">
        <v>172</v>
      </c>
      <c r="G9774" s="2">
        <v>6</v>
      </c>
      <c r="H9774" s="1" t="s">
        <v>35</v>
      </c>
      <c r="I9774" s="1" t="s">
        <v>32</v>
      </c>
      <c r="J9774" s="2">
        <v>2</v>
      </c>
      <c r="K9774" s="1" t="s">
        <v>58</v>
      </c>
      <c r="L9774" s="1" t="s">
        <v>22</v>
      </c>
      <c r="M9774" s="1" t="s">
        <v>72</v>
      </c>
      <c r="N9774" s="2">
        <v>24</v>
      </c>
      <c r="O9774" s="2">
        <v>17</v>
      </c>
      <c r="P9774" s="2">
        <v>1439</v>
      </c>
      <c r="Q9774" s="7">
        <v>22770</v>
      </c>
    </row>
    <row r="9775" spans="1:17" x14ac:dyDescent="0.25">
      <c r="A9775" s="1" t="s">
        <v>256</v>
      </c>
      <c r="B9775" s="1" t="s">
        <v>977</v>
      </c>
      <c r="C9775" s="2">
        <v>2015</v>
      </c>
      <c r="D9775" s="2">
        <f ca="1">YEAR(TODAY())-Car_data1[[#This Row],[Year]]</f>
        <v>9</v>
      </c>
      <c r="E9775" s="1" t="s">
        <v>40</v>
      </c>
      <c r="F9775" s="2">
        <v>200</v>
      </c>
      <c r="G9775" s="2">
        <v>4</v>
      </c>
      <c r="H9775" s="1" t="s">
        <v>35</v>
      </c>
      <c r="I9775" s="1" t="s">
        <v>36</v>
      </c>
      <c r="J9775" s="2">
        <v>4</v>
      </c>
      <c r="K9775" s="1" t="s">
        <v>111</v>
      </c>
      <c r="L9775" s="1" t="s">
        <v>22</v>
      </c>
      <c r="M9775" s="1" t="s">
        <v>99</v>
      </c>
      <c r="N9775" s="2">
        <v>26</v>
      </c>
      <c r="O9775" s="2">
        <v>20</v>
      </c>
      <c r="P9775" s="2">
        <v>873</v>
      </c>
      <c r="Q9775" s="7">
        <v>30225</v>
      </c>
    </row>
    <row r="9776" spans="1:17" x14ac:dyDescent="0.25">
      <c r="A9776" s="1" t="s">
        <v>256</v>
      </c>
      <c r="B9776" s="1" t="s">
        <v>977</v>
      </c>
      <c r="C9776" s="2">
        <v>2015</v>
      </c>
      <c r="D9776" s="2">
        <f ca="1">YEAR(TODAY())-Car_data1[[#This Row],[Year]]</f>
        <v>9</v>
      </c>
      <c r="E9776" s="1" t="s">
        <v>40</v>
      </c>
      <c r="F9776" s="2">
        <v>200</v>
      </c>
      <c r="G9776" s="2">
        <v>4</v>
      </c>
      <c r="H9776" s="1" t="s">
        <v>35</v>
      </c>
      <c r="I9776" s="1" t="s">
        <v>36</v>
      </c>
      <c r="J9776" s="2">
        <v>4</v>
      </c>
      <c r="K9776" s="1" t="s">
        <v>111</v>
      </c>
      <c r="L9776" s="1" t="s">
        <v>22</v>
      </c>
      <c r="M9776" s="1" t="s">
        <v>99</v>
      </c>
      <c r="N9776" s="2">
        <v>26</v>
      </c>
      <c r="O9776" s="2">
        <v>20</v>
      </c>
      <c r="P9776" s="2">
        <v>873</v>
      </c>
      <c r="Q9776" s="7">
        <v>28230</v>
      </c>
    </row>
    <row r="9777" spans="1:17" x14ac:dyDescent="0.25">
      <c r="A9777" s="1" t="s">
        <v>256</v>
      </c>
      <c r="B9777" s="1" t="s">
        <v>977</v>
      </c>
      <c r="C9777" s="2">
        <v>2015</v>
      </c>
      <c r="D9777" s="2">
        <f ca="1">YEAR(TODAY())-Car_data1[[#This Row],[Year]]</f>
        <v>9</v>
      </c>
      <c r="E9777" s="1" t="s">
        <v>40</v>
      </c>
      <c r="F9777" s="2">
        <v>200</v>
      </c>
      <c r="G9777" s="2">
        <v>4</v>
      </c>
      <c r="H9777" s="1" t="s">
        <v>35</v>
      </c>
      <c r="I9777" s="1" t="s">
        <v>36</v>
      </c>
      <c r="J9777" s="2">
        <v>4</v>
      </c>
      <c r="K9777" s="1" t="s">
        <v>111</v>
      </c>
      <c r="L9777" s="1" t="s">
        <v>22</v>
      </c>
      <c r="M9777" s="1" t="s">
        <v>99</v>
      </c>
      <c r="N9777" s="2">
        <v>26</v>
      </c>
      <c r="O9777" s="2">
        <v>20</v>
      </c>
      <c r="P9777" s="2">
        <v>873</v>
      </c>
      <c r="Q9777" s="7">
        <v>33235</v>
      </c>
    </row>
    <row r="9778" spans="1:17" x14ac:dyDescent="0.25">
      <c r="A9778" s="1" t="s">
        <v>256</v>
      </c>
      <c r="B9778" s="1" t="s">
        <v>977</v>
      </c>
      <c r="C9778" s="2">
        <v>2015</v>
      </c>
      <c r="D9778" s="2">
        <f ca="1">YEAR(TODAY())-Car_data1[[#This Row],[Year]]</f>
        <v>9</v>
      </c>
      <c r="E9778" s="1" t="s">
        <v>40</v>
      </c>
      <c r="F9778" s="2">
        <v>200</v>
      </c>
      <c r="G9778" s="2">
        <v>4</v>
      </c>
      <c r="H9778" s="1" t="s">
        <v>35</v>
      </c>
      <c r="I9778" s="1" t="s">
        <v>32</v>
      </c>
      <c r="J9778" s="2">
        <v>4</v>
      </c>
      <c r="K9778" s="1" t="s">
        <v>111</v>
      </c>
      <c r="L9778" s="1" t="s">
        <v>22</v>
      </c>
      <c r="M9778" s="1" t="s">
        <v>99</v>
      </c>
      <c r="N9778" s="2">
        <v>26</v>
      </c>
      <c r="O9778" s="2">
        <v>21</v>
      </c>
      <c r="P9778" s="2">
        <v>873</v>
      </c>
      <c r="Q9778" s="7">
        <v>37650</v>
      </c>
    </row>
    <row r="9779" spans="1:17" x14ac:dyDescent="0.25">
      <c r="A9779" s="1" t="s">
        <v>256</v>
      </c>
      <c r="B9779" s="1" t="s">
        <v>977</v>
      </c>
      <c r="C9779" s="2">
        <v>2015</v>
      </c>
      <c r="D9779" s="2">
        <f ca="1">YEAR(TODAY())-Car_data1[[#This Row],[Year]]</f>
        <v>9</v>
      </c>
      <c r="E9779" s="1" t="s">
        <v>40</v>
      </c>
      <c r="F9779" s="2">
        <v>200</v>
      </c>
      <c r="G9779" s="2">
        <v>4</v>
      </c>
      <c r="H9779" s="1" t="s">
        <v>35</v>
      </c>
      <c r="I9779" s="1" t="s">
        <v>36</v>
      </c>
      <c r="J9779" s="2">
        <v>4</v>
      </c>
      <c r="K9779" s="1" t="s">
        <v>111</v>
      </c>
      <c r="L9779" s="1" t="s">
        <v>22</v>
      </c>
      <c r="M9779" s="1" t="s">
        <v>99</v>
      </c>
      <c r="N9779" s="2">
        <v>26</v>
      </c>
      <c r="O9779" s="2">
        <v>20</v>
      </c>
      <c r="P9779" s="2">
        <v>873</v>
      </c>
      <c r="Q9779" s="7">
        <v>39625</v>
      </c>
    </row>
    <row r="9780" spans="1:17" x14ac:dyDescent="0.25">
      <c r="A9780" s="1" t="s">
        <v>256</v>
      </c>
      <c r="B9780" s="1" t="s">
        <v>977</v>
      </c>
      <c r="C9780" s="2">
        <v>2015</v>
      </c>
      <c r="D9780" s="2">
        <f ca="1">YEAR(TODAY())-Car_data1[[#This Row],[Year]]</f>
        <v>9</v>
      </c>
      <c r="E9780" s="1" t="s">
        <v>40</v>
      </c>
      <c r="F9780" s="2">
        <v>200</v>
      </c>
      <c r="G9780" s="2">
        <v>4</v>
      </c>
      <c r="H9780" s="1" t="s">
        <v>35</v>
      </c>
      <c r="I9780" s="1" t="s">
        <v>32</v>
      </c>
      <c r="J9780" s="2">
        <v>4</v>
      </c>
      <c r="K9780" s="1" t="s">
        <v>111</v>
      </c>
      <c r="L9780" s="1" t="s">
        <v>22</v>
      </c>
      <c r="M9780" s="1" t="s">
        <v>99</v>
      </c>
      <c r="N9780" s="2">
        <v>26</v>
      </c>
      <c r="O9780" s="2">
        <v>21</v>
      </c>
      <c r="P9780" s="2">
        <v>873</v>
      </c>
      <c r="Q9780" s="7">
        <v>26255</v>
      </c>
    </row>
    <row r="9781" spans="1:17" x14ac:dyDescent="0.25">
      <c r="A9781" s="1" t="s">
        <v>256</v>
      </c>
      <c r="B9781" s="1" t="s">
        <v>977</v>
      </c>
      <c r="C9781" s="2">
        <v>2015</v>
      </c>
      <c r="D9781" s="2">
        <f ca="1">YEAR(TODAY())-Car_data1[[#This Row],[Year]]</f>
        <v>9</v>
      </c>
      <c r="E9781" s="1" t="s">
        <v>40</v>
      </c>
      <c r="F9781" s="2">
        <v>200</v>
      </c>
      <c r="G9781" s="2">
        <v>4</v>
      </c>
      <c r="H9781" s="1" t="s">
        <v>35</v>
      </c>
      <c r="I9781" s="1" t="s">
        <v>36</v>
      </c>
      <c r="J9781" s="2">
        <v>4</v>
      </c>
      <c r="K9781" s="1" t="s">
        <v>111</v>
      </c>
      <c r="L9781" s="1" t="s">
        <v>22</v>
      </c>
      <c r="M9781" s="1" t="s">
        <v>99</v>
      </c>
      <c r="N9781" s="2">
        <v>26</v>
      </c>
      <c r="O9781" s="2">
        <v>20</v>
      </c>
      <c r="P9781" s="2">
        <v>873</v>
      </c>
      <c r="Q9781" s="7">
        <v>35565</v>
      </c>
    </row>
    <row r="9782" spans="1:17" x14ac:dyDescent="0.25">
      <c r="A9782" s="1" t="s">
        <v>256</v>
      </c>
      <c r="B9782" s="1" t="s">
        <v>977</v>
      </c>
      <c r="C9782" s="2">
        <v>2015</v>
      </c>
      <c r="D9782" s="2">
        <f ca="1">YEAR(TODAY())-Car_data1[[#This Row],[Year]]</f>
        <v>9</v>
      </c>
      <c r="E9782" s="1" t="s">
        <v>40</v>
      </c>
      <c r="F9782" s="2">
        <v>200</v>
      </c>
      <c r="G9782" s="2">
        <v>4</v>
      </c>
      <c r="H9782" s="1" t="s">
        <v>35</v>
      </c>
      <c r="I9782" s="1" t="s">
        <v>32</v>
      </c>
      <c r="J9782" s="2">
        <v>4</v>
      </c>
      <c r="K9782" s="1" t="s">
        <v>111</v>
      </c>
      <c r="L9782" s="1" t="s">
        <v>22</v>
      </c>
      <c r="M9782" s="1" t="s">
        <v>99</v>
      </c>
      <c r="N9782" s="2">
        <v>26</v>
      </c>
      <c r="O9782" s="2">
        <v>21</v>
      </c>
      <c r="P9782" s="2">
        <v>873</v>
      </c>
      <c r="Q9782" s="7">
        <v>33590</v>
      </c>
    </row>
    <row r="9783" spans="1:17" x14ac:dyDescent="0.25">
      <c r="A9783" s="1" t="s">
        <v>256</v>
      </c>
      <c r="B9783" s="1" t="s">
        <v>977</v>
      </c>
      <c r="C9783" s="2">
        <v>2015</v>
      </c>
      <c r="D9783" s="2">
        <f ca="1">YEAR(TODAY())-Car_data1[[#This Row],[Year]]</f>
        <v>9</v>
      </c>
      <c r="E9783" s="1" t="s">
        <v>40</v>
      </c>
      <c r="F9783" s="2">
        <v>200</v>
      </c>
      <c r="G9783" s="2">
        <v>4</v>
      </c>
      <c r="H9783" s="1" t="s">
        <v>35</v>
      </c>
      <c r="I9783" s="1" t="s">
        <v>32</v>
      </c>
      <c r="J9783" s="2">
        <v>4</v>
      </c>
      <c r="K9783" s="1" t="s">
        <v>111</v>
      </c>
      <c r="L9783" s="1" t="s">
        <v>22</v>
      </c>
      <c r="M9783" s="1" t="s">
        <v>99</v>
      </c>
      <c r="N9783" s="2">
        <v>26</v>
      </c>
      <c r="O9783" s="2">
        <v>21</v>
      </c>
      <c r="P9783" s="2">
        <v>873</v>
      </c>
      <c r="Q9783" s="7">
        <v>31260</v>
      </c>
    </row>
    <row r="9784" spans="1:17" x14ac:dyDescent="0.25">
      <c r="A9784" s="1" t="s">
        <v>256</v>
      </c>
      <c r="B9784" s="1" t="s">
        <v>977</v>
      </c>
      <c r="C9784" s="2">
        <v>2015</v>
      </c>
      <c r="D9784" s="2">
        <f ca="1">YEAR(TODAY())-Car_data1[[#This Row],[Year]]</f>
        <v>9</v>
      </c>
      <c r="E9784" s="1" t="s">
        <v>40</v>
      </c>
      <c r="F9784" s="2">
        <v>200</v>
      </c>
      <c r="G9784" s="2">
        <v>4</v>
      </c>
      <c r="H9784" s="1" t="s">
        <v>35</v>
      </c>
      <c r="I9784" s="1" t="s">
        <v>32</v>
      </c>
      <c r="J9784" s="2">
        <v>4</v>
      </c>
      <c r="K9784" s="1" t="s">
        <v>111</v>
      </c>
      <c r="L9784" s="1" t="s">
        <v>22</v>
      </c>
      <c r="M9784" s="1" t="s">
        <v>99</v>
      </c>
      <c r="N9784" s="2">
        <v>26</v>
      </c>
      <c r="O9784" s="2">
        <v>21</v>
      </c>
      <c r="P9784" s="2">
        <v>873</v>
      </c>
      <c r="Q9784" s="7">
        <v>28250</v>
      </c>
    </row>
    <row r="9785" spans="1:17" x14ac:dyDescent="0.25">
      <c r="A9785" s="1" t="s">
        <v>256</v>
      </c>
      <c r="B9785" s="1" t="s">
        <v>977</v>
      </c>
      <c r="C9785" s="2">
        <v>2016</v>
      </c>
      <c r="D9785" s="2">
        <f ca="1">YEAR(TODAY())-Car_data1[[#This Row],[Year]]</f>
        <v>8</v>
      </c>
      <c r="E9785" s="1" t="s">
        <v>40</v>
      </c>
      <c r="F9785" s="2">
        <v>200</v>
      </c>
      <c r="G9785" s="2">
        <v>4</v>
      </c>
      <c r="H9785" s="1" t="s">
        <v>35</v>
      </c>
      <c r="I9785" s="1" t="s">
        <v>32</v>
      </c>
      <c r="J9785" s="2">
        <v>4</v>
      </c>
      <c r="K9785" s="1" t="s">
        <v>111</v>
      </c>
      <c r="L9785" s="1" t="s">
        <v>22</v>
      </c>
      <c r="M9785" s="1" t="s">
        <v>99</v>
      </c>
      <c r="N9785" s="2">
        <v>26</v>
      </c>
      <c r="O9785" s="2">
        <v>21</v>
      </c>
      <c r="P9785" s="2">
        <v>873</v>
      </c>
      <c r="Q9785" s="7">
        <v>24890</v>
      </c>
    </row>
    <row r="9786" spans="1:17" x14ac:dyDescent="0.25">
      <c r="A9786" s="1" t="s">
        <v>256</v>
      </c>
      <c r="B9786" s="1" t="s">
        <v>977</v>
      </c>
      <c r="C9786" s="2">
        <v>2016</v>
      </c>
      <c r="D9786" s="2">
        <f ca="1">YEAR(TODAY())-Car_data1[[#This Row],[Year]]</f>
        <v>8</v>
      </c>
      <c r="E9786" s="1" t="s">
        <v>40</v>
      </c>
      <c r="F9786" s="2">
        <v>200</v>
      </c>
      <c r="G9786" s="2">
        <v>4</v>
      </c>
      <c r="H9786" s="1" t="s">
        <v>35</v>
      </c>
      <c r="I9786" s="1" t="s">
        <v>36</v>
      </c>
      <c r="J9786" s="2">
        <v>4</v>
      </c>
      <c r="K9786" s="1" t="s">
        <v>111</v>
      </c>
      <c r="L9786" s="1" t="s">
        <v>22</v>
      </c>
      <c r="M9786" s="1" t="s">
        <v>99</v>
      </c>
      <c r="N9786" s="2">
        <v>26</v>
      </c>
      <c r="O9786" s="2">
        <v>20</v>
      </c>
      <c r="P9786" s="2">
        <v>873</v>
      </c>
      <c r="Q9786" s="7">
        <v>36420</v>
      </c>
    </row>
    <row r="9787" spans="1:17" x14ac:dyDescent="0.25">
      <c r="A9787" s="1" t="s">
        <v>256</v>
      </c>
      <c r="B9787" s="1" t="s">
        <v>977</v>
      </c>
      <c r="C9787" s="2">
        <v>2016</v>
      </c>
      <c r="D9787" s="2">
        <f ca="1">YEAR(TODAY())-Car_data1[[#This Row],[Year]]</f>
        <v>8</v>
      </c>
      <c r="E9787" s="1" t="s">
        <v>40</v>
      </c>
      <c r="F9787" s="2">
        <v>200</v>
      </c>
      <c r="G9787" s="2">
        <v>4</v>
      </c>
      <c r="H9787" s="1" t="s">
        <v>35</v>
      </c>
      <c r="I9787" s="1" t="s">
        <v>36</v>
      </c>
      <c r="J9787" s="2">
        <v>4</v>
      </c>
      <c r="K9787" s="1" t="s">
        <v>111</v>
      </c>
      <c r="L9787" s="1" t="s">
        <v>22</v>
      </c>
      <c r="M9787" s="1" t="s">
        <v>99</v>
      </c>
      <c r="N9787" s="2">
        <v>26</v>
      </c>
      <c r="O9787" s="2">
        <v>20</v>
      </c>
      <c r="P9787" s="2">
        <v>873</v>
      </c>
      <c r="Q9787" s="7">
        <v>33365</v>
      </c>
    </row>
    <row r="9788" spans="1:17" x14ac:dyDescent="0.25">
      <c r="A9788" s="1" t="s">
        <v>256</v>
      </c>
      <c r="B9788" s="1" t="s">
        <v>977</v>
      </c>
      <c r="C9788" s="2">
        <v>2016</v>
      </c>
      <c r="D9788" s="2">
        <f ca="1">YEAR(TODAY())-Car_data1[[#This Row],[Year]]</f>
        <v>8</v>
      </c>
      <c r="E9788" s="1" t="s">
        <v>40</v>
      </c>
      <c r="F9788" s="2">
        <v>200</v>
      </c>
      <c r="G9788" s="2">
        <v>4</v>
      </c>
      <c r="H9788" s="1" t="s">
        <v>35</v>
      </c>
      <c r="I9788" s="1" t="s">
        <v>32</v>
      </c>
      <c r="J9788" s="2">
        <v>4</v>
      </c>
      <c r="K9788" s="1" t="s">
        <v>111</v>
      </c>
      <c r="L9788" s="1" t="s">
        <v>22</v>
      </c>
      <c r="M9788" s="1" t="s">
        <v>99</v>
      </c>
      <c r="N9788" s="2">
        <v>26</v>
      </c>
      <c r="O9788" s="2">
        <v>21</v>
      </c>
      <c r="P9788" s="2">
        <v>873</v>
      </c>
      <c r="Q9788" s="7">
        <v>28700</v>
      </c>
    </row>
    <row r="9789" spans="1:17" x14ac:dyDescent="0.25">
      <c r="A9789" s="1" t="s">
        <v>256</v>
      </c>
      <c r="B9789" s="1" t="s">
        <v>977</v>
      </c>
      <c r="C9789" s="2">
        <v>2016</v>
      </c>
      <c r="D9789" s="2">
        <f ca="1">YEAR(TODAY())-Car_data1[[#This Row],[Year]]</f>
        <v>8</v>
      </c>
      <c r="E9789" s="1" t="s">
        <v>40</v>
      </c>
      <c r="F9789" s="2">
        <v>200</v>
      </c>
      <c r="G9789" s="2">
        <v>4</v>
      </c>
      <c r="H9789" s="1" t="s">
        <v>35</v>
      </c>
      <c r="I9789" s="1" t="s">
        <v>36</v>
      </c>
      <c r="J9789" s="2">
        <v>4</v>
      </c>
      <c r="K9789" s="1" t="s">
        <v>111</v>
      </c>
      <c r="L9789" s="1" t="s">
        <v>22</v>
      </c>
      <c r="M9789" s="1" t="s">
        <v>99</v>
      </c>
      <c r="N9789" s="2">
        <v>26</v>
      </c>
      <c r="O9789" s="2">
        <v>20</v>
      </c>
      <c r="P9789" s="2">
        <v>873</v>
      </c>
      <c r="Q9789" s="7">
        <v>26865</v>
      </c>
    </row>
    <row r="9790" spans="1:17" x14ac:dyDescent="0.25">
      <c r="A9790" s="1" t="s">
        <v>256</v>
      </c>
      <c r="B9790" s="1" t="s">
        <v>977</v>
      </c>
      <c r="C9790" s="2">
        <v>2016</v>
      </c>
      <c r="D9790" s="2">
        <f ca="1">YEAR(TODAY())-Car_data1[[#This Row],[Year]]</f>
        <v>8</v>
      </c>
      <c r="E9790" s="1" t="s">
        <v>40</v>
      </c>
      <c r="F9790" s="2">
        <v>200</v>
      </c>
      <c r="G9790" s="2">
        <v>4</v>
      </c>
      <c r="H9790" s="1" t="s">
        <v>35</v>
      </c>
      <c r="I9790" s="1" t="s">
        <v>32</v>
      </c>
      <c r="J9790" s="2">
        <v>4</v>
      </c>
      <c r="K9790" s="1" t="s">
        <v>111</v>
      </c>
      <c r="L9790" s="1" t="s">
        <v>22</v>
      </c>
      <c r="M9790" s="1" t="s">
        <v>99</v>
      </c>
      <c r="N9790" s="2">
        <v>26</v>
      </c>
      <c r="O9790" s="2">
        <v>21</v>
      </c>
      <c r="P9790" s="2">
        <v>873</v>
      </c>
      <c r="Q9790" s="7">
        <v>31390</v>
      </c>
    </row>
    <row r="9791" spans="1:17" x14ac:dyDescent="0.25">
      <c r="A9791" s="1" t="s">
        <v>256</v>
      </c>
      <c r="B9791" s="1" t="s">
        <v>977</v>
      </c>
      <c r="C9791" s="2">
        <v>2016</v>
      </c>
      <c r="D9791" s="2">
        <f ca="1">YEAR(TODAY())-Car_data1[[#This Row],[Year]]</f>
        <v>8</v>
      </c>
      <c r="E9791" s="1" t="s">
        <v>40</v>
      </c>
      <c r="F9791" s="2">
        <v>200</v>
      </c>
      <c r="G9791" s="2">
        <v>4</v>
      </c>
      <c r="H9791" s="1" t="s">
        <v>35</v>
      </c>
      <c r="I9791" s="1" t="s">
        <v>32</v>
      </c>
      <c r="J9791" s="2">
        <v>4</v>
      </c>
      <c r="K9791" s="1" t="s">
        <v>111</v>
      </c>
      <c r="L9791" s="1" t="s">
        <v>22</v>
      </c>
      <c r="M9791" s="1" t="s">
        <v>99</v>
      </c>
      <c r="N9791" s="2">
        <v>26</v>
      </c>
      <c r="O9791" s="2">
        <v>21</v>
      </c>
      <c r="P9791" s="2">
        <v>873</v>
      </c>
      <c r="Q9791" s="7">
        <v>34445</v>
      </c>
    </row>
    <row r="9792" spans="1:17" x14ac:dyDescent="0.25">
      <c r="A9792" s="1" t="s">
        <v>256</v>
      </c>
      <c r="B9792" s="1" t="s">
        <v>977</v>
      </c>
      <c r="C9792" s="2">
        <v>2016</v>
      </c>
      <c r="D9792" s="2">
        <f ca="1">YEAR(TODAY())-Car_data1[[#This Row],[Year]]</f>
        <v>8</v>
      </c>
      <c r="E9792" s="1" t="s">
        <v>40</v>
      </c>
      <c r="F9792" s="2">
        <v>200</v>
      </c>
      <c r="G9792" s="2">
        <v>4</v>
      </c>
      <c r="H9792" s="1" t="s">
        <v>35</v>
      </c>
      <c r="I9792" s="1" t="s">
        <v>36</v>
      </c>
      <c r="J9792" s="2">
        <v>4</v>
      </c>
      <c r="K9792" s="1" t="s">
        <v>111</v>
      </c>
      <c r="L9792" s="1" t="s">
        <v>22</v>
      </c>
      <c r="M9792" s="1" t="s">
        <v>99</v>
      </c>
      <c r="N9792" s="2">
        <v>26</v>
      </c>
      <c r="O9792" s="2">
        <v>20</v>
      </c>
      <c r="P9792" s="2">
        <v>873</v>
      </c>
      <c r="Q9792" s="7">
        <v>30675</v>
      </c>
    </row>
    <row r="9793" spans="1:17" x14ac:dyDescent="0.25">
      <c r="A9793" s="1" t="s">
        <v>256</v>
      </c>
      <c r="B9793" s="1" t="s">
        <v>977</v>
      </c>
      <c r="C9793" s="2">
        <v>2017</v>
      </c>
      <c r="D9793" s="2">
        <f ca="1">YEAR(TODAY())-Car_data1[[#This Row],[Year]]</f>
        <v>7</v>
      </c>
      <c r="E9793" s="1" t="s">
        <v>40</v>
      </c>
      <c r="F9793" s="2">
        <v>200</v>
      </c>
      <c r="G9793" s="2">
        <v>4</v>
      </c>
      <c r="H9793" s="1" t="s">
        <v>35</v>
      </c>
      <c r="I9793" s="1" t="s">
        <v>32</v>
      </c>
      <c r="J9793" s="2">
        <v>4</v>
      </c>
      <c r="K9793" s="1" t="s">
        <v>111</v>
      </c>
      <c r="L9793" s="1" t="s">
        <v>22</v>
      </c>
      <c r="M9793" s="1" t="s">
        <v>99</v>
      </c>
      <c r="N9793" s="2">
        <v>24</v>
      </c>
      <c r="O9793" s="2">
        <v>20</v>
      </c>
      <c r="P9793" s="2">
        <v>873</v>
      </c>
      <c r="Q9793" s="7">
        <v>30095</v>
      </c>
    </row>
    <row r="9794" spans="1:17" x14ac:dyDescent="0.25">
      <c r="A9794" s="1" t="s">
        <v>256</v>
      </c>
      <c r="B9794" s="1" t="s">
        <v>977</v>
      </c>
      <c r="C9794" s="2">
        <v>2017</v>
      </c>
      <c r="D9794" s="2">
        <f ca="1">YEAR(TODAY())-Car_data1[[#This Row],[Year]]</f>
        <v>7</v>
      </c>
      <c r="E9794" s="1" t="s">
        <v>40</v>
      </c>
      <c r="F9794" s="2">
        <v>200</v>
      </c>
      <c r="G9794" s="2">
        <v>4</v>
      </c>
      <c r="H9794" s="1" t="s">
        <v>35</v>
      </c>
      <c r="I9794" s="1" t="s">
        <v>36</v>
      </c>
      <c r="J9794" s="2">
        <v>4</v>
      </c>
      <c r="K9794" s="1" t="s">
        <v>111</v>
      </c>
      <c r="L9794" s="1" t="s">
        <v>22</v>
      </c>
      <c r="M9794" s="1" t="s">
        <v>99</v>
      </c>
      <c r="N9794" s="2">
        <v>24</v>
      </c>
      <c r="O9794" s="2">
        <v>20</v>
      </c>
      <c r="P9794" s="2">
        <v>873</v>
      </c>
      <c r="Q9794" s="7">
        <v>32070</v>
      </c>
    </row>
    <row r="9795" spans="1:17" x14ac:dyDescent="0.25">
      <c r="A9795" s="1" t="s">
        <v>256</v>
      </c>
      <c r="B9795" s="1" t="s">
        <v>977</v>
      </c>
      <c r="C9795" s="2">
        <v>2017</v>
      </c>
      <c r="D9795" s="2">
        <f ca="1">YEAR(TODAY())-Car_data1[[#This Row],[Year]]</f>
        <v>7</v>
      </c>
      <c r="E9795" s="1" t="s">
        <v>40</v>
      </c>
      <c r="F9795" s="2">
        <v>200</v>
      </c>
      <c r="G9795" s="2">
        <v>4</v>
      </c>
      <c r="H9795" s="1" t="s">
        <v>35</v>
      </c>
      <c r="I9795" s="1" t="s">
        <v>36</v>
      </c>
      <c r="J9795" s="2">
        <v>4</v>
      </c>
      <c r="K9795" s="1" t="s">
        <v>111</v>
      </c>
      <c r="L9795" s="1" t="s">
        <v>22</v>
      </c>
      <c r="M9795" s="1" t="s">
        <v>99</v>
      </c>
      <c r="N9795" s="2">
        <v>24</v>
      </c>
      <c r="O9795" s="2">
        <v>20</v>
      </c>
      <c r="P9795" s="2">
        <v>873</v>
      </c>
      <c r="Q9795" s="7">
        <v>26970</v>
      </c>
    </row>
    <row r="9796" spans="1:17" x14ac:dyDescent="0.25">
      <c r="A9796" s="1" t="s">
        <v>256</v>
      </c>
      <c r="B9796" s="1" t="s">
        <v>977</v>
      </c>
      <c r="C9796" s="2">
        <v>2017</v>
      </c>
      <c r="D9796" s="2">
        <f ca="1">YEAR(TODAY())-Car_data1[[#This Row],[Year]]</f>
        <v>7</v>
      </c>
      <c r="E9796" s="1" t="s">
        <v>40</v>
      </c>
      <c r="F9796" s="2">
        <v>200</v>
      </c>
      <c r="G9796" s="2">
        <v>4</v>
      </c>
      <c r="H9796" s="1" t="s">
        <v>35</v>
      </c>
      <c r="I9796" s="1" t="s">
        <v>36</v>
      </c>
      <c r="J9796" s="2">
        <v>4</v>
      </c>
      <c r="K9796" s="1" t="s">
        <v>111</v>
      </c>
      <c r="L9796" s="1" t="s">
        <v>22</v>
      </c>
      <c r="M9796" s="1" t="s">
        <v>99</v>
      </c>
      <c r="N9796" s="2">
        <v>24</v>
      </c>
      <c r="O9796" s="2">
        <v>20</v>
      </c>
      <c r="P9796" s="2">
        <v>873</v>
      </c>
      <c r="Q9796" s="7">
        <v>34580</v>
      </c>
    </row>
    <row r="9797" spans="1:17" x14ac:dyDescent="0.25">
      <c r="A9797" s="1" t="s">
        <v>256</v>
      </c>
      <c r="B9797" s="1" t="s">
        <v>977</v>
      </c>
      <c r="C9797" s="2">
        <v>2017</v>
      </c>
      <c r="D9797" s="2">
        <f ca="1">YEAR(TODAY())-Car_data1[[#This Row],[Year]]</f>
        <v>7</v>
      </c>
      <c r="E9797" s="1" t="s">
        <v>40</v>
      </c>
      <c r="F9797" s="2">
        <v>200</v>
      </c>
      <c r="G9797" s="2">
        <v>4</v>
      </c>
      <c r="H9797" s="1" t="s">
        <v>35</v>
      </c>
      <c r="I9797" s="1" t="s">
        <v>32</v>
      </c>
      <c r="J9797" s="2">
        <v>4</v>
      </c>
      <c r="K9797" s="1" t="s">
        <v>111</v>
      </c>
      <c r="L9797" s="1" t="s">
        <v>22</v>
      </c>
      <c r="M9797" s="1" t="s">
        <v>99</v>
      </c>
      <c r="N9797" s="2">
        <v>24</v>
      </c>
      <c r="O9797" s="2">
        <v>20</v>
      </c>
      <c r="P9797" s="2">
        <v>873</v>
      </c>
      <c r="Q9797" s="7">
        <v>24995</v>
      </c>
    </row>
    <row r="9798" spans="1:17" x14ac:dyDescent="0.25">
      <c r="A9798" s="1" t="s">
        <v>256</v>
      </c>
      <c r="B9798" s="1" t="s">
        <v>977</v>
      </c>
      <c r="C9798" s="2">
        <v>2017</v>
      </c>
      <c r="D9798" s="2">
        <f ca="1">YEAR(TODAY())-Car_data1[[#This Row],[Year]]</f>
        <v>7</v>
      </c>
      <c r="E9798" s="1" t="s">
        <v>40</v>
      </c>
      <c r="F9798" s="2">
        <v>200</v>
      </c>
      <c r="G9798" s="2">
        <v>4</v>
      </c>
      <c r="H9798" s="1" t="s">
        <v>35</v>
      </c>
      <c r="I9798" s="1" t="s">
        <v>36</v>
      </c>
      <c r="J9798" s="2">
        <v>4</v>
      </c>
      <c r="K9798" s="1" t="s">
        <v>111</v>
      </c>
      <c r="L9798" s="1" t="s">
        <v>22</v>
      </c>
      <c r="M9798" s="1" t="s">
        <v>99</v>
      </c>
      <c r="N9798" s="2">
        <v>24</v>
      </c>
      <c r="O9798" s="2">
        <v>20</v>
      </c>
      <c r="P9798" s="2">
        <v>873</v>
      </c>
      <c r="Q9798" s="7">
        <v>36475</v>
      </c>
    </row>
    <row r="9799" spans="1:17" x14ac:dyDescent="0.25">
      <c r="A9799" s="1" t="s">
        <v>256</v>
      </c>
      <c r="B9799" s="1" t="s">
        <v>977</v>
      </c>
      <c r="C9799" s="2">
        <v>2017</v>
      </c>
      <c r="D9799" s="2">
        <f ca="1">YEAR(TODAY())-Car_data1[[#This Row],[Year]]</f>
        <v>7</v>
      </c>
      <c r="E9799" s="1" t="s">
        <v>40</v>
      </c>
      <c r="F9799" s="2">
        <v>200</v>
      </c>
      <c r="G9799" s="2">
        <v>4</v>
      </c>
      <c r="H9799" s="1" t="s">
        <v>35</v>
      </c>
      <c r="I9799" s="1" t="s">
        <v>32</v>
      </c>
      <c r="J9799" s="2">
        <v>4</v>
      </c>
      <c r="K9799" s="1" t="s">
        <v>111</v>
      </c>
      <c r="L9799" s="1" t="s">
        <v>22</v>
      </c>
      <c r="M9799" s="1" t="s">
        <v>99</v>
      </c>
      <c r="N9799" s="2">
        <v>24</v>
      </c>
      <c r="O9799" s="2">
        <v>20</v>
      </c>
      <c r="P9799" s="2">
        <v>873</v>
      </c>
      <c r="Q9799" s="7">
        <v>34500</v>
      </c>
    </row>
    <row r="9800" spans="1:17" x14ac:dyDescent="0.25">
      <c r="A9800" s="1" t="s">
        <v>256</v>
      </c>
      <c r="B9800" s="1" t="s">
        <v>977</v>
      </c>
      <c r="C9800" s="2">
        <v>2017</v>
      </c>
      <c r="D9800" s="2">
        <f ca="1">YEAR(TODAY())-Car_data1[[#This Row],[Year]]</f>
        <v>7</v>
      </c>
      <c r="E9800" s="1" t="s">
        <v>40</v>
      </c>
      <c r="F9800" s="2">
        <v>200</v>
      </c>
      <c r="G9800" s="2">
        <v>4</v>
      </c>
      <c r="H9800" s="1" t="s">
        <v>35</v>
      </c>
      <c r="I9800" s="1" t="s">
        <v>32</v>
      </c>
      <c r="J9800" s="2">
        <v>4</v>
      </c>
      <c r="K9800" s="1" t="s">
        <v>111</v>
      </c>
      <c r="L9800" s="1" t="s">
        <v>22</v>
      </c>
      <c r="M9800" s="1" t="s">
        <v>99</v>
      </c>
      <c r="N9800" s="2">
        <v>24</v>
      </c>
      <c r="O9800" s="2">
        <v>20</v>
      </c>
      <c r="P9800" s="2">
        <v>873</v>
      </c>
      <c r="Q9800" s="7">
        <v>32605</v>
      </c>
    </row>
    <row r="9801" spans="1:17" x14ac:dyDescent="0.25">
      <c r="A9801" s="1" t="s">
        <v>50</v>
      </c>
      <c r="B9801" s="1" t="s">
        <v>978</v>
      </c>
      <c r="C9801" s="2">
        <v>2014</v>
      </c>
      <c r="D9801" s="2">
        <f ca="1">YEAR(TODAY())-Car_data1[[#This Row],[Year]]</f>
        <v>10</v>
      </c>
      <c r="E9801" s="1" t="s">
        <v>31</v>
      </c>
      <c r="F9801" s="2">
        <v>317</v>
      </c>
      <c r="G9801" s="2">
        <v>8</v>
      </c>
      <c r="H9801" s="1" t="s">
        <v>35</v>
      </c>
      <c r="I9801" s="1" t="s">
        <v>100</v>
      </c>
      <c r="J9801" s="2">
        <v>4</v>
      </c>
      <c r="K9801" s="1" t="s">
        <v>48</v>
      </c>
      <c r="L9801" s="1" t="s">
        <v>68</v>
      </c>
      <c r="M9801" s="1" t="s">
        <v>232</v>
      </c>
      <c r="N9801" s="2">
        <v>17</v>
      </c>
      <c r="O9801" s="2">
        <v>12</v>
      </c>
      <c r="P9801" s="2">
        <v>2009</v>
      </c>
      <c r="Q9801" s="7">
        <v>39780</v>
      </c>
    </row>
    <row r="9802" spans="1:17" x14ac:dyDescent="0.25">
      <c r="A9802" s="1" t="s">
        <v>50</v>
      </c>
      <c r="B9802" s="1" t="s">
        <v>978</v>
      </c>
      <c r="C9802" s="2">
        <v>2014</v>
      </c>
      <c r="D9802" s="2">
        <f ca="1">YEAR(TODAY())-Car_data1[[#This Row],[Year]]</f>
        <v>10</v>
      </c>
      <c r="E9802" s="1" t="s">
        <v>31</v>
      </c>
      <c r="F9802" s="2">
        <v>317</v>
      </c>
      <c r="G9802" s="2">
        <v>8</v>
      </c>
      <c r="H9802" s="1" t="s">
        <v>35</v>
      </c>
      <c r="I9802" s="1" t="s">
        <v>20</v>
      </c>
      <c r="J9802" s="2">
        <v>4</v>
      </c>
      <c r="K9802" s="1" t="s">
        <v>48</v>
      </c>
      <c r="L9802" s="1" t="s">
        <v>68</v>
      </c>
      <c r="M9802" s="1" t="s">
        <v>232</v>
      </c>
      <c r="N9802" s="2">
        <v>18</v>
      </c>
      <c r="O9802" s="2">
        <v>13</v>
      </c>
      <c r="P9802" s="2">
        <v>2009</v>
      </c>
      <c r="Q9802" s="7">
        <v>34440</v>
      </c>
    </row>
    <row r="9803" spans="1:17" x14ac:dyDescent="0.25">
      <c r="A9803" s="1" t="s">
        <v>50</v>
      </c>
      <c r="B9803" s="1" t="s">
        <v>978</v>
      </c>
      <c r="C9803" s="2">
        <v>2014</v>
      </c>
      <c r="D9803" s="2">
        <f ca="1">YEAR(TODAY())-Car_data1[[#This Row],[Year]]</f>
        <v>10</v>
      </c>
      <c r="E9803" s="1" t="s">
        <v>31</v>
      </c>
      <c r="F9803" s="2">
        <v>317</v>
      </c>
      <c r="G9803" s="2">
        <v>8</v>
      </c>
      <c r="H9803" s="1" t="s">
        <v>35</v>
      </c>
      <c r="I9803" s="1" t="s">
        <v>100</v>
      </c>
      <c r="J9803" s="2">
        <v>4</v>
      </c>
      <c r="K9803" s="1" t="s">
        <v>48</v>
      </c>
      <c r="L9803" s="1" t="s">
        <v>68</v>
      </c>
      <c r="M9803" s="1" t="s">
        <v>250</v>
      </c>
      <c r="N9803" s="2">
        <v>17</v>
      </c>
      <c r="O9803" s="2">
        <v>12</v>
      </c>
      <c r="P9803" s="2">
        <v>2009</v>
      </c>
      <c r="Q9803" s="7">
        <v>37580</v>
      </c>
    </row>
    <row r="9804" spans="1:17" x14ac:dyDescent="0.25">
      <c r="A9804" s="1" t="s">
        <v>50</v>
      </c>
      <c r="B9804" s="1" t="s">
        <v>978</v>
      </c>
      <c r="C9804" s="2">
        <v>2014</v>
      </c>
      <c r="D9804" s="2">
        <f ca="1">YEAR(TODAY())-Car_data1[[#This Row],[Year]]</f>
        <v>10</v>
      </c>
      <c r="E9804" s="1" t="s">
        <v>31</v>
      </c>
      <c r="F9804" s="2">
        <v>317</v>
      </c>
      <c r="G9804" s="2">
        <v>8</v>
      </c>
      <c r="H9804" s="1" t="s">
        <v>35</v>
      </c>
      <c r="I9804" s="1" t="s">
        <v>20</v>
      </c>
      <c r="J9804" s="2">
        <v>4</v>
      </c>
      <c r="K9804" s="1" t="s">
        <v>48</v>
      </c>
      <c r="L9804" s="1" t="s">
        <v>68</v>
      </c>
      <c r="M9804" s="1" t="s">
        <v>232</v>
      </c>
      <c r="N9804" s="2">
        <v>18</v>
      </c>
      <c r="O9804" s="2">
        <v>13</v>
      </c>
      <c r="P9804" s="2">
        <v>2009</v>
      </c>
      <c r="Q9804" s="7">
        <v>31910</v>
      </c>
    </row>
    <row r="9805" spans="1:17" x14ac:dyDescent="0.25">
      <c r="A9805" s="1" t="s">
        <v>50</v>
      </c>
      <c r="B9805" s="1" t="s">
        <v>978</v>
      </c>
      <c r="C9805" s="2">
        <v>2014</v>
      </c>
      <c r="D9805" s="2">
        <f ca="1">YEAR(TODAY())-Car_data1[[#This Row],[Year]]</f>
        <v>10</v>
      </c>
      <c r="E9805" s="1" t="s">
        <v>31</v>
      </c>
      <c r="F9805" s="2">
        <v>317</v>
      </c>
      <c r="G9805" s="2">
        <v>8</v>
      </c>
      <c r="H9805" s="1" t="s">
        <v>35</v>
      </c>
      <c r="I9805" s="1" t="s">
        <v>100</v>
      </c>
      <c r="J9805" s="2">
        <v>4</v>
      </c>
      <c r="K9805" s="1" t="s">
        <v>48</v>
      </c>
      <c r="L9805" s="1" t="s">
        <v>68</v>
      </c>
      <c r="M9805" s="1" t="s">
        <v>232</v>
      </c>
      <c r="N9805" s="2">
        <v>17</v>
      </c>
      <c r="O9805" s="2">
        <v>12</v>
      </c>
      <c r="P9805" s="2">
        <v>2009</v>
      </c>
      <c r="Q9805" s="7">
        <v>34760</v>
      </c>
    </row>
    <row r="9806" spans="1:17" x14ac:dyDescent="0.25">
      <c r="A9806" s="1" t="s">
        <v>50</v>
      </c>
      <c r="B9806" s="1" t="s">
        <v>978</v>
      </c>
      <c r="C9806" s="2">
        <v>2014</v>
      </c>
      <c r="D9806" s="2">
        <f ca="1">YEAR(TODAY())-Car_data1[[#This Row],[Year]]</f>
        <v>10</v>
      </c>
      <c r="E9806" s="1" t="s">
        <v>31</v>
      </c>
      <c r="F9806" s="2">
        <v>317</v>
      </c>
      <c r="G9806" s="2">
        <v>8</v>
      </c>
      <c r="H9806" s="1" t="s">
        <v>35</v>
      </c>
      <c r="I9806" s="1" t="s">
        <v>20</v>
      </c>
      <c r="J9806" s="2">
        <v>4</v>
      </c>
      <c r="K9806" s="1" t="s">
        <v>48</v>
      </c>
      <c r="L9806" s="1" t="s">
        <v>68</v>
      </c>
      <c r="M9806" s="1" t="s">
        <v>250</v>
      </c>
      <c r="N9806" s="2">
        <v>18</v>
      </c>
      <c r="O9806" s="2">
        <v>13</v>
      </c>
      <c r="P9806" s="2">
        <v>2009</v>
      </c>
      <c r="Q9806" s="7">
        <v>29360</v>
      </c>
    </row>
    <row r="9807" spans="1:17" x14ac:dyDescent="0.25">
      <c r="A9807" s="1" t="s">
        <v>50</v>
      </c>
      <c r="B9807" s="1" t="s">
        <v>978</v>
      </c>
      <c r="C9807" s="2">
        <v>2014</v>
      </c>
      <c r="D9807" s="2">
        <f ca="1">YEAR(TODAY())-Car_data1[[#This Row],[Year]]</f>
        <v>10</v>
      </c>
      <c r="E9807" s="1" t="s">
        <v>31</v>
      </c>
      <c r="F9807" s="2">
        <v>317</v>
      </c>
      <c r="G9807" s="2">
        <v>8</v>
      </c>
      <c r="H9807" s="1" t="s">
        <v>35</v>
      </c>
      <c r="I9807" s="1" t="s">
        <v>20</v>
      </c>
      <c r="J9807" s="2">
        <v>4</v>
      </c>
      <c r="K9807" s="1" t="s">
        <v>48</v>
      </c>
      <c r="L9807" s="1" t="s">
        <v>68</v>
      </c>
      <c r="M9807" s="1" t="s">
        <v>232</v>
      </c>
      <c r="N9807" s="2">
        <v>18</v>
      </c>
      <c r="O9807" s="2">
        <v>13</v>
      </c>
      <c r="P9807" s="2">
        <v>2009</v>
      </c>
      <c r="Q9807" s="7">
        <v>33990</v>
      </c>
    </row>
    <row r="9808" spans="1:17" x14ac:dyDescent="0.25">
      <c r="A9808" s="1" t="s">
        <v>50</v>
      </c>
      <c r="B9808" s="1" t="s">
        <v>978</v>
      </c>
      <c r="C9808" s="2">
        <v>2014</v>
      </c>
      <c r="D9808" s="2">
        <f ca="1">YEAR(TODAY())-Car_data1[[#This Row],[Year]]</f>
        <v>10</v>
      </c>
      <c r="E9808" s="1" t="s">
        <v>31</v>
      </c>
      <c r="F9808" s="2">
        <v>317</v>
      </c>
      <c r="G9808" s="2">
        <v>8</v>
      </c>
      <c r="H9808" s="1" t="s">
        <v>35</v>
      </c>
      <c r="I9808" s="1" t="s">
        <v>100</v>
      </c>
      <c r="J9808" s="2">
        <v>4</v>
      </c>
      <c r="K9808" s="1" t="s">
        <v>48</v>
      </c>
      <c r="L9808" s="1" t="s">
        <v>68</v>
      </c>
      <c r="M9808" s="1" t="s">
        <v>232</v>
      </c>
      <c r="N9808" s="2">
        <v>17</v>
      </c>
      <c r="O9808" s="2">
        <v>12</v>
      </c>
      <c r="P9808" s="2">
        <v>2009</v>
      </c>
      <c r="Q9808" s="7">
        <v>37320</v>
      </c>
    </row>
    <row r="9809" spans="1:17" x14ac:dyDescent="0.25">
      <c r="A9809" s="1" t="s">
        <v>50</v>
      </c>
      <c r="B9809" s="1" t="s">
        <v>978</v>
      </c>
      <c r="C9809" s="2">
        <v>2014</v>
      </c>
      <c r="D9809" s="2">
        <f ca="1">YEAR(TODAY())-Car_data1[[#This Row],[Year]]</f>
        <v>10</v>
      </c>
      <c r="E9809" s="1" t="s">
        <v>31</v>
      </c>
      <c r="F9809" s="2">
        <v>317</v>
      </c>
      <c r="G9809" s="2">
        <v>8</v>
      </c>
      <c r="H9809" s="1" t="s">
        <v>35</v>
      </c>
      <c r="I9809" s="1" t="s">
        <v>100</v>
      </c>
      <c r="J9809" s="2">
        <v>4</v>
      </c>
      <c r="K9809" s="1" t="s">
        <v>48</v>
      </c>
      <c r="L9809" s="1" t="s">
        <v>68</v>
      </c>
      <c r="M9809" s="1" t="s">
        <v>232</v>
      </c>
      <c r="N9809" s="2">
        <v>17</v>
      </c>
      <c r="O9809" s="2">
        <v>12</v>
      </c>
      <c r="P9809" s="2">
        <v>2009</v>
      </c>
      <c r="Q9809" s="7">
        <v>43280</v>
      </c>
    </row>
    <row r="9810" spans="1:17" x14ac:dyDescent="0.25">
      <c r="A9810" s="1" t="s">
        <v>50</v>
      </c>
      <c r="B9810" s="1" t="s">
        <v>978</v>
      </c>
      <c r="C9810" s="2">
        <v>2014</v>
      </c>
      <c r="D9810" s="2">
        <f ca="1">YEAR(TODAY())-Car_data1[[#This Row],[Year]]</f>
        <v>10</v>
      </c>
      <c r="E9810" s="1" t="s">
        <v>31</v>
      </c>
      <c r="F9810" s="2">
        <v>317</v>
      </c>
      <c r="G9810" s="2">
        <v>8</v>
      </c>
      <c r="H9810" s="1" t="s">
        <v>35</v>
      </c>
      <c r="I9810" s="1" t="s">
        <v>100</v>
      </c>
      <c r="J9810" s="2">
        <v>4</v>
      </c>
      <c r="K9810" s="1" t="s">
        <v>48</v>
      </c>
      <c r="L9810" s="1" t="s">
        <v>68</v>
      </c>
      <c r="M9810" s="1" t="s">
        <v>250</v>
      </c>
      <c r="N9810" s="2">
        <v>17</v>
      </c>
      <c r="O9810" s="2">
        <v>12</v>
      </c>
      <c r="P9810" s="2">
        <v>2009</v>
      </c>
      <c r="Q9810" s="7">
        <v>34640</v>
      </c>
    </row>
    <row r="9811" spans="1:17" x14ac:dyDescent="0.25">
      <c r="A9811" s="1" t="s">
        <v>50</v>
      </c>
      <c r="B9811" s="1" t="s">
        <v>978</v>
      </c>
      <c r="C9811" s="2">
        <v>2014</v>
      </c>
      <c r="D9811" s="2">
        <f ca="1">YEAR(TODAY())-Car_data1[[#This Row],[Year]]</f>
        <v>10</v>
      </c>
      <c r="E9811" s="1" t="s">
        <v>31</v>
      </c>
      <c r="F9811" s="2">
        <v>317</v>
      </c>
      <c r="G9811" s="2">
        <v>8</v>
      </c>
      <c r="H9811" s="1" t="s">
        <v>35</v>
      </c>
      <c r="I9811" s="1" t="s">
        <v>20</v>
      </c>
      <c r="J9811" s="2">
        <v>4</v>
      </c>
      <c r="K9811" s="1" t="s">
        <v>48</v>
      </c>
      <c r="L9811" s="1" t="s">
        <v>68</v>
      </c>
      <c r="M9811" s="1" t="s">
        <v>232</v>
      </c>
      <c r="N9811" s="2">
        <v>18</v>
      </c>
      <c r="O9811" s="2">
        <v>13</v>
      </c>
      <c r="P9811" s="2">
        <v>2009</v>
      </c>
      <c r="Q9811" s="7">
        <v>40580</v>
      </c>
    </row>
    <row r="9812" spans="1:17" x14ac:dyDescent="0.25">
      <c r="A9812" s="1" t="s">
        <v>50</v>
      </c>
      <c r="B9812" s="1" t="s">
        <v>978</v>
      </c>
      <c r="C9812" s="2">
        <v>2014</v>
      </c>
      <c r="D9812" s="2">
        <f ca="1">YEAR(TODAY())-Car_data1[[#This Row],[Year]]</f>
        <v>10</v>
      </c>
      <c r="E9812" s="1" t="s">
        <v>31</v>
      </c>
      <c r="F9812" s="2">
        <v>317</v>
      </c>
      <c r="G9812" s="2">
        <v>8</v>
      </c>
      <c r="H9812" s="1" t="s">
        <v>35</v>
      </c>
      <c r="I9812" s="1" t="s">
        <v>100</v>
      </c>
      <c r="J9812" s="2">
        <v>4</v>
      </c>
      <c r="K9812" s="1" t="s">
        <v>48</v>
      </c>
      <c r="L9812" s="1" t="s">
        <v>68</v>
      </c>
      <c r="M9812" s="1" t="s">
        <v>250</v>
      </c>
      <c r="N9812" s="2">
        <v>17</v>
      </c>
      <c r="O9812" s="2">
        <v>12</v>
      </c>
      <c r="P9812" s="2">
        <v>2009</v>
      </c>
      <c r="Q9812" s="7">
        <v>32210</v>
      </c>
    </row>
    <row r="9813" spans="1:17" x14ac:dyDescent="0.25">
      <c r="A9813" s="1" t="s">
        <v>50</v>
      </c>
      <c r="B9813" s="1" t="s">
        <v>978</v>
      </c>
      <c r="C9813" s="2">
        <v>2014</v>
      </c>
      <c r="D9813" s="2">
        <f ca="1">YEAR(TODAY())-Car_data1[[#This Row],[Year]]</f>
        <v>10</v>
      </c>
      <c r="E9813" s="1" t="s">
        <v>31</v>
      </c>
      <c r="F9813" s="2">
        <v>317</v>
      </c>
      <c r="G9813" s="2">
        <v>8</v>
      </c>
      <c r="H9813" s="1" t="s">
        <v>35</v>
      </c>
      <c r="I9813" s="1" t="s">
        <v>20</v>
      </c>
      <c r="J9813" s="2">
        <v>4</v>
      </c>
      <c r="K9813" s="1" t="s">
        <v>48</v>
      </c>
      <c r="L9813" s="1" t="s">
        <v>68</v>
      </c>
      <c r="M9813" s="1" t="s">
        <v>250</v>
      </c>
      <c r="N9813" s="2">
        <v>18</v>
      </c>
      <c r="O9813" s="2">
        <v>13</v>
      </c>
      <c r="P9813" s="2">
        <v>2009</v>
      </c>
      <c r="Q9813" s="7">
        <v>31790</v>
      </c>
    </row>
    <row r="9814" spans="1:17" x14ac:dyDescent="0.25">
      <c r="A9814" s="1" t="s">
        <v>50</v>
      </c>
      <c r="B9814" s="1" t="s">
        <v>978</v>
      </c>
      <c r="C9814" s="2">
        <v>2014</v>
      </c>
      <c r="D9814" s="2">
        <f ca="1">YEAR(TODAY())-Car_data1[[#This Row],[Year]]</f>
        <v>10</v>
      </c>
      <c r="E9814" s="1" t="s">
        <v>31</v>
      </c>
      <c r="F9814" s="2">
        <v>317</v>
      </c>
      <c r="G9814" s="2">
        <v>8</v>
      </c>
      <c r="H9814" s="1" t="s">
        <v>35</v>
      </c>
      <c r="I9814" s="1" t="s">
        <v>100</v>
      </c>
      <c r="J9814" s="2">
        <v>4</v>
      </c>
      <c r="K9814" s="1" t="s">
        <v>48</v>
      </c>
      <c r="L9814" s="1" t="s">
        <v>68</v>
      </c>
      <c r="M9814" s="1" t="s">
        <v>232</v>
      </c>
      <c r="N9814" s="2">
        <v>17</v>
      </c>
      <c r="O9814" s="2">
        <v>12</v>
      </c>
      <c r="P9814" s="2">
        <v>2009</v>
      </c>
      <c r="Q9814" s="7">
        <v>36840</v>
      </c>
    </row>
    <row r="9815" spans="1:17" x14ac:dyDescent="0.25">
      <c r="A9815" s="1" t="s">
        <v>50</v>
      </c>
      <c r="B9815" s="1" t="s">
        <v>978</v>
      </c>
      <c r="C9815" s="2">
        <v>2015</v>
      </c>
      <c r="D9815" s="2">
        <f ca="1">YEAR(TODAY())-Car_data1[[#This Row],[Year]]</f>
        <v>9</v>
      </c>
      <c r="E9815" s="1" t="s">
        <v>31</v>
      </c>
      <c r="F9815" s="2">
        <v>317</v>
      </c>
      <c r="G9815" s="2">
        <v>8</v>
      </c>
      <c r="H9815" s="1" t="s">
        <v>35</v>
      </c>
      <c r="I9815" s="1" t="s">
        <v>20</v>
      </c>
      <c r="J9815" s="2">
        <v>4</v>
      </c>
      <c r="K9815" s="1" t="s">
        <v>48</v>
      </c>
      <c r="L9815" s="1" t="s">
        <v>68</v>
      </c>
      <c r="M9815" s="1" t="s">
        <v>232</v>
      </c>
      <c r="N9815" s="2">
        <v>18</v>
      </c>
      <c r="O9815" s="2">
        <v>13</v>
      </c>
      <c r="P9815" s="2">
        <v>2009</v>
      </c>
      <c r="Q9815" s="7">
        <v>41160</v>
      </c>
    </row>
    <row r="9816" spans="1:17" x14ac:dyDescent="0.25">
      <c r="A9816" s="1" t="s">
        <v>50</v>
      </c>
      <c r="B9816" s="1" t="s">
        <v>978</v>
      </c>
      <c r="C9816" s="2">
        <v>2015</v>
      </c>
      <c r="D9816" s="2">
        <f ca="1">YEAR(TODAY())-Car_data1[[#This Row],[Year]]</f>
        <v>9</v>
      </c>
      <c r="E9816" s="1" t="s">
        <v>31</v>
      </c>
      <c r="F9816" s="2">
        <v>317</v>
      </c>
      <c r="G9816" s="2">
        <v>8</v>
      </c>
      <c r="H9816" s="1" t="s">
        <v>35</v>
      </c>
      <c r="I9816" s="1" t="s">
        <v>100</v>
      </c>
      <c r="J9816" s="2">
        <v>4</v>
      </c>
      <c r="K9816" s="1" t="s">
        <v>48</v>
      </c>
      <c r="L9816" s="1" t="s">
        <v>68</v>
      </c>
      <c r="M9816" s="1" t="s">
        <v>250</v>
      </c>
      <c r="N9816" s="2">
        <v>17</v>
      </c>
      <c r="O9816" s="2">
        <v>12</v>
      </c>
      <c r="P9816" s="2">
        <v>2009</v>
      </c>
      <c r="Q9816" s="7">
        <v>32490</v>
      </c>
    </row>
    <row r="9817" spans="1:17" x14ac:dyDescent="0.25">
      <c r="A9817" s="1" t="s">
        <v>50</v>
      </c>
      <c r="B9817" s="1" t="s">
        <v>978</v>
      </c>
      <c r="C9817" s="2">
        <v>2015</v>
      </c>
      <c r="D9817" s="2">
        <f ca="1">YEAR(TODAY())-Car_data1[[#This Row],[Year]]</f>
        <v>9</v>
      </c>
      <c r="E9817" s="1" t="s">
        <v>31</v>
      </c>
      <c r="F9817" s="2">
        <v>317</v>
      </c>
      <c r="G9817" s="2">
        <v>8</v>
      </c>
      <c r="H9817" s="1" t="s">
        <v>35</v>
      </c>
      <c r="I9817" s="1" t="s">
        <v>20</v>
      </c>
      <c r="J9817" s="2">
        <v>4</v>
      </c>
      <c r="K9817" s="1" t="s">
        <v>48</v>
      </c>
      <c r="L9817" s="1" t="s">
        <v>68</v>
      </c>
      <c r="M9817" s="1" t="s">
        <v>232</v>
      </c>
      <c r="N9817" s="2">
        <v>18</v>
      </c>
      <c r="O9817" s="2">
        <v>13</v>
      </c>
      <c r="P9817" s="2">
        <v>2009</v>
      </c>
      <c r="Q9817" s="7">
        <v>32060</v>
      </c>
    </row>
    <row r="9818" spans="1:17" x14ac:dyDescent="0.25">
      <c r="A9818" s="1" t="s">
        <v>50</v>
      </c>
      <c r="B9818" s="1" t="s">
        <v>978</v>
      </c>
      <c r="C9818" s="2">
        <v>2015</v>
      </c>
      <c r="D9818" s="2">
        <f ca="1">YEAR(TODAY())-Car_data1[[#This Row],[Year]]</f>
        <v>9</v>
      </c>
      <c r="E9818" s="1" t="s">
        <v>31</v>
      </c>
      <c r="F9818" s="2">
        <v>317</v>
      </c>
      <c r="G9818" s="2">
        <v>8</v>
      </c>
      <c r="H9818" s="1" t="s">
        <v>35</v>
      </c>
      <c r="I9818" s="1" t="s">
        <v>100</v>
      </c>
      <c r="J9818" s="2">
        <v>4</v>
      </c>
      <c r="K9818" s="1" t="s">
        <v>48</v>
      </c>
      <c r="L9818" s="1" t="s">
        <v>68</v>
      </c>
      <c r="M9818" s="1" t="s">
        <v>232</v>
      </c>
      <c r="N9818" s="2">
        <v>17</v>
      </c>
      <c r="O9818" s="2">
        <v>12</v>
      </c>
      <c r="P9818" s="2">
        <v>2009</v>
      </c>
      <c r="Q9818" s="7">
        <v>34910</v>
      </c>
    </row>
    <row r="9819" spans="1:17" x14ac:dyDescent="0.25">
      <c r="A9819" s="1" t="s">
        <v>50</v>
      </c>
      <c r="B9819" s="1" t="s">
        <v>978</v>
      </c>
      <c r="C9819" s="2">
        <v>2015</v>
      </c>
      <c r="D9819" s="2">
        <f ca="1">YEAR(TODAY())-Car_data1[[#This Row],[Year]]</f>
        <v>9</v>
      </c>
      <c r="E9819" s="1" t="s">
        <v>31</v>
      </c>
      <c r="F9819" s="2">
        <v>317</v>
      </c>
      <c r="G9819" s="2">
        <v>8</v>
      </c>
      <c r="H9819" s="1" t="s">
        <v>35</v>
      </c>
      <c r="I9819" s="1" t="s">
        <v>20</v>
      </c>
      <c r="J9819" s="2">
        <v>4</v>
      </c>
      <c r="K9819" s="1" t="s">
        <v>48</v>
      </c>
      <c r="L9819" s="1" t="s">
        <v>68</v>
      </c>
      <c r="M9819" s="1" t="s">
        <v>250</v>
      </c>
      <c r="N9819" s="2">
        <v>18</v>
      </c>
      <c r="O9819" s="2">
        <v>13</v>
      </c>
      <c r="P9819" s="2">
        <v>2009</v>
      </c>
      <c r="Q9819" s="7">
        <v>31940</v>
      </c>
    </row>
    <row r="9820" spans="1:17" x14ac:dyDescent="0.25">
      <c r="A9820" s="1" t="s">
        <v>50</v>
      </c>
      <c r="B9820" s="1" t="s">
        <v>978</v>
      </c>
      <c r="C9820" s="2">
        <v>2015</v>
      </c>
      <c r="D9820" s="2">
        <f ca="1">YEAR(TODAY())-Car_data1[[#This Row],[Year]]</f>
        <v>9</v>
      </c>
      <c r="E9820" s="1" t="s">
        <v>31</v>
      </c>
      <c r="F9820" s="2">
        <v>317</v>
      </c>
      <c r="G9820" s="2">
        <v>8</v>
      </c>
      <c r="H9820" s="1" t="s">
        <v>35</v>
      </c>
      <c r="I9820" s="1" t="s">
        <v>100</v>
      </c>
      <c r="J9820" s="2">
        <v>4</v>
      </c>
      <c r="K9820" s="1" t="s">
        <v>48</v>
      </c>
      <c r="L9820" s="1" t="s">
        <v>68</v>
      </c>
      <c r="M9820" s="1" t="s">
        <v>250</v>
      </c>
      <c r="N9820" s="2">
        <v>17</v>
      </c>
      <c r="O9820" s="2">
        <v>12</v>
      </c>
      <c r="P9820" s="2">
        <v>2009</v>
      </c>
      <c r="Q9820" s="7">
        <v>38170</v>
      </c>
    </row>
    <row r="9821" spans="1:17" x14ac:dyDescent="0.25">
      <c r="A9821" s="1" t="s">
        <v>50</v>
      </c>
      <c r="B9821" s="1" t="s">
        <v>978</v>
      </c>
      <c r="C9821" s="2">
        <v>2015</v>
      </c>
      <c r="D9821" s="2">
        <f ca="1">YEAR(TODAY())-Car_data1[[#This Row],[Year]]</f>
        <v>9</v>
      </c>
      <c r="E9821" s="1" t="s">
        <v>31</v>
      </c>
      <c r="F9821" s="2">
        <v>317</v>
      </c>
      <c r="G9821" s="2">
        <v>8</v>
      </c>
      <c r="H9821" s="1" t="s">
        <v>35</v>
      </c>
      <c r="I9821" s="1" t="s">
        <v>20</v>
      </c>
      <c r="J9821" s="2">
        <v>4</v>
      </c>
      <c r="K9821" s="1" t="s">
        <v>48</v>
      </c>
      <c r="L9821" s="1" t="s">
        <v>68</v>
      </c>
      <c r="M9821" s="1" t="s">
        <v>232</v>
      </c>
      <c r="N9821" s="2">
        <v>18</v>
      </c>
      <c r="O9821" s="2">
        <v>13</v>
      </c>
      <c r="P9821" s="2">
        <v>2009</v>
      </c>
      <c r="Q9821" s="7">
        <v>34140</v>
      </c>
    </row>
    <row r="9822" spans="1:17" x14ac:dyDescent="0.25">
      <c r="A9822" s="1" t="s">
        <v>50</v>
      </c>
      <c r="B9822" s="1" t="s">
        <v>978</v>
      </c>
      <c r="C9822" s="2">
        <v>2015</v>
      </c>
      <c r="D9822" s="2">
        <f ca="1">YEAR(TODAY())-Car_data1[[#This Row],[Year]]</f>
        <v>9</v>
      </c>
      <c r="E9822" s="1" t="s">
        <v>31</v>
      </c>
      <c r="F9822" s="2">
        <v>317</v>
      </c>
      <c r="G9822" s="2">
        <v>8</v>
      </c>
      <c r="H9822" s="1" t="s">
        <v>35</v>
      </c>
      <c r="I9822" s="1" t="s">
        <v>100</v>
      </c>
      <c r="J9822" s="2">
        <v>4</v>
      </c>
      <c r="K9822" s="1" t="s">
        <v>48</v>
      </c>
      <c r="L9822" s="1" t="s">
        <v>68</v>
      </c>
      <c r="M9822" s="1" t="s">
        <v>250</v>
      </c>
      <c r="N9822" s="2">
        <v>17</v>
      </c>
      <c r="O9822" s="2">
        <v>12</v>
      </c>
      <c r="P9822" s="2">
        <v>2009</v>
      </c>
      <c r="Q9822" s="7">
        <v>34790</v>
      </c>
    </row>
    <row r="9823" spans="1:17" x14ac:dyDescent="0.25">
      <c r="A9823" s="1" t="s">
        <v>50</v>
      </c>
      <c r="B9823" s="1" t="s">
        <v>978</v>
      </c>
      <c r="C9823" s="2">
        <v>2015</v>
      </c>
      <c r="D9823" s="2">
        <f ca="1">YEAR(TODAY())-Car_data1[[#This Row],[Year]]</f>
        <v>9</v>
      </c>
      <c r="E9823" s="1" t="s">
        <v>31</v>
      </c>
      <c r="F9823" s="2">
        <v>317</v>
      </c>
      <c r="G9823" s="2">
        <v>8</v>
      </c>
      <c r="H9823" s="1" t="s">
        <v>35</v>
      </c>
      <c r="I9823" s="1" t="s">
        <v>100</v>
      </c>
      <c r="J9823" s="2">
        <v>4</v>
      </c>
      <c r="K9823" s="1" t="s">
        <v>48</v>
      </c>
      <c r="L9823" s="1" t="s">
        <v>68</v>
      </c>
      <c r="M9823" s="1" t="s">
        <v>232</v>
      </c>
      <c r="N9823" s="2">
        <v>17</v>
      </c>
      <c r="O9823" s="2">
        <v>12</v>
      </c>
      <c r="P9823" s="2">
        <v>2009</v>
      </c>
      <c r="Q9823" s="7">
        <v>40370</v>
      </c>
    </row>
    <row r="9824" spans="1:17" x14ac:dyDescent="0.25">
      <c r="A9824" s="1" t="s">
        <v>50</v>
      </c>
      <c r="B9824" s="1" t="s">
        <v>978</v>
      </c>
      <c r="C9824" s="2">
        <v>2015</v>
      </c>
      <c r="D9824" s="2">
        <f ca="1">YEAR(TODAY())-Car_data1[[#This Row],[Year]]</f>
        <v>9</v>
      </c>
      <c r="E9824" s="1" t="s">
        <v>31</v>
      </c>
      <c r="F9824" s="2">
        <v>317</v>
      </c>
      <c r="G9824" s="2">
        <v>8</v>
      </c>
      <c r="H9824" s="1" t="s">
        <v>35</v>
      </c>
      <c r="I9824" s="1" t="s">
        <v>100</v>
      </c>
      <c r="J9824" s="2">
        <v>4</v>
      </c>
      <c r="K9824" s="1" t="s">
        <v>48</v>
      </c>
      <c r="L9824" s="1" t="s">
        <v>68</v>
      </c>
      <c r="M9824" s="1" t="s">
        <v>232</v>
      </c>
      <c r="N9824" s="2">
        <v>17</v>
      </c>
      <c r="O9824" s="2">
        <v>12</v>
      </c>
      <c r="P9824" s="2">
        <v>2009</v>
      </c>
      <c r="Q9824" s="7">
        <v>43860</v>
      </c>
    </row>
    <row r="9825" spans="1:17" x14ac:dyDescent="0.25">
      <c r="A9825" s="1" t="s">
        <v>50</v>
      </c>
      <c r="B9825" s="1" t="s">
        <v>978</v>
      </c>
      <c r="C9825" s="2">
        <v>2015</v>
      </c>
      <c r="D9825" s="2">
        <f ca="1">YEAR(TODAY())-Car_data1[[#This Row],[Year]]</f>
        <v>9</v>
      </c>
      <c r="E9825" s="1" t="s">
        <v>31</v>
      </c>
      <c r="F9825" s="2">
        <v>317</v>
      </c>
      <c r="G9825" s="2">
        <v>8</v>
      </c>
      <c r="H9825" s="1" t="s">
        <v>35</v>
      </c>
      <c r="I9825" s="1" t="s">
        <v>20</v>
      </c>
      <c r="J9825" s="2">
        <v>4</v>
      </c>
      <c r="K9825" s="1" t="s">
        <v>48</v>
      </c>
      <c r="L9825" s="1" t="s">
        <v>68</v>
      </c>
      <c r="M9825" s="1" t="s">
        <v>250</v>
      </c>
      <c r="N9825" s="2">
        <v>18</v>
      </c>
      <c r="O9825" s="2">
        <v>13</v>
      </c>
      <c r="P9825" s="2">
        <v>2009</v>
      </c>
      <c r="Q9825" s="7">
        <v>29640</v>
      </c>
    </row>
    <row r="9826" spans="1:17" x14ac:dyDescent="0.25">
      <c r="A9826" s="1" t="s">
        <v>50</v>
      </c>
      <c r="B9826" s="1" t="s">
        <v>978</v>
      </c>
      <c r="C9826" s="2">
        <v>2015</v>
      </c>
      <c r="D9826" s="2">
        <f ca="1">YEAR(TODAY())-Car_data1[[#This Row],[Year]]</f>
        <v>9</v>
      </c>
      <c r="E9826" s="1" t="s">
        <v>31</v>
      </c>
      <c r="F9826" s="2">
        <v>317</v>
      </c>
      <c r="G9826" s="2">
        <v>8</v>
      </c>
      <c r="H9826" s="1" t="s">
        <v>35</v>
      </c>
      <c r="I9826" s="1" t="s">
        <v>100</v>
      </c>
      <c r="J9826" s="2">
        <v>4</v>
      </c>
      <c r="K9826" s="1" t="s">
        <v>48</v>
      </c>
      <c r="L9826" s="1" t="s">
        <v>68</v>
      </c>
      <c r="M9826" s="1" t="s">
        <v>232</v>
      </c>
      <c r="N9826" s="2">
        <v>17</v>
      </c>
      <c r="O9826" s="2">
        <v>12</v>
      </c>
      <c r="P9826" s="2">
        <v>2009</v>
      </c>
      <c r="Q9826" s="7">
        <v>36990</v>
      </c>
    </row>
    <row r="9827" spans="1:17" x14ac:dyDescent="0.25">
      <c r="A9827" s="1" t="s">
        <v>50</v>
      </c>
      <c r="B9827" s="1" t="s">
        <v>978</v>
      </c>
      <c r="C9827" s="2">
        <v>2017</v>
      </c>
      <c r="D9827" s="2">
        <f ca="1">YEAR(TODAY())-Car_data1[[#This Row],[Year]]</f>
        <v>7</v>
      </c>
      <c r="E9827" s="1" t="s">
        <v>31</v>
      </c>
      <c r="F9827" s="2">
        <v>390</v>
      </c>
      <c r="G9827" s="2">
        <v>8</v>
      </c>
      <c r="H9827" s="1" t="s">
        <v>35</v>
      </c>
      <c r="I9827" s="1" t="s">
        <v>20</v>
      </c>
      <c r="J9827" s="2">
        <v>4</v>
      </c>
      <c r="K9827" s="1" t="s">
        <v>52</v>
      </c>
      <c r="L9827" s="1" t="s">
        <v>68</v>
      </c>
      <c r="M9827" s="1" t="s">
        <v>232</v>
      </c>
      <c r="N9827" s="2">
        <v>21</v>
      </c>
      <c r="O9827" s="2">
        <v>15</v>
      </c>
      <c r="P9827" s="2">
        <v>2009</v>
      </c>
      <c r="Q9827" s="7">
        <v>37670</v>
      </c>
    </row>
    <row r="9828" spans="1:17" x14ac:dyDescent="0.25">
      <c r="A9828" s="1" t="s">
        <v>50</v>
      </c>
      <c r="B9828" s="1" t="s">
        <v>978</v>
      </c>
      <c r="C9828" s="2">
        <v>2017</v>
      </c>
      <c r="D9828" s="2">
        <f ca="1">YEAR(TODAY())-Car_data1[[#This Row],[Year]]</f>
        <v>7</v>
      </c>
      <c r="E9828" s="1" t="s">
        <v>31</v>
      </c>
      <c r="F9828" s="2">
        <v>390</v>
      </c>
      <c r="G9828" s="2">
        <v>8</v>
      </c>
      <c r="H9828" s="1" t="s">
        <v>35</v>
      </c>
      <c r="I9828" s="1" t="s">
        <v>100</v>
      </c>
      <c r="J9828" s="2">
        <v>4</v>
      </c>
      <c r="K9828" s="1" t="s">
        <v>52</v>
      </c>
      <c r="L9828" s="1" t="s">
        <v>68</v>
      </c>
      <c r="M9828" s="1" t="s">
        <v>232</v>
      </c>
      <c r="N9828" s="2">
        <v>21</v>
      </c>
      <c r="O9828" s="2">
        <v>15</v>
      </c>
      <c r="P9828" s="2">
        <v>2009</v>
      </c>
      <c r="Q9828" s="7">
        <v>40700</v>
      </c>
    </row>
    <row r="9829" spans="1:17" x14ac:dyDescent="0.25">
      <c r="A9829" s="1" t="s">
        <v>50</v>
      </c>
      <c r="B9829" s="1" t="s">
        <v>978</v>
      </c>
      <c r="C9829" s="2">
        <v>2017</v>
      </c>
      <c r="D9829" s="2">
        <f ca="1">YEAR(TODAY())-Car_data1[[#This Row],[Year]]</f>
        <v>7</v>
      </c>
      <c r="E9829" s="1" t="s">
        <v>31</v>
      </c>
      <c r="F9829" s="2">
        <v>390</v>
      </c>
      <c r="G9829" s="2">
        <v>8</v>
      </c>
      <c r="H9829" s="1" t="s">
        <v>35</v>
      </c>
      <c r="I9829" s="1" t="s">
        <v>100</v>
      </c>
      <c r="J9829" s="2">
        <v>4</v>
      </c>
      <c r="K9829" s="1" t="s">
        <v>52</v>
      </c>
      <c r="L9829" s="1" t="s">
        <v>68</v>
      </c>
      <c r="M9829" s="1" t="s">
        <v>232</v>
      </c>
      <c r="N9829" s="2">
        <v>21</v>
      </c>
      <c r="O9829" s="2">
        <v>15</v>
      </c>
      <c r="P9829" s="2">
        <v>2009</v>
      </c>
      <c r="Q9829" s="7">
        <v>37810</v>
      </c>
    </row>
    <row r="9830" spans="1:17" x14ac:dyDescent="0.25">
      <c r="A9830" s="1" t="s">
        <v>50</v>
      </c>
      <c r="B9830" s="1" t="s">
        <v>978</v>
      </c>
      <c r="C9830" s="2">
        <v>2017</v>
      </c>
      <c r="D9830" s="2">
        <f ca="1">YEAR(TODAY())-Car_data1[[#This Row],[Year]]</f>
        <v>7</v>
      </c>
      <c r="E9830" s="1" t="s">
        <v>31</v>
      </c>
      <c r="F9830" s="2">
        <v>390</v>
      </c>
      <c r="G9830" s="2">
        <v>8</v>
      </c>
      <c r="H9830" s="1" t="s">
        <v>35</v>
      </c>
      <c r="I9830" s="1" t="s">
        <v>100</v>
      </c>
      <c r="J9830" s="2">
        <v>4</v>
      </c>
      <c r="K9830" s="1" t="s">
        <v>52</v>
      </c>
      <c r="L9830" s="1" t="s">
        <v>68</v>
      </c>
      <c r="M9830" s="1" t="s">
        <v>232</v>
      </c>
      <c r="N9830" s="2">
        <v>20</v>
      </c>
      <c r="O9830" s="2">
        <v>15</v>
      </c>
      <c r="P9830" s="2">
        <v>2009</v>
      </c>
      <c r="Q9830" s="7">
        <v>45020</v>
      </c>
    </row>
    <row r="9831" spans="1:17" x14ac:dyDescent="0.25">
      <c r="A9831" s="1" t="s">
        <v>50</v>
      </c>
      <c r="B9831" s="1" t="s">
        <v>978</v>
      </c>
      <c r="C9831" s="2">
        <v>2017</v>
      </c>
      <c r="D9831" s="2">
        <f ca="1">YEAR(TODAY())-Car_data1[[#This Row],[Year]]</f>
        <v>7</v>
      </c>
      <c r="E9831" s="1" t="s">
        <v>31</v>
      </c>
      <c r="F9831" s="2">
        <v>390</v>
      </c>
      <c r="G9831" s="2">
        <v>8</v>
      </c>
      <c r="H9831" s="1" t="s">
        <v>35</v>
      </c>
      <c r="I9831" s="1" t="s">
        <v>100</v>
      </c>
      <c r="J9831" s="2">
        <v>4</v>
      </c>
      <c r="K9831" s="1" t="s">
        <v>52</v>
      </c>
      <c r="L9831" s="1" t="s">
        <v>68</v>
      </c>
      <c r="M9831" s="1" t="s">
        <v>232</v>
      </c>
      <c r="N9831" s="2">
        <v>21</v>
      </c>
      <c r="O9831" s="2">
        <v>15</v>
      </c>
      <c r="P9831" s="2">
        <v>2009</v>
      </c>
      <c r="Q9831" s="7">
        <v>49460</v>
      </c>
    </row>
    <row r="9832" spans="1:17" x14ac:dyDescent="0.25">
      <c r="A9832" s="1" t="s">
        <v>50</v>
      </c>
      <c r="B9832" s="1" t="s">
        <v>978</v>
      </c>
      <c r="C9832" s="2">
        <v>2017</v>
      </c>
      <c r="D9832" s="2">
        <f ca="1">YEAR(TODAY())-Car_data1[[#This Row],[Year]]</f>
        <v>7</v>
      </c>
      <c r="E9832" s="1" t="s">
        <v>31</v>
      </c>
      <c r="F9832" s="2">
        <v>390</v>
      </c>
      <c r="G9832" s="2">
        <v>8</v>
      </c>
      <c r="H9832" s="1" t="s">
        <v>35</v>
      </c>
      <c r="I9832" s="1" t="s">
        <v>100</v>
      </c>
      <c r="J9832" s="2">
        <v>4</v>
      </c>
      <c r="K9832" s="1" t="s">
        <v>52</v>
      </c>
      <c r="L9832" s="1" t="s">
        <v>68</v>
      </c>
      <c r="M9832" s="1" t="s">
        <v>232</v>
      </c>
      <c r="N9832" s="2">
        <v>21</v>
      </c>
      <c r="O9832" s="2">
        <v>15</v>
      </c>
      <c r="P9832" s="2">
        <v>2009</v>
      </c>
      <c r="Q9832" s="7">
        <v>55400</v>
      </c>
    </row>
    <row r="9833" spans="1:17" x14ac:dyDescent="0.25">
      <c r="A9833" s="1" t="s">
        <v>50</v>
      </c>
      <c r="B9833" s="1" t="s">
        <v>978</v>
      </c>
      <c r="C9833" s="2">
        <v>2017</v>
      </c>
      <c r="D9833" s="2">
        <f ca="1">YEAR(TODAY())-Car_data1[[#This Row],[Year]]</f>
        <v>7</v>
      </c>
      <c r="E9833" s="1" t="s">
        <v>31</v>
      </c>
      <c r="F9833" s="2">
        <v>390</v>
      </c>
      <c r="G9833" s="2">
        <v>8</v>
      </c>
      <c r="H9833" s="1" t="s">
        <v>35</v>
      </c>
      <c r="I9833" s="1" t="s">
        <v>20</v>
      </c>
      <c r="J9833" s="2">
        <v>4</v>
      </c>
      <c r="K9833" s="1" t="s">
        <v>52</v>
      </c>
      <c r="L9833" s="1" t="s">
        <v>68</v>
      </c>
      <c r="M9833" s="1" t="s">
        <v>232</v>
      </c>
      <c r="N9833" s="2">
        <v>21</v>
      </c>
      <c r="O9833" s="2">
        <v>15</v>
      </c>
      <c r="P9833" s="2">
        <v>2009</v>
      </c>
      <c r="Q9833" s="7">
        <v>46380</v>
      </c>
    </row>
    <row r="9834" spans="1:17" x14ac:dyDescent="0.25">
      <c r="A9834" s="1" t="s">
        <v>50</v>
      </c>
      <c r="B9834" s="1" t="s">
        <v>978</v>
      </c>
      <c r="C9834" s="2">
        <v>2017</v>
      </c>
      <c r="D9834" s="2">
        <f ca="1">YEAR(TODAY())-Car_data1[[#This Row],[Year]]</f>
        <v>7</v>
      </c>
      <c r="E9834" s="1" t="s">
        <v>31</v>
      </c>
      <c r="F9834" s="2">
        <v>390</v>
      </c>
      <c r="G9834" s="2">
        <v>8</v>
      </c>
      <c r="H9834" s="1" t="s">
        <v>35</v>
      </c>
      <c r="I9834" s="1" t="s">
        <v>20</v>
      </c>
      <c r="J9834" s="2">
        <v>4</v>
      </c>
      <c r="K9834" s="1" t="s">
        <v>52</v>
      </c>
      <c r="L9834" s="1" t="s">
        <v>68</v>
      </c>
      <c r="M9834" s="1" t="s">
        <v>232</v>
      </c>
      <c r="N9834" s="2">
        <v>21</v>
      </c>
      <c r="O9834" s="2">
        <v>15</v>
      </c>
      <c r="P9834" s="2">
        <v>2009</v>
      </c>
      <c r="Q9834" s="7">
        <v>52310</v>
      </c>
    </row>
    <row r="9835" spans="1:17" x14ac:dyDescent="0.25">
      <c r="A9835" s="1" t="s">
        <v>50</v>
      </c>
      <c r="B9835" s="1" t="s">
        <v>978</v>
      </c>
      <c r="C9835" s="2">
        <v>2017</v>
      </c>
      <c r="D9835" s="2">
        <f ca="1">YEAR(TODAY())-Car_data1[[#This Row],[Year]]</f>
        <v>7</v>
      </c>
      <c r="E9835" s="1" t="s">
        <v>31</v>
      </c>
      <c r="F9835" s="2">
        <v>390</v>
      </c>
      <c r="G9835" s="2">
        <v>8</v>
      </c>
      <c r="H9835" s="1" t="s">
        <v>35</v>
      </c>
      <c r="I9835" s="1" t="s">
        <v>20</v>
      </c>
      <c r="J9835" s="2">
        <v>4</v>
      </c>
      <c r="K9835" s="1" t="s">
        <v>52</v>
      </c>
      <c r="L9835" s="1" t="s">
        <v>68</v>
      </c>
      <c r="M9835" s="1" t="s">
        <v>232</v>
      </c>
      <c r="N9835" s="2">
        <v>21</v>
      </c>
      <c r="O9835" s="2">
        <v>15</v>
      </c>
      <c r="P9835" s="2">
        <v>2009</v>
      </c>
      <c r="Q9835" s="7">
        <v>34780</v>
      </c>
    </row>
    <row r="9836" spans="1:17" x14ac:dyDescent="0.25">
      <c r="A9836" s="1" t="s">
        <v>328</v>
      </c>
      <c r="B9836" s="1" t="s">
        <v>979</v>
      </c>
      <c r="C9836" s="2">
        <v>2012</v>
      </c>
      <c r="D9836" s="2">
        <f ca="1">YEAR(TODAY())-Car_data1[[#This Row],[Year]]</f>
        <v>12</v>
      </c>
      <c r="E9836" s="1" t="s">
        <v>18</v>
      </c>
      <c r="F9836" s="2">
        <v>305</v>
      </c>
      <c r="G9836" s="2">
        <v>6</v>
      </c>
      <c r="H9836" s="1" t="s">
        <v>35</v>
      </c>
      <c r="I9836" s="1" t="s">
        <v>36</v>
      </c>
      <c r="J9836" s="2">
        <v>4</v>
      </c>
      <c r="K9836" s="1" t="s">
        <v>25</v>
      </c>
      <c r="L9836" s="1" t="s">
        <v>33</v>
      </c>
      <c r="M9836" s="1" t="s">
        <v>34</v>
      </c>
      <c r="N9836" s="2">
        <v>26</v>
      </c>
      <c r="O9836" s="2">
        <v>18</v>
      </c>
      <c r="P9836" s="2">
        <v>204</v>
      </c>
      <c r="Q9836" s="7">
        <v>42985</v>
      </c>
    </row>
    <row r="9837" spans="1:17" x14ac:dyDescent="0.25">
      <c r="A9837" s="1" t="s">
        <v>328</v>
      </c>
      <c r="B9837" s="1" t="s">
        <v>979</v>
      </c>
      <c r="C9837" s="2">
        <v>2012</v>
      </c>
      <c r="D9837" s="2">
        <f ca="1">YEAR(TODAY())-Car_data1[[#This Row],[Year]]</f>
        <v>12</v>
      </c>
      <c r="E9837" s="1" t="s">
        <v>18</v>
      </c>
      <c r="F9837" s="2">
        <v>280</v>
      </c>
      <c r="G9837" s="2">
        <v>6</v>
      </c>
      <c r="H9837" s="1" t="s">
        <v>35</v>
      </c>
      <c r="I9837" s="1" t="s">
        <v>32</v>
      </c>
      <c r="J9837" s="2">
        <v>4</v>
      </c>
      <c r="K9837" s="1" t="s">
        <v>25</v>
      </c>
      <c r="L9837" s="1" t="s">
        <v>33</v>
      </c>
      <c r="M9837" s="1" t="s">
        <v>34</v>
      </c>
      <c r="N9837" s="2">
        <v>29</v>
      </c>
      <c r="O9837" s="2">
        <v>20</v>
      </c>
      <c r="P9837" s="2">
        <v>204</v>
      </c>
      <c r="Q9837" s="7">
        <v>41635</v>
      </c>
    </row>
    <row r="9838" spans="1:17" x14ac:dyDescent="0.25">
      <c r="A9838" s="1" t="s">
        <v>328</v>
      </c>
      <c r="B9838" s="1" t="s">
        <v>979</v>
      </c>
      <c r="C9838" s="2">
        <v>2012</v>
      </c>
      <c r="D9838" s="2">
        <f ca="1">YEAR(TODAY())-Car_data1[[#This Row],[Year]]</f>
        <v>12</v>
      </c>
      <c r="E9838" s="1" t="s">
        <v>18</v>
      </c>
      <c r="F9838" s="2">
        <v>305</v>
      </c>
      <c r="G9838" s="2">
        <v>6</v>
      </c>
      <c r="H9838" s="1" t="s">
        <v>35</v>
      </c>
      <c r="I9838" s="1" t="s">
        <v>36</v>
      </c>
      <c r="J9838" s="2">
        <v>4</v>
      </c>
      <c r="K9838" s="1" t="s">
        <v>25</v>
      </c>
      <c r="L9838" s="1" t="s">
        <v>33</v>
      </c>
      <c r="M9838" s="1" t="s">
        <v>34</v>
      </c>
      <c r="N9838" s="2">
        <v>26</v>
      </c>
      <c r="O9838" s="2">
        <v>18</v>
      </c>
      <c r="P9838" s="2">
        <v>204</v>
      </c>
      <c r="Q9838" s="7">
        <v>39255</v>
      </c>
    </row>
    <row r="9839" spans="1:17" x14ac:dyDescent="0.25">
      <c r="A9839" s="1" t="s">
        <v>328</v>
      </c>
      <c r="B9839" s="1" t="s">
        <v>979</v>
      </c>
      <c r="C9839" s="2">
        <v>2012</v>
      </c>
      <c r="D9839" s="2">
        <f ca="1">YEAR(TODAY())-Car_data1[[#This Row],[Year]]</f>
        <v>12</v>
      </c>
      <c r="E9839" s="1" t="s">
        <v>18</v>
      </c>
      <c r="F9839" s="2">
        <v>305</v>
      </c>
      <c r="G9839" s="2">
        <v>6</v>
      </c>
      <c r="H9839" s="1" t="s">
        <v>35</v>
      </c>
      <c r="I9839" s="1" t="s">
        <v>36</v>
      </c>
      <c r="J9839" s="2">
        <v>4</v>
      </c>
      <c r="K9839" s="1" t="s">
        <v>25</v>
      </c>
      <c r="L9839" s="1" t="s">
        <v>33</v>
      </c>
      <c r="M9839" s="1" t="s">
        <v>34</v>
      </c>
      <c r="N9839" s="2">
        <v>26</v>
      </c>
      <c r="O9839" s="2">
        <v>18</v>
      </c>
      <c r="P9839" s="2">
        <v>204</v>
      </c>
      <c r="Q9839" s="7">
        <v>45185</v>
      </c>
    </row>
    <row r="9840" spans="1:17" x14ac:dyDescent="0.25">
      <c r="A9840" s="1" t="s">
        <v>328</v>
      </c>
      <c r="B9840" s="1" t="s">
        <v>979</v>
      </c>
      <c r="C9840" s="2">
        <v>2012</v>
      </c>
      <c r="D9840" s="2">
        <f ca="1">YEAR(TODAY())-Car_data1[[#This Row],[Year]]</f>
        <v>12</v>
      </c>
      <c r="E9840" s="1" t="s">
        <v>18</v>
      </c>
      <c r="F9840" s="2">
        <v>280</v>
      </c>
      <c r="G9840" s="2">
        <v>6</v>
      </c>
      <c r="H9840" s="1" t="s">
        <v>35</v>
      </c>
      <c r="I9840" s="1" t="s">
        <v>32</v>
      </c>
      <c r="J9840" s="2">
        <v>4</v>
      </c>
      <c r="K9840" s="1" t="s">
        <v>28</v>
      </c>
      <c r="L9840" s="1" t="s">
        <v>33</v>
      </c>
      <c r="M9840" s="1" t="s">
        <v>34</v>
      </c>
      <c r="N9840" s="2">
        <v>29</v>
      </c>
      <c r="O9840" s="2">
        <v>20</v>
      </c>
      <c r="P9840" s="2">
        <v>204</v>
      </c>
      <c r="Q9840" s="7">
        <v>35705</v>
      </c>
    </row>
    <row r="9841" spans="1:17" x14ac:dyDescent="0.25">
      <c r="A9841" s="1" t="s">
        <v>328</v>
      </c>
      <c r="B9841" s="1" t="s">
        <v>979</v>
      </c>
      <c r="C9841" s="2">
        <v>2012</v>
      </c>
      <c r="D9841" s="2">
        <f ca="1">YEAR(TODAY())-Car_data1[[#This Row],[Year]]</f>
        <v>12</v>
      </c>
      <c r="E9841" s="1" t="s">
        <v>18</v>
      </c>
      <c r="F9841" s="2">
        <v>305</v>
      </c>
      <c r="G9841" s="2">
        <v>6</v>
      </c>
      <c r="H9841" s="1" t="s">
        <v>19</v>
      </c>
      <c r="I9841" s="1" t="s">
        <v>36</v>
      </c>
      <c r="J9841" s="2">
        <v>4</v>
      </c>
      <c r="K9841" s="1" t="s">
        <v>25</v>
      </c>
      <c r="L9841" s="1" t="s">
        <v>33</v>
      </c>
      <c r="M9841" s="1" t="s">
        <v>34</v>
      </c>
      <c r="N9841" s="2">
        <v>25</v>
      </c>
      <c r="O9841" s="2">
        <v>17</v>
      </c>
      <c r="P9841" s="2">
        <v>204</v>
      </c>
      <c r="Q9841" s="7">
        <v>42985</v>
      </c>
    </row>
    <row r="9842" spans="1:17" x14ac:dyDescent="0.25">
      <c r="A9842" s="1" t="s">
        <v>328</v>
      </c>
      <c r="B9842" s="1" t="s">
        <v>979</v>
      </c>
      <c r="C9842" s="2">
        <v>2012</v>
      </c>
      <c r="D9842" s="2">
        <f ca="1">YEAR(TODAY())-Car_data1[[#This Row],[Year]]</f>
        <v>12</v>
      </c>
      <c r="E9842" s="1" t="s">
        <v>18</v>
      </c>
      <c r="F9842" s="2">
        <v>280</v>
      </c>
      <c r="G9842" s="2">
        <v>6</v>
      </c>
      <c r="H9842" s="1" t="s">
        <v>35</v>
      </c>
      <c r="I9842" s="1" t="s">
        <v>32</v>
      </c>
      <c r="J9842" s="2">
        <v>4</v>
      </c>
      <c r="K9842" s="1" t="s">
        <v>28</v>
      </c>
      <c r="L9842" s="1" t="s">
        <v>33</v>
      </c>
      <c r="M9842" s="1" t="s">
        <v>34</v>
      </c>
      <c r="N9842" s="2">
        <v>29</v>
      </c>
      <c r="O9842" s="2">
        <v>20</v>
      </c>
      <c r="P9842" s="2">
        <v>204</v>
      </c>
      <c r="Q9842" s="7">
        <v>39435</v>
      </c>
    </row>
    <row r="9843" spans="1:17" x14ac:dyDescent="0.25">
      <c r="A9843" s="1" t="s">
        <v>328</v>
      </c>
      <c r="B9843" s="1" t="s">
        <v>979</v>
      </c>
      <c r="C9843" s="2">
        <v>2013</v>
      </c>
      <c r="D9843" s="2">
        <f ca="1">YEAR(TODAY())-Car_data1[[#This Row],[Year]]</f>
        <v>11</v>
      </c>
      <c r="E9843" s="1" t="s">
        <v>40</v>
      </c>
      <c r="F9843" s="2">
        <v>280</v>
      </c>
      <c r="G9843" s="2">
        <v>6</v>
      </c>
      <c r="H9843" s="1" t="s">
        <v>35</v>
      </c>
      <c r="I9843" s="1" t="s">
        <v>32</v>
      </c>
      <c r="J9843" s="2">
        <v>4</v>
      </c>
      <c r="K9843" s="1" t="s">
        <v>25</v>
      </c>
      <c r="L9843" s="1" t="s">
        <v>33</v>
      </c>
      <c r="M9843" s="1" t="s">
        <v>34</v>
      </c>
      <c r="N9843" s="2">
        <v>29</v>
      </c>
      <c r="O9843" s="2">
        <v>20</v>
      </c>
      <c r="P9843" s="2">
        <v>204</v>
      </c>
      <c r="Q9843" s="7">
        <v>39635</v>
      </c>
    </row>
    <row r="9844" spans="1:17" x14ac:dyDescent="0.25">
      <c r="A9844" s="1" t="s">
        <v>328</v>
      </c>
      <c r="B9844" s="1" t="s">
        <v>979</v>
      </c>
      <c r="C9844" s="2">
        <v>2013</v>
      </c>
      <c r="D9844" s="2">
        <f ca="1">YEAR(TODAY())-Car_data1[[#This Row],[Year]]</f>
        <v>11</v>
      </c>
      <c r="E9844" s="1" t="s">
        <v>40</v>
      </c>
      <c r="F9844" s="2">
        <v>305</v>
      </c>
      <c r="G9844" s="2">
        <v>6</v>
      </c>
      <c r="H9844" s="1" t="s">
        <v>35</v>
      </c>
      <c r="I9844" s="1" t="s">
        <v>36</v>
      </c>
      <c r="J9844" s="2">
        <v>4</v>
      </c>
      <c r="K9844" s="1" t="s">
        <v>25</v>
      </c>
      <c r="L9844" s="1" t="s">
        <v>33</v>
      </c>
      <c r="M9844" s="1" t="s">
        <v>34</v>
      </c>
      <c r="N9844" s="2">
        <v>26</v>
      </c>
      <c r="O9844" s="2">
        <v>18</v>
      </c>
      <c r="P9844" s="2">
        <v>204</v>
      </c>
      <c r="Q9844" s="7">
        <v>45385</v>
      </c>
    </row>
    <row r="9845" spans="1:17" x14ac:dyDescent="0.25">
      <c r="A9845" s="1" t="s">
        <v>328</v>
      </c>
      <c r="B9845" s="1" t="s">
        <v>979</v>
      </c>
      <c r="C9845" s="2">
        <v>2013</v>
      </c>
      <c r="D9845" s="2">
        <f ca="1">YEAR(TODAY())-Car_data1[[#This Row],[Year]]</f>
        <v>11</v>
      </c>
      <c r="E9845" s="1" t="s">
        <v>40</v>
      </c>
      <c r="F9845" s="2">
        <v>305</v>
      </c>
      <c r="G9845" s="2">
        <v>6</v>
      </c>
      <c r="H9845" s="1" t="s">
        <v>35</v>
      </c>
      <c r="I9845" s="1" t="s">
        <v>36</v>
      </c>
      <c r="J9845" s="2">
        <v>4</v>
      </c>
      <c r="K9845" s="1" t="s">
        <v>25</v>
      </c>
      <c r="L9845" s="1" t="s">
        <v>33</v>
      </c>
      <c r="M9845" s="1" t="s">
        <v>34</v>
      </c>
      <c r="N9845" s="2">
        <v>26</v>
      </c>
      <c r="O9845" s="2">
        <v>18</v>
      </c>
      <c r="P9845" s="2">
        <v>204</v>
      </c>
      <c r="Q9845" s="7">
        <v>39455</v>
      </c>
    </row>
    <row r="9846" spans="1:17" x14ac:dyDescent="0.25">
      <c r="A9846" s="1" t="s">
        <v>328</v>
      </c>
      <c r="B9846" s="1" t="s">
        <v>979</v>
      </c>
      <c r="C9846" s="2">
        <v>2013</v>
      </c>
      <c r="D9846" s="2">
        <f ca="1">YEAR(TODAY())-Car_data1[[#This Row],[Year]]</f>
        <v>11</v>
      </c>
      <c r="E9846" s="1" t="s">
        <v>40</v>
      </c>
      <c r="F9846" s="2">
        <v>305</v>
      </c>
      <c r="G9846" s="2">
        <v>6</v>
      </c>
      <c r="H9846" s="1" t="s">
        <v>19</v>
      </c>
      <c r="I9846" s="1" t="s">
        <v>36</v>
      </c>
      <c r="J9846" s="2">
        <v>4</v>
      </c>
      <c r="K9846" s="1" t="s">
        <v>25</v>
      </c>
      <c r="L9846" s="1" t="s">
        <v>33</v>
      </c>
      <c r="M9846" s="1" t="s">
        <v>34</v>
      </c>
      <c r="N9846" s="2">
        <v>25</v>
      </c>
      <c r="O9846" s="2">
        <v>17</v>
      </c>
      <c r="P9846" s="2">
        <v>204</v>
      </c>
      <c r="Q9846" s="7">
        <v>43185</v>
      </c>
    </row>
    <row r="9847" spans="1:17" x14ac:dyDescent="0.25">
      <c r="A9847" s="1" t="s">
        <v>328</v>
      </c>
      <c r="B9847" s="1" t="s">
        <v>979</v>
      </c>
      <c r="C9847" s="2">
        <v>2013</v>
      </c>
      <c r="D9847" s="2">
        <f ca="1">YEAR(TODAY())-Car_data1[[#This Row],[Year]]</f>
        <v>11</v>
      </c>
      <c r="E9847" s="1" t="s">
        <v>40</v>
      </c>
      <c r="F9847" s="2">
        <v>280</v>
      </c>
      <c r="G9847" s="2">
        <v>6</v>
      </c>
      <c r="H9847" s="1" t="s">
        <v>35</v>
      </c>
      <c r="I9847" s="1" t="s">
        <v>32</v>
      </c>
      <c r="J9847" s="2">
        <v>4</v>
      </c>
      <c r="K9847" s="1" t="s">
        <v>25</v>
      </c>
      <c r="L9847" s="1" t="s">
        <v>33</v>
      </c>
      <c r="M9847" s="1" t="s">
        <v>34</v>
      </c>
      <c r="N9847" s="2">
        <v>29</v>
      </c>
      <c r="O9847" s="2">
        <v>20</v>
      </c>
      <c r="P9847" s="2">
        <v>204</v>
      </c>
      <c r="Q9847" s="7">
        <v>41835</v>
      </c>
    </row>
    <row r="9848" spans="1:17" x14ac:dyDescent="0.25">
      <c r="A9848" s="1" t="s">
        <v>328</v>
      </c>
      <c r="B9848" s="1" t="s">
        <v>979</v>
      </c>
      <c r="C9848" s="2">
        <v>2013</v>
      </c>
      <c r="D9848" s="2">
        <f ca="1">YEAR(TODAY())-Car_data1[[#This Row],[Year]]</f>
        <v>11</v>
      </c>
      <c r="E9848" s="1" t="s">
        <v>40</v>
      </c>
      <c r="F9848" s="2">
        <v>305</v>
      </c>
      <c r="G9848" s="2">
        <v>6</v>
      </c>
      <c r="H9848" s="1" t="s">
        <v>35</v>
      </c>
      <c r="I9848" s="1" t="s">
        <v>36</v>
      </c>
      <c r="J9848" s="2">
        <v>4</v>
      </c>
      <c r="K9848" s="1" t="s">
        <v>25</v>
      </c>
      <c r="L9848" s="1" t="s">
        <v>33</v>
      </c>
      <c r="M9848" s="1" t="s">
        <v>34</v>
      </c>
      <c r="N9848" s="2">
        <v>26</v>
      </c>
      <c r="O9848" s="2">
        <v>18</v>
      </c>
      <c r="P9848" s="2">
        <v>204</v>
      </c>
      <c r="Q9848" s="7">
        <v>43185</v>
      </c>
    </row>
    <row r="9849" spans="1:17" x14ac:dyDescent="0.25">
      <c r="A9849" s="1" t="s">
        <v>328</v>
      </c>
      <c r="B9849" s="1" t="s">
        <v>979</v>
      </c>
      <c r="C9849" s="2">
        <v>2013</v>
      </c>
      <c r="D9849" s="2">
        <f ca="1">YEAR(TODAY())-Car_data1[[#This Row],[Year]]</f>
        <v>11</v>
      </c>
      <c r="E9849" s="1" t="s">
        <v>40</v>
      </c>
      <c r="F9849" s="2">
        <v>280</v>
      </c>
      <c r="G9849" s="2">
        <v>6</v>
      </c>
      <c r="H9849" s="1" t="s">
        <v>35</v>
      </c>
      <c r="I9849" s="1" t="s">
        <v>32</v>
      </c>
      <c r="J9849" s="2">
        <v>4</v>
      </c>
      <c r="K9849" s="1" t="s">
        <v>28</v>
      </c>
      <c r="L9849" s="1" t="s">
        <v>33</v>
      </c>
      <c r="M9849" s="1" t="s">
        <v>34</v>
      </c>
      <c r="N9849" s="2">
        <v>29</v>
      </c>
      <c r="O9849" s="2">
        <v>20</v>
      </c>
      <c r="P9849" s="2">
        <v>204</v>
      </c>
      <c r="Q9849" s="7">
        <v>35905</v>
      </c>
    </row>
    <row r="9850" spans="1:17" x14ac:dyDescent="0.25">
      <c r="A9850" s="1" t="s">
        <v>328</v>
      </c>
      <c r="B9850" s="1" t="s">
        <v>979</v>
      </c>
      <c r="C9850" s="2">
        <v>2013</v>
      </c>
      <c r="D9850" s="2">
        <f ca="1">YEAR(TODAY())-Car_data1[[#This Row],[Year]]</f>
        <v>11</v>
      </c>
      <c r="E9850" s="1" t="s">
        <v>40</v>
      </c>
      <c r="F9850" s="2">
        <v>280</v>
      </c>
      <c r="G9850" s="2">
        <v>6</v>
      </c>
      <c r="H9850" s="1" t="s">
        <v>35</v>
      </c>
      <c r="I9850" s="1" t="s">
        <v>32</v>
      </c>
      <c r="J9850" s="2">
        <v>4</v>
      </c>
      <c r="K9850" s="1" t="s">
        <v>25</v>
      </c>
      <c r="L9850" s="1" t="s">
        <v>33</v>
      </c>
      <c r="M9850" s="1" t="s">
        <v>34</v>
      </c>
      <c r="N9850" s="2">
        <v>29</v>
      </c>
      <c r="O9850" s="2">
        <v>20</v>
      </c>
      <c r="P9850" s="2">
        <v>204</v>
      </c>
      <c r="Q9850" s="7">
        <v>37405</v>
      </c>
    </row>
    <row r="9851" spans="1:17" x14ac:dyDescent="0.25">
      <c r="A9851" s="1" t="s">
        <v>328</v>
      </c>
      <c r="B9851" s="1" t="s">
        <v>979</v>
      </c>
      <c r="C9851" s="2">
        <v>2014</v>
      </c>
      <c r="D9851" s="2">
        <f ca="1">YEAR(TODAY())-Car_data1[[#This Row],[Year]]</f>
        <v>10</v>
      </c>
      <c r="E9851" s="1" t="s">
        <v>40</v>
      </c>
      <c r="F9851" s="2">
        <v>280</v>
      </c>
      <c r="G9851" s="2">
        <v>6</v>
      </c>
      <c r="H9851" s="1" t="s">
        <v>35</v>
      </c>
      <c r="I9851" s="1" t="s">
        <v>32</v>
      </c>
      <c r="J9851" s="2">
        <v>4</v>
      </c>
      <c r="K9851" s="1" t="s">
        <v>25</v>
      </c>
      <c r="L9851" s="1" t="s">
        <v>33</v>
      </c>
      <c r="M9851" s="1" t="s">
        <v>34</v>
      </c>
      <c r="N9851" s="2">
        <v>29</v>
      </c>
      <c r="O9851" s="2">
        <v>20</v>
      </c>
      <c r="P9851" s="2">
        <v>204</v>
      </c>
      <c r="Q9851" s="7">
        <v>37530</v>
      </c>
    </row>
    <row r="9852" spans="1:17" x14ac:dyDescent="0.25">
      <c r="A9852" s="1" t="s">
        <v>328</v>
      </c>
      <c r="B9852" s="1" t="s">
        <v>979</v>
      </c>
      <c r="C9852" s="2">
        <v>2014</v>
      </c>
      <c r="D9852" s="2">
        <f ca="1">YEAR(TODAY())-Car_data1[[#This Row],[Year]]</f>
        <v>10</v>
      </c>
      <c r="E9852" s="1" t="s">
        <v>40</v>
      </c>
      <c r="F9852" s="2">
        <v>280</v>
      </c>
      <c r="G9852" s="2">
        <v>6</v>
      </c>
      <c r="H9852" s="1" t="s">
        <v>35</v>
      </c>
      <c r="I9852" s="1" t="s">
        <v>32</v>
      </c>
      <c r="J9852" s="2">
        <v>4</v>
      </c>
      <c r="K9852" s="1" t="s">
        <v>28</v>
      </c>
      <c r="L9852" s="1" t="s">
        <v>33</v>
      </c>
      <c r="M9852" s="1" t="s">
        <v>34</v>
      </c>
      <c r="N9852" s="2">
        <v>29</v>
      </c>
      <c r="O9852" s="2">
        <v>20</v>
      </c>
      <c r="P9852" s="2">
        <v>204</v>
      </c>
      <c r="Q9852" s="7">
        <v>36030</v>
      </c>
    </row>
    <row r="9853" spans="1:17" x14ac:dyDescent="0.25">
      <c r="A9853" s="1" t="s">
        <v>328</v>
      </c>
      <c r="B9853" s="1" t="s">
        <v>979</v>
      </c>
      <c r="C9853" s="2">
        <v>2014</v>
      </c>
      <c r="D9853" s="2">
        <f ca="1">YEAR(TODAY())-Car_data1[[#This Row],[Year]]</f>
        <v>10</v>
      </c>
      <c r="E9853" s="1" t="s">
        <v>40</v>
      </c>
      <c r="F9853" s="2">
        <v>305</v>
      </c>
      <c r="G9853" s="2">
        <v>6</v>
      </c>
      <c r="H9853" s="1" t="s">
        <v>19</v>
      </c>
      <c r="I9853" s="1" t="s">
        <v>36</v>
      </c>
      <c r="J9853" s="2">
        <v>4</v>
      </c>
      <c r="K9853" s="1" t="s">
        <v>25</v>
      </c>
      <c r="L9853" s="1" t="s">
        <v>33</v>
      </c>
      <c r="M9853" s="1" t="s">
        <v>34</v>
      </c>
      <c r="N9853" s="2">
        <v>25</v>
      </c>
      <c r="O9853" s="2">
        <v>17</v>
      </c>
      <c r="P9853" s="2">
        <v>204</v>
      </c>
      <c r="Q9853" s="7">
        <v>43310</v>
      </c>
    </row>
    <row r="9854" spans="1:17" x14ac:dyDescent="0.25">
      <c r="A9854" s="1" t="s">
        <v>328</v>
      </c>
      <c r="B9854" s="1" t="s">
        <v>979</v>
      </c>
      <c r="C9854" s="2">
        <v>2014</v>
      </c>
      <c r="D9854" s="2">
        <f ca="1">YEAR(TODAY())-Car_data1[[#This Row],[Year]]</f>
        <v>10</v>
      </c>
      <c r="E9854" s="1" t="s">
        <v>40</v>
      </c>
      <c r="F9854" s="2">
        <v>305</v>
      </c>
      <c r="G9854" s="2">
        <v>6</v>
      </c>
      <c r="H9854" s="1" t="s">
        <v>35</v>
      </c>
      <c r="I9854" s="1" t="s">
        <v>36</v>
      </c>
      <c r="J9854" s="2">
        <v>4</v>
      </c>
      <c r="K9854" s="1" t="s">
        <v>25</v>
      </c>
      <c r="L9854" s="1" t="s">
        <v>33</v>
      </c>
      <c r="M9854" s="1" t="s">
        <v>34</v>
      </c>
      <c r="N9854" s="2">
        <v>26</v>
      </c>
      <c r="O9854" s="2">
        <v>18</v>
      </c>
      <c r="P9854" s="2">
        <v>204</v>
      </c>
      <c r="Q9854" s="7">
        <v>39580</v>
      </c>
    </row>
    <row r="9855" spans="1:17" x14ac:dyDescent="0.25">
      <c r="A9855" s="1" t="s">
        <v>328</v>
      </c>
      <c r="B9855" s="1" t="s">
        <v>979</v>
      </c>
      <c r="C9855" s="2">
        <v>2014</v>
      </c>
      <c r="D9855" s="2">
        <f ca="1">YEAR(TODAY())-Car_data1[[#This Row],[Year]]</f>
        <v>10</v>
      </c>
      <c r="E9855" s="1" t="s">
        <v>40</v>
      </c>
      <c r="F9855" s="2">
        <v>280</v>
      </c>
      <c r="G9855" s="2">
        <v>6</v>
      </c>
      <c r="H9855" s="1" t="s">
        <v>35</v>
      </c>
      <c r="I9855" s="1" t="s">
        <v>32</v>
      </c>
      <c r="J9855" s="2">
        <v>4</v>
      </c>
      <c r="K9855" s="1" t="s">
        <v>25</v>
      </c>
      <c r="L9855" s="1" t="s">
        <v>33</v>
      </c>
      <c r="M9855" s="1" t="s">
        <v>34</v>
      </c>
      <c r="N9855" s="2">
        <v>29</v>
      </c>
      <c r="O9855" s="2">
        <v>20</v>
      </c>
      <c r="P9855" s="2">
        <v>204</v>
      </c>
      <c r="Q9855" s="7">
        <v>39760</v>
      </c>
    </row>
    <row r="9856" spans="1:17" x14ac:dyDescent="0.25">
      <c r="A9856" s="1" t="s">
        <v>328</v>
      </c>
      <c r="B9856" s="1" t="s">
        <v>979</v>
      </c>
      <c r="C9856" s="2">
        <v>2014</v>
      </c>
      <c r="D9856" s="2">
        <f ca="1">YEAR(TODAY())-Car_data1[[#This Row],[Year]]</f>
        <v>10</v>
      </c>
      <c r="E9856" s="1" t="s">
        <v>40</v>
      </c>
      <c r="F9856" s="2">
        <v>305</v>
      </c>
      <c r="G9856" s="2">
        <v>6</v>
      </c>
      <c r="H9856" s="1" t="s">
        <v>35</v>
      </c>
      <c r="I9856" s="1" t="s">
        <v>36</v>
      </c>
      <c r="J9856" s="2">
        <v>4</v>
      </c>
      <c r="K9856" s="1" t="s">
        <v>25</v>
      </c>
      <c r="L9856" s="1" t="s">
        <v>33</v>
      </c>
      <c r="M9856" s="1" t="s">
        <v>34</v>
      </c>
      <c r="N9856" s="2">
        <v>26</v>
      </c>
      <c r="O9856" s="2">
        <v>18</v>
      </c>
      <c r="P9856" s="2">
        <v>204</v>
      </c>
      <c r="Q9856" s="7">
        <v>45510</v>
      </c>
    </row>
    <row r="9857" spans="1:17" x14ac:dyDescent="0.25">
      <c r="A9857" s="1" t="s">
        <v>328</v>
      </c>
      <c r="B9857" s="1" t="s">
        <v>979</v>
      </c>
      <c r="C9857" s="2">
        <v>2014</v>
      </c>
      <c r="D9857" s="2">
        <f ca="1">YEAR(TODAY())-Car_data1[[#This Row],[Year]]</f>
        <v>10</v>
      </c>
      <c r="E9857" s="1" t="s">
        <v>40</v>
      </c>
      <c r="F9857" s="2">
        <v>305</v>
      </c>
      <c r="G9857" s="2">
        <v>6</v>
      </c>
      <c r="H9857" s="1" t="s">
        <v>35</v>
      </c>
      <c r="I9857" s="1" t="s">
        <v>36</v>
      </c>
      <c r="J9857" s="2">
        <v>4</v>
      </c>
      <c r="K9857" s="1" t="s">
        <v>25</v>
      </c>
      <c r="L9857" s="1" t="s">
        <v>33</v>
      </c>
      <c r="M9857" s="1" t="s">
        <v>34</v>
      </c>
      <c r="N9857" s="2">
        <v>26</v>
      </c>
      <c r="O9857" s="2">
        <v>18</v>
      </c>
      <c r="P9857" s="2">
        <v>204</v>
      </c>
      <c r="Q9857" s="7">
        <v>43310</v>
      </c>
    </row>
    <row r="9858" spans="1:17" x14ac:dyDescent="0.25">
      <c r="A9858" s="1" t="s">
        <v>328</v>
      </c>
      <c r="B9858" s="1" t="s">
        <v>979</v>
      </c>
      <c r="C9858" s="2">
        <v>2014</v>
      </c>
      <c r="D9858" s="2">
        <f ca="1">YEAR(TODAY())-Car_data1[[#This Row],[Year]]</f>
        <v>10</v>
      </c>
      <c r="E9858" s="1" t="s">
        <v>40</v>
      </c>
      <c r="F9858" s="2">
        <v>280</v>
      </c>
      <c r="G9858" s="2">
        <v>6</v>
      </c>
      <c r="H9858" s="1" t="s">
        <v>35</v>
      </c>
      <c r="I9858" s="1" t="s">
        <v>32</v>
      </c>
      <c r="J9858" s="2">
        <v>4</v>
      </c>
      <c r="K9858" s="1" t="s">
        <v>25</v>
      </c>
      <c r="L9858" s="1" t="s">
        <v>33</v>
      </c>
      <c r="M9858" s="1" t="s">
        <v>34</v>
      </c>
      <c r="N9858" s="2">
        <v>29</v>
      </c>
      <c r="O9858" s="2">
        <v>20</v>
      </c>
      <c r="P9858" s="2">
        <v>204</v>
      </c>
      <c r="Q9858" s="7">
        <v>41960</v>
      </c>
    </row>
    <row r="9859" spans="1:17" x14ac:dyDescent="0.25">
      <c r="A9859" s="1" t="s">
        <v>328</v>
      </c>
      <c r="B9859" s="1" t="s">
        <v>980</v>
      </c>
      <c r="C9859" s="2">
        <v>2015</v>
      </c>
      <c r="D9859" s="2">
        <f ca="1">YEAR(TODAY())-Car_data1[[#This Row],[Year]]</f>
        <v>9</v>
      </c>
      <c r="E9859" s="1" t="s">
        <v>40</v>
      </c>
      <c r="F9859" s="2">
        <v>290</v>
      </c>
      <c r="G9859" s="2">
        <v>6</v>
      </c>
      <c r="H9859" s="1" t="s">
        <v>35</v>
      </c>
      <c r="I9859" s="1" t="s">
        <v>36</v>
      </c>
      <c r="J9859" s="2">
        <v>4</v>
      </c>
      <c r="K9859" s="1" t="s">
        <v>28</v>
      </c>
      <c r="L9859" s="1" t="s">
        <v>33</v>
      </c>
      <c r="M9859" s="1" t="s">
        <v>34</v>
      </c>
      <c r="N9859" s="2">
        <v>31</v>
      </c>
      <c r="O9859" s="2">
        <v>21</v>
      </c>
      <c r="P9859" s="2">
        <v>204</v>
      </c>
      <c r="Q9859" s="7">
        <v>41575</v>
      </c>
    </row>
    <row r="9860" spans="1:17" x14ac:dyDescent="0.25">
      <c r="A9860" s="1" t="s">
        <v>328</v>
      </c>
      <c r="B9860" s="1" t="s">
        <v>980</v>
      </c>
      <c r="C9860" s="2">
        <v>2015</v>
      </c>
      <c r="D9860" s="2">
        <f ca="1">YEAR(TODAY())-Car_data1[[#This Row],[Year]]</f>
        <v>9</v>
      </c>
      <c r="E9860" s="1" t="s">
        <v>40</v>
      </c>
      <c r="F9860" s="2">
        <v>206</v>
      </c>
      <c r="G9860" s="2">
        <v>4</v>
      </c>
      <c r="H9860" s="1" t="s">
        <v>85</v>
      </c>
      <c r="I9860" s="1" t="s">
        <v>32</v>
      </c>
      <c r="J9860" s="2">
        <v>4</v>
      </c>
      <c r="K9860" s="1" t="s">
        <v>28</v>
      </c>
      <c r="L9860" s="1" t="s">
        <v>33</v>
      </c>
      <c r="M9860" s="1" t="s">
        <v>34</v>
      </c>
      <c r="N9860" s="2">
        <v>35</v>
      </c>
      <c r="O9860" s="2">
        <v>24</v>
      </c>
      <c r="P9860" s="2">
        <v>204</v>
      </c>
      <c r="Q9860" s="7">
        <v>35500</v>
      </c>
    </row>
    <row r="9861" spans="1:17" x14ac:dyDescent="0.25">
      <c r="A9861" s="1" t="s">
        <v>328</v>
      </c>
      <c r="B9861" s="1" t="s">
        <v>980</v>
      </c>
      <c r="C9861" s="2">
        <v>2015</v>
      </c>
      <c r="D9861" s="2">
        <f ca="1">YEAR(TODAY())-Car_data1[[#This Row],[Year]]</f>
        <v>9</v>
      </c>
      <c r="E9861" s="1" t="s">
        <v>40</v>
      </c>
      <c r="F9861" s="2">
        <v>290</v>
      </c>
      <c r="G9861" s="2">
        <v>6</v>
      </c>
      <c r="H9861" s="1" t="s">
        <v>35</v>
      </c>
      <c r="I9861" s="1" t="s">
        <v>32</v>
      </c>
      <c r="J9861" s="2">
        <v>4</v>
      </c>
      <c r="K9861" s="1" t="s">
        <v>28</v>
      </c>
      <c r="L9861" s="1" t="s">
        <v>33</v>
      </c>
      <c r="M9861" s="1" t="s">
        <v>34</v>
      </c>
      <c r="N9861" s="2">
        <v>34</v>
      </c>
      <c r="O9861" s="2">
        <v>21</v>
      </c>
      <c r="P9861" s="2">
        <v>204</v>
      </c>
      <c r="Q9861" s="7">
        <v>42600</v>
      </c>
    </row>
    <row r="9862" spans="1:17" x14ac:dyDescent="0.25">
      <c r="A9862" s="1" t="s">
        <v>328</v>
      </c>
      <c r="B9862" s="1" t="s">
        <v>980</v>
      </c>
      <c r="C9862" s="2">
        <v>2015</v>
      </c>
      <c r="D9862" s="2">
        <f ca="1">YEAR(TODAY())-Car_data1[[#This Row],[Year]]</f>
        <v>9</v>
      </c>
      <c r="E9862" s="1" t="s">
        <v>40</v>
      </c>
      <c r="F9862" s="2">
        <v>290</v>
      </c>
      <c r="G9862" s="2">
        <v>6</v>
      </c>
      <c r="H9862" s="1" t="s">
        <v>35</v>
      </c>
      <c r="I9862" s="1" t="s">
        <v>32</v>
      </c>
      <c r="J9862" s="2">
        <v>4</v>
      </c>
      <c r="K9862" s="1" t="s">
        <v>28</v>
      </c>
      <c r="L9862" s="1" t="s">
        <v>33</v>
      </c>
      <c r="M9862" s="1" t="s">
        <v>34</v>
      </c>
      <c r="N9862" s="2">
        <v>34</v>
      </c>
      <c r="O9862" s="2">
        <v>21</v>
      </c>
      <c r="P9862" s="2">
        <v>204</v>
      </c>
      <c r="Q9862" s="7">
        <v>39375</v>
      </c>
    </row>
    <row r="9863" spans="1:17" x14ac:dyDescent="0.25">
      <c r="A9863" s="1" t="s">
        <v>328</v>
      </c>
      <c r="B9863" s="1" t="s">
        <v>980</v>
      </c>
      <c r="C9863" s="2">
        <v>2015</v>
      </c>
      <c r="D9863" s="2">
        <f ca="1">YEAR(TODAY())-Car_data1[[#This Row],[Year]]</f>
        <v>9</v>
      </c>
      <c r="E9863" s="1" t="s">
        <v>40</v>
      </c>
      <c r="F9863" s="2">
        <v>290</v>
      </c>
      <c r="G9863" s="2">
        <v>6</v>
      </c>
      <c r="H9863" s="1" t="s">
        <v>35</v>
      </c>
      <c r="I9863" s="1" t="s">
        <v>36</v>
      </c>
      <c r="J9863" s="2">
        <v>4</v>
      </c>
      <c r="K9863" s="1" t="s">
        <v>28</v>
      </c>
      <c r="L9863" s="1" t="s">
        <v>33</v>
      </c>
      <c r="M9863" s="1" t="s">
        <v>34</v>
      </c>
      <c r="N9863" s="2">
        <v>31</v>
      </c>
      <c r="O9863" s="2">
        <v>21</v>
      </c>
      <c r="P9863" s="2">
        <v>204</v>
      </c>
      <c r="Q9863" s="7">
        <v>44800</v>
      </c>
    </row>
    <row r="9864" spans="1:17" x14ac:dyDescent="0.25">
      <c r="A9864" s="1" t="s">
        <v>328</v>
      </c>
      <c r="B9864" s="1" t="s">
        <v>980</v>
      </c>
      <c r="C9864" s="2">
        <v>2015</v>
      </c>
      <c r="D9864" s="2">
        <f ca="1">YEAR(TODAY())-Car_data1[[#This Row],[Year]]</f>
        <v>9</v>
      </c>
      <c r="E9864" s="1" t="s">
        <v>40</v>
      </c>
      <c r="F9864" s="2">
        <v>206</v>
      </c>
      <c r="G9864" s="2">
        <v>4</v>
      </c>
      <c r="H9864" s="1" t="s">
        <v>85</v>
      </c>
      <c r="I9864" s="1" t="s">
        <v>32</v>
      </c>
      <c r="J9864" s="2">
        <v>4</v>
      </c>
      <c r="K9864" s="1" t="s">
        <v>28</v>
      </c>
      <c r="L9864" s="1" t="s">
        <v>33</v>
      </c>
      <c r="M9864" s="1" t="s">
        <v>34</v>
      </c>
      <c r="N9864" s="2">
        <v>35</v>
      </c>
      <c r="O9864" s="2">
        <v>24</v>
      </c>
      <c r="P9864" s="2">
        <v>204</v>
      </c>
      <c r="Q9864" s="7">
        <v>31445</v>
      </c>
    </row>
    <row r="9865" spans="1:17" x14ac:dyDescent="0.25">
      <c r="A9865" s="1" t="s">
        <v>328</v>
      </c>
      <c r="B9865" s="1" t="s">
        <v>980</v>
      </c>
      <c r="C9865" s="2">
        <v>2015</v>
      </c>
      <c r="D9865" s="2">
        <f ca="1">YEAR(TODAY())-Car_data1[[#This Row],[Year]]</f>
        <v>9</v>
      </c>
      <c r="E9865" s="1" t="s">
        <v>40</v>
      </c>
      <c r="F9865" s="2">
        <v>290</v>
      </c>
      <c r="G9865" s="2">
        <v>6</v>
      </c>
      <c r="H9865" s="1" t="s">
        <v>35</v>
      </c>
      <c r="I9865" s="1" t="s">
        <v>32</v>
      </c>
      <c r="J9865" s="2">
        <v>4</v>
      </c>
      <c r="K9865" s="1" t="s">
        <v>28</v>
      </c>
      <c r="L9865" s="1" t="s">
        <v>33</v>
      </c>
      <c r="M9865" s="1" t="s">
        <v>34</v>
      </c>
      <c r="N9865" s="2">
        <v>34</v>
      </c>
      <c r="O9865" s="2">
        <v>21</v>
      </c>
      <c r="P9865" s="2">
        <v>204</v>
      </c>
      <c r="Q9865" s="7">
        <v>35320</v>
      </c>
    </row>
    <row r="9866" spans="1:17" x14ac:dyDescent="0.25">
      <c r="A9866" s="1" t="s">
        <v>328</v>
      </c>
      <c r="B9866" s="1" t="s">
        <v>980</v>
      </c>
      <c r="C9866" s="2">
        <v>2016</v>
      </c>
      <c r="D9866" s="2">
        <f ca="1">YEAR(TODAY())-Car_data1[[#This Row],[Year]]</f>
        <v>8</v>
      </c>
      <c r="E9866" s="1" t="s">
        <v>40</v>
      </c>
      <c r="F9866" s="2">
        <v>290</v>
      </c>
      <c r="G9866" s="2">
        <v>6</v>
      </c>
      <c r="H9866" s="1" t="s">
        <v>35</v>
      </c>
      <c r="I9866" s="1" t="s">
        <v>36</v>
      </c>
      <c r="J9866" s="2">
        <v>4</v>
      </c>
      <c r="K9866" s="1" t="s">
        <v>28</v>
      </c>
      <c r="L9866" s="1" t="s">
        <v>33</v>
      </c>
      <c r="M9866" s="1" t="s">
        <v>34</v>
      </c>
      <c r="N9866" s="2">
        <v>31</v>
      </c>
      <c r="O9866" s="2">
        <v>21</v>
      </c>
      <c r="P9866" s="2">
        <v>204</v>
      </c>
      <c r="Q9866" s="7">
        <v>41575</v>
      </c>
    </row>
    <row r="9867" spans="1:17" x14ac:dyDescent="0.25">
      <c r="A9867" s="1" t="s">
        <v>328</v>
      </c>
      <c r="B9867" s="1" t="s">
        <v>980</v>
      </c>
      <c r="C9867" s="2">
        <v>2016</v>
      </c>
      <c r="D9867" s="2">
        <f ca="1">YEAR(TODAY())-Car_data1[[#This Row],[Year]]</f>
        <v>8</v>
      </c>
      <c r="E9867" s="1" t="s">
        <v>40</v>
      </c>
      <c r="F9867" s="2">
        <v>290</v>
      </c>
      <c r="G9867" s="2">
        <v>6</v>
      </c>
      <c r="H9867" s="1" t="s">
        <v>35</v>
      </c>
      <c r="I9867" s="1" t="s">
        <v>32</v>
      </c>
      <c r="J9867" s="2">
        <v>4</v>
      </c>
      <c r="K9867" s="1" t="s">
        <v>28</v>
      </c>
      <c r="L9867" s="1" t="s">
        <v>33</v>
      </c>
      <c r="M9867" s="1" t="s">
        <v>34</v>
      </c>
      <c r="N9867" s="2">
        <v>34</v>
      </c>
      <c r="O9867" s="2">
        <v>21</v>
      </c>
      <c r="P9867" s="2">
        <v>204</v>
      </c>
      <c r="Q9867" s="7">
        <v>35320</v>
      </c>
    </row>
    <row r="9868" spans="1:17" x14ac:dyDescent="0.25">
      <c r="A9868" s="1" t="s">
        <v>328</v>
      </c>
      <c r="B9868" s="1" t="s">
        <v>980</v>
      </c>
      <c r="C9868" s="2">
        <v>2016</v>
      </c>
      <c r="D9868" s="2">
        <f ca="1">YEAR(TODAY())-Car_data1[[#This Row],[Year]]</f>
        <v>8</v>
      </c>
      <c r="E9868" s="1" t="s">
        <v>40</v>
      </c>
      <c r="F9868" s="2">
        <v>290</v>
      </c>
      <c r="G9868" s="2">
        <v>6</v>
      </c>
      <c r="H9868" s="1" t="s">
        <v>35</v>
      </c>
      <c r="I9868" s="1" t="s">
        <v>32</v>
      </c>
      <c r="J9868" s="2">
        <v>4</v>
      </c>
      <c r="K9868" s="1" t="s">
        <v>28</v>
      </c>
      <c r="L9868" s="1" t="s">
        <v>33</v>
      </c>
      <c r="M9868" s="1" t="s">
        <v>34</v>
      </c>
      <c r="N9868" s="2">
        <v>34</v>
      </c>
      <c r="O9868" s="2">
        <v>21</v>
      </c>
      <c r="P9868" s="2">
        <v>204</v>
      </c>
      <c r="Q9868" s="7">
        <v>42600</v>
      </c>
    </row>
    <row r="9869" spans="1:17" x14ac:dyDescent="0.25">
      <c r="A9869" s="1" t="s">
        <v>328</v>
      </c>
      <c r="B9869" s="1" t="s">
        <v>980</v>
      </c>
      <c r="C9869" s="2">
        <v>2016</v>
      </c>
      <c r="D9869" s="2">
        <f ca="1">YEAR(TODAY())-Car_data1[[#This Row],[Year]]</f>
        <v>8</v>
      </c>
      <c r="E9869" s="1" t="s">
        <v>40</v>
      </c>
      <c r="F9869" s="2">
        <v>206</v>
      </c>
      <c r="G9869" s="2">
        <v>4</v>
      </c>
      <c r="H9869" s="1" t="s">
        <v>85</v>
      </c>
      <c r="I9869" s="1" t="s">
        <v>32</v>
      </c>
      <c r="J9869" s="2">
        <v>4</v>
      </c>
      <c r="K9869" s="1" t="s">
        <v>28</v>
      </c>
      <c r="L9869" s="1" t="s">
        <v>33</v>
      </c>
      <c r="M9869" s="1" t="s">
        <v>34</v>
      </c>
      <c r="N9869" s="2">
        <v>35</v>
      </c>
      <c r="O9869" s="2">
        <v>24</v>
      </c>
      <c r="P9869" s="2">
        <v>204</v>
      </c>
      <c r="Q9869" s="7">
        <v>35750</v>
      </c>
    </row>
    <row r="9870" spans="1:17" x14ac:dyDescent="0.25">
      <c r="A9870" s="1" t="s">
        <v>328</v>
      </c>
      <c r="B9870" s="1" t="s">
        <v>980</v>
      </c>
      <c r="C9870" s="2">
        <v>2016</v>
      </c>
      <c r="D9870" s="2">
        <f ca="1">YEAR(TODAY())-Car_data1[[#This Row],[Year]]</f>
        <v>8</v>
      </c>
      <c r="E9870" s="1" t="s">
        <v>40</v>
      </c>
      <c r="F9870" s="2">
        <v>290</v>
      </c>
      <c r="G9870" s="2">
        <v>6</v>
      </c>
      <c r="H9870" s="1" t="s">
        <v>35</v>
      </c>
      <c r="I9870" s="1" t="s">
        <v>36</v>
      </c>
      <c r="J9870" s="2">
        <v>4</v>
      </c>
      <c r="K9870" s="1" t="s">
        <v>28</v>
      </c>
      <c r="L9870" s="1" t="s">
        <v>33</v>
      </c>
      <c r="M9870" s="1" t="s">
        <v>34</v>
      </c>
      <c r="N9870" s="2">
        <v>31</v>
      </c>
      <c r="O9870" s="2">
        <v>21</v>
      </c>
      <c r="P9870" s="2">
        <v>204</v>
      </c>
      <c r="Q9870" s="7">
        <v>44800</v>
      </c>
    </row>
    <row r="9871" spans="1:17" x14ac:dyDescent="0.25">
      <c r="A9871" s="1" t="s">
        <v>328</v>
      </c>
      <c r="B9871" s="1" t="s">
        <v>980</v>
      </c>
      <c r="C9871" s="2">
        <v>2016</v>
      </c>
      <c r="D9871" s="2">
        <f ca="1">YEAR(TODAY())-Car_data1[[#This Row],[Year]]</f>
        <v>8</v>
      </c>
      <c r="E9871" s="1" t="s">
        <v>40</v>
      </c>
      <c r="F9871" s="2">
        <v>290</v>
      </c>
      <c r="G9871" s="2">
        <v>6</v>
      </c>
      <c r="H9871" s="1" t="s">
        <v>35</v>
      </c>
      <c r="I9871" s="1" t="s">
        <v>32</v>
      </c>
      <c r="J9871" s="2">
        <v>4</v>
      </c>
      <c r="K9871" s="1" t="s">
        <v>28</v>
      </c>
      <c r="L9871" s="1" t="s">
        <v>33</v>
      </c>
      <c r="M9871" s="1" t="s">
        <v>34</v>
      </c>
      <c r="N9871" s="2">
        <v>34</v>
      </c>
      <c r="O9871" s="2">
        <v>21</v>
      </c>
      <c r="P9871" s="2">
        <v>204</v>
      </c>
      <c r="Q9871" s="7">
        <v>39375</v>
      </c>
    </row>
    <row r="9872" spans="1:17" x14ac:dyDescent="0.25">
      <c r="A9872" s="1" t="s">
        <v>328</v>
      </c>
      <c r="B9872" s="1" t="s">
        <v>980</v>
      </c>
      <c r="C9872" s="2">
        <v>2016</v>
      </c>
      <c r="D9872" s="2">
        <f ca="1">YEAR(TODAY())-Car_data1[[#This Row],[Year]]</f>
        <v>8</v>
      </c>
      <c r="E9872" s="1" t="s">
        <v>40</v>
      </c>
      <c r="F9872" s="2">
        <v>206</v>
      </c>
      <c r="G9872" s="2">
        <v>4</v>
      </c>
      <c r="H9872" s="1" t="s">
        <v>85</v>
      </c>
      <c r="I9872" s="1" t="s">
        <v>32</v>
      </c>
      <c r="J9872" s="2">
        <v>4</v>
      </c>
      <c r="K9872" s="1" t="s">
        <v>28</v>
      </c>
      <c r="L9872" s="1" t="s">
        <v>33</v>
      </c>
      <c r="M9872" s="1" t="s">
        <v>34</v>
      </c>
      <c r="N9872" s="2">
        <v>35</v>
      </c>
      <c r="O9872" s="2">
        <v>24</v>
      </c>
      <c r="P9872" s="2">
        <v>204</v>
      </c>
      <c r="Q9872" s="7">
        <v>31695</v>
      </c>
    </row>
    <row r="9873" spans="1:17" x14ac:dyDescent="0.25">
      <c r="A9873" s="1" t="s">
        <v>328</v>
      </c>
      <c r="B9873" s="1" t="s">
        <v>980</v>
      </c>
      <c r="C9873" s="2">
        <v>2017</v>
      </c>
      <c r="D9873" s="2">
        <f ca="1">YEAR(TODAY())-Car_data1[[#This Row],[Year]]</f>
        <v>7</v>
      </c>
      <c r="E9873" s="1" t="s">
        <v>40</v>
      </c>
      <c r="F9873" s="2">
        <v>290</v>
      </c>
      <c r="G9873" s="2">
        <v>6</v>
      </c>
      <c r="H9873" s="1" t="s">
        <v>35</v>
      </c>
      <c r="I9873" s="1" t="s">
        <v>32</v>
      </c>
      <c r="J9873" s="2">
        <v>4</v>
      </c>
      <c r="K9873" s="1" t="s">
        <v>28</v>
      </c>
      <c r="L9873" s="1" t="s">
        <v>33</v>
      </c>
      <c r="M9873" s="1" t="s">
        <v>34</v>
      </c>
      <c r="N9873" s="2">
        <v>34</v>
      </c>
      <c r="O9873" s="2">
        <v>21</v>
      </c>
      <c r="P9873" s="2">
        <v>204</v>
      </c>
      <c r="Q9873" s="7">
        <v>42600</v>
      </c>
    </row>
    <row r="9874" spans="1:17" x14ac:dyDescent="0.25">
      <c r="A9874" s="1" t="s">
        <v>328</v>
      </c>
      <c r="B9874" s="1" t="s">
        <v>980</v>
      </c>
      <c r="C9874" s="2">
        <v>2017</v>
      </c>
      <c r="D9874" s="2">
        <f ca="1">YEAR(TODAY())-Car_data1[[#This Row],[Year]]</f>
        <v>7</v>
      </c>
      <c r="E9874" s="1" t="s">
        <v>40</v>
      </c>
      <c r="F9874" s="2">
        <v>206</v>
      </c>
      <c r="G9874" s="2">
        <v>4</v>
      </c>
      <c r="H9874" s="1" t="s">
        <v>85</v>
      </c>
      <c r="I9874" s="1" t="s">
        <v>32</v>
      </c>
      <c r="J9874" s="2">
        <v>4</v>
      </c>
      <c r="K9874" s="1" t="s">
        <v>28</v>
      </c>
      <c r="L9874" s="1" t="s">
        <v>33</v>
      </c>
      <c r="M9874" s="1" t="s">
        <v>34</v>
      </c>
      <c r="N9874" s="2">
        <v>35</v>
      </c>
      <c r="O9874" s="2">
        <v>24</v>
      </c>
      <c r="P9874" s="2">
        <v>204</v>
      </c>
      <c r="Q9874" s="7">
        <v>35950</v>
      </c>
    </row>
    <row r="9875" spans="1:17" x14ac:dyDescent="0.25">
      <c r="A9875" s="1" t="s">
        <v>328</v>
      </c>
      <c r="B9875" s="1" t="s">
        <v>980</v>
      </c>
      <c r="C9875" s="2">
        <v>2017</v>
      </c>
      <c r="D9875" s="2">
        <f ca="1">YEAR(TODAY())-Car_data1[[#This Row],[Year]]</f>
        <v>7</v>
      </c>
      <c r="E9875" s="1" t="s">
        <v>40</v>
      </c>
      <c r="F9875" s="2">
        <v>290</v>
      </c>
      <c r="G9875" s="2">
        <v>6</v>
      </c>
      <c r="H9875" s="1" t="s">
        <v>35</v>
      </c>
      <c r="I9875" s="1" t="s">
        <v>36</v>
      </c>
      <c r="J9875" s="2">
        <v>4</v>
      </c>
      <c r="K9875" s="1" t="s">
        <v>28</v>
      </c>
      <c r="L9875" s="1" t="s">
        <v>33</v>
      </c>
      <c r="M9875" s="1" t="s">
        <v>34</v>
      </c>
      <c r="N9875" s="2">
        <v>31</v>
      </c>
      <c r="O9875" s="2">
        <v>21</v>
      </c>
      <c r="P9875" s="2">
        <v>204</v>
      </c>
      <c r="Q9875" s="7">
        <v>44800</v>
      </c>
    </row>
    <row r="9876" spans="1:17" x14ac:dyDescent="0.25">
      <c r="A9876" s="1" t="s">
        <v>328</v>
      </c>
      <c r="B9876" s="1" t="s">
        <v>980</v>
      </c>
      <c r="C9876" s="2">
        <v>2017</v>
      </c>
      <c r="D9876" s="2">
        <f ca="1">YEAR(TODAY())-Car_data1[[#This Row],[Year]]</f>
        <v>7</v>
      </c>
      <c r="E9876" s="1" t="s">
        <v>40</v>
      </c>
      <c r="F9876" s="2">
        <v>206</v>
      </c>
      <c r="G9876" s="2">
        <v>4</v>
      </c>
      <c r="H9876" s="1" t="s">
        <v>85</v>
      </c>
      <c r="I9876" s="1" t="s">
        <v>32</v>
      </c>
      <c r="J9876" s="2">
        <v>4</v>
      </c>
      <c r="K9876" s="1" t="s">
        <v>28</v>
      </c>
      <c r="L9876" s="1" t="s">
        <v>33</v>
      </c>
      <c r="M9876" s="1" t="s">
        <v>34</v>
      </c>
      <c r="N9876" s="2">
        <v>35</v>
      </c>
      <c r="O9876" s="2">
        <v>24</v>
      </c>
      <c r="P9876" s="2">
        <v>204</v>
      </c>
      <c r="Q9876" s="7">
        <v>31900</v>
      </c>
    </row>
    <row r="9877" spans="1:17" x14ac:dyDescent="0.25">
      <c r="A9877" s="1" t="s">
        <v>328</v>
      </c>
      <c r="B9877" s="1" t="s">
        <v>980</v>
      </c>
      <c r="C9877" s="2">
        <v>2017</v>
      </c>
      <c r="D9877" s="2">
        <f ca="1">YEAR(TODAY())-Car_data1[[#This Row],[Year]]</f>
        <v>7</v>
      </c>
      <c r="E9877" s="1" t="s">
        <v>40</v>
      </c>
      <c r="F9877" s="2">
        <v>290</v>
      </c>
      <c r="G9877" s="2">
        <v>6</v>
      </c>
      <c r="H9877" s="1" t="s">
        <v>35</v>
      </c>
      <c r="I9877" s="1" t="s">
        <v>36</v>
      </c>
      <c r="J9877" s="2">
        <v>4</v>
      </c>
      <c r="K9877" s="1" t="s">
        <v>28</v>
      </c>
      <c r="L9877" s="1" t="s">
        <v>33</v>
      </c>
      <c r="M9877" s="1" t="s">
        <v>34</v>
      </c>
      <c r="N9877" s="2">
        <v>31</v>
      </c>
      <c r="O9877" s="2">
        <v>21</v>
      </c>
      <c r="P9877" s="2">
        <v>204</v>
      </c>
      <c r="Q9877" s="7">
        <v>41600</v>
      </c>
    </row>
    <row r="9878" spans="1:17" x14ac:dyDescent="0.25">
      <c r="A9878" s="1" t="s">
        <v>328</v>
      </c>
      <c r="B9878" s="1" t="s">
        <v>980</v>
      </c>
      <c r="C9878" s="2">
        <v>2017</v>
      </c>
      <c r="D9878" s="2">
        <f ca="1">YEAR(TODAY())-Car_data1[[#This Row],[Year]]</f>
        <v>7</v>
      </c>
      <c r="E9878" s="1" t="s">
        <v>40</v>
      </c>
      <c r="F9878" s="2">
        <v>290</v>
      </c>
      <c r="G9878" s="2">
        <v>6</v>
      </c>
      <c r="H9878" s="1" t="s">
        <v>35</v>
      </c>
      <c r="I9878" s="1" t="s">
        <v>32</v>
      </c>
      <c r="J9878" s="2">
        <v>4</v>
      </c>
      <c r="K9878" s="1" t="s">
        <v>28</v>
      </c>
      <c r="L9878" s="1" t="s">
        <v>33</v>
      </c>
      <c r="M9878" s="1" t="s">
        <v>34</v>
      </c>
      <c r="N9878" s="2">
        <v>34</v>
      </c>
      <c r="O9878" s="2">
        <v>21</v>
      </c>
      <c r="P9878" s="2">
        <v>204</v>
      </c>
      <c r="Q9878" s="7">
        <v>39400</v>
      </c>
    </row>
    <row r="9879" spans="1:17" x14ac:dyDescent="0.25">
      <c r="A9879" s="1" t="s">
        <v>328</v>
      </c>
      <c r="B9879" s="1" t="s">
        <v>980</v>
      </c>
      <c r="C9879" s="2">
        <v>2017</v>
      </c>
      <c r="D9879" s="2">
        <f ca="1">YEAR(TODAY())-Car_data1[[#This Row],[Year]]</f>
        <v>7</v>
      </c>
      <c r="E9879" s="1" t="s">
        <v>40</v>
      </c>
      <c r="F9879" s="2">
        <v>290</v>
      </c>
      <c r="G9879" s="2">
        <v>6</v>
      </c>
      <c r="H9879" s="1" t="s">
        <v>35</v>
      </c>
      <c r="I9879" s="1" t="s">
        <v>32</v>
      </c>
      <c r="J9879" s="2">
        <v>4</v>
      </c>
      <c r="K9879" s="1" t="s">
        <v>28</v>
      </c>
      <c r="L9879" s="1" t="s">
        <v>33</v>
      </c>
      <c r="M9879" s="1" t="s">
        <v>34</v>
      </c>
      <c r="N9879" s="2">
        <v>34</v>
      </c>
      <c r="O9879" s="2">
        <v>21</v>
      </c>
      <c r="P9879" s="2">
        <v>204</v>
      </c>
      <c r="Q9879" s="7">
        <v>35350</v>
      </c>
    </row>
    <row r="9880" spans="1:17" x14ac:dyDescent="0.25">
      <c r="A9880" s="1" t="s">
        <v>189</v>
      </c>
      <c r="B9880" s="1" t="s">
        <v>981</v>
      </c>
      <c r="C9880" s="2">
        <v>1990</v>
      </c>
      <c r="D9880" s="2">
        <f ca="1">YEAR(TODAY())-Car_data1[[#This Row],[Year]]</f>
        <v>34</v>
      </c>
      <c r="E9880" s="1" t="s">
        <v>31</v>
      </c>
      <c r="F9880" s="2">
        <v>165</v>
      </c>
      <c r="G9880" s="2">
        <v>6</v>
      </c>
      <c r="H9880" s="1" t="s">
        <v>35</v>
      </c>
      <c r="I9880" s="1" t="s">
        <v>32</v>
      </c>
      <c r="J9880" s="2">
        <v>2</v>
      </c>
      <c r="K9880" s="1" t="s">
        <v>52</v>
      </c>
      <c r="L9880" s="1" t="s">
        <v>68</v>
      </c>
      <c r="M9880" s="1" t="s">
        <v>23</v>
      </c>
      <c r="N9880" s="2">
        <v>24</v>
      </c>
      <c r="O9880" s="2">
        <v>16</v>
      </c>
      <c r="P9880" s="2">
        <v>26</v>
      </c>
      <c r="Q9880" s="7">
        <v>2000</v>
      </c>
    </row>
    <row r="9881" spans="1:17" x14ac:dyDescent="0.25">
      <c r="A9881" s="1" t="s">
        <v>189</v>
      </c>
      <c r="B9881" s="1" t="s">
        <v>981</v>
      </c>
      <c r="C9881" s="2">
        <v>1991</v>
      </c>
      <c r="D9881" s="2">
        <f ca="1">YEAR(TODAY())-Car_data1[[#This Row],[Year]]</f>
        <v>33</v>
      </c>
      <c r="E9881" s="1" t="s">
        <v>31</v>
      </c>
      <c r="F9881" s="2">
        <v>170</v>
      </c>
      <c r="G9881" s="2">
        <v>6</v>
      </c>
      <c r="H9881" s="1" t="s">
        <v>35</v>
      </c>
      <c r="I9881" s="1" t="s">
        <v>32</v>
      </c>
      <c r="J9881" s="2">
        <v>2</v>
      </c>
      <c r="K9881" s="1" t="s">
        <v>52</v>
      </c>
      <c r="L9881" s="1" t="s">
        <v>68</v>
      </c>
      <c r="M9881" s="1" t="s">
        <v>23</v>
      </c>
      <c r="N9881" s="2">
        <v>24</v>
      </c>
      <c r="O9881" s="2">
        <v>16</v>
      </c>
      <c r="P9881" s="2">
        <v>26</v>
      </c>
      <c r="Q9881" s="7">
        <v>2000</v>
      </c>
    </row>
    <row r="9882" spans="1:17" x14ac:dyDescent="0.25">
      <c r="A9882" s="1" t="s">
        <v>189</v>
      </c>
      <c r="B9882" s="1" t="s">
        <v>981</v>
      </c>
      <c r="C9882" s="2">
        <v>1992</v>
      </c>
      <c r="D9882" s="2">
        <f ca="1">YEAR(TODAY())-Car_data1[[#This Row],[Year]]</f>
        <v>32</v>
      </c>
      <c r="E9882" s="1" t="s">
        <v>31</v>
      </c>
      <c r="F9882" s="2">
        <v>170</v>
      </c>
      <c r="G9882" s="2">
        <v>6</v>
      </c>
      <c r="H9882" s="1" t="s">
        <v>35</v>
      </c>
      <c r="I9882" s="1" t="s">
        <v>32</v>
      </c>
      <c r="J9882" s="2">
        <v>2</v>
      </c>
      <c r="K9882" s="1" t="s">
        <v>52</v>
      </c>
      <c r="L9882" s="1" t="s">
        <v>68</v>
      </c>
      <c r="M9882" s="1" t="s">
        <v>23</v>
      </c>
      <c r="N9882" s="2">
        <v>24</v>
      </c>
      <c r="O9882" s="2">
        <v>16</v>
      </c>
      <c r="P9882" s="2">
        <v>26</v>
      </c>
      <c r="Q9882" s="7">
        <v>2000</v>
      </c>
    </row>
    <row r="9883" spans="1:17" x14ac:dyDescent="0.25">
      <c r="A9883" s="1" t="s">
        <v>128</v>
      </c>
      <c r="B9883" s="1" t="s">
        <v>982</v>
      </c>
      <c r="C9883" s="2">
        <v>2007</v>
      </c>
      <c r="D9883" s="2">
        <f ca="1">YEAR(TODAY())-Car_data1[[#This Row],[Year]]</f>
        <v>17</v>
      </c>
      <c r="E9883" s="1" t="s">
        <v>31</v>
      </c>
      <c r="F9883" s="2">
        <v>185</v>
      </c>
      <c r="G9883" s="2">
        <v>6</v>
      </c>
      <c r="H9883" s="1" t="s">
        <v>35</v>
      </c>
      <c r="I9883" s="1" t="s">
        <v>36</v>
      </c>
      <c r="J9883" s="2">
        <v>4</v>
      </c>
      <c r="K9883" s="1" t="s">
        <v>111</v>
      </c>
      <c r="L9883" s="1" t="s">
        <v>22</v>
      </c>
      <c r="M9883" s="1" t="s">
        <v>99</v>
      </c>
      <c r="N9883" s="2">
        <v>23</v>
      </c>
      <c r="O9883" s="2">
        <v>17</v>
      </c>
      <c r="P9883" s="2">
        <v>210</v>
      </c>
      <c r="Q9883" s="7">
        <v>23965</v>
      </c>
    </row>
    <row r="9884" spans="1:17" x14ac:dyDescent="0.25">
      <c r="A9884" s="1" t="s">
        <v>128</v>
      </c>
      <c r="B9884" s="1" t="s">
        <v>982</v>
      </c>
      <c r="C9884" s="2">
        <v>2007</v>
      </c>
      <c r="D9884" s="2">
        <f ca="1">YEAR(TODAY())-Car_data1[[#This Row],[Year]]</f>
        <v>17</v>
      </c>
      <c r="E9884" s="1" t="s">
        <v>31</v>
      </c>
      <c r="F9884" s="2">
        <v>185</v>
      </c>
      <c r="G9884" s="2">
        <v>6</v>
      </c>
      <c r="H9884" s="1" t="s">
        <v>35</v>
      </c>
      <c r="I9884" s="1" t="s">
        <v>32</v>
      </c>
      <c r="J9884" s="2">
        <v>4</v>
      </c>
      <c r="K9884" s="1" t="s">
        <v>111</v>
      </c>
      <c r="L9884" s="1" t="s">
        <v>22</v>
      </c>
      <c r="M9884" s="1" t="s">
        <v>99</v>
      </c>
      <c r="N9884" s="2">
        <v>24</v>
      </c>
      <c r="O9884" s="2">
        <v>17</v>
      </c>
      <c r="P9884" s="2">
        <v>210</v>
      </c>
      <c r="Q9884" s="7">
        <v>22455</v>
      </c>
    </row>
    <row r="9885" spans="1:17" x14ac:dyDescent="0.25">
      <c r="A9885" s="1" t="s">
        <v>128</v>
      </c>
      <c r="B9885" s="1" t="s">
        <v>982</v>
      </c>
      <c r="C9885" s="2">
        <v>2008</v>
      </c>
      <c r="D9885" s="2">
        <f ca="1">YEAR(TODAY())-Car_data1[[#This Row],[Year]]</f>
        <v>16</v>
      </c>
      <c r="E9885" s="1" t="s">
        <v>31</v>
      </c>
      <c r="F9885" s="2">
        <v>264</v>
      </c>
      <c r="G9885" s="2">
        <v>6</v>
      </c>
      <c r="H9885" s="1" t="s">
        <v>35</v>
      </c>
      <c r="I9885" s="1" t="s">
        <v>36</v>
      </c>
      <c r="J9885" s="2">
        <v>4</v>
      </c>
      <c r="K9885" s="1" t="s">
        <v>983</v>
      </c>
      <c r="L9885" s="1" t="s">
        <v>22</v>
      </c>
      <c r="M9885" s="1" t="s">
        <v>99</v>
      </c>
      <c r="N9885" s="2">
        <v>24</v>
      </c>
      <c r="O9885" s="2">
        <v>16</v>
      </c>
      <c r="P9885" s="2">
        <v>210</v>
      </c>
      <c r="Q9885" s="7">
        <v>29745</v>
      </c>
    </row>
    <row r="9886" spans="1:17" x14ac:dyDescent="0.25">
      <c r="A9886" s="1" t="s">
        <v>128</v>
      </c>
      <c r="B9886" s="1" t="s">
        <v>982</v>
      </c>
      <c r="C9886" s="2">
        <v>2008</v>
      </c>
      <c r="D9886" s="2">
        <f ca="1">YEAR(TODAY())-Car_data1[[#This Row],[Year]]</f>
        <v>16</v>
      </c>
      <c r="E9886" s="1" t="s">
        <v>31</v>
      </c>
      <c r="F9886" s="2">
        <v>185</v>
      </c>
      <c r="G9886" s="2">
        <v>6</v>
      </c>
      <c r="H9886" s="1" t="s">
        <v>35</v>
      </c>
      <c r="I9886" s="1" t="s">
        <v>36</v>
      </c>
      <c r="J9886" s="2">
        <v>4</v>
      </c>
      <c r="K9886" s="1" t="s">
        <v>111</v>
      </c>
      <c r="L9886" s="1" t="s">
        <v>22</v>
      </c>
      <c r="M9886" s="1" t="s">
        <v>99</v>
      </c>
      <c r="N9886" s="2">
        <v>24</v>
      </c>
      <c r="O9886" s="2">
        <v>17</v>
      </c>
      <c r="P9886" s="2">
        <v>210</v>
      </c>
      <c r="Q9886" s="7">
        <v>25145</v>
      </c>
    </row>
    <row r="9887" spans="1:17" x14ac:dyDescent="0.25">
      <c r="A9887" s="1" t="s">
        <v>128</v>
      </c>
      <c r="B9887" s="1" t="s">
        <v>982</v>
      </c>
      <c r="C9887" s="2">
        <v>2008</v>
      </c>
      <c r="D9887" s="2">
        <f ca="1">YEAR(TODAY())-Car_data1[[#This Row],[Year]]</f>
        <v>16</v>
      </c>
      <c r="E9887" s="1" t="s">
        <v>31</v>
      </c>
      <c r="F9887" s="2">
        <v>185</v>
      </c>
      <c r="G9887" s="2">
        <v>6</v>
      </c>
      <c r="H9887" s="1" t="s">
        <v>35</v>
      </c>
      <c r="I9887" s="1" t="s">
        <v>32</v>
      </c>
      <c r="J9887" s="2">
        <v>4</v>
      </c>
      <c r="K9887" s="1" t="s">
        <v>111</v>
      </c>
      <c r="L9887" s="1" t="s">
        <v>22</v>
      </c>
      <c r="M9887" s="1" t="s">
        <v>99</v>
      </c>
      <c r="N9887" s="2">
        <v>24</v>
      </c>
      <c r="O9887" s="2">
        <v>17</v>
      </c>
      <c r="P9887" s="2">
        <v>210</v>
      </c>
      <c r="Q9887" s="7">
        <v>23520</v>
      </c>
    </row>
    <row r="9888" spans="1:17" x14ac:dyDescent="0.25">
      <c r="A9888" s="1" t="s">
        <v>128</v>
      </c>
      <c r="B9888" s="1" t="s">
        <v>982</v>
      </c>
      <c r="C9888" s="2">
        <v>2008</v>
      </c>
      <c r="D9888" s="2">
        <f ca="1">YEAR(TODAY())-Car_data1[[#This Row],[Year]]</f>
        <v>16</v>
      </c>
      <c r="E9888" s="1" t="s">
        <v>31</v>
      </c>
      <c r="F9888" s="2">
        <v>264</v>
      </c>
      <c r="G9888" s="2">
        <v>6</v>
      </c>
      <c r="H9888" s="1" t="s">
        <v>35</v>
      </c>
      <c r="I9888" s="1" t="s">
        <v>32</v>
      </c>
      <c r="J9888" s="2">
        <v>4</v>
      </c>
      <c r="K9888" s="1" t="s">
        <v>983</v>
      </c>
      <c r="L9888" s="1" t="s">
        <v>22</v>
      </c>
      <c r="M9888" s="1" t="s">
        <v>99</v>
      </c>
      <c r="N9888" s="2">
        <v>24</v>
      </c>
      <c r="O9888" s="2">
        <v>16</v>
      </c>
      <c r="P9888" s="2">
        <v>210</v>
      </c>
      <c r="Q9888" s="7">
        <v>28120</v>
      </c>
    </row>
    <row r="9889" spans="1:17" x14ac:dyDescent="0.25">
      <c r="A9889" s="1" t="s">
        <v>128</v>
      </c>
      <c r="B9889" s="1" t="s">
        <v>982</v>
      </c>
      <c r="C9889" s="2">
        <v>2009</v>
      </c>
      <c r="D9889" s="2">
        <f ca="1">YEAR(TODAY())-Car_data1[[#This Row],[Year]]</f>
        <v>15</v>
      </c>
      <c r="E9889" s="1" t="s">
        <v>31</v>
      </c>
      <c r="F9889" s="2">
        <v>185</v>
      </c>
      <c r="G9889" s="2">
        <v>6</v>
      </c>
      <c r="H9889" s="1" t="s">
        <v>35</v>
      </c>
      <c r="I9889" s="1" t="s">
        <v>32</v>
      </c>
      <c r="J9889" s="2">
        <v>4</v>
      </c>
      <c r="K9889" s="1" t="s">
        <v>111</v>
      </c>
      <c r="L9889" s="1" t="s">
        <v>22</v>
      </c>
      <c r="M9889" s="1" t="s">
        <v>99</v>
      </c>
      <c r="N9889" s="2">
        <v>24</v>
      </c>
      <c r="O9889" s="2">
        <v>17</v>
      </c>
      <c r="P9889" s="2">
        <v>210</v>
      </c>
      <c r="Q9889" s="7">
        <v>24820</v>
      </c>
    </row>
    <row r="9890" spans="1:17" x14ac:dyDescent="0.25">
      <c r="A9890" s="1" t="s">
        <v>128</v>
      </c>
      <c r="B9890" s="1" t="s">
        <v>982</v>
      </c>
      <c r="C9890" s="2">
        <v>2009</v>
      </c>
      <c r="D9890" s="2">
        <f ca="1">YEAR(TODAY())-Car_data1[[#This Row],[Year]]</f>
        <v>15</v>
      </c>
      <c r="E9890" s="1" t="s">
        <v>31</v>
      </c>
      <c r="F9890" s="2">
        <v>185</v>
      </c>
      <c r="G9890" s="2">
        <v>6</v>
      </c>
      <c r="H9890" s="1" t="s">
        <v>35</v>
      </c>
      <c r="I9890" s="1" t="s">
        <v>36</v>
      </c>
      <c r="J9890" s="2">
        <v>4</v>
      </c>
      <c r="K9890" s="1" t="s">
        <v>111</v>
      </c>
      <c r="L9890" s="1" t="s">
        <v>22</v>
      </c>
      <c r="M9890" s="1" t="s">
        <v>99</v>
      </c>
      <c r="N9890" s="2">
        <v>24</v>
      </c>
      <c r="O9890" s="2">
        <v>17</v>
      </c>
      <c r="P9890" s="2">
        <v>210</v>
      </c>
      <c r="Q9890" s="7">
        <v>26815</v>
      </c>
    </row>
    <row r="9891" spans="1:17" x14ac:dyDescent="0.25">
      <c r="A9891" s="1" t="s">
        <v>128</v>
      </c>
      <c r="B9891" s="1" t="s">
        <v>982</v>
      </c>
      <c r="C9891" s="2">
        <v>2009</v>
      </c>
      <c r="D9891" s="2">
        <f ca="1">YEAR(TODAY())-Car_data1[[#This Row],[Year]]</f>
        <v>15</v>
      </c>
      <c r="E9891" s="1" t="s">
        <v>31</v>
      </c>
      <c r="F9891" s="2">
        <v>264</v>
      </c>
      <c r="G9891" s="2">
        <v>6</v>
      </c>
      <c r="H9891" s="1" t="s">
        <v>35</v>
      </c>
      <c r="I9891" s="1" t="s">
        <v>36</v>
      </c>
      <c r="J9891" s="2">
        <v>4</v>
      </c>
      <c r="K9891" s="1" t="s">
        <v>983</v>
      </c>
      <c r="L9891" s="1" t="s">
        <v>22</v>
      </c>
      <c r="M9891" s="1" t="s">
        <v>99</v>
      </c>
      <c r="N9891" s="2">
        <v>24</v>
      </c>
      <c r="O9891" s="2">
        <v>16</v>
      </c>
      <c r="P9891" s="2">
        <v>210</v>
      </c>
      <c r="Q9891" s="7">
        <v>31415</v>
      </c>
    </row>
    <row r="9892" spans="1:17" x14ac:dyDescent="0.25">
      <c r="A9892" s="1" t="s">
        <v>128</v>
      </c>
      <c r="B9892" s="1" t="s">
        <v>982</v>
      </c>
      <c r="C9892" s="2">
        <v>2009</v>
      </c>
      <c r="D9892" s="2">
        <f ca="1">YEAR(TODAY())-Car_data1[[#This Row],[Year]]</f>
        <v>15</v>
      </c>
      <c r="E9892" s="1" t="s">
        <v>31</v>
      </c>
      <c r="F9892" s="2">
        <v>264</v>
      </c>
      <c r="G9892" s="2">
        <v>6</v>
      </c>
      <c r="H9892" s="1" t="s">
        <v>35</v>
      </c>
      <c r="I9892" s="1" t="s">
        <v>32</v>
      </c>
      <c r="J9892" s="2">
        <v>4</v>
      </c>
      <c r="K9892" s="1" t="s">
        <v>983</v>
      </c>
      <c r="L9892" s="1" t="s">
        <v>22</v>
      </c>
      <c r="M9892" s="1" t="s">
        <v>99</v>
      </c>
      <c r="N9892" s="2">
        <v>24</v>
      </c>
      <c r="O9892" s="2">
        <v>17</v>
      </c>
      <c r="P9892" s="2">
        <v>210</v>
      </c>
      <c r="Q9892" s="7">
        <v>29420</v>
      </c>
    </row>
    <row r="9893" spans="1:17" x14ac:dyDescent="0.25">
      <c r="A9893" s="1" t="s">
        <v>256</v>
      </c>
      <c r="B9893" s="1" t="s">
        <v>984</v>
      </c>
      <c r="C9893" s="2">
        <v>2008</v>
      </c>
      <c r="D9893" s="2">
        <f ca="1">YEAR(TODAY())-Car_data1[[#This Row],[Year]]</f>
        <v>16</v>
      </c>
      <c r="E9893" s="1" t="s">
        <v>18</v>
      </c>
      <c r="F9893" s="2">
        <v>350</v>
      </c>
      <c r="G9893" s="2">
        <v>8</v>
      </c>
      <c r="H9893" s="1" t="s">
        <v>35</v>
      </c>
      <c r="I9893" s="1" t="s">
        <v>36</v>
      </c>
      <c r="J9893" s="2">
        <v>4</v>
      </c>
      <c r="K9893" s="1" t="s">
        <v>395</v>
      </c>
      <c r="L9893" s="1" t="s">
        <v>33</v>
      </c>
      <c r="M9893" s="1" t="s">
        <v>99</v>
      </c>
      <c r="N9893" s="2">
        <v>17</v>
      </c>
      <c r="O9893" s="2">
        <v>12</v>
      </c>
      <c r="P9893" s="2">
        <v>873</v>
      </c>
      <c r="Q9893" s="7">
        <v>48390</v>
      </c>
    </row>
    <row r="9894" spans="1:17" x14ac:dyDescent="0.25">
      <c r="A9894" s="1" t="s">
        <v>256</v>
      </c>
      <c r="B9894" s="1" t="s">
        <v>984</v>
      </c>
      <c r="C9894" s="2">
        <v>2008</v>
      </c>
      <c r="D9894" s="2">
        <f ca="1">YEAR(TODAY())-Car_data1[[#This Row],[Year]]</f>
        <v>16</v>
      </c>
      <c r="E9894" s="1" t="s">
        <v>18</v>
      </c>
      <c r="F9894" s="2">
        <v>280</v>
      </c>
      <c r="G9894" s="2">
        <v>6</v>
      </c>
      <c r="H9894" s="1" t="s">
        <v>35</v>
      </c>
      <c r="I9894" s="1" t="s">
        <v>36</v>
      </c>
      <c r="J9894" s="2">
        <v>4</v>
      </c>
      <c r="K9894" s="1" t="s">
        <v>111</v>
      </c>
      <c r="L9894" s="1" t="s">
        <v>33</v>
      </c>
      <c r="M9894" s="1" t="s">
        <v>99</v>
      </c>
      <c r="N9894" s="2">
        <v>20</v>
      </c>
      <c r="O9894" s="2">
        <v>14</v>
      </c>
      <c r="P9894" s="2">
        <v>873</v>
      </c>
      <c r="Q9894" s="7">
        <v>39300</v>
      </c>
    </row>
    <row r="9895" spans="1:17" x14ac:dyDescent="0.25">
      <c r="A9895" s="1" t="s">
        <v>256</v>
      </c>
      <c r="B9895" s="1" t="s">
        <v>984</v>
      </c>
      <c r="C9895" s="2">
        <v>2008</v>
      </c>
      <c r="D9895" s="2">
        <f ca="1">YEAR(TODAY())-Car_data1[[#This Row],[Year]]</f>
        <v>16</v>
      </c>
      <c r="E9895" s="1" t="s">
        <v>65</v>
      </c>
      <c r="F9895" s="2">
        <v>310</v>
      </c>
      <c r="G9895" s="2">
        <v>10</v>
      </c>
      <c r="H9895" s="1" t="s">
        <v>35</v>
      </c>
      <c r="I9895" s="1" t="s">
        <v>36</v>
      </c>
      <c r="J9895" s="2">
        <v>4</v>
      </c>
      <c r="K9895" s="1" t="s">
        <v>305</v>
      </c>
      <c r="L9895" s="1" t="s">
        <v>33</v>
      </c>
      <c r="M9895" s="1" t="s">
        <v>99</v>
      </c>
      <c r="N9895" s="2">
        <v>20</v>
      </c>
      <c r="O9895" s="2">
        <v>15</v>
      </c>
      <c r="P9895" s="2">
        <v>873</v>
      </c>
      <c r="Q9895" s="7">
        <v>68340</v>
      </c>
    </row>
    <row r="9896" spans="1:17" x14ac:dyDescent="0.25">
      <c r="A9896" s="1" t="s">
        <v>256</v>
      </c>
      <c r="B9896" s="1" t="s">
        <v>984</v>
      </c>
      <c r="C9896" s="2">
        <v>2009</v>
      </c>
      <c r="D9896" s="2">
        <f ca="1">YEAR(TODAY())-Car_data1[[#This Row],[Year]]</f>
        <v>15</v>
      </c>
      <c r="E9896" s="1" t="s">
        <v>65</v>
      </c>
      <c r="F9896" s="2">
        <v>221</v>
      </c>
      <c r="G9896" s="2">
        <v>6</v>
      </c>
      <c r="H9896" s="1" t="s">
        <v>35</v>
      </c>
      <c r="I9896" s="1" t="s">
        <v>36</v>
      </c>
      <c r="J9896" s="2">
        <v>4</v>
      </c>
      <c r="K9896" s="1" t="s">
        <v>985</v>
      </c>
      <c r="L9896" s="1" t="s">
        <v>33</v>
      </c>
      <c r="M9896" s="1" t="s">
        <v>99</v>
      </c>
      <c r="N9896" s="2">
        <v>25</v>
      </c>
      <c r="O9896" s="2">
        <v>17</v>
      </c>
      <c r="P9896" s="2">
        <v>873</v>
      </c>
      <c r="Q9896" s="7">
        <v>42800</v>
      </c>
    </row>
    <row r="9897" spans="1:17" x14ac:dyDescent="0.25">
      <c r="A9897" s="1" t="s">
        <v>256</v>
      </c>
      <c r="B9897" s="1" t="s">
        <v>984</v>
      </c>
      <c r="C9897" s="2">
        <v>2009</v>
      </c>
      <c r="D9897" s="2">
        <f ca="1">YEAR(TODAY())-Car_data1[[#This Row],[Year]]</f>
        <v>15</v>
      </c>
      <c r="E9897" s="1" t="s">
        <v>40</v>
      </c>
      <c r="F9897" s="2">
        <v>280</v>
      </c>
      <c r="G9897" s="2">
        <v>6</v>
      </c>
      <c r="H9897" s="1" t="s">
        <v>35</v>
      </c>
      <c r="I9897" s="1" t="s">
        <v>36</v>
      </c>
      <c r="J9897" s="2">
        <v>4</v>
      </c>
      <c r="K9897" s="1" t="s">
        <v>111</v>
      </c>
      <c r="L9897" s="1" t="s">
        <v>33</v>
      </c>
      <c r="M9897" s="1" t="s">
        <v>99</v>
      </c>
      <c r="N9897" s="2">
        <v>20</v>
      </c>
      <c r="O9897" s="2">
        <v>14</v>
      </c>
      <c r="P9897" s="2">
        <v>873</v>
      </c>
      <c r="Q9897" s="7">
        <v>39300</v>
      </c>
    </row>
    <row r="9898" spans="1:17" x14ac:dyDescent="0.25">
      <c r="A9898" s="1" t="s">
        <v>256</v>
      </c>
      <c r="B9898" s="1" t="s">
        <v>984</v>
      </c>
      <c r="C9898" s="2">
        <v>2009</v>
      </c>
      <c r="D9898" s="2">
        <f ca="1">YEAR(TODAY())-Car_data1[[#This Row],[Year]]</f>
        <v>15</v>
      </c>
      <c r="E9898" s="1" t="s">
        <v>40</v>
      </c>
      <c r="F9898" s="2">
        <v>350</v>
      </c>
      <c r="G9898" s="2">
        <v>8</v>
      </c>
      <c r="H9898" s="1" t="s">
        <v>35</v>
      </c>
      <c r="I9898" s="1" t="s">
        <v>36</v>
      </c>
      <c r="J9898" s="2">
        <v>4</v>
      </c>
      <c r="K9898" s="1" t="s">
        <v>395</v>
      </c>
      <c r="L9898" s="1" t="s">
        <v>33</v>
      </c>
      <c r="M9898" s="1" t="s">
        <v>99</v>
      </c>
      <c r="N9898" s="2">
        <v>18</v>
      </c>
      <c r="O9898" s="2">
        <v>13</v>
      </c>
      <c r="P9898" s="2">
        <v>873</v>
      </c>
      <c r="Q9898" s="7">
        <v>48900</v>
      </c>
    </row>
    <row r="9899" spans="1:17" x14ac:dyDescent="0.25">
      <c r="A9899" s="1" t="s">
        <v>256</v>
      </c>
      <c r="B9899" s="1" t="s">
        <v>986</v>
      </c>
      <c r="C9899" s="2">
        <v>2015</v>
      </c>
      <c r="D9899" s="2">
        <f ca="1">YEAR(TODAY())-Car_data1[[#This Row],[Year]]</f>
        <v>9</v>
      </c>
      <c r="E9899" s="1" t="s">
        <v>65</v>
      </c>
      <c r="F9899" s="2">
        <v>240</v>
      </c>
      <c r="G9899" s="2">
        <v>6</v>
      </c>
      <c r="H9899" s="1" t="s">
        <v>35</v>
      </c>
      <c r="I9899" s="1" t="s">
        <v>36</v>
      </c>
      <c r="J9899" s="2">
        <v>4</v>
      </c>
      <c r="K9899" s="1" t="s">
        <v>985</v>
      </c>
      <c r="L9899" s="1" t="s">
        <v>33</v>
      </c>
      <c r="M9899" s="1" t="s">
        <v>99</v>
      </c>
      <c r="N9899" s="2">
        <v>29</v>
      </c>
      <c r="O9899" s="2">
        <v>20</v>
      </c>
      <c r="P9899" s="2">
        <v>873</v>
      </c>
      <c r="Q9899" s="7">
        <v>62200</v>
      </c>
    </row>
    <row r="9900" spans="1:17" x14ac:dyDescent="0.25">
      <c r="A9900" s="1" t="s">
        <v>256</v>
      </c>
      <c r="B9900" s="1" t="s">
        <v>986</v>
      </c>
      <c r="C9900" s="2">
        <v>2015</v>
      </c>
      <c r="D9900" s="2">
        <f ca="1">YEAR(TODAY())-Car_data1[[#This Row],[Year]]</f>
        <v>9</v>
      </c>
      <c r="E9900" s="1" t="s">
        <v>65</v>
      </c>
      <c r="F9900" s="2">
        <v>240</v>
      </c>
      <c r="G9900" s="2">
        <v>6</v>
      </c>
      <c r="H9900" s="1" t="s">
        <v>35</v>
      </c>
      <c r="I9900" s="1" t="s">
        <v>36</v>
      </c>
      <c r="J9900" s="2">
        <v>4</v>
      </c>
      <c r="K9900" s="1" t="s">
        <v>985</v>
      </c>
      <c r="L9900" s="1" t="s">
        <v>33</v>
      </c>
      <c r="M9900" s="1" t="s">
        <v>99</v>
      </c>
      <c r="N9900" s="2">
        <v>29</v>
      </c>
      <c r="O9900" s="2">
        <v>20</v>
      </c>
      <c r="P9900" s="2">
        <v>873</v>
      </c>
      <c r="Q9900" s="7">
        <v>56670</v>
      </c>
    </row>
    <row r="9901" spans="1:17" x14ac:dyDescent="0.25">
      <c r="A9901" s="1" t="s">
        <v>256</v>
      </c>
      <c r="B9901" s="1" t="s">
        <v>986</v>
      </c>
      <c r="C9901" s="2">
        <v>2015</v>
      </c>
      <c r="D9901" s="2">
        <f ca="1">YEAR(TODAY())-Car_data1[[#This Row],[Year]]</f>
        <v>9</v>
      </c>
      <c r="E9901" s="1" t="s">
        <v>40</v>
      </c>
      <c r="F9901" s="2">
        <v>280</v>
      </c>
      <c r="G9901" s="2">
        <v>6</v>
      </c>
      <c r="H9901" s="1" t="s">
        <v>35</v>
      </c>
      <c r="I9901" s="1" t="s">
        <v>36</v>
      </c>
      <c r="J9901" s="2">
        <v>4</v>
      </c>
      <c r="K9901" s="1" t="s">
        <v>395</v>
      </c>
      <c r="L9901" s="1" t="s">
        <v>33</v>
      </c>
      <c r="M9901" s="1" t="s">
        <v>99</v>
      </c>
      <c r="N9901" s="2">
        <v>23</v>
      </c>
      <c r="O9901" s="2">
        <v>17</v>
      </c>
      <c r="P9901" s="2">
        <v>873</v>
      </c>
      <c r="Q9901" s="7">
        <v>53170</v>
      </c>
    </row>
    <row r="9902" spans="1:17" x14ac:dyDescent="0.25">
      <c r="A9902" s="1" t="s">
        <v>256</v>
      </c>
      <c r="B9902" s="1" t="s">
        <v>986</v>
      </c>
      <c r="C9902" s="2">
        <v>2015</v>
      </c>
      <c r="D9902" s="2">
        <f ca="1">YEAR(TODAY())-Car_data1[[#This Row],[Year]]</f>
        <v>9</v>
      </c>
      <c r="E9902" s="1" t="s">
        <v>40</v>
      </c>
      <c r="F9902" s="2">
        <v>280</v>
      </c>
      <c r="G9902" s="2">
        <v>6</v>
      </c>
      <c r="H9902" s="1" t="s">
        <v>35</v>
      </c>
      <c r="I9902" s="1" t="s">
        <v>36</v>
      </c>
      <c r="J9902" s="2">
        <v>4</v>
      </c>
      <c r="K9902" s="1" t="s">
        <v>111</v>
      </c>
      <c r="L9902" s="1" t="s">
        <v>33</v>
      </c>
      <c r="M9902" s="1" t="s">
        <v>99</v>
      </c>
      <c r="N9902" s="2">
        <v>23</v>
      </c>
      <c r="O9902" s="2">
        <v>17</v>
      </c>
      <c r="P9902" s="2">
        <v>873</v>
      </c>
      <c r="Q9902" s="7">
        <v>48745</v>
      </c>
    </row>
    <row r="9903" spans="1:17" x14ac:dyDescent="0.25">
      <c r="A9903" s="1" t="s">
        <v>256</v>
      </c>
      <c r="B9903" s="1" t="s">
        <v>986</v>
      </c>
      <c r="C9903" s="2">
        <v>2015</v>
      </c>
      <c r="D9903" s="2">
        <f ca="1">YEAR(TODAY())-Car_data1[[#This Row],[Year]]</f>
        <v>9</v>
      </c>
      <c r="E9903" s="1" t="s">
        <v>40</v>
      </c>
      <c r="F9903" s="2">
        <v>280</v>
      </c>
      <c r="G9903" s="2">
        <v>6</v>
      </c>
      <c r="H9903" s="1" t="s">
        <v>35</v>
      </c>
      <c r="I9903" s="1" t="s">
        <v>36</v>
      </c>
      <c r="J9903" s="2">
        <v>4</v>
      </c>
      <c r="K9903" s="1" t="s">
        <v>111</v>
      </c>
      <c r="L9903" s="1" t="s">
        <v>33</v>
      </c>
      <c r="M9903" s="1" t="s">
        <v>99</v>
      </c>
      <c r="N9903" s="2">
        <v>23</v>
      </c>
      <c r="O9903" s="2">
        <v>17</v>
      </c>
      <c r="P9903" s="2">
        <v>873</v>
      </c>
      <c r="Q9903" s="7">
        <v>44705</v>
      </c>
    </row>
    <row r="9904" spans="1:17" x14ac:dyDescent="0.25">
      <c r="A9904" s="1" t="s">
        <v>256</v>
      </c>
      <c r="B9904" s="1" t="s">
        <v>986</v>
      </c>
      <c r="C9904" s="2">
        <v>2015</v>
      </c>
      <c r="D9904" s="2">
        <f ca="1">YEAR(TODAY())-Car_data1[[#This Row],[Year]]</f>
        <v>9</v>
      </c>
      <c r="E9904" s="1" t="s">
        <v>40</v>
      </c>
      <c r="F9904" s="2">
        <v>280</v>
      </c>
      <c r="G9904" s="2">
        <v>6</v>
      </c>
      <c r="H9904" s="1" t="s">
        <v>35</v>
      </c>
      <c r="I9904" s="1" t="s">
        <v>36</v>
      </c>
      <c r="J9904" s="2">
        <v>4</v>
      </c>
      <c r="K9904" s="1" t="s">
        <v>395</v>
      </c>
      <c r="L9904" s="1" t="s">
        <v>33</v>
      </c>
      <c r="M9904" s="1" t="s">
        <v>99</v>
      </c>
      <c r="N9904" s="2">
        <v>23</v>
      </c>
      <c r="O9904" s="2">
        <v>17</v>
      </c>
      <c r="P9904" s="2">
        <v>873</v>
      </c>
      <c r="Q9904" s="7">
        <v>58700</v>
      </c>
    </row>
    <row r="9905" spans="1:17" x14ac:dyDescent="0.25">
      <c r="A9905" s="1" t="s">
        <v>256</v>
      </c>
      <c r="B9905" s="1" t="s">
        <v>986</v>
      </c>
      <c r="C9905" s="2">
        <v>2015</v>
      </c>
      <c r="D9905" s="2">
        <f ca="1">YEAR(TODAY())-Car_data1[[#This Row],[Year]]</f>
        <v>9</v>
      </c>
      <c r="E9905" s="1" t="s">
        <v>40</v>
      </c>
      <c r="F9905" s="2">
        <v>380</v>
      </c>
      <c r="G9905" s="2">
        <v>6</v>
      </c>
      <c r="H9905" s="1" t="s">
        <v>35</v>
      </c>
      <c r="I9905" s="1" t="s">
        <v>36</v>
      </c>
      <c r="J9905" s="2">
        <v>4</v>
      </c>
      <c r="K9905" s="1" t="s">
        <v>370</v>
      </c>
      <c r="L9905" s="1" t="s">
        <v>33</v>
      </c>
      <c r="M9905" s="1" t="s">
        <v>99</v>
      </c>
      <c r="N9905" s="2">
        <v>24</v>
      </c>
      <c r="O9905" s="2">
        <v>20</v>
      </c>
      <c r="P9905" s="2">
        <v>873</v>
      </c>
      <c r="Q9905" s="7">
        <v>66995</v>
      </c>
    </row>
    <row r="9906" spans="1:17" x14ac:dyDescent="0.25">
      <c r="A9906" s="1" t="s">
        <v>256</v>
      </c>
      <c r="B9906" s="1" t="s">
        <v>986</v>
      </c>
      <c r="C9906" s="2">
        <v>2015</v>
      </c>
      <c r="D9906" s="2">
        <f ca="1">YEAR(TODAY())-Car_data1[[#This Row],[Year]]</f>
        <v>9</v>
      </c>
      <c r="E9906" s="1" t="s">
        <v>65</v>
      </c>
      <c r="F9906" s="2">
        <v>240</v>
      </c>
      <c r="G9906" s="2">
        <v>6</v>
      </c>
      <c r="H9906" s="1" t="s">
        <v>35</v>
      </c>
      <c r="I9906" s="1" t="s">
        <v>36</v>
      </c>
      <c r="J9906" s="2">
        <v>4</v>
      </c>
      <c r="K9906" s="1" t="s">
        <v>985</v>
      </c>
      <c r="L9906" s="1" t="s">
        <v>33</v>
      </c>
      <c r="M9906" s="1" t="s">
        <v>99</v>
      </c>
      <c r="N9906" s="2">
        <v>29</v>
      </c>
      <c r="O9906" s="2">
        <v>20</v>
      </c>
      <c r="P9906" s="2">
        <v>873</v>
      </c>
      <c r="Q9906" s="7">
        <v>52245</v>
      </c>
    </row>
    <row r="9907" spans="1:17" x14ac:dyDescent="0.25">
      <c r="A9907" s="1" t="s">
        <v>256</v>
      </c>
      <c r="B9907" s="1" t="s">
        <v>986</v>
      </c>
      <c r="C9907" s="2">
        <v>2016</v>
      </c>
      <c r="D9907" s="2">
        <f ca="1">YEAR(TODAY())-Car_data1[[#This Row],[Year]]</f>
        <v>8</v>
      </c>
      <c r="E9907" s="1" t="s">
        <v>40</v>
      </c>
      <c r="F9907" s="2">
        <v>280</v>
      </c>
      <c r="G9907" s="2">
        <v>6</v>
      </c>
      <c r="H9907" s="1" t="s">
        <v>35</v>
      </c>
      <c r="I9907" s="1" t="s">
        <v>36</v>
      </c>
      <c r="J9907" s="2">
        <v>4</v>
      </c>
      <c r="K9907" s="1" t="s">
        <v>395</v>
      </c>
      <c r="L9907" s="1" t="s">
        <v>33</v>
      </c>
      <c r="M9907" s="1" t="s">
        <v>99</v>
      </c>
      <c r="N9907" s="2">
        <v>23</v>
      </c>
      <c r="O9907" s="2">
        <v>17</v>
      </c>
      <c r="P9907" s="2">
        <v>873</v>
      </c>
      <c r="Q9907" s="7">
        <v>51450</v>
      </c>
    </row>
    <row r="9908" spans="1:17" x14ac:dyDescent="0.25">
      <c r="A9908" s="1" t="s">
        <v>256</v>
      </c>
      <c r="B9908" s="1" t="s">
        <v>986</v>
      </c>
      <c r="C9908" s="2">
        <v>2016</v>
      </c>
      <c r="D9908" s="2">
        <f ca="1">YEAR(TODAY())-Car_data1[[#This Row],[Year]]</f>
        <v>8</v>
      </c>
      <c r="E9908" s="1" t="s">
        <v>40</v>
      </c>
      <c r="F9908" s="2">
        <v>280</v>
      </c>
      <c r="G9908" s="2">
        <v>6</v>
      </c>
      <c r="H9908" s="1" t="s">
        <v>35</v>
      </c>
      <c r="I9908" s="1" t="s">
        <v>36</v>
      </c>
      <c r="J9908" s="2">
        <v>4</v>
      </c>
      <c r="K9908" s="1" t="s">
        <v>111</v>
      </c>
      <c r="L9908" s="1" t="s">
        <v>33</v>
      </c>
      <c r="M9908" s="1" t="s">
        <v>99</v>
      </c>
      <c r="N9908" s="2">
        <v>23</v>
      </c>
      <c r="O9908" s="2">
        <v>17</v>
      </c>
      <c r="P9908" s="2">
        <v>873</v>
      </c>
      <c r="Q9908" s="7">
        <v>46745</v>
      </c>
    </row>
    <row r="9909" spans="1:17" x14ac:dyDescent="0.25">
      <c r="A9909" s="1" t="s">
        <v>256</v>
      </c>
      <c r="B9909" s="1" t="s">
        <v>986</v>
      </c>
      <c r="C9909" s="2">
        <v>2016</v>
      </c>
      <c r="D9909" s="2">
        <f ca="1">YEAR(TODAY())-Car_data1[[#This Row],[Year]]</f>
        <v>8</v>
      </c>
      <c r="E9909" s="1" t="s">
        <v>65</v>
      </c>
      <c r="F9909" s="2">
        <v>240</v>
      </c>
      <c r="G9909" s="2">
        <v>6</v>
      </c>
      <c r="H9909" s="1" t="s">
        <v>35</v>
      </c>
      <c r="I9909" s="1" t="s">
        <v>36</v>
      </c>
      <c r="J9909" s="2">
        <v>4</v>
      </c>
      <c r="K9909" s="1" t="s">
        <v>985</v>
      </c>
      <c r="L9909" s="1" t="s">
        <v>33</v>
      </c>
      <c r="M9909" s="1" t="s">
        <v>99</v>
      </c>
      <c r="N9909" s="2">
        <v>29</v>
      </c>
      <c r="O9909" s="2">
        <v>21</v>
      </c>
      <c r="P9909" s="2">
        <v>873</v>
      </c>
      <c r="Q9909" s="7">
        <v>54950</v>
      </c>
    </row>
    <row r="9910" spans="1:17" x14ac:dyDescent="0.25">
      <c r="A9910" s="1" t="s">
        <v>256</v>
      </c>
      <c r="B9910" s="1" t="s">
        <v>986</v>
      </c>
      <c r="C9910" s="2">
        <v>2016</v>
      </c>
      <c r="D9910" s="2">
        <f ca="1">YEAR(TODAY())-Car_data1[[#This Row],[Year]]</f>
        <v>8</v>
      </c>
      <c r="E9910" s="1" t="s">
        <v>40</v>
      </c>
      <c r="F9910" s="2">
        <v>280</v>
      </c>
      <c r="G9910" s="2">
        <v>6</v>
      </c>
      <c r="H9910" s="1" t="s">
        <v>35</v>
      </c>
      <c r="I9910" s="1" t="s">
        <v>36</v>
      </c>
      <c r="J9910" s="2">
        <v>4</v>
      </c>
      <c r="K9910" s="1" t="s">
        <v>111</v>
      </c>
      <c r="L9910" s="1" t="s">
        <v>33</v>
      </c>
      <c r="M9910" s="1" t="s">
        <v>99</v>
      </c>
      <c r="N9910" s="2">
        <v>23</v>
      </c>
      <c r="O9910" s="2">
        <v>17</v>
      </c>
      <c r="P9910" s="2">
        <v>873</v>
      </c>
      <c r="Q9910" s="7">
        <v>42705</v>
      </c>
    </row>
    <row r="9911" spans="1:17" x14ac:dyDescent="0.25">
      <c r="A9911" s="1" t="s">
        <v>256</v>
      </c>
      <c r="B9911" s="1" t="s">
        <v>986</v>
      </c>
      <c r="C9911" s="2">
        <v>2016</v>
      </c>
      <c r="D9911" s="2">
        <f ca="1">YEAR(TODAY())-Car_data1[[#This Row],[Year]]</f>
        <v>8</v>
      </c>
      <c r="E9911" s="1" t="s">
        <v>65</v>
      </c>
      <c r="F9911" s="2">
        <v>240</v>
      </c>
      <c r="G9911" s="2">
        <v>6</v>
      </c>
      <c r="H9911" s="1" t="s">
        <v>35</v>
      </c>
      <c r="I9911" s="1" t="s">
        <v>36</v>
      </c>
      <c r="J9911" s="2">
        <v>4</v>
      </c>
      <c r="K9911" s="1" t="s">
        <v>985</v>
      </c>
      <c r="L9911" s="1" t="s">
        <v>33</v>
      </c>
      <c r="M9911" s="1" t="s">
        <v>99</v>
      </c>
      <c r="N9911" s="2">
        <v>29</v>
      </c>
      <c r="O9911" s="2">
        <v>21</v>
      </c>
      <c r="P9911" s="2">
        <v>873</v>
      </c>
      <c r="Q9911" s="7">
        <v>63245</v>
      </c>
    </row>
    <row r="9912" spans="1:17" x14ac:dyDescent="0.25">
      <c r="A9912" s="1" t="s">
        <v>256</v>
      </c>
      <c r="B9912" s="1" t="s">
        <v>986</v>
      </c>
      <c r="C9912" s="2">
        <v>2016</v>
      </c>
      <c r="D9912" s="2">
        <f ca="1">YEAR(TODAY())-Car_data1[[#This Row],[Year]]</f>
        <v>8</v>
      </c>
      <c r="E9912" s="1" t="s">
        <v>40</v>
      </c>
      <c r="F9912" s="2">
        <v>280</v>
      </c>
      <c r="G9912" s="2">
        <v>6</v>
      </c>
      <c r="H9912" s="1" t="s">
        <v>35</v>
      </c>
      <c r="I9912" s="1" t="s">
        <v>36</v>
      </c>
      <c r="J9912" s="2">
        <v>4</v>
      </c>
      <c r="K9912" s="1" t="s">
        <v>395</v>
      </c>
      <c r="L9912" s="1" t="s">
        <v>33</v>
      </c>
      <c r="M9912" s="1" t="s">
        <v>99</v>
      </c>
      <c r="N9912" s="2">
        <v>23</v>
      </c>
      <c r="O9912" s="2">
        <v>17</v>
      </c>
      <c r="P9912" s="2">
        <v>873</v>
      </c>
      <c r="Q9912" s="7">
        <v>59745</v>
      </c>
    </row>
    <row r="9913" spans="1:17" x14ac:dyDescent="0.25">
      <c r="A9913" s="1" t="s">
        <v>256</v>
      </c>
      <c r="B9913" s="1" t="s">
        <v>986</v>
      </c>
      <c r="C9913" s="2">
        <v>2016</v>
      </c>
      <c r="D9913" s="2">
        <f ca="1">YEAR(TODAY())-Car_data1[[#This Row],[Year]]</f>
        <v>8</v>
      </c>
      <c r="E9913" s="1" t="s">
        <v>65</v>
      </c>
      <c r="F9913" s="2">
        <v>240</v>
      </c>
      <c r="G9913" s="2">
        <v>6</v>
      </c>
      <c r="H9913" s="1" t="s">
        <v>35</v>
      </c>
      <c r="I9913" s="1" t="s">
        <v>36</v>
      </c>
      <c r="J9913" s="2">
        <v>4</v>
      </c>
      <c r="K9913" s="1" t="s">
        <v>985</v>
      </c>
      <c r="L9913" s="1" t="s">
        <v>33</v>
      </c>
      <c r="M9913" s="1" t="s">
        <v>99</v>
      </c>
      <c r="N9913" s="2">
        <v>29</v>
      </c>
      <c r="O9913" s="2">
        <v>21</v>
      </c>
      <c r="P9913" s="2">
        <v>873</v>
      </c>
      <c r="Q9913" s="7">
        <v>50245</v>
      </c>
    </row>
    <row r="9914" spans="1:17" x14ac:dyDescent="0.25">
      <c r="A9914" s="1" t="s">
        <v>256</v>
      </c>
      <c r="B9914" s="1" t="s">
        <v>986</v>
      </c>
      <c r="C9914" s="2">
        <v>2017</v>
      </c>
      <c r="D9914" s="2">
        <f ca="1">YEAR(TODAY())-Car_data1[[#This Row],[Year]]</f>
        <v>7</v>
      </c>
      <c r="E9914" s="1" t="s">
        <v>40</v>
      </c>
      <c r="F9914" s="2">
        <v>280</v>
      </c>
      <c r="G9914" s="2">
        <v>6</v>
      </c>
      <c r="H9914" s="1" t="s">
        <v>35</v>
      </c>
      <c r="I9914" s="1" t="s">
        <v>36</v>
      </c>
      <c r="J9914" s="2">
        <v>4</v>
      </c>
      <c r="K9914" s="1" t="s">
        <v>111</v>
      </c>
      <c r="L9914" s="1" t="s">
        <v>33</v>
      </c>
      <c r="M9914" s="1" t="s">
        <v>99</v>
      </c>
      <c r="N9914" s="2">
        <v>23</v>
      </c>
      <c r="O9914" s="2">
        <v>17</v>
      </c>
      <c r="P9914" s="2">
        <v>873</v>
      </c>
      <c r="Q9914" s="7">
        <v>49495</v>
      </c>
    </row>
    <row r="9915" spans="1:17" x14ac:dyDescent="0.25">
      <c r="A9915" s="1" t="s">
        <v>256</v>
      </c>
      <c r="B9915" s="1" t="s">
        <v>986</v>
      </c>
      <c r="C9915" s="2">
        <v>2017</v>
      </c>
      <c r="D9915" s="2">
        <f ca="1">YEAR(TODAY())-Car_data1[[#This Row],[Year]]</f>
        <v>7</v>
      </c>
      <c r="E9915" s="1" t="s">
        <v>40</v>
      </c>
      <c r="F9915" s="2">
        <v>280</v>
      </c>
      <c r="G9915" s="2">
        <v>6</v>
      </c>
      <c r="H9915" s="1" t="s">
        <v>35</v>
      </c>
      <c r="I9915" s="1" t="s">
        <v>36</v>
      </c>
      <c r="J9915" s="2">
        <v>4</v>
      </c>
      <c r="K9915" s="1" t="s">
        <v>395</v>
      </c>
      <c r="L9915" s="1" t="s">
        <v>33</v>
      </c>
      <c r="M9915" s="1" t="s">
        <v>99</v>
      </c>
      <c r="N9915" s="2">
        <v>23</v>
      </c>
      <c r="O9915" s="2">
        <v>17</v>
      </c>
      <c r="P9915" s="2">
        <v>873</v>
      </c>
      <c r="Q9915" s="7">
        <v>52795</v>
      </c>
    </row>
    <row r="9916" spans="1:17" x14ac:dyDescent="0.25">
      <c r="A9916" s="1" t="s">
        <v>256</v>
      </c>
      <c r="B9916" s="1" t="s">
        <v>986</v>
      </c>
      <c r="C9916" s="2">
        <v>2017</v>
      </c>
      <c r="D9916" s="2">
        <f ca="1">YEAR(TODAY())-Car_data1[[#This Row],[Year]]</f>
        <v>7</v>
      </c>
      <c r="E9916" s="1" t="s">
        <v>40</v>
      </c>
      <c r="F9916" s="2">
        <v>280</v>
      </c>
      <c r="G9916" s="2">
        <v>6</v>
      </c>
      <c r="H9916" s="1" t="s">
        <v>35</v>
      </c>
      <c r="I9916" s="1" t="s">
        <v>36</v>
      </c>
      <c r="J9916" s="2">
        <v>4</v>
      </c>
      <c r="K9916" s="1" t="s">
        <v>395</v>
      </c>
      <c r="L9916" s="1" t="s">
        <v>33</v>
      </c>
      <c r="M9916" s="1" t="s">
        <v>99</v>
      </c>
      <c r="N9916" s="2">
        <v>23</v>
      </c>
      <c r="O9916" s="2">
        <v>17</v>
      </c>
      <c r="P9916" s="2">
        <v>873</v>
      </c>
      <c r="Q9916" s="7">
        <v>60195</v>
      </c>
    </row>
    <row r="9917" spans="1:17" x14ac:dyDescent="0.25">
      <c r="A9917" s="1" t="s">
        <v>46</v>
      </c>
      <c r="B9917" s="1" t="s">
        <v>987</v>
      </c>
      <c r="C9917" s="2">
        <v>2014</v>
      </c>
      <c r="D9917" s="2">
        <f ca="1">YEAR(TODAY())-Car_data1[[#This Row],[Year]]</f>
        <v>10</v>
      </c>
      <c r="E9917" s="1" t="s">
        <v>47</v>
      </c>
      <c r="F9917" s="2">
        <v>283</v>
      </c>
      <c r="G9917" s="2">
        <v>6</v>
      </c>
      <c r="H9917" s="1" t="s">
        <v>35</v>
      </c>
      <c r="I9917" s="1" t="s">
        <v>32</v>
      </c>
      <c r="J9917" s="2">
        <v>4</v>
      </c>
      <c r="K9917" s="1" t="s">
        <v>48</v>
      </c>
      <c r="L9917" s="1" t="s">
        <v>33</v>
      </c>
      <c r="M9917" s="1" t="s">
        <v>124</v>
      </c>
      <c r="N9917" s="2">
        <v>25</v>
      </c>
      <c r="O9917" s="2">
        <v>17</v>
      </c>
      <c r="P9917" s="2">
        <v>1013</v>
      </c>
      <c r="Q9917" s="7">
        <v>32995</v>
      </c>
    </row>
    <row r="9918" spans="1:17" x14ac:dyDescent="0.25">
      <c r="A9918" s="1" t="s">
        <v>46</v>
      </c>
      <c r="B9918" s="1" t="s">
        <v>987</v>
      </c>
      <c r="C9918" s="2">
        <v>2014</v>
      </c>
      <c r="D9918" s="2">
        <f ca="1">YEAR(TODAY())-Car_data1[[#This Row],[Year]]</f>
        <v>10</v>
      </c>
      <c r="E9918" s="1" t="s">
        <v>47</v>
      </c>
      <c r="F9918" s="2">
        <v>283</v>
      </c>
      <c r="G9918" s="2">
        <v>6</v>
      </c>
      <c r="H9918" s="1" t="s">
        <v>35</v>
      </c>
      <c r="I9918" s="1" t="s">
        <v>32</v>
      </c>
      <c r="J9918" s="2">
        <v>4</v>
      </c>
      <c r="K9918" s="1" t="s">
        <v>48</v>
      </c>
      <c r="L9918" s="1" t="s">
        <v>33</v>
      </c>
      <c r="M9918" s="1" t="s">
        <v>124</v>
      </c>
      <c r="N9918" s="2">
        <v>25</v>
      </c>
      <c r="O9918" s="2">
        <v>17</v>
      </c>
      <c r="P9918" s="2">
        <v>1013</v>
      </c>
      <c r="Q9918" s="7">
        <v>30765</v>
      </c>
    </row>
    <row r="9919" spans="1:17" x14ac:dyDescent="0.25">
      <c r="A9919" s="1" t="s">
        <v>46</v>
      </c>
      <c r="B9919" s="1" t="s">
        <v>987</v>
      </c>
      <c r="C9919" s="2">
        <v>2014</v>
      </c>
      <c r="D9919" s="2">
        <f ca="1">YEAR(TODAY())-Car_data1[[#This Row],[Year]]</f>
        <v>10</v>
      </c>
      <c r="E9919" s="1" t="s">
        <v>47</v>
      </c>
      <c r="F9919" s="2">
        <v>283</v>
      </c>
      <c r="G9919" s="2">
        <v>6</v>
      </c>
      <c r="H9919" s="1" t="s">
        <v>35</v>
      </c>
      <c r="I9919" s="1" t="s">
        <v>32</v>
      </c>
      <c r="J9919" s="2">
        <v>4</v>
      </c>
      <c r="K9919" s="1" t="s">
        <v>48</v>
      </c>
      <c r="L9919" s="1" t="s">
        <v>33</v>
      </c>
      <c r="M9919" s="1" t="s">
        <v>124</v>
      </c>
      <c r="N9919" s="2">
        <v>25</v>
      </c>
      <c r="O9919" s="2">
        <v>17</v>
      </c>
      <c r="P9919" s="2">
        <v>1013</v>
      </c>
      <c r="Q9919" s="7">
        <v>41995</v>
      </c>
    </row>
    <row r="9920" spans="1:17" x14ac:dyDescent="0.25">
      <c r="A9920" s="1" t="s">
        <v>46</v>
      </c>
      <c r="B9920" s="1" t="s">
        <v>987</v>
      </c>
      <c r="C9920" s="2">
        <v>2014</v>
      </c>
      <c r="D9920" s="2">
        <f ca="1">YEAR(TODAY())-Car_data1[[#This Row],[Year]]</f>
        <v>10</v>
      </c>
      <c r="E9920" s="1" t="s">
        <v>47</v>
      </c>
      <c r="F9920" s="2">
        <v>283</v>
      </c>
      <c r="G9920" s="2">
        <v>6</v>
      </c>
      <c r="H9920" s="1" t="s">
        <v>35</v>
      </c>
      <c r="I9920" s="1" t="s">
        <v>32</v>
      </c>
      <c r="J9920" s="2">
        <v>4</v>
      </c>
      <c r="K9920" s="1" t="s">
        <v>48</v>
      </c>
      <c r="L9920" s="1" t="s">
        <v>33</v>
      </c>
      <c r="M9920" s="1" t="s">
        <v>124</v>
      </c>
      <c r="N9920" s="2">
        <v>25</v>
      </c>
      <c r="O9920" s="2">
        <v>17</v>
      </c>
      <c r="P9920" s="2">
        <v>1013</v>
      </c>
      <c r="Q9920" s="7">
        <v>34465</v>
      </c>
    </row>
    <row r="9921" spans="1:17" x14ac:dyDescent="0.25">
      <c r="A9921" s="1" t="s">
        <v>46</v>
      </c>
      <c r="B9921" s="1" t="s">
        <v>987</v>
      </c>
      <c r="C9921" s="2">
        <v>2015</v>
      </c>
      <c r="D9921" s="2">
        <f ca="1">YEAR(TODAY())-Car_data1[[#This Row],[Year]]</f>
        <v>9</v>
      </c>
      <c r="E9921" s="1" t="s">
        <v>47</v>
      </c>
      <c r="F9921" s="2">
        <v>283</v>
      </c>
      <c r="G9921" s="2">
        <v>6</v>
      </c>
      <c r="H9921" s="1" t="s">
        <v>35</v>
      </c>
      <c r="I9921" s="1" t="s">
        <v>32</v>
      </c>
      <c r="J9921" s="2">
        <v>4</v>
      </c>
      <c r="K9921" s="1" t="s">
        <v>48</v>
      </c>
      <c r="L9921" s="1" t="s">
        <v>33</v>
      </c>
      <c r="M9921" s="1" t="s">
        <v>124</v>
      </c>
      <c r="N9921" s="2">
        <v>25</v>
      </c>
      <c r="O9921" s="2">
        <v>17</v>
      </c>
      <c r="P9921" s="2">
        <v>1013</v>
      </c>
      <c r="Q9921" s="7">
        <v>29995</v>
      </c>
    </row>
    <row r="9922" spans="1:17" x14ac:dyDescent="0.25">
      <c r="A9922" s="1" t="s">
        <v>46</v>
      </c>
      <c r="B9922" s="1" t="s">
        <v>987</v>
      </c>
      <c r="C9922" s="2">
        <v>2015</v>
      </c>
      <c r="D9922" s="2">
        <f ca="1">YEAR(TODAY())-Car_data1[[#This Row],[Year]]</f>
        <v>9</v>
      </c>
      <c r="E9922" s="1" t="s">
        <v>47</v>
      </c>
      <c r="F9922" s="2">
        <v>283</v>
      </c>
      <c r="G9922" s="2">
        <v>6</v>
      </c>
      <c r="H9922" s="1" t="s">
        <v>35</v>
      </c>
      <c r="I9922" s="1" t="s">
        <v>32</v>
      </c>
      <c r="J9922" s="2">
        <v>4</v>
      </c>
      <c r="K9922" s="1" t="s">
        <v>48</v>
      </c>
      <c r="L9922" s="1" t="s">
        <v>33</v>
      </c>
      <c r="M9922" s="1" t="s">
        <v>124</v>
      </c>
      <c r="N9922" s="2">
        <v>25</v>
      </c>
      <c r="O9922" s="2">
        <v>17</v>
      </c>
      <c r="P9922" s="2">
        <v>1013</v>
      </c>
      <c r="Q9922" s="7">
        <v>37945</v>
      </c>
    </row>
    <row r="9923" spans="1:17" x14ac:dyDescent="0.25">
      <c r="A9923" s="1" t="s">
        <v>46</v>
      </c>
      <c r="B9923" s="1" t="s">
        <v>987</v>
      </c>
      <c r="C9923" s="2">
        <v>2015</v>
      </c>
      <c r="D9923" s="2">
        <f ca="1">YEAR(TODAY())-Car_data1[[#This Row],[Year]]</f>
        <v>9</v>
      </c>
      <c r="E9923" s="1" t="s">
        <v>47</v>
      </c>
      <c r="F9923" s="2">
        <v>283</v>
      </c>
      <c r="G9923" s="2">
        <v>6</v>
      </c>
      <c r="H9923" s="1" t="s">
        <v>35</v>
      </c>
      <c r="I9923" s="1" t="s">
        <v>32</v>
      </c>
      <c r="J9923" s="2">
        <v>4</v>
      </c>
      <c r="K9923" s="1" t="s">
        <v>48</v>
      </c>
      <c r="L9923" s="1" t="s">
        <v>33</v>
      </c>
      <c r="M9923" s="1" t="s">
        <v>124</v>
      </c>
      <c r="N9923" s="2">
        <v>25</v>
      </c>
      <c r="O9923" s="2">
        <v>17</v>
      </c>
      <c r="P9923" s="2">
        <v>1013</v>
      </c>
      <c r="Q9923" s="7">
        <v>35315</v>
      </c>
    </row>
    <row r="9924" spans="1:17" x14ac:dyDescent="0.25">
      <c r="A9924" s="1" t="s">
        <v>46</v>
      </c>
      <c r="B9924" s="1" t="s">
        <v>987</v>
      </c>
      <c r="C9924" s="2">
        <v>2015</v>
      </c>
      <c r="D9924" s="2">
        <f ca="1">YEAR(TODAY())-Car_data1[[#This Row],[Year]]</f>
        <v>9</v>
      </c>
      <c r="E9924" s="1" t="s">
        <v>47</v>
      </c>
      <c r="F9924" s="2">
        <v>283</v>
      </c>
      <c r="G9924" s="2">
        <v>6</v>
      </c>
      <c r="H9924" s="1" t="s">
        <v>35</v>
      </c>
      <c r="I9924" s="1" t="s">
        <v>32</v>
      </c>
      <c r="J9924" s="2">
        <v>4</v>
      </c>
      <c r="K9924" s="1" t="s">
        <v>48</v>
      </c>
      <c r="L9924" s="1" t="s">
        <v>33</v>
      </c>
      <c r="M9924" s="1" t="s">
        <v>124</v>
      </c>
      <c r="N9924" s="2">
        <v>25</v>
      </c>
      <c r="O9924" s="2">
        <v>17</v>
      </c>
      <c r="P9924" s="2">
        <v>1013</v>
      </c>
      <c r="Q9924" s="7">
        <v>33695</v>
      </c>
    </row>
    <row r="9925" spans="1:17" x14ac:dyDescent="0.25">
      <c r="A9925" s="1" t="s">
        <v>46</v>
      </c>
      <c r="B9925" s="1" t="s">
        <v>987</v>
      </c>
      <c r="C9925" s="2">
        <v>2015</v>
      </c>
      <c r="D9925" s="2">
        <f ca="1">YEAR(TODAY())-Car_data1[[#This Row],[Year]]</f>
        <v>9</v>
      </c>
      <c r="E9925" s="1" t="s">
        <v>47</v>
      </c>
      <c r="F9925" s="2">
        <v>283</v>
      </c>
      <c r="G9925" s="2">
        <v>6</v>
      </c>
      <c r="H9925" s="1" t="s">
        <v>35</v>
      </c>
      <c r="I9925" s="1" t="s">
        <v>32</v>
      </c>
      <c r="J9925" s="2">
        <v>4</v>
      </c>
      <c r="K9925" s="1" t="s">
        <v>48</v>
      </c>
      <c r="L9925" s="1" t="s">
        <v>33</v>
      </c>
      <c r="M9925" s="1" t="s">
        <v>124</v>
      </c>
      <c r="N9925" s="2">
        <v>25</v>
      </c>
      <c r="O9925" s="2">
        <v>17</v>
      </c>
      <c r="P9925" s="2">
        <v>1013</v>
      </c>
      <c r="Q9925" s="7">
        <v>40295</v>
      </c>
    </row>
    <row r="9926" spans="1:17" x14ac:dyDescent="0.25">
      <c r="A9926" s="1" t="s">
        <v>46</v>
      </c>
      <c r="B9926" s="1" t="s">
        <v>987</v>
      </c>
      <c r="C9926" s="2">
        <v>2015</v>
      </c>
      <c r="D9926" s="2">
        <f ca="1">YEAR(TODAY())-Car_data1[[#This Row],[Year]]</f>
        <v>9</v>
      </c>
      <c r="E9926" s="1" t="s">
        <v>47</v>
      </c>
      <c r="F9926" s="2">
        <v>283</v>
      </c>
      <c r="G9926" s="2">
        <v>6</v>
      </c>
      <c r="H9926" s="1" t="s">
        <v>35</v>
      </c>
      <c r="I9926" s="1" t="s">
        <v>32</v>
      </c>
      <c r="J9926" s="2">
        <v>4</v>
      </c>
      <c r="K9926" s="1" t="s">
        <v>48</v>
      </c>
      <c r="L9926" s="1" t="s">
        <v>33</v>
      </c>
      <c r="M9926" s="1" t="s">
        <v>124</v>
      </c>
      <c r="N9926" s="2">
        <v>25</v>
      </c>
      <c r="O9926" s="2">
        <v>17</v>
      </c>
      <c r="P9926" s="2">
        <v>1013</v>
      </c>
      <c r="Q9926" s="7">
        <v>31465</v>
      </c>
    </row>
    <row r="9927" spans="1:17" x14ac:dyDescent="0.25">
      <c r="A9927" s="1" t="s">
        <v>46</v>
      </c>
      <c r="B9927" s="1" t="s">
        <v>987</v>
      </c>
      <c r="C9927" s="2">
        <v>2016</v>
      </c>
      <c r="D9927" s="2">
        <f ca="1">YEAR(TODAY())-Car_data1[[#This Row],[Year]]</f>
        <v>8</v>
      </c>
      <c r="E9927" s="1" t="s">
        <v>47</v>
      </c>
      <c r="F9927" s="2">
        <v>283</v>
      </c>
      <c r="G9927" s="2">
        <v>6</v>
      </c>
      <c r="H9927" s="1" t="s">
        <v>35</v>
      </c>
      <c r="I9927" s="1" t="s">
        <v>32</v>
      </c>
      <c r="J9927" s="2">
        <v>4</v>
      </c>
      <c r="K9927" s="1" t="s">
        <v>48</v>
      </c>
      <c r="L9927" s="1" t="s">
        <v>33</v>
      </c>
      <c r="M9927" s="1" t="s">
        <v>124</v>
      </c>
      <c r="N9927" s="2">
        <v>25</v>
      </c>
      <c r="O9927" s="2">
        <v>17</v>
      </c>
      <c r="P9927" s="2">
        <v>1013</v>
      </c>
      <c r="Q9927" s="7">
        <v>35845</v>
      </c>
    </row>
    <row r="9928" spans="1:17" x14ac:dyDescent="0.25">
      <c r="A9928" s="1" t="s">
        <v>46</v>
      </c>
      <c r="B9928" s="1" t="s">
        <v>987</v>
      </c>
      <c r="C9928" s="2">
        <v>2016</v>
      </c>
      <c r="D9928" s="2">
        <f ca="1">YEAR(TODAY())-Car_data1[[#This Row],[Year]]</f>
        <v>8</v>
      </c>
      <c r="E9928" s="1" t="s">
        <v>47</v>
      </c>
      <c r="F9928" s="2">
        <v>283</v>
      </c>
      <c r="G9928" s="2">
        <v>6</v>
      </c>
      <c r="H9928" s="1" t="s">
        <v>35</v>
      </c>
      <c r="I9928" s="1" t="s">
        <v>32</v>
      </c>
      <c r="J9928" s="2">
        <v>4</v>
      </c>
      <c r="K9928" s="1" t="s">
        <v>48</v>
      </c>
      <c r="L9928" s="1" t="s">
        <v>33</v>
      </c>
      <c r="M9928" s="1" t="s">
        <v>124</v>
      </c>
      <c r="N9928" s="2">
        <v>25</v>
      </c>
      <c r="O9928" s="2">
        <v>17</v>
      </c>
      <c r="P9928" s="2">
        <v>1013</v>
      </c>
      <c r="Q9928" s="7">
        <v>34145</v>
      </c>
    </row>
    <row r="9929" spans="1:17" x14ac:dyDescent="0.25">
      <c r="A9929" s="1" t="s">
        <v>46</v>
      </c>
      <c r="B9929" s="1" t="s">
        <v>987</v>
      </c>
      <c r="C9929" s="2">
        <v>2016</v>
      </c>
      <c r="D9929" s="2">
        <f ca="1">YEAR(TODAY())-Car_data1[[#This Row],[Year]]</f>
        <v>8</v>
      </c>
      <c r="E9929" s="1" t="s">
        <v>47</v>
      </c>
      <c r="F9929" s="2">
        <v>283</v>
      </c>
      <c r="G9929" s="2">
        <v>6</v>
      </c>
      <c r="H9929" s="1" t="s">
        <v>35</v>
      </c>
      <c r="I9929" s="1" t="s">
        <v>32</v>
      </c>
      <c r="J9929" s="2">
        <v>4</v>
      </c>
      <c r="K9929" s="1" t="s">
        <v>48</v>
      </c>
      <c r="L9929" s="1" t="s">
        <v>33</v>
      </c>
      <c r="M9929" s="1" t="s">
        <v>124</v>
      </c>
      <c r="N9929" s="2">
        <v>25</v>
      </c>
      <c r="O9929" s="2">
        <v>17</v>
      </c>
      <c r="P9929" s="2">
        <v>1013</v>
      </c>
      <c r="Q9929" s="7">
        <v>40645</v>
      </c>
    </row>
    <row r="9930" spans="1:17" x14ac:dyDescent="0.25">
      <c r="A9930" s="1" t="s">
        <v>46</v>
      </c>
      <c r="B9930" s="1" t="s">
        <v>987</v>
      </c>
      <c r="C9930" s="2">
        <v>2016</v>
      </c>
      <c r="D9930" s="2">
        <f ca="1">YEAR(TODAY())-Car_data1[[#This Row],[Year]]</f>
        <v>8</v>
      </c>
      <c r="E9930" s="1" t="s">
        <v>47</v>
      </c>
      <c r="F9930" s="2">
        <v>283</v>
      </c>
      <c r="G9930" s="2">
        <v>6</v>
      </c>
      <c r="H9930" s="1" t="s">
        <v>35</v>
      </c>
      <c r="I9930" s="1" t="s">
        <v>32</v>
      </c>
      <c r="J9930" s="2">
        <v>4</v>
      </c>
      <c r="K9930" s="1" t="s">
        <v>48</v>
      </c>
      <c r="L9930" s="1" t="s">
        <v>33</v>
      </c>
      <c r="M9930" s="1" t="s">
        <v>124</v>
      </c>
      <c r="N9930" s="2">
        <v>25</v>
      </c>
      <c r="O9930" s="2">
        <v>17</v>
      </c>
      <c r="P9930" s="2">
        <v>1013</v>
      </c>
      <c r="Q9930" s="7">
        <v>29995</v>
      </c>
    </row>
    <row r="9931" spans="1:17" x14ac:dyDescent="0.25">
      <c r="A9931" s="1" t="s">
        <v>46</v>
      </c>
      <c r="B9931" s="1" t="s">
        <v>987</v>
      </c>
      <c r="C9931" s="2">
        <v>2016</v>
      </c>
      <c r="D9931" s="2">
        <f ca="1">YEAR(TODAY())-Car_data1[[#This Row],[Year]]</f>
        <v>8</v>
      </c>
      <c r="E9931" s="1" t="s">
        <v>47</v>
      </c>
      <c r="F9931" s="2">
        <v>283</v>
      </c>
      <c r="G9931" s="2">
        <v>6</v>
      </c>
      <c r="H9931" s="1" t="s">
        <v>35</v>
      </c>
      <c r="I9931" s="1" t="s">
        <v>32</v>
      </c>
      <c r="J9931" s="2">
        <v>4</v>
      </c>
      <c r="K9931" s="1" t="s">
        <v>48</v>
      </c>
      <c r="L9931" s="1" t="s">
        <v>33</v>
      </c>
      <c r="M9931" s="1" t="s">
        <v>124</v>
      </c>
      <c r="N9931" s="2">
        <v>25</v>
      </c>
      <c r="O9931" s="2">
        <v>17</v>
      </c>
      <c r="P9931" s="2">
        <v>1013</v>
      </c>
      <c r="Q9931" s="7">
        <v>38445</v>
      </c>
    </row>
    <row r="9932" spans="1:17" x14ac:dyDescent="0.25">
      <c r="A9932" s="1" t="s">
        <v>46</v>
      </c>
      <c r="B9932" s="1" t="s">
        <v>987</v>
      </c>
      <c r="C9932" s="2">
        <v>2016</v>
      </c>
      <c r="D9932" s="2">
        <f ca="1">YEAR(TODAY())-Car_data1[[#This Row],[Year]]</f>
        <v>8</v>
      </c>
      <c r="E9932" s="1" t="s">
        <v>47</v>
      </c>
      <c r="F9932" s="2">
        <v>283</v>
      </c>
      <c r="G9932" s="2">
        <v>6</v>
      </c>
      <c r="H9932" s="1" t="s">
        <v>35</v>
      </c>
      <c r="I9932" s="1" t="s">
        <v>32</v>
      </c>
      <c r="J9932" s="2">
        <v>4</v>
      </c>
      <c r="K9932" s="1" t="s">
        <v>48</v>
      </c>
      <c r="L9932" s="1" t="s">
        <v>33</v>
      </c>
      <c r="M9932" s="1" t="s">
        <v>124</v>
      </c>
      <c r="N9932" s="2">
        <v>25</v>
      </c>
      <c r="O9932" s="2">
        <v>17</v>
      </c>
      <c r="P9932" s="2">
        <v>1013</v>
      </c>
      <c r="Q9932" s="7">
        <v>37345</v>
      </c>
    </row>
    <row r="9933" spans="1:17" x14ac:dyDescent="0.25">
      <c r="A9933" s="1" t="s">
        <v>46</v>
      </c>
      <c r="B9933" s="1" t="s">
        <v>987</v>
      </c>
      <c r="C9933" s="2">
        <v>2016</v>
      </c>
      <c r="D9933" s="2">
        <f ca="1">YEAR(TODAY())-Car_data1[[#This Row],[Year]]</f>
        <v>8</v>
      </c>
      <c r="E9933" s="1" t="s">
        <v>47</v>
      </c>
      <c r="F9933" s="2">
        <v>283</v>
      </c>
      <c r="G9933" s="2">
        <v>6</v>
      </c>
      <c r="H9933" s="1" t="s">
        <v>35</v>
      </c>
      <c r="I9933" s="1" t="s">
        <v>32</v>
      </c>
      <c r="J9933" s="2">
        <v>4</v>
      </c>
      <c r="K9933" s="1" t="s">
        <v>48</v>
      </c>
      <c r="L9933" s="1" t="s">
        <v>33</v>
      </c>
      <c r="M9933" s="1" t="s">
        <v>124</v>
      </c>
      <c r="N9933" s="2">
        <v>25</v>
      </c>
      <c r="O9933" s="2">
        <v>17</v>
      </c>
      <c r="P9933" s="2">
        <v>1013</v>
      </c>
      <c r="Q9933" s="7">
        <v>31875</v>
      </c>
    </row>
    <row r="9934" spans="1:17" x14ac:dyDescent="0.25">
      <c r="A9934" s="1" t="s">
        <v>240</v>
      </c>
      <c r="B9934" s="1" t="s">
        <v>988</v>
      </c>
      <c r="C9934" s="2">
        <v>2009</v>
      </c>
      <c r="D9934" s="2">
        <f ca="1">YEAR(TODAY())-Car_data1[[#This Row],[Year]]</f>
        <v>15</v>
      </c>
      <c r="E9934" s="1" t="s">
        <v>47</v>
      </c>
      <c r="F9934" s="2">
        <v>239</v>
      </c>
      <c r="G9934" s="2">
        <v>8</v>
      </c>
      <c r="H9934" s="1" t="s">
        <v>35</v>
      </c>
      <c r="I9934" s="1" t="s">
        <v>20</v>
      </c>
      <c r="J9934" s="2">
        <v>4</v>
      </c>
      <c r="K9934" s="1" t="s">
        <v>151</v>
      </c>
      <c r="L9934" s="1" t="s">
        <v>68</v>
      </c>
      <c r="M9934" s="1" t="s">
        <v>34</v>
      </c>
      <c r="N9934" s="2">
        <v>24</v>
      </c>
      <c r="O9934" s="2">
        <v>16</v>
      </c>
      <c r="P9934" s="2">
        <v>61</v>
      </c>
      <c r="Q9934" s="7">
        <v>52055</v>
      </c>
    </row>
    <row r="9935" spans="1:17" x14ac:dyDescent="0.25">
      <c r="A9935" s="1" t="s">
        <v>240</v>
      </c>
      <c r="B9935" s="1" t="s">
        <v>988</v>
      </c>
      <c r="C9935" s="2">
        <v>2009</v>
      </c>
      <c r="D9935" s="2">
        <f ca="1">YEAR(TODAY())-Car_data1[[#This Row],[Year]]</f>
        <v>15</v>
      </c>
      <c r="E9935" s="1" t="s">
        <v>47</v>
      </c>
      <c r="F9935" s="2">
        <v>239</v>
      </c>
      <c r="G9935" s="2">
        <v>8</v>
      </c>
      <c r="H9935" s="1" t="s">
        <v>35</v>
      </c>
      <c r="I9935" s="1" t="s">
        <v>20</v>
      </c>
      <c r="J9935" s="2">
        <v>4</v>
      </c>
      <c r="K9935" s="1" t="s">
        <v>151</v>
      </c>
      <c r="L9935" s="1" t="s">
        <v>68</v>
      </c>
      <c r="M9935" s="1" t="s">
        <v>34</v>
      </c>
      <c r="N9935" s="2">
        <v>24</v>
      </c>
      <c r="O9935" s="2">
        <v>16</v>
      </c>
      <c r="P9935" s="2">
        <v>61</v>
      </c>
      <c r="Q9935" s="7">
        <v>46385</v>
      </c>
    </row>
    <row r="9936" spans="1:17" x14ac:dyDescent="0.25">
      <c r="A9936" s="1" t="s">
        <v>240</v>
      </c>
      <c r="B9936" s="1" t="s">
        <v>988</v>
      </c>
      <c r="C9936" s="2">
        <v>2010</v>
      </c>
      <c r="D9936" s="2">
        <f ca="1">YEAR(TODAY())-Car_data1[[#This Row],[Year]]</f>
        <v>14</v>
      </c>
      <c r="E9936" s="1" t="s">
        <v>47</v>
      </c>
      <c r="F9936" s="2">
        <v>239</v>
      </c>
      <c r="G9936" s="2">
        <v>8</v>
      </c>
      <c r="H9936" s="1" t="s">
        <v>35</v>
      </c>
      <c r="I9936" s="1" t="s">
        <v>20</v>
      </c>
      <c r="J9936" s="2">
        <v>4</v>
      </c>
      <c r="K9936" s="1" t="s">
        <v>151</v>
      </c>
      <c r="L9936" s="1" t="s">
        <v>68</v>
      </c>
      <c r="M9936" s="1" t="s">
        <v>34</v>
      </c>
      <c r="N9936" s="2">
        <v>24</v>
      </c>
      <c r="O9936" s="2">
        <v>16</v>
      </c>
      <c r="P9936" s="2">
        <v>61</v>
      </c>
      <c r="Q9936" s="7">
        <v>52595</v>
      </c>
    </row>
    <row r="9937" spans="1:17" x14ac:dyDescent="0.25">
      <c r="A9937" s="1" t="s">
        <v>240</v>
      </c>
      <c r="B9937" s="1" t="s">
        <v>988</v>
      </c>
      <c r="C9937" s="2">
        <v>2010</v>
      </c>
      <c r="D9937" s="2">
        <f ca="1">YEAR(TODAY())-Car_data1[[#This Row],[Year]]</f>
        <v>14</v>
      </c>
      <c r="E9937" s="1" t="s">
        <v>47</v>
      </c>
      <c r="F9937" s="2">
        <v>239</v>
      </c>
      <c r="G9937" s="2">
        <v>8</v>
      </c>
      <c r="H9937" s="1" t="s">
        <v>35</v>
      </c>
      <c r="I9937" s="1" t="s">
        <v>20</v>
      </c>
      <c r="J9937" s="2">
        <v>4</v>
      </c>
      <c r="K9937" s="1" t="s">
        <v>151</v>
      </c>
      <c r="L9937" s="1" t="s">
        <v>68</v>
      </c>
      <c r="M9937" s="1" t="s">
        <v>34</v>
      </c>
      <c r="N9937" s="2">
        <v>24</v>
      </c>
      <c r="O9937" s="2">
        <v>16</v>
      </c>
      <c r="P9937" s="2">
        <v>61</v>
      </c>
      <c r="Q9937" s="7">
        <v>46925</v>
      </c>
    </row>
    <row r="9938" spans="1:17" x14ac:dyDescent="0.25">
      <c r="A9938" s="1" t="s">
        <v>240</v>
      </c>
      <c r="B9938" s="1" t="s">
        <v>988</v>
      </c>
      <c r="C9938" s="2">
        <v>2011</v>
      </c>
      <c r="D9938" s="2">
        <f ca="1">YEAR(TODAY())-Car_data1[[#This Row],[Year]]</f>
        <v>13</v>
      </c>
      <c r="E9938" s="1" t="s">
        <v>47</v>
      </c>
      <c r="F9938" s="2">
        <v>239</v>
      </c>
      <c r="G9938" s="2">
        <v>8</v>
      </c>
      <c r="H9938" s="1" t="s">
        <v>35</v>
      </c>
      <c r="I9938" s="1" t="s">
        <v>20</v>
      </c>
      <c r="J9938" s="2">
        <v>4</v>
      </c>
      <c r="K9938" s="1" t="s">
        <v>151</v>
      </c>
      <c r="L9938" s="1" t="s">
        <v>68</v>
      </c>
      <c r="M9938" s="1" t="s">
        <v>34</v>
      </c>
      <c r="N9938" s="2">
        <v>24</v>
      </c>
      <c r="O9938" s="2">
        <v>16</v>
      </c>
      <c r="P9938" s="2">
        <v>61</v>
      </c>
      <c r="Q9938" s="7">
        <v>47225</v>
      </c>
    </row>
    <row r="9939" spans="1:17" x14ac:dyDescent="0.25">
      <c r="A9939" s="1" t="s">
        <v>240</v>
      </c>
      <c r="B9939" s="1" t="s">
        <v>988</v>
      </c>
      <c r="C9939" s="2">
        <v>2011</v>
      </c>
      <c r="D9939" s="2">
        <f ca="1">YEAR(TODAY())-Car_data1[[#This Row],[Year]]</f>
        <v>13</v>
      </c>
      <c r="E9939" s="1" t="s">
        <v>47</v>
      </c>
      <c r="F9939" s="2">
        <v>239</v>
      </c>
      <c r="G9939" s="2">
        <v>8</v>
      </c>
      <c r="H9939" s="1" t="s">
        <v>35</v>
      </c>
      <c r="I9939" s="1" t="s">
        <v>20</v>
      </c>
      <c r="J9939" s="2">
        <v>4</v>
      </c>
      <c r="K9939" s="1" t="s">
        <v>151</v>
      </c>
      <c r="L9939" s="1" t="s">
        <v>68</v>
      </c>
      <c r="M9939" s="1" t="s">
        <v>34</v>
      </c>
      <c r="N9939" s="2">
        <v>24</v>
      </c>
      <c r="O9939" s="2">
        <v>16</v>
      </c>
      <c r="P9939" s="2">
        <v>61</v>
      </c>
      <c r="Q9939" s="7">
        <v>47000</v>
      </c>
    </row>
    <row r="9940" spans="1:17" x14ac:dyDescent="0.25">
      <c r="A9940" s="1" t="s">
        <v>240</v>
      </c>
      <c r="B9940" s="1" t="s">
        <v>988</v>
      </c>
      <c r="C9940" s="2">
        <v>2011</v>
      </c>
      <c r="D9940" s="2">
        <f ca="1">YEAR(TODAY())-Car_data1[[#This Row],[Year]]</f>
        <v>13</v>
      </c>
      <c r="E9940" s="1" t="s">
        <v>47</v>
      </c>
      <c r="F9940" s="2">
        <v>239</v>
      </c>
      <c r="G9940" s="2">
        <v>8</v>
      </c>
      <c r="H9940" s="1" t="s">
        <v>35</v>
      </c>
      <c r="I9940" s="1" t="s">
        <v>20</v>
      </c>
      <c r="J9940" s="2">
        <v>4</v>
      </c>
      <c r="K9940" s="1" t="s">
        <v>151</v>
      </c>
      <c r="L9940" s="1" t="s">
        <v>68</v>
      </c>
      <c r="M9940" s="1" t="s">
        <v>34</v>
      </c>
      <c r="N9940" s="2">
        <v>24</v>
      </c>
      <c r="O9940" s="2">
        <v>16</v>
      </c>
      <c r="P9940" s="2">
        <v>61</v>
      </c>
      <c r="Q9940" s="7">
        <v>52895</v>
      </c>
    </row>
    <row r="9941" spans="1:17" x14ac:dyDescent="0.25">
      <c r="A9941" s="1" t="s">
        <v>240</v>
      </c>
      <c r="B9941" s="1" t="s">
        <v>988</v>
      </c>
      <c r="C9941" s="2">
        <v>2011</v>
      </c>
      <c r="D9941" s="2">
        <f ca="1">YEAR(TODAY())-Car_data1[[#This Row],[Year]]</f>
        <v>13</v>
      </c>
      <c r="E9941" s="1" t="s">
        <v>47</v>
      </c>
      <c r="F9941" s="2">
        <v>239</v>
      </c>
      <c r="G9941" s="2">
        <v>8</v>
      </c>
      <c r="H9941" s="1" t="s">
        <v>35</v>
      </c>
      <c r="I9941" s="1" t="s">
        <v>20</v>
      </c>
      <c r="J9941" s="2">
        <v>4</v>
      </c>
      <c r="K9941" s="1" t="s">
        <v>151</v>
      </c>
      <c r="L9941" s="1" t="s">
        <v>68</v>
      </c>
      <c r="M9941" s="1" t="s">
        <v>34</v>
      </c>
      <c r="N9941" s="2">
        <v>24</v>
      </c>
      <c r="O9941" s="2">
        <v>16</v>
      </c>
      <c r="P9941" s="2">
        <v>61</v>
      </c>
      <c r="Q9941" s="7">
        <v>52670</v>
      </c>
    </row>
    <row r="9942" spans="1:17" x14ac:dyDescent="0.25">
      <c r="A9942" s="1" t="s">
        <v>222</v>
      </c>
      <c r="B9942" s="1" t="s">
        <v>989</v>
      </c>
      <c r="C9942" s="2">
        <v>2002</v>
      </c>
      <c r="D9942" s="2">
        <f ca="1">YEAR(TODAY())-Car_data1[[#This Row],[Year]]</f>
        <v>22</v>
      </c>
      <c r="E9942" s="1" t="s">
        <v>31</v>
      </c>
      <c r="F9942" s="2">
        <v>127</v>
      </c>
      <c r="G9942" s="2">
        <v>4</v>
      </c>
      <c r="H9942" s="1" t="s">
        <v>19</v>
      </c>
      <c r="I9942" s="1" t="s">
        <v>100</v>
      </c>
      <c r="J9942" s="2">
        <v>2</v>
      </c>
      <c r="K9942" s="1" t="s">
        <v>52</v>
      </c>
      <c r="L9942" s="1" t="s">
        <v>22</v>
      </c>
      <c r="M9942" s="1" t="s">
        <v>407</v>
      </c>
      <c r="N9942" s="2">
        <v>23</v>
      </c>
      <c r="O9942" s="2">
        <v>20</v>
      </c>
      <c r="P9942" s="2">
        <v>1385</v>
      </c>
      <c r="Q9942" s="7">
        <v>19060</v>
      </c>
    </row>
    <row r="9943" spans="1:17" x14ac:dyDescent="0.25">
      <c r="A9943" s="1" t="s">
        <v>222</v>
      </c>
      <c r="B9943" s="1" t="s">
        <v>989</v>
      </c>
      <c r="C9943" s="2">
        <v>2002</v>
      </c>
      <c r="D9943" s="2">
        <f ca="1">YEAR(TODAY())-Car_data1[[#This Row],[Year]]</f>
        <v>22</v>
      </c>
      <c r="E9943" s="1" t="s">
        <v>31</v>
      </c>
      <c r="F9943" s="2">
        <v>127</v>
      </c>
      <c r="G9943" s="2">
        <v>4</v>
      </c>
      <c r="H9943" s="1" t="s">
        <v>19</v>
      </c>
      <c r="I9943" s="1" t="s">
        <v>20</v>
      </c>
      <c r="J9943" s="2">
        <v>4</v>
      </c>
      <c r="K9943" s="1" t="s">
        <v>52</v>
      </c>
      <c r="L9943" s="1" t="s">
        <v>22</v>
      </c>
      <c r="M9943" s="1" t="s">
        <v>99</v>
      </c>
      <c r="N9943" s="2">
        <v>24</v>
      </c>
      <c r="O9943" s="2">
        <v>20</v>
      </c>
      <c r="P9943" s="2">
        <v>1385</v>
      </c>
      <c r="Q9943" s="7">
        <v>16790</v>
      </c>
    </row>
    <row r="9944" spans="1:17" x14ac:dyDescent="0.25">
      <c r="A9944" s="1" t="s">
        <v>222</v>
      </c>
      <c r="B9944" s="1" t="s">
        <v>989</v>
      </c>
      <c r="C9944" s="2">
        <v>2002</v>
      </c>
      <c r="D9944" s="2">
        <f ca="1">YEAR(TODAY())-Car_data1[[#This Row],[Year]]</f>
        <v>22</v>
      </c>
      <c r="E9944" s="1" t="s">
        <v>31</v>
      </c>
      <c r="F9944" s="2">
        <v>127</v>
      </c>
      <c r="G9944" s="2">
        <v>4</v>
      </c>
      <c r="H9944" s="1" t="s">
        <v>19</v>
      </c>
      <c r="I9944" s="1" t="s">
        <v>100</v>
      </c>
      <c r="J9944" s="2">
        <v>4</v>
      </c>
      <c r="K9944" s="1" t="s">
        <v>52</v>
      </c>
      <c r="L9944" s="1" t="s">
        <v>22</v>
      </c>
      <c r="M9944" s="1" t="s">
        <v>99</v>
      </c>
      <c r="N9944" s="2">
        <v>23</v>
      </c>
      <c r="O9944" s="2">
        <v>20</v>
      </c>
      <c r="P9944" s="2">
        <v>1385</v>
      </c>
      <c r="Q9944" s="7">
        <v>17890</v>
      </c>
    </row>
    <row r="9945" spans="1:17" x14ac:dyDescent="0.25">
      <c r="A9945" s="1" t="s">
        <v>222</v>
      </c>
      <c r="B9945" s="1" t="s">
        <v>989</v>
      </c>
      <c r="C9945" s="2">
        <v>2002</v>
      </c>
      <c r="D9945" s="2">
        <f ca="1">YEAR(TODAY())-Car_data1[[#This Row],[Year]]</f>
        <v>22</v>
      </c>
      <c r="E9945" s="1" t="s">
        <v>31</v>
      </c>
      <c r="F9945" s="2">
        <v>155</v>
      </c>
      <c r="G9945" s="2">
        <v>6</v>
      </c>
      <c r="H9945" s="1" t="s">
        <v>35</v>
      </c>
      <c r="I9945" s="1" t="s">
        <v>100</v>
      </c>
      <c r="J9945" s="2">
        <v>4</v>
      </c>
      <c r="K9945" s="1" t="s">
        <v>52</v>
      </c>
      <c r="L9945" s="1" t="s">
        <v>22</v>
      </c>
      <c r="M9945" s="1" t="s">
        <v>99</v>
      </c>
      <c r="N9945" s="2">
        <v>19</v>
      </c>
      <c r="O9945" s="2">
        <v>16</v>
      </c>
      <c r="P9945" s="2">
        <v>1385</v>
      </c>
      <c r="Q9945" s="7">
        <v>21510</v>
      </c>
    </row>
    <row r="9946" spans="1:17" x14ac:dyDescent="0.25">
      <c r="A9946" s="1" t="s">
        <v>222</v>
      </c>
      <c r="B9946" s="1" t="s">
        <v>989</v>
      </c>
      <c r="C9946" s="2">
        <v>2002</v>
      </c>
      <c r="D9946" s="2">
        <f ca="1">YEAR(TODAY())-Car_data1[[#This Row],[Year]]</f>
        <v>22</v>
      </c>
      <c r="E9946" s="1" t="s">
        <v>31</v>
      </c>
      <c r="F9946" s="2">
        <v>127</v>
      </c>
      <c r="G9946" s="2">
        <v>4</v>
      </c>
      <c r="H9946" s="1" t="s">
        <v>19</v>
      </c>
      <c r="I9946" s="1" t="s">
        <v>100</v>
      </c>
      <c r="J9946" s="2">
        <v>2</v>
      </c>
      <c r="K9946" s="1" t="s">
        <v>52</v>
      </c>
      <c r="L9946" s="1" t="s">
        <v>22</v>
      </c>
      <c r="M9946" s="1" t="s">
        <v>407</v>
      </c>
      <c r="N9946" s="2">
        <v>23</v>
      </c>
      <c r="O9946" s="2">
        <v>20</v>
      </c>
      <c r="P9946" s="2">
        <v>1385</v>
      </c>
      <c r="Q9946" s="7">
        <v>17200</v>
      </c>
    </row>
    <row r="9947" spans="1:17" x14ac:dyDescent="0.25">
      <c r="A9947" s="1" t="s">
        <v>222</v>
      </c>
      <c r="B9947" s="1" t="s">
        <v>989</v>
      </c>
      <c r="C9947" s="2">
        <v>2002</v>
      </c>
      <c r="D9947" s="2">
        <f ca="1">YEAR(TODAY())-Car_data1[[#This Row],[Year]]</f>
        <v>22</v>
      </c>
      <c r="E9947" s="1" t="s">
        <v>31</v>
      </c>
      <c r="F9947" s="2">
        <v>155</v>
      </c>
      <c r="G9947" s="2">
        <v>6</v>
      </c>
      <c r="H9947" s="1" t="s">
        <v>35</v>
      </c>
      <c r="I9947" s="1" t="s">
        <v>100</v>
      </c>
      <c r="J9947" s="2">
        <v>4</v>
      </c>
      <c r="K9947" s="1" t="s">
        <v>52</v>
      </c>
      <c r="L9947" s="1" t="s">
        <v>22</v>
      </c>
      <c r="M9947" s="1" t="s">
        <v>99</v>
      </c>
      <c r="N9947" s="2">
        <v>19</v>
      </c>
      <c r="O9947" s="2">
        <v>16</v>
      </c>
      <c r="P9947" s="2">
        <v>1385</v>
      </c>
      <c r="Q9947" s="7">
        <v>21935</v>
      </c>
    </row>
    <row r="9948" spans="1:17" x14ac:dyDescent="0.25">
      <c r="A9948" s="1" t="s">
        <v>222</v>
      </c>
      <c r="B9948" s="1" t="s">
        <v>989</v>
      </c>
      <c r="C9948" s="2">
        <v>2002</v>
      </c>
      <c r="D9948" s="2">
        <f ca="1">YEAR(TODAY())-Car_data1[[#This Row],[Year]]</f>
        <v>22</v>
      </c>
      <c r="E9948" s="1" t="s">
        <v>31</v>
      </c>
      <c r="F9948" s="2">
        <v>127</v>
      </c>
      <c r="G9948" s="2">
        <v>4</v>
      </c>
      <c r="H9948" s="1" t="s">
        <v>19</v>
      </c>
      <c r="I9948" s="1" t="s">
        <v>20</v>
      </c>
      <c r="J9948" s="2">
        <v>2</v>
      </c>
      <c r="K9948" s="1" t="s">
        <v>52</v>
      </c>
      <c r="L9948" s="1" t="s">
        <v>22</v>
      </c>
      <c r="M9948" s="1" t="s">
        <v>407</v>
      </c>
      <c r="N9948" s="2">
        <v>24</v>
      </c>
      <c r="O9948" s="2">
        <v>20</v>
      </c>
      <c r="P9948" s="2">
        <v>1385</v>
      </c>
      <c r="Q9948" s="7">
        <v>16100</v>
      </c>
    </row>
    <row r="9949" spans="1:17" x14ac:dyDescent="0.25">
      <c r="A9949" s="1" t="s">
        <v>222</v>
      </c>
      <c r="B9949" s="1" t="s">
        <v>989</v>
      </c>
      <c r="C9949" s="2">
        <v>2002</v>
      </c>
      <c r="D9949" s="2">
        <f ca="1">YEAR(TODAY())-Car_data1[[#This Row],[Year]]</f>
        <v>22</v>
      </c>
      <c r="E9949" s="1" t="s">
        <v>31</v>
      </c>
      <c r="F9949" s="2">
        <v>155</v>
      </c>
      <c r="G9949" s="2">
        <v>6</v>
      </c>
      <c r="H9949" s="1" t="s">
        <v>35</v>
      </c>
      <c r="I9949" s="1" t="s">
        <v>20</v>
      </c>
      <c r="J9949" s="2">
        <v>4</v>
      </c>
      <c r="K9949" s="1" t="s">
        <v>52</v>
      </c>
      <c r="L9949" s="1" t="s">
        <v>22</v>
      </c>
      <c r="M9949" s="1" t="s">
        <v>99</v>
      </c>
      <c r="N9949" s="2">
        <v>19</v>
      </c>
      <c r="O9949" s="2">
        <v>17</v>
      </c>
      <c r="P9949" s="2">
        <v>1385</v>
      </c>
      <c r="Q9949" s="7">
        <v>20835</v>
      </c>
    </row>
    <row r="9950" spans="1:17" x14ac:dyDescent="0.25">
      <c r="A9950" s="1" t="s">
        <v>222</v>
      </c>
      <c r="B9950" s="1" t="s">
        <v>989</v>
      </c>
      <c r="C9950" s="2">
        <v>2003</v>
      </c>
      <c r="D9950" s="2">
        <f ca="1">YEAR(TODAY())-Car_data1[[#This Row],[Year]]</f>
        <v>21</v>
      </c>
      <c r="E9950" s="1" t="s">
        <v>31</v>
      </c>
      <c r="F9950" s="2">
        <v>165</v>
      </c>
      <c r="G9950" s="2">
        <v>6</v>
      </c>
      <c r="H9950" s="1" t="s">
        <v>35</v>
      </c>
      <c r="I9950" s="1" t="s">
        <v>100</v>
      </c>
      <c r="J9950" s="2">
        <v>4</v>
      </c>
      <c r="K9950" s="1" t="s">
        <v>52</v>
      </c>
      <c r="L9950" s="1" t="s">
        <v>22</v>
      </c>
      <c r="M9950" s="1" t="s">
        <v>99</v>
      </c>
      <c r="N9950" s="2">
        <v>19</v>
      </c>
      <c r="O9950" s="2">
        <v>16</v>
      </c>
      <c r="P9950" s="2">
        <v>1385</v>
      </c>
      <c r="Q9950" s="7">
        <v>22530</v>
      </c>
    </row>
    <row r="9951" spans="1:17" x14ac:dyDescent="0.25">
      <c r="A9951" s="1" t="s">
        <v>222</v>
      </c>
      <c r="B9951" s="1" t="s">
        <v>989</v>
      </c>
      <c r="C9951" s="2">
        <v>2003</v>
      </c>
      <c r="D9951" s="2">
        <f ca="1">YEAR(TODAY())-Car_data1[[#This Row],[Year]]</f>
        <v>21</v>
      </c>
      <c r="E9951" s="1" t="s">
        <v>31</v>
      </c>
      <c r="F9951" s="2">
        <v>165</v>
      </c>
      <c r="G9951" s="2">
        <v>6</v>
      </c>
      <c r="H9951" s="1" t="s">
        <v>35</v>
      </c>
      <c r="I9951" s="1" t="s">
        <v>20</v>
      </c>
      <c r="J9951" s="2">
        <v>4</v>
      </c>
      <c r="K9951" s="1" t="s">
        <v>52</v>
      </c>
      <c r="L9951" s="1" t="s">
        <v>22</v>
      </c>
      <c r="M9951" s="1" t="s">
        <v>99</v>
      </c>
      <c r="N9951" s="2">
        <v>19</v>
      </c>
      <c r="O9951" s="2">
        <v>17</v>
      </c>
      <c r="P9951" s="2">
        <v>1385</v>
      </c>
      <c r="Q9951" s="7">
        <v>21430</v>
      </c>
    </row>
    <row r="9952" spans="1:17" x14ac:dyDescent="0.25">
      <c r="A9952" s="1" t="s">
        <v>222</v>
      </c>
      <c r="B9952" s="1" t="s">
        <v>989</v>
      </c>
      <c r="C9952" s="2">
        <v>2003</v>
      </c>
      <c r="D9952" s="2">
        <f ca="1">YEAR(TODAY())-Car_data1[[#This Row],[Year]]</f>
        <v>21</v>
      </c>
      <c r="E9952" s="1" t="s">
        <v>31</v>
      </c>
      <c r="F9952" s="2">
        <v>127</v>
      </c>
      <c r="G9952" s="2">
        <v>4</v>
      </c>
      <c r="H9952" s="1" t="s">
        <v>19</v>
      </c>
      <c r="I9952" s="1" t="s">
        <v>100</v>
      </c>
      <c r="J9952" s="2">
        <v>2</v>
      </c>
      <c r="K9952" s="1" t="s">
        <v>52</v>
      </c>
      <c r="L9952" s="1" t="s">
        <v>22</v>
      </c>
      <c r="M9952" s="1" t="s">
        <v>407</v>
      </c>
      <c r="N9952" s="2">
        <v>23</v>
      </c>
      <c r="O9952" s="2">
        <v>20</v>
      </c>
      <c r="P9952" s="2">
        <v>1385</v>
      </c>
      <c r="Q9952" s="7">
        <v>17730</v>
      </c>
    </row>
    <row r="9953" spans="1:17" x14ac:dyDescent="0.25">
      <c r="A9953" s="1" t="s">
        <v>222</v>
      </c>
      <c r="B9953" s="1" t="s">
        <v>989</v>
      </c>
      <c r="C9953" s="2">
        <v>2003</v>
      </c>
      <c r="D9953" s="2">
        <f ca="1">YEAR(TODAY())-Car_data1[[#This Row],[Year]]</f>
        <v>21</v>
      </c>
      <c r="E9953" s="1" t="s">
        <v>31</v>
      </c>
      <c r="F9953" s="2">
        <v>127</v>
      </c>
      <c r="G9953" s="2">
        <v>4</v>
      </c>
      <c r="H9953" s="1" t="s">
        <v>19</v>
      </c>
      <c r="I9953" s="1" t="s">
        <v>20</v>
      </c>
      <c r="J9953" s="2">
        <v>2</v>
      </c>
      <c r="K9953" s="1" t="s">
        <v>52</v>
      </c>
      <c r="L9953" s="1" t="s">
        <v>22</v>
      </c>
      <c r="M9953" s="1" t="s">
        <v>407</v>
      </c>
      <c r="N9953" s="2">
        <v>24</v>
      </c>
      <c r="O9953" s="2">
        <v>20</v>
      </c>
      <c r="P9953" s="2">
        <v>1385</v>
      </c>
      <c r="Q9953" s="7">
        <v>16630</v>
      </c>
    </row>
    <row r="9954" spans="1:17" x14ac:dyDescent="0.25">
      <c r="A9954" s="1" t="s">
        <v>222</v>
      </c>
      <c r="B9954" s="1" t="s">
        <v>989</v>
      </c>
      <c r="C9954" s="2">
        <v>2003</v>
      </c>
      <c r="D9954" s="2">
        <f ca="1">YEAR(TODAY())-Car_data1[[#This Row],[Year]]</f>
        <v>21</v>
      </c>
      <c r="E9954" s="1" t="s">
        <v>31</v>
      </c>
      <c r="F9954" s="2">
        <v>127</v>
      </c>
      <c r="G9954" s="2">
        <v>4</v>
      </c>
      <c r="H9954" s="1" t="s">
        <v>19</v>
      </c>
      <c r="I9954" s="1" t="s">
        <v>20</v>
      </c>
      <c r="J9954" s="2">
        <v>4</v>
      </c>
      <c r="K9954" s="1" t="s">
        <v>52</v>
      </c>
      <c r="L9954" s="1" t="s">
        <v>22</v>
      </c>
      <c r="M9954" s="1" t="s">
        <v>99</v>
      </c>
      <c r="N9954" s="2">
        <v>24</v>
      </c>
      <c r="O9954" s="2">
        <v>20</v>
      </c>
      <c r="P9954" s="2">
        <v>1385</v>
      </c>
      <c r="Q9954" s="7">
        <v>17330</v>
      </c>
    </row>
    <row r="9955" spans="1:17" x14ac:dyDescent="0.25">
      <c r="A9955" s="1" t="s">
        <v>222</v>
      </c>
      <c r="B9955" s="1" t="s">
        <v>989</v>
      </c>
      <c r="C9955" s="2">
        <v>2003</v>
      </c>
      <c r="D9955" s="2">
        <f ca="1">YEAR(TODAY())-Car_data1[[#This Row],[Year]]</f>
        <v>21</v>
      </c>
      <c r="E9955" s="1" t="s">
        <v>31</v>
      </c>
      <c r="F9955" s="2">
        <v>127</v>
      </c>
      <c r="G9955" s="2">
        <v>4</v>
      </c>
      <c r="H9955" s="1" t="s">
        <v>19</v>
      </c>
      <c r="I9955" s="1" t="s">
        <v>100</v>
      </c>
      <c r="J9955" s="2">
        <v>4</v>
      </c>
      <c r="K9955" s="1" t="s">
        <v>52</v>
      </c>
      <c r="L9955" s="1" t="s">
        <v>22</v>
      </c>
      <c r="M9955" s="1" t="s">
        <v>99</v>
      </c>
      <c r="N9955" s="2">
        <v>23</v>
      </c>
      <c r="O9955" s="2">
        <v>20</v>
      </c>
      <c r="P9955" s="2">
        <v>1385</v>
      </c>
      <c r="Q9955" s="7">
        <v>18430</v>
      </c>
    </row>
    <row r="9956" spans="1:17" x14ac:dyDescent="0.25">
      <c r="A9956" s="1" t="s">
        <v>222</v>
      </c>
      <c r="B9956" s="1" t="s">
        <v>989</v>
      </c>
      <c r="C9956" s="2">
        <v>2003</v>
      </c>
      <c r="D9956" s="2">
        <f ca="1">YEAR(TODAY())-Car_data1[[#This Row],[Year]]</f>
        <v>21</v>
      </c>
      <c r="E9956" s="1" t="s">
        <v>31</v>
      </c>
      <c r="F9956" s="2">
        <v>165</v>
      </c>
      <c r="G9956" s="2">
        <v>6</v>
      </c>
      <c r="H9956" s="1" t="s">
        <v>35</v>
      </c>
      <c r="I9956" s="1" t="s">
        <v>100</v>
      </c>
      <c r="J9956" s="2">
        <v>4</v>
      </c>
      <c r="K9956" s="1" t="s">
        <v>52</v>
      </c>
      <c r="L9956" s="1" t="s">
        <v>22</v>
      </c>
      <c r="M9956" s="1" t="s">
        <v>99</v>
      </c>
      <c r="N9956" s="2">
        <v>19</v>
      </c>
      <c r="O9956" s="2">
        <v>16</v>
      </c>
      <c r="P9956" s="2">
        <v>1385</v>
      </c>
      <c r="Q9956" s="7">
        <v>22130</v>
      </c>
    </row>
    <row r="9957" spans="1:17" x14ac:dyDescent="0.25">
      <c r="A9957" s="1" t="s">
        <v>222</v>
      </c>
      <c r="B9957" s="1" t="s">
        <v>989</v>
      </c>
      <c r="C9957" s="2">
        <v>2003</v>
      </c>
      <c r="D9957" s="2">
        <f ca="1">YEAR(TODAY())-Car_data1[[#This Row],[Year]]</f>
        <v>21</v>
      </c>
      <c r="E9957" s="1" t="s">
        <v>31</v>
      </c>
      <c r="F9957" s="2">
        <v>127</v>
      </c>
      <c r="G9957" s="2">
        <v>4</v>
      </c>
      <c r="H9957" s="1" t="s">
        <v>19</v>
      </c>
      <c r="I9957" s="1" t="s">
        <v>100</v>
      </c>
      <c r="J9957" s="2">
        <v>2</v>
      </c>
      <c r="K9957" s="1" t="s">
        <v>52</v>
      </c>
      <c r="L9957" s="1" t="s">
        <v>22</v>
      </c>
      <c r="M9957" s="1" t="s">
        <v>407</v>
      </c>
      <c r="N9957" s="2">
        <v>23</v>
      </c>
      <c r="O9957" s="2">
        <v>20</v>
      </c>
      <c r="P9957" s="2">
        <v>1385</v>
      </c>
      <c r="Q9957" s="7">
        <v>19580</v>
      </c>
    </row>
    <row r="9958" spans="1:17" x14ac:dyDescent="0.25">
      <c r="A9958" s="1" t="s">
        <v>222</v>
      </c>
      <c r="B9958" s="1" t="s">
        <v>989</v>
      </c>
      <c r="C9958" s="2">
        <v>2004</v>
      </c>
      <c r="D9958" s="2">
        <f ca="1">YEAR(TODAY())-Car_data1[[#This Row],[Year]]</f>
        <v>20</v>
      </c>
      <c r="E9958" s="1" t="s">
        <v>31</v>
      </c>
      <c r="F9958" s="2">
        <v>165</v>
      </c>
      <c r="G9958" s="2">
        <v>6</v>
      </c>
      <c r="H9958" s="1" t="s">
        <v>35</v>
      </c>
      <c r="I9958" s="1" t="s">
        <v>100</v>
      </c>
      <c r="J9958" s="2">
        <v>4</v>
      </c>
      <c r="K9958" s="1" t="s">
        <v>52</v>
      </c>
      <c r="L9958" s="1" t="s">
        <v>22</v>
      </c>
      <c r="M9958" s="1" t="s">
        <v>99</v>
      </c>
      <c r="N9958" s="2">
        <v>20</v>
      </c>
      <c r="O9958" s="2">
        <v>17</v>
      </c>
      <c r="P9958" s="2">
        <v>1385</v>
      </c>
      <c r="Q9958" s="7">
        <v>22315</v>
      </c>
    </row>
    <row r="9959" spans="1:17" x14ac:dyDescent="0.25">
      <c r="A9959" s="1" t="s">
        <v>222</v>
      </c>
      <c r="B9959" s="1" t="s">
        <v>989</v>
      </c>
      <c r="C9959" s="2">
        <v>2004</v>
      </c>
      <c r="D9959" s="2">
        <f ca="1">YEAR(TODAY())-Car_data1[[#This Row],[Year]]</f>
        <v>20</v>
      </c>
      <c r="E9959" s="1" t="s">
        <v>31</v>
      </c>
      <c r="F9959" s="2">
        <v>165</v>
      </c>
      <c r="G9959" s="2">
        <v>6</v>
      </c>
      <c r="H9959" s="1" t="s">
        <v>35</v>
      </c>
      <c r="I9959" s="1" t="s">
        <v>100</v>
      </c>
      <c r="J9959" s="2">
        <v>4</v>
      </c>
      <c r="K9959" s="1" t="s">
        <v>52</v>
      </c>
      <c r="L9959" s="1" t="s">
        <v>22</v>
      </c>
      <c r="M9959" s="1" t="s">
        <v>99</v>
      </c>
      <c r="N9959" s="2">
        <v>20</v>
      </c>
      <c r="O9959" s="2">
        <v>17</v>
      </c>
      <c r="P9959" s="2">
        <v>1385</v>
      </c>
      <c r="Q9959" s="7">
        <v>22715</v>
      </c>
    </row>
    <row r="9960" spans="1:17" x14ac:dyDescent="0.25">
      <c r="A9960" s="1" t="s">
        <v>222</v>
      </c>
      <c r="B9960" s="1" t="s">
        <v>989</v>
      </c>
      <c r="C9960" s="2">
        <v>2004</v>
      </c>
      <c r="D9960" s="2">
        <f ca="1">YEAR(TODAY())-Car_data1[[#This Row],[Year]]</f>
        <v>20</v>
      </c>
      <c r="E9960" s="1" t="s">
        <v>31</v>
      </c>
      <c r="F9960" s="2">
        <v>165</v>
      </c>
      <c r="G9960" s="2">
        <v>6</v>
      </c>
      <c r="H9960" s="1" t="s">
        <v>35</v>
      </c>
      <c r="I9960" s="1" t="s">
        <v>20</v>
      </c>
      <c r="J9960" s="2">
        <v>4</v>
      </c>
      <c r="K9960" s="1" t="s">
        <v>52</v>
      </c>
      <c r="L9960" s="1" t="s">
        <v>22</v>
      </c>
      <c r="M9960" s="1" t="s">
        <v>99</v>
      </c>
      <c r="N9960" s="2">
        <v>20</v>
      </c>
      <c r="O9960" s="2">
        <v>17</v>
      </c>
      <c r="P9960" s="2">
        <v>1385</v>
      </c>
      <c r="Q9960" s="7">
        <v>21615</v>
      </c>
    </row>
    <row r="9961" spans="1:17" x14ac:dyDescent="0.25">
      <c r="A9961" s="1" t="s">
        <v>222</v>
      </c>
      <c r="B9961" s="1" t="s">
        <v>989</v>
      </c>
      <c r="C9961" s="2">
        <v>2004</v>
      </c>
      <c r="D9961" s="2">
        <f ca="1">YEAR(TODAY())-Car_data1[[#This Row],[Year]]</f>
        <v>20</v>
      </c>
      <c r="E9961" s="1" t="s">
        <v>31</v>
      </c>
      <c r="F9961" s="2">
        <v>165</v>
      </c>
      <c r="G9961" s="2">
        <v>6</v>
      </c>
      <c r="H9961" s="1" t="s">
        <v>35</v>
      </c>
      <c r="I9961" s="1" t="s">
        <v>20</v>
      </c>
      <c r="J9961" s="2">
        <v>4</v>
      </c>
      <c r="K9961" s="1" t="s">
        <v>52</v>
      </c>
      <c r="L9961" s="1" t="s">
        <v>22</v>
      </c>
      <c r="M9961" s="1" t="s">
        <v>99</v>
      </c>
      <c r="N9961" s="2">
        <v>20</v>
      </c>
      <c r="O9961" s="2">
        <v>17</v>
      </c>
      <c r="P9961" s="2">
        <v>1385</v>
      </c>
      <c r="Q9961" s="7">
        <v>19865</v>
      </c>
    </row>
    <row r="9962" spans="1:17" x14ac:dyDescent="0.25">
      <c r="A9962" s="1" t="s">
        <v>222</v>
      </c>
      <c r="B9962" s="1" t="s">
        <v>989</v>
      </c>
      <c r="C9962" s="2">
        <v>2004</v>
      </c>
      <c r="D9962" s="2">
        <f ca="1">YEAR(TODAY())-Car_data1[[#This Row],[Year]]</f>
        <v>20</v>
      </c>
      <c r="E9962" s="1" t="s">
        <v>31</v>
      </c>
      <c r="F9962" s="2">
        <v>165</v>
      </c>
      <c r="G9962" s="2">
        <v>6</v>
      </c>
      <c r="H9962" s="1" t="s">
        <v>35</v>
      </c>
      <c r="I9962" s="1" t="s">
        <v>100</v>
      </c>
      <c r="J9962" s="2">
        <v>4</v>
      </c>
      <c r="K9962" s="1" t="s">
        <v>52</v>
      </c>
      <c r="L9962" s="1" t="s">
        <v>22</v>
      </c>
      <c r="M9962" s="1" t="s">
        <v>99</v>
      </c>
      <c r="N9962" s="2">
        <v>20</v>
      </c>
      <c r="O9962" s="2">
        <v>17</v>
      </c>
      <c r="P9962" s="2">
        <v>1385</v>
      </c>
      <c r="Q9962" s="7">
        <v>20965</v>
      </c>
    </row>
    <row r="9963" spans="1:17" x14ac:dyDescent="0.25">
      <c r="A9963" s="1" t="s">
        <v>222</v>
      </c>
      <c r="B9963" s="1" t="s">
        <v>990</v>
      </c>
      <c r="C9963" s="2">
        <v>2004</v>
      </c>
      <c r="D9963" s="2">
        <f ca="1">YEAR(TODAY())-Car_data1[[#This Row],[Year]]</f>
        <v>20</v>
      </c>
      <c r="E9963" s="1" t="s">
        <v>31</v>
      </c>
      <c r="F9963" s="2">
        <v>275</v>
      </c>
      <c r="G9963" s="2">
        <v>6</v>
      </c>
      <c r="H9963" s="1" t="s">
        <v>35</v>
      </c>
      <c r="I9963" s="1" t="s">
        <v>100</v>
      </c>
      <c r="J9963" s="2">
        <v>4</v>
      </c>
      <c r="K9963" s="1" t="s">
        <v>52</v>
      </c>
      <c r="L9963" s="1" t="s">
        <v>68</v>
      </c>
      <c r="M9963" s="1" t="s">
        <v>99</v>
      </c>
      <c r="N9963" s="2">
        <v>19</v>
      </c>
      <c r="O9963" s="2">
        <v>14</v>
      </c>
      <c r="P9963" s="2">
        <v>1385</v>
      </c>
      <c r="Q9963" s="7">
        <v>32320</v>
      </c>
    </row>
    <row r="9964" spans="1:17" x14ac:dyDescent="0.25">
      <c r="A9964" s="1" t="s">
        <v>222</v>
      </c>
      <c r="B9964" s="1" t="s">
        <v>990</v>
      </c>
      <c r="C9964" s="2">
        <v>2004</v>
      </c>
      <c r="D9964" s="2">
        <f ca="1">YEAR(TODAY())-Car_data1[[#This Row],[Year]]</f>
        <v>20</v>
      </c>
      <c r="E9964" s="1" t="s">
        <v>31</v>
      </c>
      <c r="F9964" s="2">
        <v>275</v>
      </c>
      <c r="G9964" s="2">
        <v>6</v>
      </c>
      <c r="H9964" s="1" t="s">
        <v>35</v>
      </c>
      <c r="I9964" s="1" t="s">
        <v>100</v>
      </c>
      <c r="J9964" s="2">
        <v>4</v>
      </c>
      <c r="K9964" s="1" t="s">
        <v>52</v>
      </c>
      <c r="L9964" s="1" t="s">
        <v>68</v>
      </c>
      <c r="M9964" s="1" t="s">
        <v>99</v>
      </c>
      <c r="N9964" s="2">
        <v>19</v>
      </c>
      <c r="O9964" s="2">
        <v>14</v>
      </c>
      <c r="P9964" s="2">
        <v>1385</v>
      </c>
      <c r="Q9964" s="7">
        <v>34220</v>
      </c>
    </row>
    <row r="9965" spans="1:17" x14ac:dyDescent="0.25">
      <c r="A9965" s="1" t="s">
        <v>222</v>
      </c>
      <c r="B9965" s="1" t="s">
        <v>990</v>
      </c>
      <c r="C9965" s="2">
        <v>2004</v>
      </c>
      <c r="D9965" s="2">
        <f ca="1">YEAR(TODAY())-Car_data1[[#This Row],[Year]]</f>
        <v>20</v>
      </c>
      <c r="E9965" s="1" t="s">
        <v>31</v>
      </c>
      <c r="F9965" s="2">
        <v>275</v>
      </c>
      <c r="G9965" s="2">
        <v>6</v>
      </c>
      <c r="H9965" s="1" t="s">
        <v>35</v>
      </c>
      <c r="I9965" s="1" t="s">
        <v>20</v>
      </c>
      <c r="J9965" s="2">
        <v>4</v>
      </c>
      <c r="K9965" s="1" t="s">
        <v>52</v>
      </c>
      <c r="L9965" s="1" t="s">
        <v>68</v>
      </c>
      <c r="M9965" s="1" t="s">
        <v>99</v>
      </c>
      <c r="N9965" s="2">
        <v>18</v>
      </c>
      <c r="O9965" s="2">
        <v>13</v>
      </c>
      <c r="P9965" s="2">
        <v>1385</v>
      </c>
      <c r="Q9965" s="7">
        <v>30070</v>
      </c>
    </row>
    <row r="9966" spans="1:17" x14ac:dyDescent="0.25">
      <c r="A9966" s="1" t="s">
        <v>222</v>
      </c>
      <c r="B9966" s="1" t="s">
        <v>990</v>
      </c>
      <c r="C9966" s="2">
        <v>2004</v>
      </c>
      <c r="D9966" s="2">
        <f ca="1">YEAR(TODAY())-Car_data1[[#This Row],[Year]]</f>
        <v>20</v>
      </c>
      <c r="E9966" s="1" t="s">
        <v>31</v>
      </c>
      <c r="F9966" s="2">
        <v>275</v>
      </c>
      <c r="G9966" s="2">
        <v>6</v>
      </c>
      <c r="H9966" s="1" t="s">
        <v>35</v>
      </c>
      <c r="I9966" s="1" t="s">
        <v>20</v>
      </c>
      <c r="J9966" s="2">
        <v>4</v>
      </c>
      <c r="K9966" s="1" t="s">
        <v>52</v>
      </c>
      <c r="L9966" s="1" t="s">
        <v>68</v>
      </c>
      <c r="M9966" s="1" t="s">
        <v>99</v>
      </c>
      <c r="N9966" s="2">
        <v>18</v>
      </c>
      <c r="O9966" s="2">
        <v>13</v>
      </c>
      <c r="P9966" s="2">
        <v>1385</v>
      </c>
      <c r="Q9966" s="7">
        <v>31970</v>
      </c>
    </row>
    <row r="9967" spans="1:17" x14ac:dyDescent="0.25">
      <c r="A9967" s="1" t="s">
        <v>222</v>
      </c>
      <c r="B9967" s="1" t="s">
        <v>990</v>
      </c>
      <c r="C9967" s="2">
        <v>2005</v>
      </c>
      <c r="D9967" s="2">
        <f ca="1">YEAR(TODAY())-Car_data1[[#This Row],[Year]]</f>
        <v>19</v>
      </c>
      <c r="E9967" s="1" t="s">
        <v>31</v>
      </c>
      <c r="F9967" s="2">
        <v>275</v>
      </c>
      <c r="G9967" s="2">
        <v>6</v>
      </c>
      <c r="H9967" s="1" t="s">
        <v>35</v>
      </c>
      <c r="I9967" s="1" t="s">
        <v>100</v>
      </c>
      <c r="J9967" s="2">
        <v>4</v>
      </c>
      <c r="K9967" s="1" t="s">
        <v>52</v>
      </c>
      <c r="L9967" s="1" t="s">
        <v>68</v>
      </c>
      <c r="M9967" s="1" t="s">
        <v>99</v>
      </c>
      <c r="N9967" s="2">
        <v>17</v>
      </c>
      <c r="O9967" s="2">
        <v>12</v>
      </c>
      <c r="P9967" s="2">
        <v>1385</v>
      </c>
      <c r="Q9967" s="7">
        <v>32515</v>
      </c>
    </row>
    <row r="9968" spans="1:17" x14ac:dyDescent="0.25">
      <c r="A9968" s="1" t="s">
        <v>222</v>
      </c>
      <c r="B9968" s="1" t="s">
        <v>990</v>
      </c>
      <c r="C9968" s="2">
        <v>2005</v>
      </c>
      <c r="D9968" s="2">
        <f ca="1">YEAR(TODAY())-Car_data1[[#This Row],[Year]]</f>
        <v>19</v>
      </c>
      <c r="E9968" s="1" t="s">
        <v>31</v>
      </c>
      <c r="F9968" s="2">
        <v>275</v>
      </c>
      <c r="G9968" s="2">
        <v>6</v>
      </c>
      <c r="H9968" s="1" t="s">
        <v>35</v>
      </c>
      <c r="I9968" s="1" t="s">
        <v>20</v>
      </c>
      <c r="J9968" s="2">
        <v>4</v>
      </c>
      <c r="K9968" s="1" t="s">
        <v>52</v>
      </c>
      <c r="L9968" s="1" t="s">
        <v>68</v>
      </c>
      <c r="M9968" s="1" t="s">
        <v>99</v>
      </c>
      <c r="N9968" s="2">
        <v>18</v>
      </c>
      <c r="O9968" s="2">
        <v>13</v>
      </c>
      <c r="P9968" s="2">
        <v>1385</v>
      </c>
      <c r="Q9968" s="7">
        <v>30265</v>
      </c>
    </row>
    <row r="9969" spans="1:17" x14ac:dyDescent="0.25">
      <c r="A9969" s="1" t="s">
        <v>222</v>
      </c>
      <c r="B9969" s="1" t="s">
        <v>990</v>
      </c>
      <c r="C9969" s="2">
        <v>2005</v>
      </c>
      <c r="D9969" s="2">
        <f ca="1">YEAR(TODAY())-Car_data1[[#This Row],[Year]]</f>
        <v>19</v>
      </c>
      <c r="E9969" s="1" t="s">
        <v>31</v>
      </c>
      <c r="F9969" s="2">
        <v>275</v>
      </c>
      <c r="G9969" s="2">
        <v>6</v>
      </c>
      <c r="H9969" s="1" t="s">
        <v>35</v>
      </c>
      <c r="I9969" s="1" t="s">
        <v>100</v>
      </c>
      <c r="J9969" s="2">
        <v>4</v>
      </c>
      <c r="K9969" s="1" t="s">
        <v>52</v>
      </c>
      <c r="L9969" s="1" t="s">
        <v>68</v>
      </c>
      <c r="M9969" s="1" t="s">
        <v>99</v>
      </c>
      <c r="N9969" s="2">
        <v>17</v>
      </c>
      <c r="O9969" s="2">
        <v>12</v>
      </c>
      <c r="P9969" s="2">
        <v>1385</v>
      </c>
      <c r="Q9969" s="7">
        <v>30335</v>
      </c>
    </row>
    <row r="9970" spans="1:17" x14ac:dyDescent="0.25">
      <c r="A9970" s="1" t="s">
        <v>222</v>
      </c>
      <c r="B9970" s="1" t="s">
        <v>990</v>
      </c>
      <c r="C9970" s="2">
        <v>2005</v>
      </c>
      <c r="D9970" s="2">
        <f ca="1">YEAR(TODAY())-Car_data1[[#This Row],[Year]]</f>
        <v>19</v>
      </c>
      <c r="E9970" s="1" t="s">
        <v>31</v>
      </c>
      <c r="F9970" s="2">
        <v>275</v>
      </c>
      <c r="G9970" s="2">
        <v>6</v>
      </c>
      <c r="H9970" s="1" t="s">
        <v>35</v>
      </c>
      <c r="I9970" s="1" t="s">
        <v>20</v>
      </c>
      <c r="J9970" s="2">
        <v>4</v>
      </c>
      <c r="K9970" s="1" t="s">
        <v>52</v>
      </c>
      <c r="L9970" s="1" t="s">
        <v>68</v>
      </c>
      <c r="M9970" s="1" t="s">
        <v>99</v>
      </c>
      <c r="N9970" s="2">
        <v>18</v>
      </c>
      <c r="O9970" s="2">
        <v>13</v>
      </c>
      <c r="P9970" s="2">
        <v>1385</v>
      </c>
      <c r="Q9970" s="7">
        <v>28085</v>
      </c>
    </row>
    <row r="9971" spans="1:17" x14ac:dyDescent="0.25">
      <c r="A9971" s="1" t="s">
        <v>222</v>
      </c>
      <c r="B9971" s="1" t="s">
        <v>990</v>
      </c>
      <c r="C9971" s="2">
        <v>2006</v>
      </c>
      <c r="D9971" s="2">
        <f ca="1">YEAR(TODAY())-Car_data1[[#This Row],[Year]]</f>
        <v>18</v>
      </c>
      <c r="E9971" s="1" t="s">
        <v>31</v>
      </c>
      <c r="F9971" s="2">
        <v>291</v>
      </c>
      <c r="G9971" s="2">
        <v>6</v>
      </c>
      <c r="H9971" s="1" t="s">
        <v>35</v>
      </c>
      <c r="I9971" s="1" t="s">
        <v>20</v>
      </c>
      <c r="J9971" s="2">
        <v>4</v>
      </c>
      <c r="K9971" s="1" t="s">
        <v>52</v>
      </c>
      <c r="L9971" s="1" t="s">
        <v>68</v>
      </c>
      <c r="M9971" s="1" t="s">
        <v>99</v>
      </c>
      <c r="N9971" s="2">
        <v>19</v>
      </c>
      <c r="O9971" s="2">
        <v>14</v>
      </c>
      <c r="P9971" s="2">
        <v>1385</v>
      </c>
      <c r="Q9971" s="7">
        <v>27980</v>
      </c>
    </row>
    <row r="9972" spans="1:17" x14ac:dyDescent="0.25">
      <c r="A9972" s="1" t="s">
        <v>222</v>
      </c>
      <c r="B9972" s="1" t="s">
        <v>990</v>
      </c>
      <c r="C9972" s="2">
        <v>2006</v>
      </c>
      <c r="D9972" s="2">
        <f ca="1">YEAR(TODAY())-Car_data1[[#This Row],[Year]]</f>
        <v>18</v>
      </c>
      <c r="E9972" s="1" t="s">
        <v>31</v>
      </c>
      <c r="F9972" s="2">
        <v>291</v>
      </c>
      <c r="G9972" s="2">
        <v>6</v>
      </c>
      <c r="H9972" s="1" t="s">
        <v>35</v>
      </c>
      <c r="I9972" s="1" t="s">
        <v>100</v>
      </c>
      <c r="J9972" s="2">
        <v>4</v>
      </c>
      <c r="K9972" s="1" t="s">
        <v>52</v>
      </c>
      <c r="L9972" s="1" t="s">
        <v>68</v>
      </c>
      <c r="M9972" s="1" t="s">
        <v>99</v>
      </c>
      <c r="N9972" s="2">
        <v>19</v>
      </c>
      <c r="O9972" s="2">
        <v>14</v>
      </c>
      <c r="P9972" s="2">
        <v>1385</v>
      </c>
      <c r="Q9972" s="7">
        <v>30230</v>
      </c>
    </row>
    <row r="9973" spans="1:17" x14ac:dyDescent="0.25">
      <c r="A9973" s="1" t="s">
        <v>222</v>
      </c>
      <c r="B9973" s="1" t="s">
        <v>990</v>
      </c>
      <c r="C9973" s="2">
        <v>2006</v>
      </c>
      <c r="D9973" s="2">
        <f ca="1">YEAR(TODAY())-Car_data1[[#This Row],[Year]]</f>
        <v>18</v>
      </c>
      <c r="E9973" s="1" t="s">
        <v>31</v>
      </c>
      <c r="F9973" s="2">
        <v>291</v>
      </c>
      <c r="G9973" s="2">
        <v>6</v>
      </c>
      <c r="H9973" s="1" t="s">
        <v>35</v>
      </c>
      <c r="I9973" s="1" t="s">
        <v>100</v>
      </c>
      <c r="J9973" s="2">
        <v>4</v>
      </c>
      <c r="K9973" s="1" t="s">
        <v>52</v>
      </c>
      <c r="L9973" s="1" t="s">
        <v>68</v>
      </c>
      <c r="M9973" s="1" t="s">
        <v>99</v>
      </c>
      <c r="N9973" s="2">
        <v>19</v>
      </c>
      <c r="O9973" s="2">
        <v>14</v>
      </c>
      <c r="P9973" s="2">
        <v>1385</v>
      </c>
      <c r="Q9973" s="7">
        <v>28130</v>
      </c>
    </row>
    <row r="9974" spans="1:17" x14ac:dyDescent="0.25">
      <c r="A9974" s="1" t="s">
        <v>222</v>
      </c>
      <c r="B9974" s="1" t="s">
        <v>990</v>
      </c>
      <c r="C9974" s="2">
        <v>2006</v>
      </c>
      <c r="D9974" s="2">
        <f ca="1">YEAR(TODAY())-Car_data1[[#This Row],[Year]]</f>
        <v>18</v>
      </c>
      <c r="E9974" s="1" t="s">
        <v>31</v>
      </c>
      <c r="F9974" s="2">
        <v>291</v>
      </c>
      <c r="G9974" s="2">
        <v>6</v>
      </c>
      <c r="H9974" s="1" t="s">
        <v>35</v>
      </c>
      <c r="I9974" s="1" t="s">
        <v>20</v>
      </c>
      <c r="J9974" s="2">
        <v>4</v>
      </c>
      <c r="K9974" s="1" t="s">
        <v>52</v>
      </c>
      <c r="L9974" s="1" t="s">
        <v>68</v>
      </c>
      <c r="M9974" s="1" t="s">
        <v>99</v>
      </c>
      <c r="N9974" s="2">
        <v>19</v>
      </c>
      <c r="O9974" s="2">
        <v>14</v>
      </c>
      <c r="P9974" s="2">
        <v>1385</v>
      </c>
      <c r="Q9974" s="7">
        <v>25880</v>
      </c>
    </row>
    <row r="9975" spans="1:17" x14ac:dyDescent="0.25">
      <c r="A9975" s="1" t="s">
        <v>222</v>
      </c>
      <c r="B9975" s="1" t="s">
        <v>991</v>
      </c>
      <c r="C9975" s="2">
        <v>2007</v>
      </c>
      <c r="D9975" s="2">
        <f ca="1">YEAR(TODAY())-Car_data1[[#This Row],[Year]]</f>
        <v>17</v>
      </c>
      <c r="E9975" s="1" t="s">
        <v>31</v>
      </c>
      <c r="F9975" s="2">
        <v>291</v>
      </c>
      <c r="G9975" s="2">
        <v>6</v>
      </c>
      <c r="H9975" s="1" t="s">
        <v>35</v>
      </c>
      <c r="I9975" s="1" t="s">
        <v>20</v>
      </c>
      <c r="J9975" s="2">
        <v>4</v>
      </c>
      <c r="K9975" s="1" t="s">
        <v>52</v>
      </c>
      <c r="L9975" s="1" t="s">
        <v>33</v>
      </c>
      <c r="M9975" s="1" t="s">
        <v>99</v>
      </c>
      <c r="N9975" s="2">
        <v>20</v>
      </c>
      <c r="O9975" s="2">
        <v>14</v>
      </c>
      <c r="P9975" s="2">
        <v>1385</v>
      </c>
      <c r="Q9975" s="7">
        <v>25045</v>
      </c>
    </row>
    <row r="9976" spans="1:17" x14ac:dyDescent="0.25">
      <c r="A9976" s="1" t="s">
        <v>222</v>
      </c>
      <c r="B9976" s="1" t="s">
        <v>991</v>
      </c>
      <c r="C9976" s="2">
        <v>2007</v>
      </c>
      <c r="D9976" s="2">
        <f ca="1">YEAR(TODAY())-Car_data1[[#This Row],[Year]]</f>
        <v>17</v>
      </c>
      <c r="E9976" s="1" t="s">
        <v>18</v>
      </c>
      <c r="F9976" s="2">
        <v>395</v>
      </c>
      <c r="G9976" s="2">
        <v>8</v>
      </c>
      <c r="H9976" s="1" t="s">
        <v>35</v>
      </c>
      <c r="I9976" s="1" t="s">
        <v>20</v>
      </c>
      <c r="J9976" s="2">
        <v>4</v>
      </c>
      <c r="K9976" s="1" t="s">
        <v>108</v>
      </c>
      <c r="L9976" s="1" t="s">
        <v>33</v>
      </c>
      <c r="M9976" s="1" t="s">
        <v>99</v>
      </c>
      <c r="N9976" s="2">
        <v>17</v>
      </c>
      <c r="O9976" s="2">
        <v>13</v>
      </c>
      <c r="P9976" s="2">
        <v>1385</v>
      </c>
      <c r="Q9976" s="7">
        <v>34885</v>
      </c>
    </row>
    <row r="9977" spans="1:17" x14ac:dyDescent="0.25">
      <c r="A9977" s="1" t="s">
        <v>222</v>
      </c>
      <c r="B9977" s="1" t="s">
        <v>991</v>
      </c>
      <c r="C9977" s="2">
        <v>2007</v>
      </c>
      <c r="D9977" s="2">
        <f ca="1">YEAR(TODAY())-Car_data1[[#This Row],[Year]]</f>
        <v>17</v>
      </c>
      <c r="E9977" s="1" t="s">
        <v>18</v>
      </c>
      <c r="F9977" s="2">
        <v>395</v>
      </c>
      <c r="G9977" s="2">
        <v>8</v>
      </c>
      <c r="H9977" s="1" t="s">
        <v>35</v>
      </c>
      <c r="I9977" s="1" t="s">
        <v>36</v>
      </c>
      <c r="J9977" s="2">
        <v>4</v>
      </c>
      <c r="K9977" s="1" t="s">
        <v>108</v>
      </c>
      <c r="L9977" s="1" t="s">
        <v>33</v>
      </c>
      <c r="M9977" s="1" t="s">
        <v>99</v>
      </c>
      <c r="N9977" s="2">
        <v>16</v>
      </c>
      <c r="O9977" s="2">
        <v>12</v>
      </c>
      <c r="P9977" s="2">
        <v>1385</v>
      </c>
      <c r="Q9977" s="7">
        <v>33620</v>
      </c>
    </row>
    <row r="9978" spans="1:17" x14ac:dyDescent="0.25">
      <c r="A9978" s="1" t="s">
        <v>222</v>
      </c>
      <c r="B9978" s="1" t="s">
        <v>991</v>
      </c>
      <c r="C9978" s="2">
        <v>2007</v>
      </c>
      <c r="D9978" s="2">
        <f ca="1">YEAR(TODAY())-Car_data1[[#This Row],[Year]]</f>
        <v>17</v>
      </c>
      <c r="E9978" s="1" t="s">
        <v>31</v>
      </c>
      <c r="F9978" s="2">
        <v>291</v>
      </c>
      <c r="G9978" s="2">
        <v>6</v>
      </c>
      <c r="H9978" s="1" t="s">
        <v>35</v>
      </c>
      <c r="I9978" s="1" t="s">
        <v>100</v>
      </c>
      <c r="J9978" s="2">
        <v>4</v>
      </c>
      <c r="K9978" s="1" t="s">
        <v>52</v>
      </c>
      <c r="L9978" s="1" t="s">
        <v>33</v>
      </c>
      <c r="M9978" s="1" t="s">
        <v>99</v>
      </c>
      <c r="N9978" s="2">
        <v>20</v>
      </c>
      <c r="O9978" s="2">
        <v>14</v>
      </c>
      <c r="P9978" s="2">
        <v>1385</v>
      </c>
      <c r="Q9978" s="7">
        <v>27340</v>
      </c>
    </row>
    <row r="9979" spans="1:17" x14ac:dyDescent="0.25">
      <c r="A9979" s="1" t="s">
        <v>222</v>
      </c>
      <c r="B9979" s="1" t="s">
        <v>991</v>
      </c>
      <c r="C9979" s="2">
        <v>2007</v>
      </c>
      <c r="D9979" s="2">
        <f ca="1">YEAR(TODAY())-Car_data1[[#This Row],[Year]]</f>
        <v>17</v>
      </c>
      <c r="E9979" s="1" t="s">
        <v>18</v>
      </c>
      <c r="F9979" s="2">
        <v>395</v>
      </c>
      <c r="G9979" s="2">
        <v>8</v>
      </c>
      <c r="H9979" s="1" t="s">
        <v>35</v>
      </c>
      <c r="I9979" s="1" t="s">
        <v>36</v>
      </c>
      <c r="J9979" s="2">
        <v>4</v>
      </c>
      <c r="K9979" s="1" t="s">
        <v>108</v>
      </c>
      <c r="L9979" s="1" t="s">
        <v>33</v>
      </c>
      <c r="M9979" s="1" t="s">
        <v>99</v>
      </c>
      <c r="N9979" s="2">
        <v>16</v>
      </c>
      <c r="O9979" s="2">
        <v>12</v>
      </c>
      <c r="P9979" s="2">
        <v>1385</v>
      </c>
      <c r="Q9979" s="7">
        <v>37125</v>
      </c>
    </row>
    <row r="9980" spans="1:17" x14ac:dyDescent="0.25">
      <c r="A9980" s="1" t="s">
        <v>222</v>
      </c>
      <c r="B9980" s="1" t="s">
        <v>991</v>
      </c>
      <c r="C9980" s="2">
        <v>2007</v>
      </c>
      <c r="D9980" s="2">
        <f ca="1">YEAR(TODAY())-Car_data1[[#This Row],[Year]]</f>
        <v>17</v>
      </c>
      <c r="E9980" s="1" t="s">
        <v>18</v>
      </c>
      <c r="F9980" s="2">
        <v>395</v>
      </c>
      <c r="G9980" s="2">
        <v>8</v>
      </c>
      <c r="H9980" s="1" t="s">
        <v>35</v>
      </c>
      <c r="I9980" s="1" t="s">
        <v>20</v>
      </c>
      <c r="J9980" s="2">
        <v>4</v>
      </c>
      <c r="K9980" s="1" t="s">
        <v>108</v>
      </c>
      <c r="L9980" s="1" t="s">
        <v>33</v>
      </c>
      <c r="M9980" s="1" t="s">
        <v>99</v>
      </c>
      <c r="N9980" s="2">
        <v>17</v>
      </c>
      <c r="O9980" s="2">
        <v>13</v>
      </c>
      <c r="P9980" s="2">
        <v>1385</v>
      </c>
      <c r="Q9980" s="7">
        <v>31320</v>
      </c>
    </row>
    <row r="9981" spans="1:17" x14ac:dyDescent="0.25">
      <c r="A9981" s="1" t="s">
        <v>222</v>
      </c>
      <c r="B9981" s="1" t="s">
        <v>991</v>
      </c>
      <c r="C9981" s="2">
        <v>2007</v>
      </c>
      <c r="D9981" s="2">
        <f ca="1">YEAR(TODAY())-Car_data1[[#This Row],[Year]]</f>
        <v>17</v>
      </c>
      <c r="E9981" s="1" t="s">
        <v>31</v>
      </c>
      <c r="F9981" s="2">
        <v>291</v>
      </c>
      <c r="G9981" s="2">
        <v>6</v>
      </c>
      <c r="H9981" s="1" t="s">
        <v>35</v>
      </c>
      <c r="I9981" s="1" t="s">
        <v>20</v>
      </c>
      <c r="J9981" s="2">
        <v>4</v>
      </c>
      <c r="K9981" s="1" t="s">
        <v>52</v>
      </c>
      <c r="L9981" s="1" t="s">
        <v>33</v>
      </c>
      <c r="M9981" s="1" t="s">
        <v>99</v>
      </c>
      <c r="N9981" s="2">
        <v>20</v>
      </c>
      <c r="O9981" s="2">
        <v>14</v>
      </c>
      <c r="P9981" s="2">
        <v>1385</v>
      </c>
      <c r="Q9981" s="7">
        <v>27970</v>
      </c>
    </row>
    <row r="9982" spans="1:17" x14ac:dyDescent="0.25">
      <c r="A9982" s="1" t="s">
        <v>222</v>
      </c>
      <c r="B9982" s="1" t="s">
        <v>991</v>
      </c>
      <c r="C9982" s="2">
        <v>2007</v>
      </c>
      <c r="D9982" s="2">
        <f ca="1">YEAR(TODAY())-Car_data1[[#This Row],[Year]]</f>
        <v>17</v>
      </c>
      <c r="E9982" s="1" t="s">
        <v>31</v>
      </c>
      <c r="F9982" s="2">
        <v>291</v>
      </c>
      <c r="G9982" s="2">
        <v>6</v>
      </c>
      <c r="H9982" s="1" t="s">
        <v>35</v>
      </c>
      <c r="I9982" s="1" t="s">
        <v>100</v>
      </c>
      <c r="J9982" s="2">
        <v>4</v>
      </c>
      <c r="K9982" s="1" t="s">
        <v>52</v>
      </c>
      <c r="L9982" s="1" t="s">
        <v>33</v>
      </c>
      <c r="M9982" s="1" t="s">
        <v>99</v>
      </c>
      <c r="N9982" s="2">
        <v>20</v>
      </c>
      <c r="O9982" s="2">
        <v>14</v>
      </c>
      <c r="P9982" s="2">
        <v>1385</v>
      </c>
      <c r="Q9982" s="7">
        <v>30210</v>
      </c>
    </row>
    <row r="9983" spans="1:17" x14ac:dyDescent="0.25">
      <c r="A9983" s="1" t="s">
        <v>222</v>
      </c>
      <c r="B9983" s="1" t="s">
        <v>991</v>
      </c>
      <c r="C9983" s="2">
        <v>2008</v>
      </c>
      <c r="D9983" s="2">
        <f ca="1">YEAR(TODAY())-Car_data1[[#This Row],[Year]]</f>
        <v>16</v>
      </c>
      <c r="E9983" s="1" t="s">
        <v>31</v>
      </c>
      <c r="F9983" s="2">
        <v>285</v>
      </c>
      <c r="G9983" s="2">
        <v>6</v>
      </c>
      <c r="H9983" s="1" t="s">
        <v>35</v>
      </c>
      <c r="I9983" s="1" t="s">
        <v>20</v>
      </c>
      <c r="J9983" s="2">
        <v>4</v>
      </c>
      <c r="K9983" s="1" t="s">
        <v>52</v>
      </c>
      <c r="L9983" s="1" t="s">
        <v>33</v>
      </c>
      <c r="M9983" s="1" t="s">
        <v>99</v>
      </c>
      <c r="N9983" s="2">
        <v>20</v>
      </c>
      <c r="O9983" s="2">
        <v>14</v>
      </c>
      <c r="P9983" s="2">
        <v>1385</v>
      </c>
      <c r="Q9983" s="7">
        <v>26390</v>
      </c>
    </row>
    <row r="9984" spans="1:17" x14ac:dyDescent="0.25">
      <c r="A9984" s="1" t="s">
        <v>222</v>
      </c>
      <c r="B9984" s="1" t="s">
        <v>991</v>
      </c>
      <c r="C9984" s="2">
        <v>2008</v>
      </c>
      <c r="D9984" s="2">
        <f ca="1">YEAR(TODAY())-Car_data1[[#This Row],[Year]]</f>
        <v>16</v>
      </c>
      <c r="E9984" s="1" t="s">
        <v>31</v>
      </c>
      <c r="F9984" s="2">
        <v>285</v>
      </c>
      <c r="G9984" s="2">
        <v>6</v>
      </c>
      <c r="H9984" s="1" t="s">
        <v>35</v>
      </c>
      <c r="I9984" s="1" t="s">
        <v>100</v>
      </c>
      <c r="J9984" s="2">
        <v>4</v>
      </c>
      <c r="K9984" s="1" t="s">
        <v>52</v>
      </c>
      <c r="L9984" s="1" t="s">
        <v>33</v>
      </c>
      <c r="M9984" s="1" t="s">
        <v>99</v>
      </c>
      <c r="N9984" s="2">
        <v>20</v>
      </c>
      <c r="O9984" s="2">
        <v>14</v>
      </c>
      <c r="P9984" s="2">
        <v>1385</v>
      </c>
      <c r="Q9984" s="7">
        <v>28525</v>
      </c>
    </row>
    <row r="9985" spans="1:17" x14ac:dyDescent="0.25">
      <c r="A9985" s="1" t="s">
        <v>222</v>
      </c>
      <c r="B9985" s="1" t="s">
        <v>991</v>
      </c>
      <c r="C9985" s="2">
        <v>2008</v>
      </c>
      <c r="D9985" s="2">
        <f ca="1">YEAR(TODAY())-Car_data1[[#This Row],[Year]]</f>
        <v>16</v>
      </c>
      <c r="E9985" s="1" t="s">
        <v>31</v>
      </c>
      <c r="F9985" s="2">
        <v>285</v>
      </c>
      <c r="G9985" s="2">
        <v>6</v>
      </c>
      <c r="H9985" s="1" t="s">
        <v>35</v>
      </c>
      <c r="I9985" s="1" t="s">
        <v>100</v>
      </c>
      <c r="J9985" s="2">
        <v>4</v>
      </c>
      <c r="K9985" s="1" t="s">
        <v>52</v>
      </c>
      <c r="L9985" s="1" t="s">
        <v>33</v>
      </c>
      <c r="M9985" s="1" t="s">
        <v>99</v>
      </c>
      <c r="N9985" s="2">
        <v>20</v>
      </c>
      <c r="O9985" s="2">
        <v>14</v>
      </c>
      <c r="P9985" s="2">
        <v>1385</v>
      </c>
      <c r="Q9985" s="7">
        <v>29880</v>
      </c>
    </row>
    <row r="9986" spans="1:17" x14ac:dyDescent="0.25">
      <c r="A9986" s="1" t="s">
        <v>222</v>
      </c>
      <c r="B9986" s="1" t="s">
        <v>991</v>
      </c>
      <c r="C9986" s="2">
        <v>2008</v>
      </c>
      <c r="D9986" s="2">
        <f ca="1">YEAR(TODAY())-Car_data1[[#This Row],[Year]]</f>
        <v>16</v>
      </c>
      <c r="E9986" s="1" t="s">
        <v>31</v>
      </c>
      <c r="F9986" s="2">
        <v>285</v>
      </c>
      <c r="G9986" s="2">
        <v>6</v>
      </c>
      <c r="H9986" s="1" t="s">
        <v>35</v>
      </c>
      <c r="I9986" s="1" t="s">
        <v>100</v>
      </c>
      <c r="J9986" s="2">
        <v>4</v>
      </c>
      <c r="K9986" s="1" t="s">
        <v>52</v>
      </c>
      <c r="L9986" s="1" t="s">
        <v>33</v>
      </c>
      <c r="M9986" s="1" t="s">
        <v>99</v>
      </c>
      <c r="N9986" s="2">
        <v>20</v>
      </c>
      <c r="O9986" s="2">
        <v>14</v>
      </c>
      <c r="P9986" s="2">
        <v>1385</v>
      </c>
      <c r="Q9986" s="7">
        <v>29535</v>
      </c>
    </row>
    <row r="9987" spans="1:17" x14ac:dyDescent="0.25">
      <c r="A9987" s="1" t="s">
        <v>222</v>
      </c>
      <c r="B9987" s="1" t="s">
        <v>991</v>
      </c>
      <c r="C9987" s="2">
        <v>2008</v>
      </c>
      <c r="D9987" s="2">
        <f ca="1">YEAR(TODAY())-Car_data1[[#This Row],[Year]]</f>
        <v>16</v>
      </c>
      <c r="E9987" s="1" t="s">
        <v>31</v>
      </c>
      <c r="F9987" s="2">
        <v>285</v>
      </c>
      <c r="G9987" s="2">
        <v>6</v>
      </c>
      <c r="H9987" s="1" t="s">
        <v>35</v>
      </c>
      <c r="I9987" s="1" t="s">
        <v>20</v>
      </c>
      <c r="J9987" s="2">
        <v>4</v>
      </c>
      <c r="K9987" s="1" t="s">
        <v>52</v>
      </c>
      <c r="L9987" s="1" t="s">
        <v>33</v>
      </c>
      <c r="M9987" s="1" t="s">
        <v>99</v>
      </c>
      <c r="N9987" s="2">
        <v>20</v>
      </c>
      <c r="O9987" s="2">
        <v>14</v>
      </c>
      <c r="P9987" s="2">
        <v>1385</v>
      </c>
      <c r="Q9987" s="7">
        <v>27745</v>
      </c>
    </row>
    <row r="9988" spans="1:17" x14ac:dyDescent="0.25">
      <c r="A9988" s="1" t="s">
        <v>222</v>
      </c>
      <c r="B9988" s="1" t="s">
        <v>991</v>
      </c>
      <c r="C9988" s="2">
        <v>2008</v>
      </c>
      <c r="D9988" s="2">
        <f ca="1">YEAR(TODAY())-Car_data1[[#This Row],[Year]]</f>
        <v>16</v>
      </c>
      <c r="E9988" s="1" t="s">
        <v>31</v>
      </c>
      <c r="F9988" s="2">
        <v>285</v>
      </c>
      <c r="G9988" s="2">
        <v>6</v>
      </c>
      <c r="H9988" s="1" t="s">
        <v>35</v>
      </c>
      <c r="I9988" s="1" t="s">
        <v>100</v>
      </c>
      <c r="J9988" s="2">
        <v>4</v>
      </c>
      <c r="K9988" s="1" t="s">
        <v>52</v>
      </c>
      <c r="L9988" s="1" t="s">
        <v>33</v>
      </c>
      <c r="M9988" s="1" t="s">
        <v>99</v>
      </c>
      <c r="N9988" s="2">
        <v>20</v>
      </c>
      <c r="O9988" s="2">
        <v>14</v>
      </c>
      <c r="P9988" s="2">
        <v>1385</v>
      </c>
      <c r="Q9988" s="7">
        <v>31910</v>
      </c>
    </row>
    <row r="9989" spans="1:17" x14ac:dyDescent="0.25">
      <c r="A9989" s="1" t="s">
        <v>222</v>
      </c>
      <c r="B9989" s="1" t="s">
        <v>991</v>
      </c>
      <c r="C9989" s="2">
        <v>2008</v>
      </c>
      <c r="D9989" s="2">
        <f ca="1">YEAR(TODAY())-Car_data1[[#This Row],[Year]]</f>
        <v>16</v>
      </c>
      <c r="E9989" s="1" t="s">
        <v>18</v>
      </c>
      <c r="F9989" s="2">
        <v>390</v>
      </c>
      <c r="G9989" s="2">
        <v>8</v>
      </c>
      <c r="H9989" s="1" t="s">
        <v>35</v>
      </c>
      <c r="I9989" s="1" t="s">
        <v>20</v>
      </c>
      <c r="J9989" s="2">
        <v>4</v>
      </c>
      <c r="K9989" s="1" t="s">
        <v>108</v>
      </c>
      <c r="L9989" s="1" t="s">
        <v>33</v>
      </c>
      <c r="M9989" s="1" t="s">
        <v>99</v>
      </c>
      <c r="N9989" s="2">
        <v>16</v>
      </c>
      <c r="O9989" s="2">
        <v>12</v>
      </c>
      <c r="P9989" s="2">
        <v>1385</v>
      </c>
      <c r="Q9989" s="7">
        <v>32155</v>
      </c>
    </row>
    <row r="9990" spans="1:17" x14ac:dyDescent="0.25">
      <c r="A9990" s="1" t="s">
        <v>222</v>
      </c>
      <c r="B9990" s="1" t="s">
        <v>991</v>
      </c>
      <c r="C9990" s="2">
        <v>2008</v>
      </c>
      <c r="D9990" s="2">
        <f ca="1">YEAR(TODAY())-Car_data1[[#This Row],[Year]]</f>
        <v>16</v>
      </c>
      <c r="E9990" s="1" t="s">
        <v>31</v>
      </c>
      <c r="F9990" s="2">
        <v>285</v>
      </c>
      <c r="G9990" s="2">
        <v>6</v>
      </c>
      <c r="H9990" s="1" t="s">
        <v>35</v>
      </c>
      <c r="I9990" s="1" t="s">
        <v>20</v>
      </c>
      <c r="J9990" s="2">
        <v>4</v>
      </c>
      <c r="K9990" s="1" t="s">
        <v>52</v>
      </c>
      <c r="L9990" s="1" t="s">
        <v>33</v>
      </c>
      <c r="M9990" s="1" t="s">
        <v>99</v>
      </c>
      <c r="N9990" s="2">
        <v>20</v>
      </c>
      <c r="O9990" s="2">
        <v>14</v>
      </c>
      <c r="P9990" s="2">
        <v>1385</v>
      </c>
      <c r="Q9990" s="7">
        <v>31810</v>
      </c>
    </row>
    <row r="9991" spans="1:17" x14ac:dyDescent="0.25">
      <c r="A9991" s="1" t="s">
        <v>222</v>
      </c>
      <c r="B9991" s="1" t="s">
        <v>991</v>
      </c>
      <c r="C9991" s="2">
        <v>2008</v>
      </c>
      <c r="D9991" s="2">
        <f ca="1">YEAR(TODAY())-Car_data1[[#This Row],[Year]]</f>
        <v>16</v>
      </c>
      <c r="E9991" s="1" t="s">
        <v>18</v>
      </c>
      <c r="F9991" s="2">
        <v>390</v>
      </c>
      <c r="G9991" s="2">
        <v>8</v>
      </c>
      <c r="H9991" s="1" t="s">
        <v>35</v>
      </c>
      <c r="I9991" s="1" t="s">
        <v>36</v>
      </c>
      <c r="J9991" s="2">
        <v>4</v>
      </c>
      <c r="K9991" s="1" t="s">
        <v>108</v>
      </c>
      <c r="L9991" s="1" t="s">
        <v>33</v>
      </c>
      <c r="M9991" s="1" t="s">
        <v>99</v>
      </c>
      <c r="N9991" s="2">
        <v>16</v>
      </c>
      <c r="O9991" s="2">
        <v>12</v>
      </c>
      <c r="P9991" s="2">
        <v>1385</v>
      </c>
      <c r="Q9991" s="7">
        <v>34290</v>
      </c>
    </row>
    <row r="9992" spans="1:17" x14ac:dyDescent="0.25">
      <c r="A9992" s="1" t="s">
        <v>222</v>
      </c>
      <c r="B9992" s="1" t="s">
        <v>991</v>
      </c>
      <c r="C9992" s="2">
        <v>2008</v>
      </c>
      <c r="D9992" s="2">
        <f ca="1">YEAR(TODAY())-Car_data1[[#This Row],[Year]]</f>
        <v>16</v>
      </c>
      <c r="E9992" s="1" t="s">
        <v>18</v>
      </c>
      <c r="F9992" s="2">
        <v>390</v>
      </c>
      <c r="G9992" s="2">
        <v>8</v>
      </c>
      <c r="H9992" s="1" t="s">
        <v>35</v>
      </c>
      <c r="I9992" s="1" t="s">
        <v>36</v>
      </c>
      <c r="J9992" s="2">
        <v>4</v>
      </c>
      <c r="K9992" s="1" t="s">
        <v>108</v>
      </c>
      <c r="L9992" s="1" t="s">
        <v>33</v>
      </c>
      <c r="M9992" s="1" t="s">
        <v>99</v>
      </c>
      <c r="N9992" s="2">
        <v>16</v>
      </c>
      <c r="O9992" s="2">
        <v>12</v>
      </c>
      <c r="P9992" s="2">
        <v>1385</v>
      </c>
      <c r="Q9992" s="7">
        <v>37725</v>
      </c>
    </row>
    <row r="9993" spans="1:17" x14ac:dyDescent="0.25">
      <c r="A9993" s="1" t="s">
        <v>222</v>
      </c>
      <c r="B9993" s="1" t="s">
        <v>991</v>
      </c>
      <c r="C9993" s="2">
        <v>2008</v>
      </c>
      <c r="D9993" s="2">
        <f ca="1">YEAR(TODAY())-Car_data1[[#This Row],[Year]]</f>
        <v>16</v>
      </c>
      <c r="E9993" s="1" t="s">
        <v>31</v>
      </c>
      <c r="F9993" s="2">
        <v>285</v>
      </c>
      <c r="G9993" s="2">
        <v>6</v>
      </c>
      <c r="H9993" s="1" t="s">
        <v>35</v>
      </c>
      <c r="I9993" s="1" t="s">
        <v>20</v>
      </c>
      <c r="J9993" s="2">
        <v>4</v>
      </c>
      <c r="K9993" s="1" t="s">
        <v>52</v>
      </c>
      <c r="L9993" s="1" t="s">
        <v>33</v>
      </c>
      <c r="M9993" s="1" t="s">
        <v>99</v>
      </c>
      <c r="N9993" s="2">
        <v>20</v>
      </c>
      <c r="O9993" s="2">
        <v>14</v>
      </c>
      <c r="P9993" s="2">
        <v>1385</v>
      </c>
      <c r="Q9993" s="7">
        <v>27400</v>
      </c>
    </row>
    <row r="9994" spans="1:17" x14ac:dyDescent="0.25">
      <c r="A9994" s="1" t="s">
        <v>222</v>
      </c>
      <c r="B9994" s="1" t="s">
        <v>991</v>
      </c>
      <c r="C9994" s="2">
        <v>2008</v>
      </c>
      <c r="D9994" s="2">
        <f ca="1">YEAR(TODAY())-Car_data1[[#This Row],[Year]]</f>
        <v>16</v>
      </c>
      <c r="E9994" s="1" t="s">
        <v>18</v>
      </c>
      <c r="F9994" s="2">
        <v>390</v>
      </c>
      <c r="G9994" s="2">
        <v>8</v>
      </c>
      <c r="H9994" s="1" t="s">
        <v>35</v>
      </c>
      <c r="I9994" s="1" t="s">
        <v>20</v>
      </c>
      <c r="J9994" s="2">
        <v>4</v>
      </c>
      <c r="K9994" s="1" t="s">
        <v>108</v>
      </c>
      <c r="L9994" s="1" t="s">
        <v>33</v>
      </c>
      <c r="M9994" s="1" t="s">
        <v>99</v>
      </c>
      <c r="N9994" s="2">
        <v>16</v>
      </c>
      <c r="O9994" s="2">
        <v>12</v>
      </c>
      <c r="P9994" s="2">
        <v>1385</v>
      </c>
      <c r="Q9994" s="7">
        <v>35590</v>
      </c>
    </row>
    <row r="9995" spans="1:17" x14ac:dyDescent="0.25">
      <c r="A9995" s="1" t="s">
        <v>222</v>
      </c>
      <c r="B9995" s="1" t="s">
        <v>991</v>
      </c>
      <c r="C9995" s="2">
        <v>2008</v>
      </c>
      <c r="D9995" s="2">
        <f ca="1">YEAR(TODAY())-Car_data1[[#This Row],[Year]]</f>
        <v>16</v>
      </c>
      <c r="E9995" s="1" t="s">
        <v>31</v>
      </c>
      <c r="F9995" s="2">
        <v>285</v>
      </c>
      <c r="G9995" s="2">
        <v>6</v>
      </c>
      <c r="H9995" s="1" t="s">
        <v>35</v>
      </c>
      <c r="I9995" s="1" t="s">
        <v>100</v>
      </c>
      <c r="J9995" s="2">
        <v>4</v>
      </c>
      <c r="K9995" s="1" t="s">
        <v>52</v>
      </c>
      <c r="L9995" s="1" t="s">
        <v>33</v>
      </c>
      <c r="M9995" s="1" t="s">
        <v>99</v>
      </c>
      <c r="N9995" s="2">
        <v>20</v>
      </c>
      <c r="O9995" s="2">
        <v>14</v>
      </c>
      <c r="P9995" s="2">
        <v>1385</v>
      </c>
      <c r="Q9995" s="7">
        <v>33945</v>
      </c>
    </row>
    <row r="9996" spans="1:17" x14ac:dyDescent="0.25">
      <c r="A9996" s="1" t="s">
        <v>222</v>
      </c>
      <c r="B9996" s="1" t="s">
        <v>991</v>
      </c>
      <c r="C9996" s="2">
        <v>2008</v>
      </c>
      <c r="D9996" s="2">
        <f ca="1">YEAR(TODAY())-Car_data1[[#This Row],[Year]]</f>
        <v>16</v>
      </c>
      <c r="E9996" s="1" t="s">
        <v>31</v>
      </c>
      <c r="F9996" s="2">
        <v>285</v>
      </c>
      <c r="G9996" s="2">
        <v>6</v>
      </c>
      <c r="H9996" s="1" t="s">
        <v>35</v>
      </c>
      <c r="I9996" s="1" t="s">
        <v>20</v>
      </c>
      <c r="J9996" s="2">
        <v>4</v>
      </c>
      <c r="K9996" s="1" t="s">
        <v>52</v>
      </c>
      <c r="L9996" s="1" t="s">
        <v>33</v>
      </c>
      <c r="M9996" s="1" t="s">
        <v>99</v>
      </c>
      <c r="N9996" s="2">
        <v>20</v>
      </c>
      <c r="O9996" s="2">
        <v>14</v>
      </c>
      <c r="P9996" s="2">
        <v>1385</v>
      </c>
      <c r="Q9996" s="7">
        <v>29780</v>
      </c>
    </row>
    <row r="9997" spans="1:17" x14ac:dyDescent="0.25">
      <c r="A9997" s="1" t="s">
        <v>222</v>
      </c>
      <c r="B9997" s="1" t="s">
        <v>991</v>
      </c>
      <c r="C9997" s="2">
        <v>2009</v>
      </c>
      <c r="D9997" s="2">
        <f ca="1">YEAR(TODAY())-Car_data1[[#This Row],[Year]]</f>
        <v>15</v>
      </c>
      <c r="E9997" s="1" t="s">
        <v>31</v>
      </c>
      <c r="F9997" s="2">
        <v>285</v>
      </c>
      <c r="G9997" s="2">
        <v>6</v>
      </c>
      <c r="H9997" s="1" t="s">
        <v>35</v>
      </c>
      <c r="I9997" s="1" t="s">
        <v>100</v>
      </c>
      <c r="J9997" s="2">
        <v>4</v>
      </c>
      <c r="K9997" s="1" t="s">
        <v>52</v>
      </c>
      <c r="L9997" s="1" t="s">
        <v>33</v>
      </c>
      <c r="M9997" s="1" t="s">
        <v>99</v>
      </c>
      <c r="N9997" s="2">
        <v>20</v>
      </c>
      <c r="O9997" s="2">
        <v>14</v>
      </c>
      <c r="P9997" s="2">
        <v>1385</v>
      </c>
      <c r="Q9997" s="7">
        <v>35770</v>
      </c>
    </row>
    <row r="9998" spans="1:17" x14ac:dyDescent="0.25">
      <c r="A9998" s="1" t="s">
        <v>222</v>
      </c>
      <c r="B9998" s="1" t="s">
        <v>991</v>
      </c>
      <c r="C9998" s="2">
        <v>2009</v>
      </c>
      <c r="D9998" s="2">
        <f ca="1">YEAR(TODAY())-Car_data1[[#This Row],[Year]]</f>
        <v>15</v>
      </c>
      <c r="E9998" s="1" t="s">
        <v>31</v>
      </c>
      <c r="F9998" s="2">
        <v>285</v>
      </c>
      <c r="G9998" s="2">
        <v>6</v>
      </c>
      <c r="H9998" s="1" t="s">
        <v>35</v>
      </c>
      <c r="I9998" s="1" t="s">
        <v>100</v>
      </c>
      <c r="J9998" s="2">
        <v>4</v>
      </c>
      <c r="K9998" s="1" t="s">
        <v>52</v>
      </c>
      <c r="L9998" s="1" t="s">
        <v>33</v>
      </c>
      <c r="M9998" s="1" t="s">
        <v>99</v>
      </c>
      <c r="N9998" s="2">
        <v>20</v>
      </c>
      <c r="O9998" s="2">
        <v>14</v>
      </c>
      <c r="P9998" s="2">
        <v>1385</v>
      </c>
      <c r="Q9998" s="7">
        <v>31330</v>
      </c>
    </row>
    <row r="9999" spans="1:17" x14ac:dyDescent="0.25">
      <c r="A9999" s="1" t="s">
        <v>222</v>
      </c>
      <c r="B9999" s="1" t="s">
        <v>991</v>
      </c>
      <c r="C9999" s="2">
        <v>2009</v>
      </c>
      <c r="D9999" s="2">
        <f ca="1">YEAR(TODAY())-Car_data1[[#This Row],[Year]]</f>
        <v>15</v>
      </c>
      <c r="E9999" s="1" t="s">
        <v>40</v>
      </c>
      <c r="F9999" s="2">
        <v>390</v>
      </c>
      <c r="G9999" s="2">
        <v>8</v>
      </c>
      <c r="H9999" s="1" t="s">
        <v>35</v>
      </c>
      <c r="I9999" s="1" t="s">
        <v>36</v>
      </c>
      <c r="J9999" s="2">
        <v>4</v>
      </c>
      <c r="K9999" s="1" t="s">
        <v>108</v>
      </c>
      <c r="L9999" s="1" t="s">
        <v>33</v>
      </c>
      <c r="M9999" s="1" t="s">
        <v>99</v>
      </c>
      <c r="N9999" s="2">
        <v>16</v>
      </c>
      <c r="O9999" s="2">
        <v>12</v>
      </c>
      <c r="P9999" s="2">
        <v>1385</v>
      </c>
      <c r="Q9999" s="7">
        <v>39330</v>
      </c>
    </row>
    <row r="10000" spans="1:17" x14ac:dyDescent="0.25">
      <c r="A10000" s="1" t="s">
        <v>222</v>
      </c>
      <c r="B10000" s="1" t="s">
        <v>991</v>
      </c>
      <c r="C10000" s="2">
        <v>2009</v>
      </c>
      <c r="D10000" s="2">
        <f ca="1">YEAR(TODAY())-Car_data1[[#This Row],[Year]]</f>
        <v>15</v>
      </c>
      <c r="E10000" s="1" t="s">
        <v>31</v>
      </c>
      <c r="F10000" s="2">
        <v>285</v>
      </c>
      <c r="G10000" s="2">
        <v>6</v>
      </c>
      <c r="H10000" s="1" t="s">
        <v>35</v>
      </c>
      <c r="I10000" s="1" t="s">
        <v>20</v>
      </c>
      <c r="J10000" s="2">
        <v>4</v>
      </c>
      <c r="K10000" s="1" t="s">
        <v>52</v>
      </c>
      <c r="L10000" s="1" t="s">
        <v>33</v>
      </c>
      <c r="M10000" s="1" t="s">
        <v>99</v>
      </c>
      <c r="N10000" s="2">
        <v>20</v>
      </c>
      <c r="O10000" s="2">
        <v>14</v>
      </c>
      <c r="P10000" s="2">
        <v>1385</v>
      </c>
      <c r="Q10000" s="7">
        <v>31275</v>
      </c>
    </row>
    <row r="10001" spans="1:17" x14ac:dyDescent="0.25">
      <c r="A10001" s="1" t="s">
        <v>222</v>
      </c>
      <c r="B10001" s="1" t="s">
        <v>991</v>
      </c>
      <c r="C10001" s="2">
        <v>2009</v>
      </c>
      <c r="D10001" s="2">
        <f ca="1">YEAR(TODAY())-Car_data1[[#This Row],[Year]]</f>
        <v>15</v>
      </c>
      <c r="E10001" s="1" t="s">
        <v>31</v>
      </c>
      <c r="F10001" s="2">
        <v>285</v>
      </c>
      <c r="G10001" s="2">
        <v>6</v>
      </c>
      <c r="H10001" s="1" t="s">
        <v>35</v>
      </c>
      <c r="I10001" s="1" t="s">
        <v>20</v>
      </c>
      <c r="J10001" s="2">
        <v>4</v>
      </c>
      <c r="K10001" s="1" t="s">
        <v>52</v>
      </c>
      <c r="L10001" s="1" t="s">
        <v>33</v>
      </c>
      <c r="M10001" s="1" t="s">
        <v>99</v>
      </c>
      <c r="N10001" s="2">
        <v>20</v>
      </c>
      <c r="O10001" s="2">
        <v>14</v>
      </c>
      <c r="P10001" s="2">
        <v>1385</v>
      </c>
      <c r="Q10001" s="7">
        <v>33595</v>
      </c>
    </row>
    <row r="10002" spans="1:17" x14ac:dyDescent="0.25">
      <c r="A10002" s="1" t="s">
        <v>222</v>
      </c>
      <c r="B10002" s="1" t="s">
        <v>991</v>
      </c>
      <c r="C10002" s="2">
        <v>2009</v>
      </c>
      <c r="D10002" s="2">
        <f ca="1">YEAR(TODAY())-Car_data1[[#This Row],[Year]]</f>
        <v>15</v>
      </c>
      <c r="E10002" s="1" t="s">
        <v>40</v>
      </c>
      <c r="F10002" s="2">
        <v>390</v>
      </c>
      <c r="G10002" s="2">
        <v>8</v>
      </c>
      <c r="H10002" s="1" t="s">
        <v>35</v>
      </c>
      <c r="I10002" s="1" t="s">
        <v>20</v>
      </c>
      <c r="J10002" s="2">
        <v>4</v>
      </c>
      <c r="K10002" s="1" t="s">
        <v>108</v>
      </c>
      <c r="L10002" s="1" t="s">
        <v>33</v>
      </c>
      <c r="M10002" s="1" t="s">
        <v>99</v>
      </c>
      <c r="N10002" s="2">
        <v>16</v>
      </c>
      <c r="O10002" s="2">
        <v>12</v>
      </c>
      <c r="P10002" s="2">
        <v>1385</v>
      </c>
      <c r="Q10002" s="7">
        <v>37195</v>
      </c>
    </row>
    <row r="10003" spans="1:17" x14ac:dyDescent="0.25">
      <c r="A10003" s="1" t="s">
        <v>222</v>
      </c>
      <c r="B10003" s="1" t="s">
        <v>991</v>
      </c>
      <c r="C10003" s="2">
        <v>2009</v>
      </c>
      <c r="D10003" s="2">
        <f ca="1">YEAR(TODAY())-Car_data1[[#This Row],[Year]]</f>
        <v>15</v>
      </c>
      <c r="E10003" s="1" t="s">
        <v>31</v>
      </c>
      <c r="F10003" s="2">
        <v>285</v>
      </c>
      <c r="G10003" s="2">
        <v>6</v>
      </c>
      <c r="H10003" s="1" t="s">
        <v>35</v>
      </c>
      <c r="I10003" s="1" t="s">
        <v>100</v>
      </c>
      <c r="J10003" s="2">
        <v>4</v>
      </c>
      <c r="K10003" s="1" t="s">
        <v>52</v>
      </c>
      <c r="L10003" s="1" t="s">
        <v>33</v>
      </c>
      <c r="M10003" s="1" t="s">
        <v>99</v>
      </c>
      <c r="N10003" s="2">
        <v>20</v>
      </c>
      <c r="O10003" s="2">
        <v>14</v>
      </c>
      <c r="P10003" s="2">
        <v>1385</v>
      </c>
      <c r="Q10003" s="7">
        <v>33445</v>
      </c>
    </row>
    <row r="10004" spans="1:17" x14ac:dyDescent="0.25">
      <c r="A10004" s="1" t="s">
        <v>222</v>
      </c>
      <c r="B10004" s="1" t="s">
        <v>991</v>
      </c>
      <c r="C10004" s="2">
        <v>2009</v>
      </c>
      <c r="D10004" s="2">
        <f ca="1">YEAR(TODAY())-Car_data1[[#This Row],[Year]]</f>
        <v>15</v>
      </c>
      <c r="E10004" s="1" t="s">
        <v>31</v>
      </c>
      <c r="F10004" s="2">
        <v>285</v>
      </c>
      <c r="G10004" s="2">
        <v>6</v>
      </c>
      <c r="H10004" s="1" t="s">
        <v>35</v>
      </c>
      <c r="I10004" s="1" t="s">
        <v>20</v>
      </c>
      <c r="J10004" s="2">
        <v>4</v>
      </c>
      <c r="K10004" s="1" t="s">
        <v>52</v>
      </c>
      <c r="L10004" s="1" t="s">
        <v>33</v>
      </c>
      <c r="M10004" s="1" t="s">
        <v>99</v>
      </c>
      <c r="N10004" s="2">
        <v>20</v>
      </c>
      <c r="O10004" s="2">
        <v>14</v>
      </c>
      <c r="P10004" s="2">
        <v>1385</v>
      </c>
      <c r="Q10004" s="7">
        <v>29155</v>
      </c>
    </row>
    <row r="10005" spans="1:17" x14ac:dyDescent="0.25">
      <c r="A10005" s="1" t="s">
        <v>128</v>
      </c>
      <c r="B10005" s="1" t="s">
        <v>992</v>
      </c>
      <c r="C10005" s="2">
        <v>1996</v>
      </c>
      <c r="D10005" s="2">
        <f ca="1">YEAR(TODAY())-Car_data1[[#This Row],[Year]]</f>
        <v>28</v>
      </c>
      <c r="E10005" s="1" t="s">
        <v>31</v>
      </c>
      <c r="F10005" s="2">
        <v>180</v>
      </c>
      <c r="G10005" s="2">
        <v>6</v>
      </c>
      <c r="H10005" s="1" t="s">
        <v>35</v>
      </c>
      <c r="I10005" s="1" t="s">
        <v>32</v>
      </c>
      <c r="J10005" s="2">
        <v>3</v>
      </c>
      <c r="K10005" s="1" t="s">
        <v>52</v>
      </c>
      <c r="L10005" s="1" t="s">
        <v>22</v>
      </c>
      <c r="M10005" s="1" t="s">
        <v>124</v>
      </c>
      <c r="N10005" s="2">
        <v>24</v>
      </c>
      <c r="O10005" s="2">
        <v>17</v>
      </c>
      <c r="P10005" s="2">
        <v>210</v>
      </c>
      <c r="Q10005" s="7">
        <v>2000</v>
      </c>
    </row>
    <row r="10006" spans="1:17" x14ac:dyDescent="0.25">
      <c r="A10006" s="1" t="s">
        <v>128</v>
      </c>
      <c r="B10006" s="1" t="s">
        <v>992</v>
      </c>
      <c r="C10006" s="2">
        <v>1997</v>
      </c>
      <c r="D10006" s="2">
        <f ca="1">YEAR(TODAY())-Car_data1[[#This Row],[Year]]</f>
        <v>27</v>
      </c>
      <c r="E10006" s="1" t="s">
        <v>31</v>
      </c>
      <c r="F10006" s="2">
        <v>180</v>
      </c>
      <c r="G10006" s="2">
        <v>6</v>
      </c>
      <c r="H10006" s="1" t="s">
        <v>35</v>
      </c>
      <c r="I10006" s="1" t="s">
        <v>32</v>
      </c>
      <c r="J10006" s="2">
        <v>3</v>
      </c>
      <c r="K10006" s="1" t="s">
        <v>52</v>
      </c>
      <c r="L10006" s="1" t="s">
        <v>33</v>
      </c>
      <c r="M10006" s="1" t="s">
        <v>124</v>
      </c>
      <c r="N10006" s="2">
        <v>23</v>
      </c>
      <c r="O10006" s="2">
        <v>16</v>
      </c>
      <c r="P10006" s="2">
        <v>210</v>
      </c>
      <c r="Q10006" s="7">
        <v>2000</v>
      </c>
    </row>
    <row r="10007" spans="1:17" x14ac:dyDescent="0.25">
      <c r="A10007" s="1" t="s">
        <v>128</v>
      </c>
      <c r="B10007" s="1" t="s">
        <v>992</v>
      </c>
      <c r="C10007" s="2">
        <v>1997</v>
      </c>
      <c r="D10007" s="2">
        <f ca="1">YEAR(TODAY())-Car_data1[[#This Row],[Year]]</f>
        <v>27</v>
      </c>
      <c r="E10007" s="1" t="s">
        <v>31</v>
      </c>
      <c r="F10007" s="2">
        <v>180</v>
      </c>
      <c r="G10007" s="2">
        <v>6</v>
      </c>
      <c r="H10007" s="1" t="s">
        <v>35</v>
      </c>
      <c r="I10007" s="1" t="s">
        <v>32</v>
      </c>
      <c r="J10007" s="2">
        <v>3</v>
      </c>
      <c r="K10007" s="1" t="s">
        <v>52</v>
      </c>
      <c r="L10007" s="1" t="s">
        <v>22</v>
      </c>
      <c r="M10007" s="1" t="s">
        <v>124</v>
      </c>
      <c r="N10007" s="2">
        <v>23</v>
      </c>
      <c r="O10007" s="2">
        <v>16</v>
      </c>
      <c r="P10007" s="2">
        <v>210</v>
      </c>
      <c r="Q10007" s="7">
        <v>2000</v>
      </c>
    </row>
    <row r="10008" spans="1:17" x14ac:dyDescent="0.25">
      <c r="A10008" s="1" t="s">
        <v>128</v>
      </c>
      <c r="B10008" s="1" t="s">
        <v>992</v>
      </c>
      <c r="C10008" s="2">
        <v>1998</v>
      </c>
      <c r="D10008" s="2">
        <f ca="1">YEAR(TODAY())-Car_data1[[#This Row],[Year]]</f>
        <v>26</v>
      </c>
      <c r="E10008" s="1" t="s">
        <v>31</v>
      </c>
      <c r="F10008" s="2">
        <v>180</v>
      </c>
      <c r="G10008" s="2">
        <v>6</v>
      </c>
      <c r="H10008" s="1" t="s">
        <v>35</v>
      </c>
      <c r="I10008" s="1" t="s">
        <v>32</v>
      </c>
      <c r="J10008" s="2">
        <v>4</v>
      </c>
      <c r="K10008" s="1" t="s">
        <v>52</v>
      </c>
      <c r="L10008" s="1" t="s">
        <v>22</v>
      </c>
      <c r="M10008" s="1" t="s">
        <v>124</v>
      </c>
      <c r="N10008" s="2">
        <v>23</v>
      </c>
      <c r="O10008" s="2">
        <v>16</v>
      </c>
      <c r="P10008" s="2">
        <v>210</v>
      </c>
      <c r="Q10008" s="7">
        <v>2000</v>
      </c>
    </row>
    <row r="10009" spans="1:17" x14ac:dyDescent="0.25">
      <c r="A10009" s="1" t="s">
        <v>128</v>
      </c>
      <c r="B10009" s="1" t="s">
        <v>992</v>
      </c>
      <c r="C10009" s="2">
        <v>1998</v>
      </c>
      <c r="D10009" s="2">
        <f ca="1">YEAR(TODAY())-Car_data1[[#This Row],[Year]]</f>
        <v>26</v>
      </c>
      <c r="E10009" s="1" t="s">
        <v>31</v>
      </c>
      <c r="F10009" s="2">
        <v>180</v>
      </c>
      <c r="G10009" s="2">
        <v>6</v>
      </c>
      <c r="H10009" s="1" t="s">
        <v>35</v>
      </c>
      <c r="I10009" s="1" t="s">
        <v>32</v>
      </c>
      <c r="J10009" s="2">
        <v>3</v>
      </c>
      <c r="K10009" s="1" t="s">
        <v>52</v>
      </c>
      <c r="L10009" s="1" t="s">
        <v>22</v>
      </c>
      <c r="M10009" s="1" t="s">
        <v>124</v>
      </c>
      <c r="N10009" s="2">
        <v>23</v>
      </c>
      <c r="O10009" s="2">
        <v>16</v>
      </c>
      <c r="P10009" s="2">
        <v>210</v>
      </c>
      <c r="Q10009" s="7">
        <v>2000</v>
      </c>
    </row>
    <row r="10010" spans="1:17" x14ac:dyDescent="0.25">
      <c r="A10010" s="1" t="s">
        <v>128</v>
      </c>
      <c r="B10010" s="1" t="s">
        <v>992</v>
      </c>
      <c r="C10010" s="2">
        <v>1998</v>
      </c>
      <c r="D10010" s="2">
        <f ca="1">YEAR(TODAY())-Car_data1[[#This Row],[Year]]</f>
        <v>26</v>
      </c>
      <c r="E10010" s="1" t="s">
        <v>31</v>
      </c>
      <c r="F10010" s="2">
        <v>180</v>
      </c>
      <c r="G10010" s="2">
        <v>6</v>
      </c>
      <c r="H10010" s="1" t="s">
        <v>35</v>
      </c>
      <c r="I10010" s="1" t="s">
        <v>32</v>
      </c>
      <c r="J10010" s="2">
        <v>4</v>
      </c>
      <c r="K10010" s="1" t="s">
        <v>52</v>
      </c>
      <c r="L10010" s="1" t="s">
        <v>33</v>
      </c>
      <c r="M10010" s="1" t="s">
        <v>124</v>
      </c>
      <c r="N10010" s="2">
        <v>23</v>
      </c>
      <c r="O10010" s="2">
        <v>16</v>
      </c>
      <c r="P10010" s="2">
        <v>210</v>
      </c>
      <c r="Q10010" s="7">
        <v>2038</v>
      </c>
    </row>
    <row r="10011" spans="1:17" x14ac:dyDescent="0.25">
      <c r="A10011" s="1" t="s">
        <v>128</v>
      </c>
      <c r="B10011" s="1" t="s">
        <v>992</v>
      </c>
      <c r="C10011" s="2">
        <v>1998</v>
      </c>
      <c r="D10011" s="2">
        <f ca="1">YEAR(TODAY())-Car_data1[[#This Row],[Year]]</f>
        <v>26</v>
      </c>
      <c r="E10011" s="1" t="s">
        <v>31</v>
      </c>
      <c r="F10011" s="2">
        <v>180</v>
      </c>
      <c r="G10011" s="2">
        <v>6</v>
      </c>
      <c r="H10011" s="1" t="s">
        <v>35</v>
      </c>
      <c r="I10011" s="1" t="s">
        <v>32</v>
      </c>
      <c r="J10011" s="2">
        <v>4</v>
      </c>
      <c r="K10011" s="1" t="s">
        <v>52</v>
      </c>
      <c r="L10011" s="1" t="s">
        <v>33</v>
      </c>
      <c r="M10011" s="1" t="s">
        <v>124</v>
      </c>
      <c r="N10011" s="2">
        <v>23</v>
      </c>
      <c r="O10011" s="2">
        <v>16</v>
      </c>
      <c r="P10011" s="2">
        <v>210</v>
      </c>
      <c r="Q10011" s="7">
        <v>2104</v>
      </c>
    </row>
    <row r="10012" spans="1:17" x14ac:dyDescent="0.25">
      <c r="A10012" s="1" t="s">
        <v>199</v>
      </c>
      <c r="B10012" s="1" t="s">
        <v>993</v>
      </c>
      <c r="C10012" s="2">
        <v>2015</v>
      </c>
      <c r="D10012" s="2">
        <f ca="1">YEAR(TODAY())-Car_data1[[#This Row],[Year]]</f>
        <v>9</v>
      </c>
      <c r="E10012" s="1" t="s">
        <v>31</v>
      </c>
      <c r="F10012" s="2">
        <v>169</v>
      </c>
      <c r="G10012" s="2">
        <v>4</v>
      </c>
      <c r="H10012" s="1" t="s">
        <v>35</v>
      </c>
      <c r="I10012" s="1" t="s">
        <v>32</v>
      </c>
      <c r="J10012" s="2">
        <v>4</v>
      </c>
      <c r="K10012" s="1" t="s">
        <v>52</v>
      </c>
      <c r="L10012" s="1" t="s">
        <v>22</v>
      </c>
      <c r="M10012" s="1" t="s">
        <v>124</v>
      </c>
      <c r="N10012" s="2">
        <v>28</v>
      </c>
      <c r="O10012" s="2">
        <v>20</v>
      </c>
      <c r="P10012" s="2">
        <v>5657</v>
      </c>
      <c r="Q10012" s="7">
        <v>26710</v>
      </c>
    </row>
    <row r="10013" spans="1:17" x14ac:dyDescent="0.25">
      <c r="A10013" s="1" t="s">
        <v>199</v>
      </c>
      <c r="B10013" s="1" t="s">
        <v>993</v>
      </c>
      <c r="C10013" s="2">
        <v>2015</v>
      </c>
      <c r="D10013" s="2">
        <f ca="1">YEAR(TODAY())-Car_data1[[#This Row],[Year]]</f>
        <v>9</v>
      </c>
      <c r="E10013" s="1" t="s">
        <v>31</v>
      </c>
      <c r="F10013" s="2">
        <v>169</v>
      </c>
      <c r="G10013" s="2">
        <v>4</v>
      </c>
      <c r="H10013" s="1" t="s">
        <v>35</v>
      </c>
      <c r="I10013" s="1" t="s">
        <v>32</v>
      </c>
      <c r="J10013" s="2">
        <v>4</v>
      </c>
      <c r="K10013" s="1" t="s">
        <v>52</v>
      </c>
      <c r="L10013" s="1" t="s">
        <v>22</v>
      </c>
      <c r="M10013" s="1" t="s">
        <v>201</v>
      </c>
      <c r="N10013" s="2">
        <v>29</v>
      </c>
      <c r="O10013" s="2">
        <v>21</v>
      </c>
      <c r="P10013" s="2">
        <v>5657</v>
      </c>
      <c r="Q10013" s="7">
        <v>23330</v>
      </c>
    </row>
    <row r="10014" spans="1:17" x14ac:dyDescent="0.25">
      <c r="A10014" s="1" t="s">
        <v>199</v>
      </c>
      <c r="B10014" s="1" t="s">
        <v>993</v>
      </c>
      <c r="C10014" s="2">
        <v>2015</v>
      </c>
      <c r="D10014" s="2">
        <f ca="1">YEAR(TODAY())-Car_data1[[#This Row],[Year]]</f>
        <v>9</v>
      </c>
      <c r="E10014" s="1" t="s">
        <v>31</v>
      </c>
      <c r="F10014" s="2">
        <v>169</v>
      </c>
      <c r="G10014" s="2">
        <v>4</v>
      </c>
      <c r="H10014" s="1" t="s">
        <v>35</v>
      </c>
      <c r="I10014" s="1" t="s">
        <v>32</v>
      </c>
      <c r="J10014" s="2">
        <v>4</v>
      </c>
      <c r="K10014" s="1" t="s">
        <v>52</v>
      </c>
      <c r="L10014" s="1" t="s">
        <v>22</v>
      </c>
      <c r="M10014" s="1" t="s">
        <v>124</v>
      </c>
      <c r="N10014" s="2">
        <v>28</v>
      </c>
      <c r="O10014" s="2">
        <v>20</v>
      </c>
      <c r="P10014" s="2">
        <v>5657</v>
      </c>
      <c r="Q10014" s="7">
        <v>25185</v>
      </c>
    </row>
    <row r="10015" spans="1:17" x14ac:dyDescent="0.25">
      <c r="A10015" s="1" t="s">
        <v>199</v>
      </c>
      <c r="B10015" s="1" t="s">
        <v>993</v>
      </c>
      <c r="C10015" s="2">
        <v>2015</v>
      </c>
      <c r="D10015" s="2">
        <f ca="1">YEAR(TODAY())-Car_data1[[#This Row],[Year]]</f>
        <v>9</v>
      </c>
      <c r="E10015" s="1" t="s">
        <v>31</v>
      </c>
      <c r="F10015" s="2">
        <v>169</v>
      </c>
      <c r="G10015" s="2">
        <v>4</v>
      </c>
      <c r="H10015" s="1" t="s">
        <v>35</v>
      </c>
      <c r="I10015" s="1" t="s">
        <v>32</v>
      </c>
      <c r="J10015" s="2">
        <v>4</v>
      </c>
      <c r="K10015" s="1" t="s">
        <v>52</v>
      </c>
      <c r="L10015" s="1" t="s">
        <v>22</v>
      </c>
      <c r="M10015" s="1" t="s">
        <v>201</v>
      </c>
      <c r="N10015" s="2">
        <v>29</v>
      </c>
      <c r="O10015" s="2">
        <v>21</v>
      </c>
      <c r="P10015" s="2">
        <v>5657</v>
      </c>
      <c r="Q10015" s="7">
        <v>22330</v>
      </c>
    </row>
    <row r="10016" spans="1:17" x14ac:dyDescent="0.25">
      <c r="A10016" s="1" t="s">
        <v>199</v>
      </c>
      <c r="B10016" s="1" t="s">
        <v>993</v>
      </c>
      <c r="C10016" s="2">
        <v>2015</v>
      </c>
      <c r="D10016" s="2">
        <f ca="1">YEAR(TODAY())-Car_data1[[#This Row],[Year]]</f>
        <v>9</v>
      </c>
      <c r="E10016" s="1" t="s">
        <v>31</v>
      </c>
      <c r="F10016" s="2">
        <v>169</v>
      </c>
      <c r="G10016" s="2">
        <v>4</v>
      </c>
      <c r="H10016" s="1" t="s">
        <v>35</v>
      </c>
      <c r="I10016" s="1" t="s">
        <v>32</v>
      </c>
      <c r="J10016" s="2">
        <v>4</v>
      </c>
      <c r="K10016" s="1" t="s">
        <v>52</v>
      </c>
      <c r="L10016" s="1" t="s">
        <v>22</v>
      </c>
      <c r="M10016" s="1" t="s">
        <v>124</v>
      </c>
      <c r="N10016" s="2">
        <v>28</v>
      </c>
      <c r="O10016" s="2">
        <v>20</v>
      </c>
      <c r="P10016" s="2">
        <v>5657</v>
      </c>
      <c r="Q10016" s="7">
        <v>24710</v>
      </c>
    </row>
    <row r="10017" spans="1:17" x14ac:dyDescent="0.25">
      <c r="A10017" s="1" t="s">
        <v>199</v>
      </c>
      <c r="B10017" s="1" t="s">
        <v>993</v>
      </c>
      <c r="C10017" s="2">
        <v>2015</v>
      </c>
      <c r="D10017" s="2">
        <f ca="1">YEAR(TODAY())-Car_data1[[#This Row],[Year]]</f>
        <v>9</v>
      </c>
      <c r="E10017" s="1" t="s">
        <v>31</v>
      </c>
      <c r="F10017" s="2">
        <v>169</v>
      </c>
      <c r="G10017" s="2">
        <v>4</v>
      </c>
      <c r="H10017" s="1" t="s">
        <v>35</v>
      </c>
      <c r="I10017" s="1" t="s">
        <v>32</v>
      </c>
      <c r="J10017" s="2">
        <v>4</v>
      </c>
      <c r="K10017" s="1" t="s">
        <v>52</v>
      </c>
      <c r="L10017" s="1" t="s">
        <v>22</v>
      </c>
      <c r="M10017" s="1" t="s">
        <v>201</v>
      </c>
      <c r="N10017" s="2">
        <v>29</v>
      </c>
      <c r="O10017" s="2">
        <v>21</v>
      </c>
      <c r="P10017" s="2">
        <v>5657</v>
      </c>
      <c r="Q10017" s="7">
        <v>23855</v>
      </c>
    </row>
    <row r="10018" spans="1:17" x14ac:dyDescent="0.25">
      <c r="A10018" s="1" t="s">
        <v>199</v>
      </c>
      <c r="B10018" s="1" t="s">
        <v>993</v>
      </c>
      <c r="C10018" s="2">
        <v>2015</v>
      </c>
      <c r="D10018" s="2">
        <f ca="1">YEAR(TODAY())-Car_data1[[#This Row],[Year]]</f>
        <v>9</v>
      </c>
      <c r="E10018" s="1" t="s">
        <v>31</v>
      </c>
      <c r="F10018" s="2">
        <v>169</v>
      </c>
      <c r="G10018" s="2">
        <v>4</v>
      </c>
      <c r="H10018" s="1" t="s">
        <v>35</v>
      </c>
      <c r="I10018" s="1" t="s">
        <v>32</v>
      </c>
      <c r="J10018" s="2">
        <v>4</v>
      </c>
      <c r="K10018" s="1" t="s">
        <v>52</v>
      </c>
      <c r="L10018" s="1" t="s">
        <v>22</v>
      </c>
      <c r="M10018" s="1" t="s">
        <v>201</v>
      </c>
      <c r="N10018" s="2">
        <v>29</v>
      </c>
      <c r="O10018" s="2">
        <v>21</v>
      </c>
      <c r="P10018" s="2">
        <v>5657</v>
      </c>
      <c r="Q10018" s="7">
        <v>24855</v>
      </c>
    </row>
    <row r="10019" spans="1:17" x14ac:dyDescent="0.25">
      <c r="A10019" s="1" t="s">
        <v>199</v>
      </c>
      <c r="B10019" s="1" t="s">
        <v>993</v>
      </c>
      <c r="C10019" s="2">
        <v>2015</v>
      </c>
      <c r="D10019" s="2">
        <f ca="1">YEAR(TODAY())-Car_data1[[#This Row],[Year]]</f>
        <v>9</v>
      </c>
      <c r="E10019" s="1" t="s">
        <v>31</v>
      </c>
      <c r="F10019" s="2">
        <v>169</v>
      </c>
      <c r="G10019" s="2">
        <v>4</v>
      </c>
      <c r="H10019" s="1" t="s">
        <v>35</v>
      </c>
      <c r="I10019" s="1" t="s">
        <v>32</v>
      </c>
      <c r="J10019" s="2">
        <v>4</v>
      </c>
      <c r="K10019" s="1" t="s">
        <v>52</v>
      </c>
      <c r="L10019" s="1" t="s">
        <v>22</v>
      </c>
      <c r="M10019" s="1" t="s">
        <v>124</v>
      </c>
      <c r="N10019" s="2">
        <v>28</v>
      </c>
      <c r="O10019" s="2">
        <v>20</v>
      </c>
      <c r="P10019" s="2">
        <v>5657</v>
      </c>
      <c r="Q10019" s="7">
        <v>29185</v>
      </c>
    </row>
    <row r="10020" spans="1:17" x14ac:dyDescent="0.25">
      <c r="A10020" s="1" t="s">
        <v>199</v>
      </c>
      <c r="B10020" s="1" t="s">
        <v>993</v>
      </c>
      <c r="C10020" s="2">
        <v>2016</v>
      </c>
      <c r="D10020" s="2">
        <f ca="1">YEAR(TODAY())-Car_data1[[#This Row],[Year]]</f>
        <v>8</v>
      </c>
      <c r="E10020" s="1" t="s">
        <v>31</v>
      </c>
      <c r="F10020" s="2">
        <v>169</v>
      </c>
      <c r="G10020" s="2">
        <v>4</v>
      </c>
      <c r="H10020" s="1" t="s">
        <v>35</v>
      </c>
      <c r="I10020" s="1" t="s">
        <v>32</v>
      </c>
      <c r="J10020" s="2">
        <v>4</v>
      </c>
      <c r="K10020" s="1" t="s">
        <v>52</v>
      </c>
      <c r="L10020" s="1" t="s">
        <v>22</v>
      </c>
      <c r="M10020" s="1" t="s">
        <v>201</v>
      </c>
      <c r="N10020" s="2">
        <v>29</v>
      </c>
      <c r="O10020" s="2">
        <v>21</v>
      </c>
      <c r="P10020" s="2">
        <v>5657</v>
      </c>
      <c r="Q10020" s="7">
        <v>22675</v>
      </c>
    </row>
    <row r="10021" spans="1:17" x14ac:dyDescent="0.25">
      <c r="A10021" s="1" t="s">
        <v>199</v>
      </c>
      <c r="B10021" s="1" t="s">
        <v>993</v>
      </c>
      <c r="C10021" s="2">
        <v>2016</v>
      </c>
      <c r="D10021" s="2">
        <f ca="1">YEAR(TODAY())-Car_data1[[#This Row],[Year]]</f>
        <v>8</v>
      </c>
      <c r="E10021" s="1" t="s">
        <v>31</v>
      </c>
      <c r="F10021" s="2">
        <v>169</v>
      </c>
      <c r="G10021" s="2">
        <v>4</v>
      </c>
      <c r="H10021" s="1" t="s">
        <v>35</v>
      </c>
      <c r="I10021" s="1" t="s">
        <v>32</v>
      </c>
      <c r="J10021" s="2">
        <v>4</v>
      </c>
      <c r="K10021" s="1" t="s">
        <v>52</v>
      </c>
      <c r="L10021" s="1" t="s">
        <v>22</v>
      </c>
      <c r="M10021" s="1" t="s">
        <v>124</v>
      </c>
      <c r="N10021" s="2">
        <v>28</v>
      </c>
      <c r="O10021" s="2">
        <v>20</v>
      </c>
      <c r="P10021" s="2">
        <v>5657</v>
      </c>
      <c r="Q10021" s="7">
        <v>25300</v>
      </c>
    </row>
    <row r="10022" spans="1:17" x14ac:dyDescent="0.25">
      <c r="A10022" s="1" t="s">
        <v>199</v>
      </c>
      <c r="B10022" s="1" t="s">
        <v>993</v>
      </c>
      <c r="C10022" s="2">
        <v>2016</v>
      </c>
      <c r="D10022" s="2">
        <f ca="1">YEAR(TODAY())-Car_data1[[#This Row],[Year]]</f>
        <v>8</v>
      </c>
      <c r="E10022" s="1" t="s">
        <v>31</v>
      </c>
      <c r="F10022" s="2">
        <v>169</v>
      </c>
      <c r="G10022" s="2">
        <v>4</v>
      </c>
      <c r="H10022" s="1" t="s">
        <v>35</v>
      </c>
      <c r="I10022" s="1" t="s">
        <v>32</v>
      </c>
      <c r="J10022" s="2">
        <v>4</v>
      </c>
      <c r="K10022" s="1" t="s">
        <v>52</v>
      </c>
      <c r="L10022" s="1" t="s">
        <v>22</v>
      </c>
      <c r="M10022" s="1" t="s">
        <v>124</v>
      </c>
      <c r="N10022" s="2">
        <v>28</v>
      </c>
      <c r="O10022" s="2">
        <v>20</v>
      </c>
      <c r="P10022" s="2">
        <v>5657</v>
      </c>
      <c r="Q10022" s="7">
        <v>24825</v>
      </c>
    </row>
    <row r="10023" spans="1:17" x14ac:dyDescent="0.25">
      <c r="A10023" s="1" t="s">
        <v>199</v>
      </c>
      <c r="B10023" s="1" t="s">
        <v>993</v>
      </c>
      <c r="C10023" s="2">
        <v>2016</v>
      </c>
      <c r="D10023" s="2">
        <f ca="1">YEAR(TODAY())-Car_data1[[#This Row],[Year]]</f>
        <v>8</v>
      </c>
      <c r="E10023" s="1" t="s">
        <v>31</v>
      </c>
      <c r="F10023" s="2">
        <v>169</v>
      </c>
      <c r="G10023" s="2">
        <v>4</v>
      </c>
      <c r="H10023" s="1" t="s">
        <v>35</v>
      </c>
      <c r="I10023" s="1" t="s">
        <v>32</v>
      </c>
      <c r="J10023" s="2">
        <v>4</v>
      </c>
      <c r="K10023" s="1" t="s">
        <v>52</v>
      </c>
      <c r="L10023" s="1" t="s">
        <v>22</v>
      </c>
      <c r="M10023" s="1" t="s">
        <v>124</v>
      </c>
      <c r="N10023" s="2">
        <v>28</v>
      </c>
      <c r="O10023" s="2">
        <v>20</v>
      </c>
      <c r="P10023" s="2">
        <v>5657</v>
      </c>
      <c r="Q10023" s="7">
        <v>26825</v>
      </c>
    </row>
    <row r="10024" spans="1:17" x14ac:dyDescent="0.25">
      <c r="A10024" s="1" t="s">
        <v>199</v>
      </c>
      <c r="B10024" s="1" t="s">
        <v>993</v>
      </c>
      <c r="C10024" s="2">
        <v>2016</v>
      </c>
      <c r="D10024" s="2">
        <f ca="1">YEAR(TODAY())-Car_data1[[#This Row],[Year]]</f>
        <v>8</v>
      </c>
      <c r="E10024" s="1" t="s">
        <v>31</v>
      </c>
      <c r="F10024" s="2">
        <v>169</v>
      </c>
      <c r="G10024" s="2">
        <v>4</v>
      </c>
      <c r="H10024" s="1" t="s">
        <v>35</v>
      </c>
      <c r="I10024" s="1" t="s">
        <v>32</v>
      </c>
      <c r="J10024" s="2">
        <v>4</v>
      </c>
      <c r="K10024" s="1" t="s">
        <v>52</v>
      </c>
      <c r="L10024" s="1" t="s">
        <v>22</v>
      </c>
      <c r="M10024" s="1" t="s">
        <v>201</v>
      </c>
      <c r="N10024" s="2">
        <v>29</v>
      </c>
      <c r="O10024" s="2">
        <v>21</v>
      </c>
      <c r="P10024" s="2">
        <v>5657</v>
      </c>
      <c r="Q10024" s="7">
        <v>24200</v>
      </c>
    </row>
    <row r="10025" spans="1:17" x14ac:dyDescent="0.25">
      <c r="A10025" s="1" t="s">
        <v>199</v>
      </c>
      <c r="B10025" s="1" t="s">
        <v>993</v>
      </c>
      <c r="C10025" s="2">
        <v>2016</v>
      </c>
      <c r="D10025" s="2">
        <f ca="1">YEAR(TODAY())-Car_data1[[#This Row],[Year]]</f>
        <v>8</v>
      </c>
      <c r="E10025" s="1" t="s">
        <v>31</v>
      </c>
      <c r="F10025" s="2">
        <v>169</v>
      </c>
      <c r="G10025" s="2">
        <v>4</v>
      </c>
      <c r="H10025" s="1" t="s">
        <v>35</v>
      </c>
      <c r="I10025" s="1" t="s">
        <v>32</v>
      </c>
      <c r="J10025" s="2">
        <v>4</v>
      </c>
      <c r="K10025" s="1" t="s">
        <v>52</v>
      </c>
      <c r="L10025" s="1" t="s">
        <v>22</v>
      </c>
      <c r="M10025" s="1" t="s">
        <v>124</v>
      </c>
      <c r="N10025" s="2">
        <v>28</v>
      </c>
      <c r="O10025" s="2">
        <v>20</v>
      </c>
      <c r="P10025" s="2">
        <v>5657</v>
      </c>
      <c r="Q10025" s="7">
        <v>29300</v>
      </c>
    </row>
    <row r="10026" spans="1:17" x14ac:dyDescent="0.25">
      <c r="A10026" s="1" t="s">
        <v>199</v>
      </c>
      <c r="B10026" s="1" t="s">
        <v>993</v>
      </c>
      <c r="C10026" s="2">
        <v>2016</v>
      </c>
      <c r="D10026" s="2">
        <f ca="1">YEAR(TODAY())-Car_data1[[#This Row],[Year]]</f>
        <v>8</v>
      </c>
      <c r="E10026" s="1" t="s">
        <v>31</v>
      </c>
      <c r="F10026" s="2">
        <v>169</v>
      </c>
      <c r="G10026" s="2">
        <v>4</v>
      </c>
      <c r="H10026" s="1" t="s">
        <v>35</v>
      </c>
      <c r="I10026" s="1" t="s">
        <v>32</v>
      </c>
      <c r="J10026" s="2">
        <v>4</v>
      </c>
      <c r="K10026" s="1" t="s">
        <v>52</v>
      </c>
      <c r="L10026" s="1" t="s">
        <v>22</v>
      </c>
      <c r="M10026" s="1" t="s">
        <v>201</v>
      </c>
      <c r="N10026" s="2">
        <v>29</v>
      </c>
      <c r="O10026" s="2">
        <v>21</v>
      </c>
      <c r="P10026" s="2">
        <v>5657</v>
      </c>
      <c r="Q10026" s="7">
        <v>23675</v>
      </c>
    </row>
    <row r="10027" spans="1:17" x14ac:dyDescent="0.25">
      <c r="A10027" s="1" t="s">
        <v>199</v>
      </c>
      <c r="B10027" s="1" t="s">
        <v>993</v>
      </c>
      <c r="C10027" s="2">
        <v>2016</v>
      </c>
      <c r="D10027" s="2">
        <f ca="1">YEAR(TODAY())-Car_data1[[#This Row],[Year]]</f>
        <v>8</v>
      </c>
      <c r="E10027" s="1" t="s">
        <v>31</v>
      </c>
      <c r="F10027" s="2">
        <v>169</v>
      </c>
      <c r="G10027" s="2">
        <v>4</v>
      </c>
      <c r="H10027" s="1" t="s">
        <v>35</v>
      </c>
      <c r="I10027" s="1" t="s">
        <v>32</v>
      </c>
      <c r="J10027" s="2">
        <v>4</v>
      </c>
      <c r="K10027" s="1" t="s">
        <v>52</v>
      </c>
      <c r="L10027" s="1" t="s">
        <v>22</v>
      </c>
      <c r="M10027" s="1" t="s">
        <v>201</v>
      </c>
      <c r="N10027" s="2">
        <v>29</v>
      </c>
      <c r="O10027" s="2">
        <v>21</v>
      </c>
      <c r="P10027" s="2">
        <v>5657</v>
      </c>
      <c r="Q10027" s="7">
        <v>25200</v>
      </c>
    </row>
    <row r="10028" spans="1:17" x14ac:dyDescent="0.25">
      <c r="A10028" s="1" t="s">
        <v>199</v>
      </c>
      <c r="B10028" s="1" t="s">
        <v>993</v>
      </c>
      <c r="C10028" s="2">
        <v>2017</v>
      </c>
      <c r="D10028" s="2">
        <f ca="1">YEAR(TODAY())-Car_data1[[#This Row],[Year]]</f>
        <v>7</v>
      </c>
      <c r="E10028" s="1" t="s">
        <v>47</v>
      </c>
      <c r="F10028" s="2">
        <v>169</v>
      </c>
      <c r="G10028" s="2">
        <v>4</v>
      </c>
      <c r="H10028" s="1" t="s">
        <v>35</v>
      </c>
      <c r="I10028" s="1" t="s">
        <v>32</v>
      </c>
      <c r="J10028" s="2">
        <v>4</v>
      </c>
      <c r="K10028" s="1" t="s">
        <v>52</v>
      </c>
      <c r="L10028" s="1" t="s">
        <v>22</v>
      </c>
      <c r="M10028" s="1" t="s">
        <v>201</v>
      </c>
      <c r="N10028" s="2">
        <v>27</v>
      </c>
      <c r="O10028" s="2">
        <v>20</v>
      </c>
      <c r="P10028" s="2">
        <v>5657</v>
      </c>
      <c r="Q10028" s="7">
        <v>23900</v>
      </c>
    </row>
    <row r="10029" spans="1:17" x14ac:dyDescent="0.25">
      <c r="A10029" s="1" t="s">
        <v>199</v>
      </c>
      <c r="B10029" s="1" t="s">
        <v>993</v>
      </c>
      <c r="C10029" s="2">
        <v>2017</v>
      </c>
      <c r="D10029" s="2">
        <f ca="1">YEAR(TODAY())-Car_data1[[#This Row],[Year]]</f>
        <v>7</v>
      </c>
      <c r="E10029" s="1" t="s">
        <v>47</v>
      </c>
      <c r="F10029" s="2">
        <v>169</v>
      </c>
      <c r="G10029" s="2">
        <v>4</v>
      </c>
      <c r="H10029" s="1" t="s">
        <v>35</v>
      </c>
      <c r="I10029" s="1" t="s">
        <v>32</v>
      </c>
      <c r="J10029" s="2">
        <v>4</v>
      </c>
      <c r="K10029" s="1" t="s">
        <v>52</v>
      </c>
      <c r="L10029" s="1" t="s">
        <v>22</v>
      </c>
      <c r="M10029" s="1" t="s">
        <v>124</v>
      </c>
      <c r="N10029" s="2">
        <v>27</v>
      </c>
      <c r="O10029" s="2">
        <v>19</v>
      </c>
      <c r="P10029" s="2">
        <v>5657</v>
      </c>
      <c r="Q10029" s="7">
        <v>25585</v>
      </c>
    </row>
    <row r="10030" spans="1:17" x14ac:dyDescent="0.25">
      <c r="A10030" s="1" t="s">
        <v>199</v>
      </c>
      <c r="B10030" s="1" t="s">
        <v>993</v>
      </c>
      <c r="C10030" s="2">
        <v>2017</v>
      </c>
      <c r="D10030" s="2">
        <f ca="1">YEAR(TODAY())-Car_data1[[#This Row],[Year]]</f>
        <v>7</v>
      </c>
      <c r="E10030" s="1" t="s">
        <v>47</v>
      </c>
      <c r="F10030" s="2">
        <v>169</v>
      </c>
      <c r="G10030" s="2">
        <v>4</v>
      </c>
      <c r="H10030" s="1" t="s">
        <v>35</v>
      </c>
      <c r="I10030" s="1" t="s">
        <v>32</v>
      </c>
      <c r="J10030" s="2">
        <v>4</v>
      </c>
      <c r="K10030" s="1" t="s">
        <v>52</v>
      </c>
      <c r="L10030" s="1" t="s">
        <v>22</v>
      </c>
      <c r="M10030" s="1" t="s">
        <v>124</v>
      </c>
      <c r="N10030" s="2">
        <v>27</v>
      </c>
      <c r="O10030" s="2">
        <v>19</v>
      </c>
      <c r="P10030" s="2">
        <v>5657</v>
      </c>
      <c r="Q10030" s="7">
        <v>27590</v>
      </c>
    </row>
    <row r="10031" spans="1:17" x14ac:dyDescent="0.25">
      <c r="A10031" s="1" t="s">
        <v>199</v>
      </c>
      <c r="B10031" s="1" t="s">
        <v>993</v>
      </c>
      <c r="C10031" s="2">
        <v>2017</v>
      </c>
      <c r="D10031" s="2">
        <f ca="1">YEAR(TODAY())-Car_data1[[#This Row],[Year]]</f>
        <v>7</v>
      </c>
      <c r="E10031" s="1" t="s">
        <v>47</v>
      </c>
      <c r="F10031" s="2">
        <v>169</v>
      </c>
      <c r="G10031" s="2">
        <v>4</v>
      </c>
      <c r="H10031" s="1" t="s">
        <v>35</v>
      </c>
      <c r="I10031" s="1" t="s">
        <v>32</v>
      </c>
      <c r="J10031" s="2">
        <v>4</v>
      </c>
      <c r="K10031" s="1" t="s">
        <v>52</v>
      </c>
      <c r="L10031" s="1" t="s">
        <v>22</v>
      </c>
      <c r="M10031" s="1" t="s">
        <v>201</v>
      </c>
      <c r="N10031" s="2">
        <v>27</v>
      </c>
      <c r="O10031" s="2">
        <v>20</v>
      </c>
      <c r="P10031" s="2">
        <v>5657</v>
      </c>
      <c r="Q10031" s="7">
        <v>24425</v>
      </c>
    </row>
    <row r="10032" spans="1:17" x14ac:dyDescent="0.25">
      <c r="A10032" s="1" t="s">
        <v>199</v>
      </c>
      <c r="B10032" s="1" t="s">
        <v>993</v>
      </c>
      <c r="C10032" s="2">
        <v>2017</v>
      </c>
      <c r="D10032" s="2">
        <f ca="1">YEAR(TODAY())-Car_data1[[#This Row],[Year]]</f>
        <v>7</v>
      </c>
      <c r="E10032" s="1" t="s">
        <v>47</v>
      </c>
      <c r="F10032" s="2">
        <v>169</v>
      </c>
      <c r="G10032" s="2">
        <v>4</v>
      </c>
      <c r="H10032" s="1" t="s">
        <v>35</v>
      </c>
      <c r="I10032" s="1" t="s">
        <v>32</v>
      </c>
      <c r="J10032" s="2">
        <v>4</v>
      </c>
      <c r="K10032" s="1" t="s">
        <v>52</v>
      </c>
      <c r="L10032" s="1" t="s">
        <v>22</v>
      </c>
      <c r="M10032" s="1" t="s">
        <v>124</v>
      </c>
      <c r="N10032" s="2">
        <v>27</v>
      </c>
      <c r="O10032" s="2">
        <v>19</v>
      </c>
      <c r="P10032" s="2">
        <v>5657</v>
      </c>
      <c r="Q10032" s="7">
        <v>30215</v>
      </c>
    </row>
    <row r="10033" spans="1:17" x14ac:dyDescent="0.25">
      <c r="A10033" s="1" t="s">
        <v>199</v>
      </c>
      <c r="B10033" s="1" t="s">
        <v>993</v>
      </c>
      <c r="C10033" s="2">
        <v>2017</v>
      </c>
      <c r="D10033" s="2">
        <f ca="1">YEAR(TODAY())-Car_data1[[#This Row],[Year]]</f>
        <v>7</v>
      </c>
      <c r="E10033" s="1" t="s">
        <v>47</v>
      </c>
      <c r="F10033" s="2">
        <v>169</v>
      </c>
      <c r="G10033" s="2">
        <v>4</v>
      </c>
      <c r="H10033" s="1" t="s">
        <v>35</v>
      </c>
      <c r="I10033" s="1" t="s">
        <v>32</v>
      </c>
      <c r="J10033" s="2">
        <v>4</v>
      </c>
      <c r="K10033" s="1" t="s">
        <v>52</v>
      </c>
      <c r="L10033" s="1" t="s">
        <v>22</v>
      </c>
      <c r="M10033" s="1" t="s">
        <v>201</v>
      </c>
      <c r="N10033" s="2">
        <v>27</v>
      </c>
      <c r="O10033" s="2">
        <v>20</v>
      </c>
      <c r="P10033" s="2">
        <v>5657</v>
      </c>
      <c r="Q10033" s="7">
        <v>25425</v>
      </c>
    </row>
    <row r="10034" spans="1:17" x14ac:dyDescent="0.25">
      <c r="A10034" s="1" t="s">
        <v>199</v>
      </c>
      <c r="B10034" s="1" t="s">
        <v>993</v>
      </c>
      <c r="C10034" s="2">
        <v>2017</v>
      </c>
      <c r="D10034" s="2">
        <f ca="1">YEAR(TODAY())-Car_data1[[#This Row],[Year]]</f>
        <v>7</v>
      </c>
      <c r="E10034" s="1" t="s">
        <v>47</v>
      </c>
      <c r="F10034" s="2">
        <v>169</v>
      </c>
      <c r="G10034" s="2">
        <v>4</v>
      </c>
      <c r="H10034" s="1" t="s">
        <v>35</v>
      </c>
      <c r="I10034" s="1" t="s">
        <v>32</v>
      </c>
      <c r="J10034" s="2">
        <v>4</v>
      </c>
      <c r="K10034" s="1" t="s">
        <v>52</v>
      </c>
      <c r="L10034" s="1" t="s">
        <v>22</v>
      </c>
      <c r="M10034" s="1" t="s">
        <v>124</v>
      </c>
      <c r="N10034" s="2">
        <v>27</v>
      </c>
      <c r="O10034" s="2">
        <v>19</v>
      </c>
      <c r="P10034" s="2">
        <v>5657</v>
      </c>
      <c r="Q10034" s="7">
        <v>28215</v>
      </c>
    </row>
    <row r="10035" spans="1:17" x14ac:dyDescent="0.25">
      <c r="A10035" s="1" t="s">
        <v>199</v>
      </c>
      <c r="B10035" s="1" t="s">
        <v>993</v>
      </c>
      <c r="C10035" s="2">
        <v>2017</v>
      </c>
      <c r="D10035" s="2">
        <f ca="1">YEAR(TODAY())-Car_data1[[#This Row],[Year]]</f>
        <v>7</v>
      </c>
      <c r="E10035" s="1" t="s">
        <v>47</v>
      </c>
      <c r="F10035" s="2">
        <v>169</v>
      </c>
      <c r="G10035" s="2">
        <v>4</v>
      </c>
      <c r="H10035" s="1" t="s">
        <v>35</v>
      </c>
      <c r="I10035" s="1" t="s">
        <v>32</v>
      </c>
      <c r="J10035" s="2">
        <v>4</v>
      </c>
      <c r="K10035" s="1" t="s">
        <v>52</v>
      </c>
      <c r="L10035" s="1" t="s">
        <v>22</v>
      </c>
      <c r="M10035" s="1" t="s">
        <v>124</v>
      </c>
      <c r="N10035" s="2">
        <v>27</v>
      </c>
      <c r="O10035" s="2">
        <v>19</v>
      </c>
      <c r="P10035" s="2">
        <v>5657</v>
      </c>
      <c r="Q10035" s="7">
        <v>25590</v>
      </c>
    </row>
    <row r="10036" spans="1:17" x14ac:dyDescent="0.25">
      <c r="A10036" s="1" t="s">
        <v>199</v>
      </c>
      <c r="B10036" s="1" t="s">
        <v>993</v>
      </c>
      <c r="C10036" s="2">
        <v>2017</v>
      </c>
      <c r="D10036" s="2">
        <f ca="1">YEAR(TODAY())-Car_data1[[#This Row],[Year]]</f>
        <v>7</v>
      </c>
      <c r="E10036" s="1" t="s">
        <v>47</v>
      </c>
      <c r="F10036" s="2">
        <v>169</v>
      </c>
      <c r="G10036" s="2">
        <v>4</v>
      </c>
      <c r="H10036" s="1" t="s">
        <v>35</v>
      </c>
      <c r="I10036" s="1" t="s">
        <v>32</v>
      </c>
      <c r="J10036" s="2">
        <v>4</v>
      </c>
      <c r="K10036" s="1" t="s">
        <v>52</v>
      </c>
      <c r="L10036" s="1" t="s">
        <v>22</v>
      </c>
      <c r="M10036" s="1" t="s">
        <v>201</v>
      </c>
      <c r="N10036" s="2">
        <v>27</v>
      </c>
      <c r="O10036" s="2">
        <v>20</v>
      </c>
      <c r="P10036" s="2">
        <v>5657</v>
      </c>
      <c r="Q10036" s="7">
        <v>22900</v>
      </c>
    </row>
    <row r="10037" spans="1:17" x14ac:dyDescent="0.25">
      <c r="A10037" s="1" t="s">
        <v>199</v>
      </c>
      <c r="B10037" s="1" t="s">
        <v>994</v>
      </c>
      <c r="C10037" s="2">
        <v>2015</v>
      </c>
      <c r="D10037" s="2">
        <f ca="1">YEAR(TODAY())-Car_data1[[#This Row],[Year]]</f>
        <v>9</v>
      </c>
      <c r="E10037" s="1" t="s">
        <v>47</v>
      </c>
      <c r="F10037" s="2">
        <v>275</v>
      </c>
      <c r="G10037" s="2">
        <v>6</v>
      </c>
      <c r="H10037" s="1" t="s">
        <v>35</v>
      </c>
      <c r="I10037" s="1" t="s">
        <v>20</v>
      </c>
      <c r="J10037" s="2">
        <v>3</v>
      </c>
      <c r="K10037" s="1" t="s">
        <v>48</v>
      </c>
      <c r="L10037" s="1" t="s">
        <v>68</v>
      </c>
      <c r="M10037" s="1" t="s">
        <v>418</v>
      </c>
      <c r="N10037" s="2">
        <v>19</v>
      </c>
      <c r="O10037" s="2">
        <v>14</v>
      </c>
      <c r="P10037" s="2">
        <v>5657</v>
      </c>
      <c r="Q10037" s="7">
        <v>35430</v>
      </c>
    </row>
    <row r="10038" spans="1:17" x14ac:dyDescent="0.25">
      <c r="A10038" s="1" t="s">
        <v>199</v>
      </c>
      <c r="B10038" s="1" t="s">
        <v>994</v>
      </c>
      <c r="C10038" s="2">
        <v>2015</v>
      </c>
      <c r="D10038" s="2">
        <f ca="1">YEAR(TODAY())-Car_data1[[#This Row],[Year]]</f>
        <v>9</v>
      </c>
      <c r="E10038" s="1" t="s">
        <v>47</v>
      </c>
      <c r="F10038" s="2">
        <v>275</v>
      </c>
      <c r="G10038" s="2">
        <v>6</v>
      </c>
      <c r="H10038" s="1" t="s">
        <v>35</v>
      </c>
      <c r="I10038" s="1" t="s">
        <v>20</v>
      </c>
      <c r="J10038" s="2">
        <v>3</v>
      </c>
      <c r="K10038" s="1" t="s">
        <v>995</v>
      </c>
      <c r="L10038" s="1" t="s">
        <v>68</v>
      </c>
      <c r="M10038" s="1" t="s">
        <v>418</v>
      </c>
      <c r="N10038" s="2">
        <v>19</v>
      </c>
      <c r="O10038" s="2">
        <v>14</v>
      </c>
      <c r="P10038" s="2">
        <v>5657</v>
      </c>
      <c r="Q10038" s="7">
        <v>40830</v>
      </c>
    </row>
    <row r="10039" spans="1:17" x14ac:dyDescent="0.25">
      <c r="A10039" s="1" t="s">
        <v>199</v>
      </c>
      <c r="B10039" s="1" t="s">
        <v>994</v>
      </c>
      <c r="C10039" s="2">
        <v>2015</v>
      </c>
      <c r="D10039" s="2">
        <f ca="1">YEAR(TODAY())-Car_data1[[#This Row],[Year]]</f>
        <v>9</v>
      </c>
      <c r="E10039" s="1" t="s">
        <v>47</v>
      </c>
      <c r="F10039" s="2">
        <v>275</v>
      </c>
      <c r="G10039" s="2">
        <v>6</v>
      </c>
      <c r="H10039" s="1" t="s">
        <v>35</v>
      </c>
      <c r="I10039" s="1" t="s">
        <v>20</v>
      </c>
      <c r="J10039" s="2">
        <v>3</v>
      </c>
      <c r="K10039" s="1" t="s">
        <v>995</v>
      </c>
      <c r="L10039" s="1" t="s">
        <v>33</v>
      </c>
      <c r="M10039" s="1" t="s">
        <v>418</v>
      </c>
      <c r="N10039" s="2">
        <v>19</v>
      </c>
      <c r="O10039" s="2">
        <v>14</v>
      </c>
      <c r="P10039" s="2">
        <v>5657</v>
      </c>
      <c r="Q10039" s="7">
        <v>36070</v>
      </c>
    </row>
    <row r="10040" spans="1:17" x14ac:dyDescent="0.25">
      <c r="A10040" s="1" t="s">
        <v>199</v>
      </c>
      <c r="B10040" s="1" t="s">
        <v>994</v>
      </c>
      <c r="C10040" s="2">
        <v>2015</v>
      </c>
      <c r="D10040" s="2">
        <f ca="1">YEAR(TODAY())-Car_data1[[#This Row],[Year]]</f>
        <v>9</v>
      </c>
      <c r="E10040" s="1" t="s">
        <v>47</v>
      </c>
      <c r="F10040" s="2">
        <v>275</v>
      </c>
      <c r="G10040" s="2">
        <v>6</v>
      </c>
      <c r="H10040" s="1" t="s">
        <v>35</v>
      </c>
      <c r="I10040" s="1" t="s">
        <v>20</v>
      </c>
      <c r="J10040" s="2">
        <v>3</v>
      </c>
      <c r="K10040" s="1" t="s">
        <v>48</v>
      </c>
      <c r="L10040" s="1" t="s">
        <v>33</v>
      </c>
      <c r="M10040" s="1" t="s">
        <v>418</v>
      </c>
      <c r="N10040" s="2">
        <v>19</v>
      </c>
      <c r="O10040" s="2">
        <v>14</v>
      </c>
      <c r="P10040" s="2">
        <v>5657</v>
      </c>
      <c r="Q10040" s="7">
        <v>33920</v>
      </c>
    </row>
    <row r="10041" spans="1:17" x14ac:dyDescent="0.25">
      <c r="A10041" s="1" t="s">
        <v>199</v>
      </c>
      <c r="B10041" s="1" t="s">
        <v>994</v>
      </c>
      <c r="C10041" s="2">
        <v>2015</v>
      </c>
      <c r="D10041" s="2">
        <f ca="1">YEAR(TODAY())-Car_data1[[#This Row],[Year]]</f>
        <v>9</v>
      </c>
      <c r="E10041" s="1" t="s">
        <v>47</v>
      </c>
      <c r="F10041" s="2">
        <v>275</v>
      </c>
      <c r="G10041" s="2">
        <v>6</v>
      </c>
      <c r="H10041" s="1" t="s">
        <v>35</v>
      </c>
      <c r="I10041" s="1" t="s">
        <v>20</v>
      </c>
      <c r="J10041" s="2">
        <v>3</v>
      </c>
      <c r="K10041" s="1" t="s">
        <v>995</v>
      </c>
      <c r="L10041" s="1" t="s">
        <v>68</v>
      </c>
      <c r="M10041" s="1" t="s">
        <v>418</v>
      </c>
      <c r="N10041" s="2">
        <v>19</v>
      </c>
      <c r="O10041" s="2">
        <v>14</v>
      </c>
      <c r="P10041" s="2">
        <v>5657</v>
      </c>
      <c r="Q10041" s="7">
        <v>39080</v>
      </c>
    </row>
    <row r="10042" spans="1:17" x14ac:dyDescent="0.25">
      <c r="A10042" s="1" t="s">
        <v>199</v>
      </c>
      <c r="B10042" s="1" t="s">
        <v>994</v>
      </c>
      <c r="C10042" s="2">
        <v>2015</v>
      </c>
      <c r="D10042" s="2">
        <f ca="1">YEAR(TODAY())-Car_data1[[#This Row],[Year]]</f>
        <v>9</v>
      </c>
      <c r="E10042" s="1" t="s">
        <v>47</v>
      </c>
      <c r="F10042" s="2">
        <v>275</v>
      </c>
      <c r="G10042" s="2">
        <v>6</v>
      </c>
      <c r="H10042" s="1" t="s">
        <v>35</v>
      </c>
      <c r="I10042" s="1" t="s">
        <v>20</v>
      </c>
      <c r="J10042" s="2">
        <v>3</v>
      </c>
      <c r="K10042" s="1" t="s">
        <v>48</v>
      </c>
      <c r="L10042" s="1" t="s">
        <v>33</v>
      </c>
      <c r="M10042" s="1" t="s">
        <v>418</v>
      </c>
      <c r="N10042" s="2">
        <v>19</v>
      </c>
      <c r="O10042" s="2">
        <v>14</v>
      </c>
      <c r="P10042" s="2">
        <v>5657</v>
      </c>
      <c r="Q10042" s="7">
        <v>33770</v>
      </c>
    </row>
    <row r="10043" spans="1:17" x14ac:dyDescent="0.25">
      <c r="A10043" s="1" t="s">
        <v>199</v>
      </c>
      <c r="B10043" s="1" t="s">
        <v>994</v>
      </c>
      <c r="C10043" s="2">
        <v>2015</v>
      </c>
      <c r="D10043" s="2">
        <f ca="1">YEAR(TODAY())-Car_data1[[#This Row],[Year]]</f>
        <v>9</v>
      </c>
      <c r="E10043" s="1" t="s">
        <v>40</v>
      </c>
      <c r="F10043" s="2">
        <v>310</v>
      </c>
      <c r="G10043" s="2">
        <v>6</v>
      </c>
      <c r="H10043" s="1" t="s">
        <v>35</v>
      </c>
      <c r="I10043" s="1" t="s">
        <v>20</v>
      </c>
      <c r="J10043" s="2">
        <v>3</v>
      </c>
      <c r="K10043" s="1" t="s">
        <v>258</v>
      </c>
      <c r="L10043" s="1" t="s">
        <v>68</v>
      </c>
      <c r="M10043" s="1" t="s">
        <v>418</v>
      </c>
      <c r="N10043" s="2">
        <v>19</v>
      </c>
      <c r="O10043" s="2">
        <v>14</v>
      </c>
      <c r="P10043" s="2">
        <v>5657</v>
      </c>
      <c r="Q10043" s="7">
        <v>43795</v>
      </c>
    </row>
    <row r="10044" spans="1:17" x14ac:dyDescent="0.25">
      <c r="A10044" s="1" t="s">
        <v>199</v>
      </c>
      <c r="B10044" s="1" t="s">
        <v>994</v>
      </c>
      <c r="C10044" s="2">
        <v>2015</v>
      </c>
      <c r="D10044" s="2">
        <f ca="1">YEAR(TODAY())-Car_data1[[#This Row],[Year]]</f>
        <v>9</v>
      </c>
      <c r="E10044" s="1" t="s">
        <v>40</v>
      </c>
      <c r="F10044" s="2">
        <v>310</v>
      </c>
      <c r="G10044" s="2">
        <v>6</v>
      </c>
      <c r="H10044" s="1" t="s">
        <v>35</v>
      </c>
      <c r="I10044" s="1" t="s">
        <v>20</v>
      </c>
      <c r="J10044" s="2">
        <v>3</v>
      </c>
      <c r="K10044" s="1" t="s">
        <v>258</v>
      </c>
      <c r="L10044" s="1" t="s">
        <v>68</v>
      </c>
      <c r="M10044" s="1" t="s">
        <v>418</v>
      </c>
      <c r="N10044" s="2">
        <v>19</v>
      </c>
      <c r="O10044" s="2">
        <v>14</v>
      </c>
      <c r="P10044" s="2">
        <v>5657</v>
      </c>
      <c r="Q10044" s="7">
        <v>42295</v>
      </c>
    </row>
    <row r="10045" spans="1:17" x14ac:dyDescent="0.25">
      <c r="A10045" s="1" t="s">
        <v>199</v>
      </c>
      <c r="B10045" s="1" t="s">
        <v>994</v>
      </c>
      <c r="C10045" s="2">
        <v>2015</v>
      </c>
      <c r="D10045" s="2">
        <f ca="1">YEAR(TODAY())-Car_data1[[#This Row],[Year]]</f>
        <v>9</v>
      </c>
      <c r="E10045" s="1" t="s">
        <v>47</v>
      </c>
      <c r="F10045" s="2">
        <v>275</v>
      </c>
      <c r="G10045" s="2">
        <v>6</v>
      </c>
      <c r="H10045" s="1" t="s">
        <v>35</v>
      </c>
      <c r="I10045" s="1" t="s">
        <v>20</v>
      </c>
      <c r="J10045" s="2">
        <v>3</v>
      </c>
      <c r="K10045" s="1" t="s">
        <v>48</v>
      </c>
      <c r="L10045" s="1" t="s">
        <v>33</v>
      </c>
      <c r="M10045" s="1" t="s">
        <v>418</v>
      </c>
      <c r="N10045" s="2">
        <v>19</v>
      </c>
      <c r="O10045" s="2">
        <v>14</v>
      </c>
      <c r="P10045" s="2">
        <v>5657</v>
      </c>
      <c r="Q10045" s="7">
        <v>32270</v>
      </c>
    </row>
    <row r="10046" spans="1:17" x14ac:dyDescent="0.25">
      <c r="A10046" s="1" t="s">
        <v>199</v>
      </c>
      <c r="B10046" s="1" t="s">
        <v>994</v>
      </c>
      <c r="C10046" s="2">
        <v>2015</v>
      </c>
      <c r="D10046" s="2">
        <f ca="1">YEAR(TODAY())-Car_data1[[#This Row],[Year]]</f>
        <v>9</v>
      </c>
      <c r="E10046" s="1" t="s">
        <v>47</v>
      </c>
      <c r="F10046" s="2">
        <v>275</v>
      </c>
      <c r="G10046" s="2">
        <v>6</v>
      </c>
      <c r="H10046" s="1" t="s">
        <v>35</v>
      </c>
      <c r="I10046" s="1" t="s">
        <v>20</v>
      </c>
      <c r="J10046" s="2">
        <v>3</v>
      </c>
      <c r="K10046" s="1" t="s">
        <v>995</v>
      </c>
      <c r="L10046" s="1" t="s">
        <v>33</v>
      </c>
      <c r="M10046" s="1" t="s">
        <v>418</v>
      </c>
      <c r="N10046" s="2">
        <v>19</v>
      </c>
      <c r="O10046" s="2">
        <v>14</v>
      </c>
      <c r="P10046" s="2">
        <v>5657</v>
      </c>
      <c r="Q10046" s="7">
        <v>37420</v>
      </c>
    </row>
    <row r="10047" spans="1:17" x14ac:dyDescent="0.25">
      <c r="A10047" s="1" t="s">
        <v>199</v>
      </c>
      <c r="B10047" s="1" t="s">
        <v>994</v>
      </c>
      <c r="C10047" s="2">
        <v>2015</v>
      </c>
      <c r="D10047" s="2">
        <f ca="1">YEAR(TODAY())-Car_data1[[#This Row],[Year]]</f>
        <v>9</v>
      </c>
      <c r="E10047" s="1" t="s">
        <v>47</v>
      </c>
      <c r="F10047" s="2">
        <v>275</v>
      </c>
      <c r="G10047" s="2">
        <v>6</v>
      </c>
      <c r="H10047" s="1" t="s">
        <v>35</v>
      </c>
      <c r="I10047" s="1" t="s">
        <v>20</v>
      </c>
      <c r="J10047" s="2">
        <v>3</v>
      </c>
      <c r="K10047" s="1" t="s">
        <v>995</v>
      </c>
      <c r="L10047" s="1" t="s">
        <v>68</v>
      </c>
      <c r="M10047" s="1" t="s">
        <v>418</v>
      </c>
      <c r="N10047" s="2">
        <v>19</v>
      </c>
      <c r="O10047" s="2">
        <v>14</v>
      </c>
      <c r="P10047" s="2">
        <v>5657</v>
      </c>
      <c r="Q10047" s="7">
        <v>37580</v>
      </c>
    </row>
    <row r="10048" spans="1:17" x14ac:dyDescent="0.25">
      <c r="A10048" s="1" t="s">
        <v>199</v>
      </c>
      <c r="B10048" s="1" t="s">
        <v>994</v>
      </c>
      <c r="C10048" s="2">
        <v>2015</v>
      </c>
      <c r="D10048" s="2">
        <f ca="1">YEAR(TODAY())-Car_data1[[#This Row],[Year]]</f>
        <v>9</v>
      </c>
      <c r="E10048" s="1" t="s">
        <v>47</v>
      </c>
      <c r="F10048" s="2">
        <v>275</v>
      </c>
      <c r="G10048" s="2">
        <v>6</v>
      </c>
      <c r="H10048" s="1" t="s">
        <v>35</v>
      </c>
      <c r="I10048" s="1" t="s">
        <v>20</v>
      </c>
      <c r="J10048" s="2">
        <v>3</v>
      </c>
      <c r="K10048" s="1" t="s">
        <v>995</v>
      </c>
      <c r="L10048" s="1" t="s">
        <v>33</v>
      </c>
      <c r="M10048" s="1" t="s">
        <v>418</v>
      </c>
      <c r="N10048" s="2">
        <v>19</v>
      </c>
      <c r="O10048" s="2">
        <v>14</v>
      </c>
      <c r="P10048" s="2">
        <v>5657</v>
      </c>
      <c r="Q10048" s="7">
        <v>37570</v>
      </c>
    </row>
    <row r="10049" spans="1:17" x14ac:dyDescent="0.25">
      <c r="A10049" s="1" t="s">
        <v>199</v>
      </c>
      <c r="B10049" s="1" t="s">
        <v>994</v>
      </c>
      <c r="C10049" s="2">
        <v>2015</v>
      </c>
      <c r="D10049" s="2">
        <f ca="1">YEAR(TODAY())-Car_data1[[#This Row],[Year]]</f>
        <v>9</v>
      </c>
      <c r="E10049" s="1" t="s">
        <v>47</v>
      </c>
      <c r="F10049" s="2">
        <v>275</v>
      </c>
      <c r="G10049" s="2">
        <v>6</v>
      </c>
      <c r="H10049" s="1" t="s">
        <v>35</v>
      </c>
      <c r="I10049" s="1" t="s">
        <v>20</v>
      </c>
      <c r="J10049" s="2">
        <v>3</v>
      </c>
      <c r="K10049" s="1" t="s">
        <v>48</v>
      </c>
      <c r="L10049" s="1" t="s">
        <v>68</v>
      </c>
      <c r="M10049" s="1" t="s">
        <v>418</v>
      </c>
      <c r="N10049" s="2">
        <v>19</v>
      </c>
      <c r="O10049" s="2">
        <v>14</v>
      </c>
      <c r="P10049" s="2">
        <v>5657</v>
      </c>
      <c r="Q10049" s="7">
        <v>33930</v>
      </c>
    </row>
    <row r="10050" spans="1:17" x14ac:dyDescent="0.25">
      <c r="A10050" s="1" t="s">
        <v>199</v>
      </c>
      <c r="B10050" s="1" t="s">
        <v>994</v>
      </c>
      <c r="C10050" s="2">
        <v>2015</v>
      </c>
      <c r="D10050" s="2">
        <f ca="1">YEAR(TODAY())-Car_data1[[#This Row],[Year]]</f>
        <v>9</v>
      </c>
      <c r="E10050" s="1" t="s">
        <v>47</v>
      </c>
      <c r="F10050" s="2">
        <v>275</v>
      </c>
      <c r="G10050" s="2">
        <v>6</v>
      </c>
      <c r="H10050" s="1" t="s">
        <v>35</v>
      </c>
      <c r="I10050" s="1" t="s">
        <v>20</v>
      </c>
      <c r="J10050" s="2">
        <v>3</v>
      </c>
      <c r="K10050" s="1" t="s">
        <v>48</v>
      </c>
      <c r="L10050" s="1" t="s">
        <v>33</v>
      </c>
      <c r="M10050" s="1" t="s">
        <v>418</v>
      </c>
      <c r="N10050" s="2">
        <v>19</v>
      </c>
      <c r="O10050" s="2">
        <v>14</v>
      </c>
      <c r="P10050" s="2">
        <v>5657</v>
      </c>
      <c r="Q10050" s="7">
        <v>32420</v>
      </c>
    </row>
    <row r="10051" spans="1:17" x14ac:dyDescent="0.25">
      <c r="A10051" s="1" t="s">
        <v>199</v>
      </c>
      <c r="B10051" s="1" t="s">
        <v>994</v>
      </c>
      <c r="C10051" s="2">
        <v>2015</v>
      </c>
      <c r="D10051" s="2">
        <f ca="1">YEAR(TODAY())-Car_data1[[#This Row],[Year]]</f>
        <v>9</v>
      </c>
      <c r="E10051" s="1" t="s">
        <v>47</v>
      </c>
      <c r="F10051" s="2">
        <v>275</v>
      </c>
      <c r="G10051" s="2">
        <v>6</v>
      </c>
      <c r="H10051" s="1" t="s">
        <v>35</v>
      </c>
      <c r="I10051" s="1" t="s">
        <v>20</v>
      </c>
      <c r="J10051" s="2">
        <v>3</v>
      </c>
      <c r="K10051" s="1" t="s">
        <v>995</v>
      </c>
      <c r="L10051" s="1" t="s">
        <v>33</v>
      </c>
      <c r="M10051" s="1" t="s">
        <v>418</v>
      </c>
      <c r="N10051" s="2">
        <v>19</v>
      </c>
      <c r="O10051" s="2">
        <v>14</v>
      </c>
      <c r="P10051" s="2">
        <v>5657</v>
      </c>
      <c r="Q10051" s="7">
        <v>35920</v>
      </c>
    </row>
    <row r="10052" spans="1:17" x14ac:dyDescent="0.25">
      <c r="A10052" s="1" t="s">
        <v>199</v>
      </c>
      <c r="B10052" s="1" t="s">
        <v>994</v>
      </c>
      <c r="C10052" s="2">
        <v>2015</v>
      </c>
      <c r="D10052" s="2">
        <f ca="1">YEAR(TODAY())-Car_data1[[#This Row],[Year]]</f>
        <v>9</v>
      </c>
      <c r="E10052" s="1" t="s">
        <v>47</v>
      </c>
      <c r="F10052" s="2">
        <v>275</v>
      </c>
      <c r="G10052" s="2">
        <v>6</v>
      </c>
      <c r="H10052" s="1" t="s">
        <v>35</v>
      </c>
      <c r="I10052" s="1" t="s">
        <v>20</v>
      </c>
      <c r="J10052" s="2">
        <v>3</v>
      </c>
      <c r="K10052" s="1" t="s">
        <v>995</v>
      </c>
      <c r="L10052" s="1" t="s">
        <v>68</v>
      </c>
      <c r="M10052" s="1" t="s">
        <v>418</v>
      </c>
      <c r="N10052" s="2">
        <v>19</v>
      </c>
      <c r="O10052" s="2">
        <v>14</v>
      </c>
      <c r="P10052" s="2">
        <v>5657</v>
      </c>
      <c r="Q10052" s="7">
        <v>39330</v>
      </c>
    </row>
    <row r="10053" spans="1:17" x14ac:dyDescent="0.25">
      <c r="A10053" s="1" t="s">
        <v>199</v>
      </c>
      <c r="B10053" s="1" t="s">
        <v>994</v>
      </c>
      <c r="C10053" s="2">
        <v>2016</v>
      </c>
      <c r="D10053" s="2">
        <f ca="1">YEAR(TODAY())-Car_data1[[#This Row],[Year]]</f>
        <v>8</v>
      </c>
      <c r="E10053" s="1" t="s">
        <v>47</v>
      </c>
      <c r="F10053" s="2">
        <v>275</v>
      </c>
      <c r="G10053" s="2">
        <v>6</v>
      </c>
      <c r="H10053" s="1" t="s">
        <v>35</v>
      </c>
      <c r="I10053" s="1" t="s">
        <v>20</v>
      </c>
      <c r="J10053" s="2">
        <v>3</v>
      </c>
      <c r="K10053" s="1" t="s">
        <v>995</v>
      </c>
      <c r="L10053" s="1" t="s">
        <v>33</v>
      </c>
      <c r="M10053" s="1" t="s">
        <v>418</v>
      </c>
      <c r="N10053" s="2">
        <v>19</v>
      </c>
      <c r="O10053" s="2">
        <v>14</v>
      </c>
      <c r="P10053" s="2">
        <v>5657</v>
      </c>
      <c r="Q10053" s="7">
        <v>36825</v>
      </c>
    </row>
    <row r="10054" spans="1:17" x14ac:dyDescent="0.25">
      <c r="A10054" s="1" t="s">
        <v>199</v>
      </c>
      <c r="B10054" s="1" t="s">
        <v>994</v>
      </c>
      <c r="C10054" s="2">
        <v>2016</v>
      </c>
      <c r="D10054" s="2">
        <f ca="1">YEAR(TODAY())-Car_data1[[#This Row],[Year]]</f>
        <v>8</v>
      </c>
      <c r="E10054" s="1" t="s">
        <v>47</v>
      </c>
      <c r="F10054" s="2">
        <v>275</v>
      </c>
      <c r="G10054" s="2">
        <v>6</v>
      </c>
      <c r="H10054" s="1" t="s">
        <v>35</v>
      </c>
      <c r="I10054" s="1" t="s">
        <v>20</v>
      </c>
      <c r="J10054" s="2">
        <v>3</v>
      </c>
      <c r="K10054" s="1" t="s">
        <v>995</v>
      </c>
      <c r="L10054" s="1" t="s">
        <v>68</v>
      </c>
      <c r="M10054" s="1" t="s">
        <v>418</v>
      </c>
      <c r="N10054" s="2">
        <v>19</v>
      </c>
      <c r="O10054" s="2">
        <v>14</v>
      </c>
      <c r="P10054" s="2">
        <v>5657</v>
      </c>
      <c r="Q10054" s="7">
        <v>39580</v>
      </c>
    </row>
    <row r="10055" spans="1:17" x14ac:dyDescent="0.25">
      <c r="A10055" s="1" t="s">
        <v>199</v>
      </c>
      <c r="B10055" s="1" t="s">
        <v>994</v>
      </c>
      <c r="C10055" s="2">
        <v>2016</v>
      </c>
      <c r="D10055" s="2">
        <f ca="1">YEAR(TODAY())-Car_data1[[#This Row],[Year]]</f>
        <v>8</v>
      </c>
      <c r="E10055" s="1" t="s">
        <v>47</v>
      </c>
      <c r="F10055" s="2">
        <v>275</v>
      </c>
      <c r="G10055" s="2">
        <v>6</v>
      </c>
      <c r="H10055" s="1" t="s">
        <v>35</v>
      </c>
      <c r="I10055" s="1" t="s">
        <v>20</v>
      </c>
      <c r="J10055" s="2">
        <v>3</v>
      </c>
      <c r="K10055" s="1" t="s">
        <v>48</v>
      </c>
      <c r="L10055" s="1" t="s">
        <v>68</v>
      </c>
      <c r="M10055" s="1" t="s">
        <v>418</v>
      </c>
      <c r="N10055" s="2">
        <v>19</v>
      </c>
      <c r="O10055" s="2">
        <v>14</v>
      </c>
      <c r="P10055" s="2">
        <v>5657</v>
      </c>
      <c r="Q10055" s="7">
        <v>34635</v>
      </c>
    </row>
    <row r="10056" spans="1:17" x14ac:dyDescent="0.25">
      <c r="A10056" s="1" t="s">
        <v>199</v>
      </c>
      <c r="B10056" s="1" t="s">
        <v>994</v>
      </c>
      <c r="C10056" s="2">
        <v>2016</v>
      </c>
      <c r="D10056" s="2">
        <f ca="1">YEAR(TODAY())-Car_data1[[#This Row],[Year]]</f>
        <v>8</v>
      </c>
      <c r="E10056" s="1" t="s">
        <v>47</v>
      </c>
      <c r="F10056" s="2">
        <v>275</v>
      </c>
      <c r="G10056" s="2">
        <v>6</v>
      </c>
      <c r="H10056" s="1" t="s">
        <v>35</v>
      </c>
      <c r="I10056" s="1" t="s">
        <v>20</v>
      </c>
      <c r="J10056" s="2">
        <v>3</v>
      </c>
      <c r="K10056" s="1" t="s">
        <v>995</v>
      </c>
      <c r="L10056" s="1" t="s">
        <v>68</v>
      </c>
      <c r="M10056" s="1" t="s">
        <v>418</v>
      </c>
      <c r="N10056" s="2">
        <v>19</v>
      </c>
      <c r="O10056" s="2">
        <v>14</v>
      </c>
      <c r="P10056" s="2">
        <v>5657</v>
      </c>
      <c r="Q10056" s="7">
        <v>39735</v>
      </c>
    </row>
    <row r="10057" spans="1:17" x14ac:dyDescent="0.25">
      <c r="A10057" s="1" t="s">
        <v>199</v>
      </c>
      <c r="B10057" s="1" t="s">
        <v>994</v>
      </c>
      <c r="C10057" s="2">
        <v>2016</v>
      </c>
      <c r="D10057" s="2">
        <f ca="1">YEAR(TODAY())-Car_data1[[#This Row],[Year]]</f>
        <v>8</v>
      </c>
      <c r="E10057" s="1" t="s">
        <v>47</v>
      </c>
      <c r="F10057" s="2">
        <v>275</v>
      </c>
      <c r="G10057" s="2">
        <v>6</v>
      </c>
      <c r="H10057" s="1" t="s">
        <v>35</v>
      </c>
      <c r="I10057" s="1" t="s">
        <v>20</v>
      </c>
      <c r="J10057" s="2">
        <v>3</v>
      </c>
      <c r="K10057" s="1" t="s">
        <v>995</v>
      </c>
      <c r="L10057" s="1" t="s">
        <v>33</v>
      </c>
      <c r="M10057" s="1" t="s">
        <v>418</v>
      </c>
      <c r="N10057" s="2">
        <v>19</v>
      </c>
      <c r="O10057" s="2">
        <v>14</v>
      </c>
      <c r="P10057" s="2">
        <v>5657</v>
      </c>
      <c r="Q10057" s="7">
        <v>36975</v>
      </c>
    </row>
    <row r="10058" spans="1:17" x14ac:dyDescent="0.25">
      <c r="A10058" s="1" t="s">
        <v>199</v>
      </c>
      <c r="B10058" s="1" t="s">
        <v>994</v>
      </c>
      <c r="C10058" s="2">
        <v>2016</v>
      </c>
      <c r="D10058" s="2">
        <f ca="1">YEAR(TODAY())-Car_data1[[#This Row],[Year]]</f>
        <v>8</v>
      </c>
      <c r="E10058" s="1" t="s">
        <v>47</v>
      </c>
      <c r="F10058" s="2">
        <v>275</v>
      </c>
      <c r="G10058" s="2">
        <v>6</v>
      </c>
      <c r="H10058" s="1" t="s">
        <v>35</v>
      </c>
      <c r="I10058" s="1" t="s">
        <v>20</v>
      </c>
      <c r="J10058" s="2">
        <v>3</v>
      </c>
      <c r="K10058" s="1" t="s">
        <v>48</v>
      </c>
      <c r="L10058" s="1" t="s">
        <v>33</v>
      </c>
      <c r="M10058" s="1" t="s">
        <v>418</v>
      </c>
      <c r="N10058" s="2">
        <v>19</v>
      </c>
      <c r="O10058" s="2">
        <v>14</v>
      </c>
      <c r="P10058" s="2">
        <v>5657</v>
      </c>
      <c r="Q10058" s="7">
        <v>34470</v>
      </c>
    </row>
    <row r="10059" spans="1:17" x14ac:dyDescent="0.25">
      <c r="A10059" s="1" t="s">
        <v>199</v>
      </c>
      <c r="B10059" s="1" t="s">
        <v>994</v>
      </c>
      <c r="C10059" s="2">
        <v>2016</v>
      </c>
      <c r="D10059" s="2">
        <f ca="1">YEAR(TODAY())-Car_data1[[#This Row],[Year]]</f>
        <v>8</v>
      </c>
      <c r="E10059" s="1" t="s">
        <v>47</v>
      </c>
      <c r="F10059" s="2">
        <v>275</v>
      </c>
      <c r="G10059" s="2">
        <v>6</v>
      </c>
      <c r="H10059" s="1" t="s">
        <v>35</v>
      </c>
      <c r="I10059" s="1" t="s">
        <v>20</v>
      </c>
      <c r="J10059" s="2">
        <v>3</v>
      </c>
      <c r="K10059" s="1" t="s">
        <v>995</v>
      </c>
      <c r="L10059" s="1" t="s">
        <v>68</v>
      </c>
      <c r="M10059" s="1" t="s">
        <v>418</v>
      </c>
      <c r="N10059" s="2">
        <v>19</v>
      </c>
      <c r="O10059" s="2">
        <v>14</v>
      </c>
      <c r="P10059" s="2">
        <v>5657</v>
      </c>
      <c r="Q10059" s="7">
        <v>41030</v>
      </c>
    </row>
    <row r="10060" spans="1:17" x14ac:dyDescent="0.25">
      <c r="A10060" s="1" t="s">
        <v>199</v>
      </c>
      <c r="B10060" s="1" t="s">
        <v>994</v>
      </c>
      <c r="C10060" s="2">
        <v>2016</v>
      </c>
      <c r="D10060" s="2">
        <f ca="1">YEAR(TODAY())-Car_data1[[#This Row],[Year]]</f>
        <v>8</v>
      </c>
      <c r="E10060" s="1" t="s">
        <v>47</v>
      </c>
      <c r="F10060" s="2">
        <v>275</v>
      </c>
      <c r="G10060" s="2">
        <v>6</v>
      </c>
      <c r="H10060" s="1" t="s">
        <v>35</v>
      </c>
      <c r="I10060" s="1" t="s">
        <v>20</v>
      </c>
      <c r="J10060" s="2">
        <v>3</v>
      </c>
      <c r="K10060" s="1" t="s">
        <v>48</v>
      </c>
      <c r="L10060" s="1" t="s">
        <v>33</v>
      </c>
      <c r="M10060" s="1" t="s">
        <v>418</v>
      </c>
      <c r="N10060" s="2">
        <v>19</v>
      </c>
      <c r="O10060" s="2">
        <v>14</v>
      </c>
      <c r="P10060" s="2">
        <v>5657</v>
      </c>
      <c r="Q10060" s="7">
        <v>34620</v>
      </c>
    </row>
    <row r="10061" spans="1:17" x14ac:dyDescent="0.25">
      <c r="A10061" s="1" t="s">
        <v>199</v>
      </c>
      <c r="B10061" s="1" t="s">
        <v>994</v>
      </c>
      <c r="C10061" s="2">
        <v>2016</v>
      </c>
      <c r="D10061" s="2">
        <f ca="1">YEAR(TODAY())-Car_data1[[#This Row],[Year]]</f>
        <v>8</v>
      </c>
      <c r="E10061" s="1" t="s">
        <v>47</v>
      </c>
      <c r="F10061" s="2">
        <v>275</v>
      </c>
      <c r="G10061" s="2">
        <v>6</v>
      </c>
      <c r="H10061" s="1" t="s">
        <v>35</v>
      </c>
      <c r="I10061" s="1" t="s">
        <v>20</v>
      </c>
      <c r="J10061" s="2">
        <v>3</v>
      </c>
      <c r="K10061" s="1" t="s">
        <v>995</v>
      </c>
      <c r="L10061" s="1" t="s">
        <v>33</v>
      </c>
      <c r="M10061" s="1" t="s">
        <v>418</v>
      </c>
      <c r="N10061" s="2">
        <v>19</v>
      </c>
      <c r="O10061" s="2">
        <v>14</v>
      </c>
      <c r="P10061" s="2">
        <v>5657</v>
      </c>
      <c r="Q10061" s="7">
        <v>38270</v>
      </c>
    </row>
    <row r="10062" spans="1:17" x14ac:dyDescent="0.25">
      <c r="A10062" s="1" t="s">
        <v>199</v>
      </c>
      <c r="B10062" s="1" t="s">
        <v>994</v>
      </c>
      <c r="C10062" s="2">
        <v>2016</v>
      </c>
      <c r="D10062" s="2">
        <f ca="1">YEAR(TODAY())-Car_data1[[#This Row],[Year]]</f>
        <v>8</v>
      </c>
      <c r="E10062" s="1" t="s">
        <v>47</v>
      </c>
      <c r="F10062" s="2">
        <v>275</v>
      </c>
      <c r="G10062" s="2">
        <v>6</v>
      </c>
      <c r="H10062" s="1" t="s">
        <v>35</v>
      </c>
      <c r="I10062" s="1" t="s">
        <v>20</v>
      </c>
      <c r="J10062" s="2">
        <v>3</v>
      </c>
      <c r="K10062" s="1" t="s">
        <v>48</v>
      </c>
      <c r="L10062" s="1" t="s">
        <v>33</v>
      </c>
      <c r="M10062" s="1" t="s">
        <v>418</v>
      </c>
      <c r="N10062" s="2">
        <v>19</v>
      </c>
      <c r="O10062" s="2">
        <v>14</v>
      </c>
      <c r="P10062" s="2">
        <v>5657</v>
      </c>
      <c r="Q10062" s="7">
        <v>33325</v>
      </c>
    </row>
    <row r="10063" spans="1:17" x14ac:dyDescent="0.25">
      <c r="A10063" s="1" t="s">
        <v>199</v>
      </c>
      <c r="B10063" s="1" t="s">
        <v>994</v>
      </c>
      <c r="C10063" s="2">
        <v>2016</v>
      </c>
      <c r="D10063" s="2">
        <f ca="1">YEAR(TODAY())-Car_data1[[#This Row],[Year]]</f>
        <v>8</v>
      </c>
      <c r="E10063" s="1" t="s">
        <v>47</v>
      </c>
      <c r="F10063" s="2">
        <v>275</v>
      </c>
      <c r="G10063" s="2">
        <v>6</v>
      </c>
      <c r="H10063" s="1" t="s">
        <v>35</v>
      </c>
      <c r="I10063" s="1" t="s">
        <v>20</v>
      </c>
      <c r="J10063" s="2">
        <v>3</v>
      </c>
      <c r="K10063" s="1" t="s">
        <v>995</v>
      </c>
      <c r="L10063" s="1" t="s">
        <v>68</v>
      </c>
      <c r="M10063" s="1" t="s">
        <v>418</v>
      </c>
      <c r="N10063" s="2">
        <v>19</v>
      </c>
      <c r="O10063" s="2">
        <v>14</v>
      </c>
      <c r="P10063" s="2">
        <v>5657</v>
      </c>
      <c r="Q10063" s="7">
        <v>38285</v>
      </c>
    </row>
    <row r="10064" spans="1:17" x14ac:dyDescent="0.25">
      <c r="A10064" s="1" t="s">
        <v>199</v>
      </c>
      <c r="B10064" s="1" t="s">
        <v>994</v>
      </c>
      <c r="C10064" s="2">
        <v>2016</v>
      </c>
      <c r="D10064" s="2">
        <f ca="1">YEAR(TODAY())-Car_data1[[#This Row],[Year]]</f>
        <v>8</v>
      </c>
      <c r="E10064" s="1" t="s">
        <v>47</v>
      </c>
      <c r="F10064" s="2">
        <v>275</v>
      </c>
      <c r="G10064" s="2">
        <v>6</v>
      </c>
      <c r="H10064" s="1" t="s">
        <v>35</v>
      </c>
      <c r="I10064" s="1" t="s">
        <v>20</v>
      </c>
      <c r="J10064" s="2">
        <v>3</v>
      </c>
      <c r="K10064" s="1" t="s">
        <v>48</v>
      </c>
      <c r="L10064" s="1" t="s">
        <v>33</v>
      </c>
      <c r="M10064" s="1" t="s">
        <v>418</v>
      </c>
      <c r="N10064" s="2">
        <v>19</v>
      </c>
      <c r="O10064" s="2">
        <v>14</v>
      </c>
      <c r="P10064" s="2">
        <v>5657</v>
      </c>
      <c r="Q10064" s="7">
        <v>33175</v>
      </c>
    </row>
    <row r="10065" spans="1:17" x14ac:dyDescent="0.25">
      <c r="A10065" s="1" t="s">
        <v>199</v>
      </c>
      <c r="B10065" s="1" t="s">
        <v>994</v>
      </c>
      <c r="C10065" s="2">
        <v>2016</v>
      </c>
      <c r="D10065" s="2">
        <f ca="1">YEAR(TODAY())-Car_data1[[#This Row],[Year]]</f>
        <v>8</v>
      </c>
      <c r="E10065" s="1" t="s">
        <v>40</v>
      </c>
      <c r="F10065" s="2">
        <v>310</v>
      </c>
      <c r="G10065" s="2">
        <v>6</v>
      </c>
      <c r="H10065" s="1" t="s">
        <v>35</v>
      </c>
      <c r="I10065" s="1" t="s">
        <v>20</v>
      </c>
      <c r="J10065" s="2">
        <v>3</v>
      </c>
      <c r="K10065" s="1" t="s">
        <v>258</v>
      </c>
      <c r="L10065" s="1" t="s">
        <v>68</v>
      </c>
      <c r="M10065" s="1" t="s">
        <v>418</v>
      </c>
      <c r="N10065" s="2">
        <v>19</v>
      </c>
      <c r="O10065" s="2">
        <v>14</v>
      </c>
      <c r="P10065" s="2">
        <v>5657</v>
      </c>
      <c r="Q10065" s="7">
        <v>43995</v>
      </c>
    </row>
    <row r="10066" spans="1:17" x14ac:dyDescent="0.25">
      <c r="A10066" s="1" t="s">
        <v>199</v>
      </c>
      <c r="B10066" s="1" t="s">
        <v>994</v>
      </c>
      <c r="C10066" s="2">
        <v>2016</v>
      </c>
      <c r="D10066" s="2">
        <f ca="1">YEAR(TODAY())-Car_data1[[#This Row],[Year]]</f>
        <v>8</v>
      </c>
      <c r="E10066" s="1" t="s">
        <v>47</v>
      </c>
      <c r="F10066" s="2">
        <v>275</v>
      </c>
      <c r="G10066" s="2">
        <v>6</v>
      </c>
      <c r="H10066" s="1" t="s">
        <v>35</v>
      </c>
      <c r="I10066" s="1" t="s">
        <v>20</v>
      </c>
      <c r="J10066" s="2">
        <v>3</v>
      </c>
      <c r="K10066" s="1" t="s">
        <v>48</v>
      </c>
      <c r="L10066" s="1" t="s">
        <v>68</v>
      </c>
      <c r="M10066" s="1" t="s">
        <v>418</v>
      </c>
      <c r="N10066" s="2">
        <v>19</v>
      </c>
      <c r="O10066" s="2">
        <v>14</v>
      </c>
      <c r="P10066" s="2">
        <v>5657</v>
      </c>
      <c r="Q10066" s="7">
        <v>35930</v>
      </c>
    </row>
    <row r="10067" spans="1:17" x14ac:dyDescent="0.25">
      <c r="A10067" s="1" t="s">
        <v>199</v>
      </c>
      <c r="B10067" s="1" t="s">
        <v>994</v>
      </c>
      <c r="C10067" s="2">
        <v>2016</v>
      </c>
      <c r="D10067" s="2">
        <f ca="1">YEAR(TODAY())-Car_data1[[#This Row],[Year]]</f>
        <v>8</v>
      </c>
      <c r="E10067" s="1" t="s">
        <v>47</v>
      </c>
      <c r="F10067" s="2">
        <v>275</v>
      </c>
      <c r="G10067" s="2">
        <v>6</v>
      </c>
      <c r="H10067" s="1" t="s">
        <v>35</v>
      </c>
      <c r="I10067" s="1" t="s">
        <v>20</v>
      </c>
      <c r="J10067" s="2">
        <v>3</v>
      </c>
      <c r="K10067" s="1" t="s">
        <v>995</v>
      </c>
      <c r="L10067" s="1" t="s">
        <v>33</v>
      </c>
      <c r="M10067" s="1" t="s">
        <v>418</v>
      </c>
      <c r="N10067" s="2">
        <v>19</v>
      </c>
      <c r="O10067" s="2">
        <v>14</v>
      </c>
      <c r="P10067" s="2">
        <v>5657</v>
      </c>
      <c r="Q10067" s="7">
        <v>38120</v>
      </c>
    </row>
    <row r="10068" spans="1:17" x14ac:dyDescent="0.25">
      <c r="A10068" s="1" t="s">
        <v>199</v>
      </c>
      <c r="B10068" s="1" t="s">
        <v>994</v>
      </c>
      <c r="C10068" s="2">
        <v>2016</v>
      </c>
      <c r="D10068" s="2">
        <f ca="1">YEAR(TODAY())-Car_data1[[#This Row],[Year]]</f>
        <v>8</v>
      </c>
      <c r="E10068" s="1" t="s">
        <v>40</v>
      </c>
      <c r="F10068" s="2">
        <v>310</v>
      </c>
      <c r="G10068" s="2">
        <v>6</v>
      </c>
      <c r="H10068" s="1" t="s">
        <v>35</v>
      </c>
      <c r="I10068" s="1" t="s">
        <v>20</v>
      </c>
      <c r="J10068" s="2">
        <v>3</v>
      </c>
      <c r="K10068" s="1" t="s">
        <v>258</v>
      </c>
      <c r="L10068" s="1" t="s">
        <v>68</v>
      </c>
      <c r="M10068" s="1" t="s">
        <v>418</v>
      </c>
      <c r="N10068" s="2">
        <v>19</v>
      </c>
      <c r="O10068" s="2">
        <v>14</v>
      </c>
      <c r="P10068" s="2">
        <v>5657</v>
      </c>
      <c r="Q10068" s="7">
        <v>42700</v>
      </c>
    </row>
    <row r="10069" spans="1:17" x14ac:dyDescent="0.25">
      <c r="A10069" s="1" t="s">
        <v>199</v>
      </c>
      <c r="B10069" s="1" t="s">
        <v>994</v>
      </c>
      <c r="C10069" s="2">
        <v>2017</v>
      </c>
      <c r="D10069" s="2">
        <f ca="1">YEAR(TODAY())-Car_data1[[#This Row],[Year]]</f>
        <v>7</v>
      </c>
      <c r="E10069" s="1" t="s">
        <v>47</v>
      </c>
      <c r="F10069" s="2">
        <v>275</v>
      </c>
      <c r="G10069" s="2">
        <v>6</v>
      </c>
      <c r="H10069" s="1" t="s">
        <v>35</v>
      </c>
      <c r="I10069" s="1" t="s">
        <v>20</v>
      </c>
      <c r="J10069" s="2">
        <v>3</v>
      </c>
      <c r="K10069" s="1" t="s">
        <v>48</v>
      </c>
      <c r="L10069" s="1" t="s">
        <v>33</v>
      </c>
      <c r="M10069" s="1" t="s">
        <v>418</v>
      </c>
      <c r="N10069" s="2">
        <v>19</v>
      </c>
      <c r="O10069" s="2">
        <v>14</v>
      </c>
      <c r="P10069" s="2">
        <v>5657</v>
      </c>
      <c r="Q10069" s="7">
        <v>34515</v>
      </c>
    </row>
    <row r="10070" spans="1:17" x14ac:dyDescent="0.25">
      <c r="A10070" s="1" t="s">
        <v>199</v>
      </c>
      <c r="B10070" s="1" t="s">
        <v>994</v>
      </c>
      <c r="C10070" s="2">
        <v>2017</v>
      </c>
      <c r="D10070" s="2">
        <f ca="1">YEAR(TODAY())-Car_data1[[#This Row],[Year]]</f>
        <v>7</v>
      </c>
      <c r="E10070" s="1" t="s">
        <v>31</v>
      </c>
      <c r="F10070" s="2">
        <v>275</v>
      </c>
      <c r="G10070" s="2">
        <v>6</v>
      </c>
      <c r="H10070" s="1" t="s">
        <v>35</v>
      </c>
      <c r="I10070" s="1" t="s">
        <v>20</v>
      </c>
      <c r="J10070" s="2">
        <v>3</v>
      </c>
      <c r="K10070" s="1" t="s">
        <v>258</v>
      </c>
      <c r="L10070" s="1" t="s">
        <v>33</v>
      </c>
      <c r="M10070" s="1" t="s">
        <v>418</v>
      </c>
      <c r="N10070" s="2">
        <v>19</v>
      </c>
      <c r="O10070" s="2">
        <v>14</v>
      </c>
      <c r="P10070" s="2">
        <v>5657</v>
      </c>
      <c r="Q10070" s="7">
        <v>38015</v>
      </c>
    </row>
    <row r="10071" spans="1:17" x14ac:dyDescent="0.25">
      <c r="A10071" s="1" t="s">
        <v>199</v>
      </c>
      <c r="B10071" s="1" t="s">
        <v>994</v>
      </c>
      <c r="C10071" s="2">
        <v>2017</v>
      </c>
      <c r="D10071" s="2">
        <f ca="1">YEAR(TODAY())-Car_data1[[#This Row],[Year]]</f>
        <v>7</v>
      </c>
      <c r="E10071" s="1" t="s">
        <v>47</v>
      </c>
      <c r="F10071" s="2">
        <v>275</v>
      </c>
      <c r="G10071" s="2">
        <v>6</v>
      </c>
      <c r="H10071" s="1" t="s">
        <v>35</v>
      </c>
      <c r="I10071" s="1" t="s">
        <v>20</v>
      </c>
      <c r="J10071" s="2">
        <v>3</v>
      </c>
      <c r="K10071" s="1" t="s">
        <v>48</v>
      </c>
      <c r="L10071" s="1" t="s">
        <v>33</v>
      </c>
      <c r="M10071" s="1" t="s">
        <v>418</v>
      </c>
      <c r="N10071" s="2">
        <v>19</v>
      </c>
      <c r="O10071" s="2">
        <v>14</v>
      </c>
      <c r="P10071" s="2">
        <v>5657</v>
      </c>
      <c r="Q10071" s="7">
        <v>34365</v>
      </c>
    </row>
    <row r="10072" spans="1:17" x14ac:dyDescent="0.25">
      <c r="A10072" s="1" t="s">
        <v>199</v>
      </c>
      <c r="B10072" s="1" t="s">
        <v>994</v>
      </c>
      <c r="C10072" s="2">
        <v>2017</v>
      </c>
      <c r="D10072" s="2">
        <f ca="1">YEAR(TODAY())-Car_data1[[#This Row],[Year]]</f>
        <v>7</v>
      </c>
      <c r="E10072" s="1" t="s">
        <v>47</v>
      </c>
      <c r="F10072" s="2">
        <v>275</v>
      </c>
      <c r="G10072" s="2">
        <v>6</v>
      </c>
      <c r="H10072" s="1" t="s">
        <v>35</v>
      </c>
      <c r="I10072" s="1" t="s">
        <v>20</v>
      </c>
      <c r="J10072" s="2">
        <v>3</v>
      </c>
      <c r="K10072" s="1" t="s">
        <v>48</v>
      </c>
      <c r="L10072" s="1" t="s">
        <v>33</v>
      </c>
      <c r="M10072" s="1" t="s">
        <v>418</v>
      </c>
      <c r="N10072" s="2">
        <v>19</v>
      </c>
      <c r="O10072" s="2">
        <v>14</v>
      </c>
      <c r="P10072" s="2">
        <v>5657</v>
      </c>
      <c r="Q10072" s="7">
        <v>35810</v>
      </c>
    </row>
    <row r="10073" spans="1:17" x14ac:dyDescent="0.25">
      <c r="A10073" s="1" t="s">
        <v>199</v>
      </c>
      <c r="B10073" s="1" t="s">
        <v>994</v>
      </c>
      <c r="C10073" s="2">
        <v>2017</v>
      </c>
      <c r="D10073" s="2">
        <f ca="1">YEAR(TODAY())-Car_data1[[#This Row],[Year]]</f>
        <v>7</v>
      </c>
      <c r="E10073" s="1" t="s">
        <v>31</v>
      </c>
      <c r="F10073" s="2">
        <v>275</v>
      </c>
      <c r="G10073" s="2">
        <v>6</v>
      </c>
      <c r="H10073" s="1" t="s">
        <v>35</v>
      </c>
      <c r="I10073" s="1" t="s">
        <v>20</v>
      </c>
      <c r="J10073" s="2">
        <v>3</v>
      </c>
      <c r="K10073" s="1" t="s">
        <v>258</v>
      </c>
      <c r="L10073" s="1" t="s">
        <v>33</v>
      </c>
      <c r="M10073" s="1" t="s">
        <v>418</v>
      </c>
      <c r="N10073" s="2">
        <v>19</v>
      </c>
      <c r="O10073" s="2">
        <v>14</v>
      </c>
      <c r="P10073" s="2">
        <v>5657</v>
      </c>
      <c r="Q10073" s="7">
        <v>39310</v>
      </c>
    </row>
    <row r="10074" spans="1:17" x14ac:dyDescent="0.25">
      <c r="A10074" s="1" t="s">
        <v>199</v>
      </c>
      <c r="B10074" s="1" t="s">
        <v>994</v>
      </c>
      <c r="C10074" s="2">
        <v>2017</v>
      </c>
      <c r="D10074" s="2">
        <f ca="1">YEAR(TODAY())-Car_data1[[#This Row],[Year]]</f>
        <v>7</v>
      </c>
      <c r="E10074" s="1" t="s">
        <v>31</v>
      </c>
      <c r="F10074" s="2">
        <v>275</v>
      </c>
      <c r="G10074" s="2">
        <v>6</v>
      </c>
      <c r="H10074" s="1" t="s">
        <v>35</v>
      </c>
      <c r="I10074" s="1" t="s">
        <v>20</v>
      </c>
      <c r="J10074" s="2">
        <v>3</v>
      </c>
      <c r="K10074" s="1" t="s">
        <v>258</v>
      </c>
      <c r="L10074" s="1" t="s">
        <v>68</v>
      </c>
      <c r="M10074" s="1" t="s">
        <v>418</v>
      </c>
      <c r="N10074" s="2">
        <v>19</v>
      </c>
      <c r="O10074" s="2">
        <v>14</v>
      </c>
      <c r="P10074" s="2">
        <v>5657</v>
      </c>
      <c r="Q10074" s="7">
        <v>40770</v>
      </c>
    </row>
    <row r="10075" spans="1:17" x14ac:dyDescent="0.25">
      <c r="A10075" s="1" t="s">
        <v>199</v>
      </c>
      <c r="B10075" s="1" t="s">
        <v>994</v>
      </c>
      <c r="C10075" s="2">
        <v>2017</v>
      </c>
      <c r="D10075" s="2">
        <f ca="1">YEAR(TODAY())-Car_data1[[#This Row],[Year]]</f>
        <v>7</v>
      </c>
      <c r="E10075" s="1" t="s">
        <v>31</v>
      </c>
      <c r="F10075" s="2">
        <v>275</v>
      </c>
      <c r="G10075" s="2">
        <v>6</v>
      </c>
      <c r="H10075" s="1" t="s">
        <v>35</v>
      </c>
      <c r="I10075" s="1" t="s">
        <v>20</v>
      </c>
      <c r="J10075" s="2">
        <v>3</v>
      </c>
      <c r="K10075" s="1" t="s">
        <v>258</v>
      </c>
      <c r="L10075" s="1" t="s">
        <v>68</v>
      </c>
      <c r="M10075" s="1" t="s">
        <v>418</v>
      </c>
      <c r="N10075" s="2">
        <v>19</v>
      </c>
      <c r="O10075" s="2">
        <v>14</v>
      </c>
      <c r="P10075" s="2">
        <v>5657</v>
      </c>
      <c r="Q10075" s="7">
        <v>42075</v>
      </c>
    </row>
    <row r="10076" spans="1:17" x14ac:dyDescent="0.25">
      <c r="A10076" s="1" t="s">
        <v>199</v>
      </c>
      <c r="B10076" s="1" t="s">
        <v>994</v>
      </c>
      <c r="C10076" s="2">
        <v>2017</v>
      </c>
      <c r="D10076" s="2">
        <f ca="1">YEAR(TODAY())-Car_data1[[#This Row],[Year]]</f>
        <v>7</v>
      </c>
      <c r="E10076" s="1" t="s">
        <v>31</v>
      </c>
      <c r="F10076" s="2">
        <v>275</v>
      </c>
      <c r="G10076" s="2">
        <v>6</v>
      </c>
      <c r="H10076" s="1" t="s">
        <v>35</v>
      </c>
      <c r="I10076" s="1" t="s">
        <v>20</v>
      </c>
      <c r="J10076" s="2">
        <v>3</v>
      </c>
      <c r="K10076" s="1" t="s">
        <v>258</v>
      </c>
      <c r="L10076" s="1" t="s">
        <v>68</v>
      </c>
      <c r="M10076" s="1" t="s">
        <v>418</v>
      </c>
      <c r="N10076" s="2">
        <v>19</v>
      </c>
      <c r="O10076" s="2">
        <v>14</v>
      </c>
      <c r="P10076" s="2">
        <v>5657</v>
      </c>
      <c r="Q10076" s="7">
        <v>43370</v>
      </c>
    </row>
    <row r="10077" spans="1:17" x14ac:dyDescent="0.25">
      <c r="A10077" s="1" t="s">
        <v>199</v>
      </c>
      <c r="B10077" s="1" t="s">
        <v>994</v>
      </c>
      <c r="C10077" s="2">
        <v>2017</v>
      </c>
      <c r="D10077" s="2">
        <f ca="1">YEAR(TODAY())-Car_data1[[#This Row],[Year]]</f>
        <v>7</v>
      </c>
      <c r="E10077" s="1" t="s">
        <v>47</v>
      </c>
      <c r="F10077" s="2">
        <v>275</v>
      </c>
      <c r="G10077" s="2">
        <v>6</v>
      </c>
      <c r="H10077" s="1" t="s">
        <v>35</v>
      </c>
      <c r="I10077" s="1" t="s">
        <v>20</v>
      </c>
      <c r="J10077" s="2">
        <v>3</v>
      </c>
      <c r="K10077" s="1" t="s">
        <v>48</v>
      </c>
      <c r="L10077" s="1" t="s">
        <v>68</v>
      </c>
      <c r="M10077" s="1" t="s">
        <v>418</v>
      </c>
      <c r="N10077" s="2">
        <v>19</v>
      </c>
      <c r="O10077" s="2">
        <v>14</v>
      </c>
      <c r="P10077" s="2">
        <v>5657</v>
      </c>
      <c r="Q10077" s="7">
        <v>37120</v>
      </c>
    </row>
    <row r="10078" spans="1:17" x14ac:dyDescent="0.25">
      <c r="A10078" s="1" t="s">
        <v>199</v>
      </c>
      <c r="B10078" s="1" t="s">
        <v>994</v>
      </c>
      <c r="C10078" s="2">
        <v>2017</v>
      </c>
      <c r="D10078" s="2">
        <f ca="1">YEAR(TODAY())-Car_data1[[#This Row],[Year]]</f>
        <v>7</v>
      </c>
      <c r="E10078" s="1" t="s">
        <v>31</v>
      </c>
      <c r="F10078" s="2">
        <v>275</v>
      </c>
      <c r="G10078" s="2">
        <v>6</v>
      </c>
      <c r="H10078" s="1" t="s">
        <v>35</v>
      </c>
      <c r="I10078" s="1" t="s">
        <v>20</v>
      </c>
      <c r="J10078" s="2">
        <v>3</v>
      </c>
      <c r="K10078" s="1" t="s">
        <v>258</v>
      </c>
      <c r="L10078" s="1" t="s">
        <v>68</v>
      </c>
      <c r="M10078" s="1" t="s">
        <v>418</v>
      </c>
      <c r="N10078" s="2">
        <v>19</v>
      </c>
      <c r="O10078" s="2">
        <v>14</v>
      </c>
      <c r="P10078" s="2">
        <v>5657</v>
      </c>
      <c r="Q10078" s="7">
        <v>39475</v>
      </c>
    </row>
    <row r="10079" spans="1:17" x14ac:dyDescent="0.25">
      <c r="A10079" s="1" t="s">
        <v>199</v>
      </c>
      <c r="B10079" s="1" t="s">
        <v>994</v>
      </c>
      <c r="C10079" s="2">
        <v>2017</v>
      </c>
      <c r="D10079" s="2">
        <f ca="1">YEAR(TODAY())-Car_data1[[#This Row],[Year]]</f>
        <v>7</v>
      </c>
      <c r="E10079" s="1" t="s">
        <v>47</v>
      </c>
      <c r="F10079" s="2">
        <v>275</v>
      </c>
      <c r="G10079" s="2">
        <v>6</v>
      </c>
      <c r="H10079" s="1" t="s">
        <v>35</v>
      </c>
      <c r="I10079" s="1" t="s">
        <v>20</v>
      </c>
      <c r="J10079" s="2">
        <v>3</v>
      </c>
      <c r="K10079" s="1" t="s">
        <v>48</v>
      </c>
      <c r="L10079" s="1" t="s">
        <v>33</v>
      </c>
      <c r="M10079" s="1" t="s">
        <v>418</v>
      </c>
      <c r="N10079" s="2">
        <v>19</v>
      </c>
      <c r="O10079" s="2">
        <v>14</v>
      </c>
      <c r="P10079" s="2">
        <v>5657</v>
      </c>
      <c r="Q10079" s="7">
        <v>35660</v>
      </c>
    </row>
    <row r="10080" spans="1:17" x14ac:dyDescent="0.25">
      <c r="A10080" s="1" t="s">
        <v>199</v>
      </c>
      <c r="B10080" s="1" t="s">
        <v>994</v>
      </c>
      <c r="C10080" s="2">
        <v>2017</v>
      </c>
      <c r="D10080" s="2">
        <f ca="1">YEAR(TODAY())-Car_data1[[#This Row],[Year]]</f>
        <v>7</v>
      </c>
      <c r="E10080" s="1" t="s">
        <v>47</v>
      </c>
      <c r="F10080" s="2">
        <v>275</v>
      </c>
      <c r="G10080" s="2">
        <v>6</v>
      </c>
      <c r="H10080" s="1" t="s">
        <v>35</v>
      </c>
      <c r="I10080" s="1" t="s">
        <v>20</v>
      </c>
      <c r="J10080" s="2">
        <v>3</v>
      </c>
      <c r="K10080" s="1" t="s">
        <v>48</v>
      </c>
      <c r="L10080" s="1" t="s">
        <v>68</v>
      </c>
      <c r="M10080" s="1" t="s">
        <v>418</v>
      </c>
      <c r="N10080" s="2">
        <v>19</v>
      </c>
      <c r="O10080" s="2">
        <v>14</v>
      </c>
      <c r="P10080" s="2">
        <v>5657</v>
      </c>
      <c r="Q10080" s="7">
        <v>35825</v>
      </c>
    </row>
    <row r="10081" spans="1:17" x14ac:dyDescent="0.25">
      <c r="A10081" s="1" t="s">
        <v>199</v>
      </c>
      <c r="B10081" s="1" t="s">
        <v>994</v>
      </c>
      <c r="C10081" s="2">
        <v>2017</v>
      </c>
      <c r="D10081" s="2">
        <f ca="1">YEAR(TODAY())-Car_data1[[#This Row],[Year]]</f>
        <v>7</v>
      </c>
      <c r="E10081" s="1" t="s">
        <v>31</v>
      </c>
      <c r="F10081" s="2">
        <v>275</v>
      </c>
      <c r="G10081" s="2">
        <v>6</v>
      </c>
      <c r="H10081" s="1" t="s">
        <v>35</v>
      </c>
      <c r="I10081" s="1" t="s">
        <v>20</v>
      </c>
      <c r="J10081" s="2">
        <v>3</v>
      </c>
      <c r="K10081" s="1" t="s">
        <v>258</v>
      </c>
      <c r="L10081" s="1" t="s">
        <v>68</v>
      </c>
      <c r="M10081" s="1" t="s">
        <v>418</v>
      </c>
      <c r="N10081" s="2">
        <v>19</v>
      </c>
      <c r="O10081" s="2">
        <v>14</v>
      </c>
      <c r="P10081" s="2">
        <v>5657</v>
      </c>
      <c r="Q10081" s="7">
        <v>42220</v>
      </c>
    </row>
    <row r="10082" spans="1:17" x14ac:dyDescent="0.25">
      <c r="A10082" s="1" t="s">
        <v>199</v>
      </c>
      <c r="B10082" s="1" t="s">
        <v>994</v>
      </c>
      <c r="C10082" s="2">
        <v>2017</v>
      </c>
      <c r="D10082" s="2">
        <f ca="1">YEAR(TODAY())-Car_data1[[#This Row],[Year]]</f>
        <v>7</v>
      </c>
      <c r="E10082" s="1" t="s">
        <v>31</v>
      </c>
      <c r="F10082" s="2">
        <v>275</v>
      </c>
      <c r="G10082" s="2">
        <v>6</v>
      </c>
      <c r="H10082" s="1" t="s">
        <v>35</v>
      </c>
      <c r="I10082" s="1" t="s">
        <v>20</v>
      </c>
      <c r="J10082" s="2">
        <v>3</v>
      </c>
      <c r="K10082" s="1" t="s">
        <v>258</v>
      </c>
      <c r="L10082" s="1" t="s">
        <v>33</v>
      </c>
      <c r="M10082" s="1" t="s">
        <v>418</v>
      </c>
      <c r="N10082" s="2">
        <v>19</v>
      </c>
      <c r="O10082" s="2">
        <v>14</v>
      </c>
      <c r="P10082" s="2">
        <v>5657</v>
      </c>
      <c r="Q10082" s="7">
        <v>39460</v>
      </c>
    </row>
    <row r="10083" spans="1:17" x14ac:dyDescent="0.25">
      <c r="A10083" s="1" t="s">
        <v>199</v>
      </c>
      <c r="B10083" s="1" t="s">
        <v>994</v>
      </c>
      <c r="C10083" s="2">
        <v>2017</v>
      </c>
      <c r="D10083" s="2">
        <f ca="1">YEAR(TODAY())-Car_data1[[#This Row],[Year]]</f>
        <v>7</v>
      </c>
      <c r="E10083" s="1" t="s">
        <v>31</v>
      </c>
      <c r="F10083" s="2">
        <v>275</v>
      </c>
      <c r="G10083" s="2">
        <v>6</v>
      </c>
      <c r="H10083" s="1" t="s">
        <v>35</v>
      </c>
      <c r="I10083" s="1" t="s">
        <v>20</v>
      </c>
      <c r="J10083" s="2">
        <v>3</v>
      </c>
      <c r="K10083" s="1" t="s">
        <v>258</v>
      </c>
      <c r="L10083" s="1" t="s">
        <v>33</v>
      </c>
      <c r="M10083" s="1" t="s">
        <v>418</v>
      </c>
      <c r="N10083" s="2">
        <v>19</v>
      </c>
      <c r="O10083" s="2">
        <v>14</v>
      </c>
      <c r="P10083" s="2">
        <v>5657</v>
      </c>
      <c r="Q10083" s="7">
        <v>38165</v>
      </c>
    </row>
    <row r="10084" spans="1:17" x14ac:dyDescent="0.25">
      <c r="A10084" s="1" t="s">
        <v>199</v>
      </c>
      <c r="B10084" s="1" t="s">
        <v>994</v>
      </c>
      <c r="C10084" s="2">
        <v>2017</v>
      </c>
      <c r="D10084" s="2">
        <f ca="1">YEAR(TODAY())-Car_data1[[#This Row],[Year]]</f>
        <v>7</v>
      </c>
      <c r="E10084" s="1" t="s">
        <v>31</v>
      </c>
      <c r="F10084" s="2">
        <v>275</v>
      </c>
      <c r="G10084" s="2">
        <v>6</v>
      </c>
      <c r="H10084" s="1" t="s">
        <v>35</v>
      </c>
      <c r="I10084" s="1" t="s">
        <v>20</v>
      </c>
      <c r="J10084" s="2">
        <v>3</v>
      </c>
      <c r="K10084" s="1" t="s">
        <v>258</v>
      </c>
      <c r="L10084" s="1" t="s">
        <v>68</v>
      </c>
      <c r="M10084" s="1" t="s">
        <v>418</v>
      </c>
      <c r="N10084" s="2">
        <v>19</v>
      </c>
      <c r="O10084" s="2">
        <v>14</v>
      </c>
      <c r="P10084" s="2">
        <v>5657</v>
      </c>
      <c r="Q10084" s="7">
        <v>40925</v>
      </c>
    </row>
    <row r="10085" spans="1:17" x14ac:dyDescent="0.25">
      <c r="A10085" s="1" t="s">
        <v>222</v>
      </c>
      <c r="B10085" s="1" t="s">
        <v>996</v>
      </c>
      <c r="C10085" s="2">
        <v>2015</v>
      </c>
      <c r="D10085" s="2">
        <f ca="1">YEAR(TODAY())-Car_data1[[#This Row],[Year]]</f>
        <v>9</v>
      </c>
      <c r="E10085" s="1" t="s">
        <v>31</v>
      </c>
      <c r="F10085" s="2">
        <v>288</v>
      </c>
      <c r="G10085" s="2">
        <v>6</v>
      </c>
      <c r="H10085" s="1" t="s">
        <v>35</v>
      </c>
      <c r="I10085" s="1" t="s">
        <v>36</v>
      </c>
      <c r="J10085" s="2">
        <v>4</v>
      </c>
      <c r="K10085" s="1" t="s">
        <v>111</v>
      </c>
      <c r="L10085" s="1" t="s">
        <v>33</v>
      </c>
      <c r="M10085" s="1" t="s">
        <v>99</v>
      </c>
      <c r="N10085" s="2">
        <v>23</v>
      </c>
      <c r="O10085" s="2">
        <v>16</v>
      </c>
      <c r="P10085" s="2">
        <v>1385</v>
      </c>
      <c r="Q10085" s="7">
        <v>43935</v>
      </c>
    </row>
    <row r="10086" spans="1:17" x14ac:dyDescent="0.25">
      <c r="A10086" s="1" t="s">
        <v>222</v>
      </c>
      <c r="B10086" s="1" t="s">
        <v>996</v>
      </c>
      <c r="C10086" s="2">
        <v>2015</v>
      </c>
      <c r="D10086" s="2">
        <f ca="1">YEAR(TODAY())-Car_data1[[#This Row],[Year]]</f>
        <v>9</v>
      </c>
      <c r="E10086" s="1" t="s">
        <v>31</v>
      </c>
      <c r="F10086" s="2">
        <v>281</v>
      </c>
      <c r="G10086" s="2">
        <v>6</v>
      </c>
      <c r="H10086" s="1" t="s">
        <v>35</v>
      </c>
      <c r="I10086" s="1" t="s">
        <v>32</v>
      </c>
      <c r="J10086" s="2">
        <v>4</v>
      </c>
      <c r="K10086" s="1" t="s">
        <v>111</v>
      </c>
      <c r="L10086" s="1" t="s">
        <v>33</v>
      </c>
      <c r="M10086" s="1" t="s">
        <v>99</v>
      </c>
      <c r="N10086" s="2">
        <v>24</v>
      </c>
      <c r="O10086" s="2">
        <v>17</v>
      </c>
      <c r="P10086" s="2">
        <v>1385</v>
      </c>
      <c r="Q10086" s="7">
        <v>30995</v>
      </c>
    </row>
    <row r="10087" spans="1:17" x14ac:dyDescent="0.25">
      <c r="A10087" s="1" t="s">
        <v>222</v>
      </c>
      <c r="B10087" s="1" t="s">
        <v>996</v>
      </c>
      <c r="C10087" s="2">
        <v>2015</v>
      </c>
      <c r="D10087" s="2">
        <f ca="1">YEAR(TODAY())-Car_data1[[#This Row],[Year]]</f>
        <v>9</v>
      </c>
      <c r="E10087" s="1" t="s">
        <v>31</v>
      </c>
      <c r="F10087" s="2">
        <v>281</v>
      </c>
      <c r="G10087" s="2">
        <v>6</v>
      </c>
      <c r="H10087" s="1" t="s">
        <v>35</v>
      </c>
      <c r="I10087" s="1" t="s">
        <v>36</v>
      </c>
      <c r="J10087" s="2">
        <v>4</v>
      </c>
      <c r="K10087" s="1" t="s">
        <v>111</v>
      </c>
      <c r="L10087" s="1" t="s">
        <v>33</v>
      </c>
      <c r="M10087" s="1" t="s">
        <v>99</v>
      </c>
      <c r="N10087" s="2">
        <v>23</v>
      </c>
      <c r="O10087" s="2">
        <v>16</v>
      </c>
      <c r="P10087" s="2">
        <v>1385</v>
      </c>
      <c r="Q10087" s="7">
        <v>38295</v>
      </c>
    </row>
    <row r="10088" spans="1:17" x14ac:dyDescent="0.25">
      <c r="A10088" s="1" t="s">
        <v>222</v>
      </c>
      <c r="B10088" s="1" t="s">
        <v>996</v>
      </c>
      <c r="C10088" s="2">
        <v>2015</v>
      </c>
      <c r="D10088" s="2">
        <f ca="1">YEAR(TODAY())-Car_data1[[#This Row],[Year]]</f>
        <v>9</v>
      </c>
      <c r="E10088" s="1" t="s">
        <v>31</v>
      </c>
      <c r="F10088" s="2">
        <v>281</v>
      </c>
      <c r="G10088" s="2">
        <v>6</v>
      </c>
      <c r="H10088" s="1" t="s">
        <v>35</v>
      </c>
      <c r="I10088" s="1" t="s">
        <v>36</v>
      </c>
      <c r="J10088" s="2">
        <v>4</v>
      </c>
      <c r="K10088" s="1" t="s">
        <v>111</v>
      </c>
      <c r="L10088" s="1" t="s">
        <v>33</v>
      </c>
      <c r="M10088" s="1" t="s">
        <v>99</v>
      </c>
      <c r="N10088" s="2">
        <v>23</v>
      </c>
      <c r="O10088" s="2">
        <v>16</v>
      </c>
      <c r="P10088" s="2">
        <v>1385</v>
      </c>
      <c r="Q10088" s="7">
        <v>32995</v>
      </c>
    </row>
    <row r="10089" spans="1:17" x14ac:dyDescent="0.25">
      <c r="A10089" s="1" t="s">
        <v>222</v>
      </c>
      <c r="B10089" s="1" t="s">
        <v>996</v>
      </c>
      <c r="C10089" s="2">
        <v>2015</v>
      </c>
      <c r="D10089" s="2">
        <f ca="1">YEAR(TODAY())-Car_data1[[#This Row],[Year]]</f>
        <v>9</v>
      </c>
      <c r="E10089" s="1" t="s">
        <v>31</v>
      </c>
      <c r="F10089" s="2">
        <v>281</v>
      </c>
      <c r="G10089" s="2">
        <v>6</v>
      </c>
      <c r="H10089" s="1" t="s">
        <v>35</v>
      </c>
      <c r="I10089" s="1" t="s">
        <v>32</v>
      </c>
      <c r="J10089" s="2">
        <v>4</v>
      </c>
      <c r="K10089" s="1" t="s">
        <v>111</v>
      </c>
      <c r="L10089" s="1" t="s">
        <v>33</v>
      </c>
      <c r="M10089" s="1" t="s">
        <v>99</v>
      </c>
      <c r="N10089" s="2">
        <v>24</v>
      </c>
      <c r="O10089" s="2">
        <v>17</v>
      </c>
      <c r="P10089" s="2">
        <v>1385</v>
      </c>
      <c r="Q10089" s="7">
        <v>33795</v>
      </c>
    </row>
    <row r="10090" spans="1:17" x14ac:dyDescent="0.25">
      <c r="A10090" s="1" t="s">
        <v>222</v>
      </c>
      <c r="B10090" s="1" t="s">
        <v>996</v>
      </c>
      <c r="C10090" s="2">
        <v>2015</v>
      </c>
      <c r="D10090" s="2">
        <f ca="1">YEAR(TODAY())-Car_data1[[#This Row],[Year]]</f>
        <v>9</v>
      </c>
      <c r="E10090" s="1" t="s">
        <v>31</v>
      </c>
      <c r="F10090" s="2">
        <v>281</v>
      </c>
      <c r="G10090" s="2">
        <v>6</v>
      </c>
      <c r="H10090" s="1" t="s">
        <v>35</v>
      </c>
      <c r="I10090" s="1" t="s">
        <v>36</v>
      </c>
      <c r="J10090" s="2">
        <v>4</v>
      </c>
      <c r="K10090" s="1" t="s">
        <v>111</v>
      </c>
      <c r="L10090" s="1" t="s">
        <v>33</v>
      </c>
      <c r="M10090" s="1" t="s">
        <v>99</v>
      </c>
      <c r="N10090" s="2">
        <v>23</v>
      </c>
      <c r="O10090" s="2">
        <v>16</v>
      </c>
      <c r="P10090" s="2">
        <v>1385</v>
      </c>
      <c r="Q10090" s="7">
        <v>35795</v>
      </c>
    </row>
    <row r="10091" spans="1:17" x14ac:dyDescent="0.25">
      <c r="A10091" s="1" t="s">
        <v>222</v>
      </c>
      <c r="B10091" s="1" t="s">
        <v>996</v>
      </c>
      <c r="C10091" s="2">
        <v>2015</v>
      </c>
      <c r="D10091" s="2">
        <f ca="1">YEAR(TODAY())-Car_data1[[#This Row],[Year]]</f>
        <v>9</v>
      </c>
      <c r="E10091" s="1" t="s">
        <v>31</v>
      </c>
      <c r="F10091" s="2">
        <v>281</v>
      </c>
      <c r="G10091" s="2">
        <v>6</v>
      </c>
      <c r="H10091" s="1" t="s">
        <v>35</v>
      </c>
      <c r="I10091" s="1" t="s">
        <v>32</v>
      </c>
      <c r="J10091" s="2">
        <v>4</v>
      </c>
      <c r="K10091" s="1" t="s">
        <v>111</v>
      </c>
      <c r="L10091" s="1" t="s">
        <v>33</v>
      </c>
      <c r="M10091" s="1" t="s">
        <v>99</v>
      </c>
      <c r="N10091" s="2">
        <v>24</v>
      </c>
      <c r="O10091" s="2">
        <v>17</v>
      </c>
      <c r="P10091" s="2">
        <v>1385</v>
      </c>
      <c r="Q10091" s="7">
        <v>36295</v>
      </c>
    </row>
    <row r="10092" spans="1:17" x14ac:dyDescent="0.25">
      <c r="A10092" s="1" t="s">
        <v>222</v>
      </c>
      <c r="B10092" s="1" t="s">
        <v>996</v>
      </c>
      <c r="C10092" s="2">
        <v>2015</v>
      </c>
      <c r="D10092" s="2">
        <f ca="1">YEAR(TODAY())-Car_data1[[#This Row],[Year]]</f>
        <v>9</v>
      </c>
      <c r="E10092" s="1" t="s">
        <v>31</v>
      </c>
      <c r="F10092" s="2">
        <v>288</v>
      </c>
      <c r="G10092" s="2">
        <v>6</v>
      </c>
      <c r="H10092" s="1" t="s">
        <v>35</v>
      </c>
      <c r="I10092" s="1" t="s">
        <v>32</v>
      </c>
      <c r="J10092" s="2">
        <v>4</v>
      </c>
      <c r="K10092" s="1" t="s">
        <v>111</v>
      </c>
      <c r="L10092" s="1" t="s">
        <v>33</v>
      </c>
      <c r="M10092" s="1" t="s">
        <v>99</v>
      </c>
      <c r="N10092" s="2">
        <v>24</v>
      </c>
      <c r="O10092" s="2">
        <v>17</v>
      </c>
      <c r="P10092" s="2">
        <v>1385</v>
      </c>
      <c r="Q10092" s="7">
        <v>41935</v>
      </c>
    </row>
    <row r="10093" spans="1:17" x14ac:dyDescent="0.25">
      <c r="A10093" s="1" t="s">
        <v>222</v>
      </c>
      <c r="B10093" s="1" t="s">
        <v>996</v>
      </c>
      <c r="C10093" s="2">
        <v>2016</v>
      </c>
      <c r="D10093" s="2">
        <f ca="1">YEAR(TODAY())-Car_data1[[#This Row],[Year]]</f>
        <v>8</v>
      </c>
      <c r="E10093" s="1" t="s">
        <v>31</v>
      </c>
      <c r="F10093" s="2">
        <v>288</v>
      </c>
      <c r="G10093" s="2">
        <v>6</v>
      </c>
      <c r="H10093" s="1" t="s">
        <v>35</v>
      </c>
      <c r="I10093" s="1" t="s">
        <v>36</v>
      </c>
      <c r="J10093" s="2">
        <v>4</v>
      </c>
      <c r="K10093" s="1" t="s">
        <v>111</v>
      </c>
      <c r="L10093" s="1" t="s">
        <v>33</v>
      </c>
      <c r="M10093" s="1" t="s">
        <v>99</v>
      </c>
      <c r="N10093" s="2">
        <v>22</v>
      </c>
      <c r="O10093" s="2">
        <v>15</v>
      </c>
      <c r="P10093" s="2">
        <v>1385</v>
      </c>
      <c r="Q10093" s="7">
        <v>44145</v>
      </c>
    </row>
    <row r="10094" spans="1:17" x14ac:dyDescent="0.25">
      <c r="A10094" s="1" t="s">
        <v>222</v>
      </c>
      <c r="B10094" s="1" t="s">
        <v>996</v>
      </c>
      <c r="C10094" s="2">
        <v>2016</v>
      </c>
      <c r="D10094" s="2">
        <f ca="1">YEAR(TODAY())-Car_data1[[#This Row],[Year]]</f>
        <v>8</v>
      </c>
      <c r="E10094" s="1" t="s">
        <v>31</v>
      </c>
      <c r="F10094" s="2">
        <v>281</v>
      </c>
      <c r="G10094" s="2">
        <v>6</v>
      </c>
      <c r="H10094" s="1" t="s">
        <v>35</v>
      </c>
      <c r="I10094" s="1" t="s">
        <v>32</v>
      </c>
      <c r="J10094" s="2">
        <v>4</v>
      </c>
      <c r="K10094" s="1" t="s">
        <v>111</v>
      </c>
      <c r="L10094" s="1" t="s">
        <v>33</v>
      </c>
      <c r="M10094" s="1" t="s">
        <v>99</v>
      </c>
      <c r="N10094" s="2">
        <v>22</v>
      </c>
      <c r="O10094" s="2">
        <v>15</v>
      </c>
      <c r="P10094" s="2">
        <v>1385</v>
      </c>
      <c r="Q10094" s="7">
        <v>34005</v>
      </c>
    </row>
    <row r="10095" spans="1:17" x14ac:dyDescent="0.25">
      <c r="A10095" s="1" t="s">
        <v>222</v>
      </c>
      <c r="B10095" s="1" t="s">
        <v>996</v>
      </c>
      <c r="C10095" s="2">
        <v>2016</v>
      </c>
      <c r="D10095" s="2">
        <f ca="1">YEAR(TODAY())-Car_data1[[#This Row],[Year]]</f>
        <v>8</v>
      </c>
      <c r="E10095" s="1" t="s">
        <v>31</v>
      </c>
      <c r="F10095" s="2">
        <v>288</v>
      </c>
      <c r="G10095" s="2">
        <v>6</v>
      </c>
      <c r="H10095" s="1" t="s">
        <v>35</v>
      </c>
      <c r="I10095" s="1" t="s">
        <v>32</v>
      </c>
      <c r="J10095" s="2">
        <v>4</v>
      </c>
      <c r="K10095" s="1" t="s">
        <v>111</v>
      </c>
      <c r="L10095" s="1" t="s">
        <v>33</v>
      </c>
      <c r="M10095" s="1" t="s">
        <v>99</v>
      </c>
      <c r="N10095" s="2">
        <v>22</v>
      </c>
      <c r="O10095" s="2">
        <v>15</v>
      </c>
      <c r="P10095" s="2">
        <v>1385</v>
      </c>
      <c r="Q10095" s="7">
        <v>42145</v>
      </c>
    </row>
    <row r="10096" spans="1:17" x14ac:dyDescent="0.25">
      <c r="A10096" s="1" t="s">
        <v>222</v>
      </c>
      <c r="B10096" s="1" t="s">
        <v>996</v>
      </c>
      <c r="C10096" s="2">
        <v>2016</v>
      </c>
      <c r="D10096" s="2">
        <f ca="1">YEAR(TODAY())-Car_data1[[#This Row],[Year]]</f>
        <v>8</v>
      </c>
      <c r="E10096" s="1" t="s">
        <v>31</v>
      </c>
      <c r="F10096" s="2">
        <v>281</v>
      </c>
      <c r="G10096" s="2">
        <v>6</v>
      </c>
      <c r="H10096" s="1" t="s">
        <v>35</v>
      </c>
      <c r="I10096" s="1" t="s">
        <v>32</v>
      </c>
      <c r="J10096" s="2">
        <v>4</v>
      </c>
      <c r="K10096" s="1" t="s">
        <v>111</v>
      </c>
      <c r="L10096" s="1" t="s">
        <v>33</v>
      </c>
      <c r="M10096" s="1" t="s">
        <v>99</v>
      </c>
      <c r="N10096" s="2">
        <v>22</v>
      </c>
      <c r="O10096" s="2">
        <v>15</v>
      </c>
      <c r="P10096" s="2">
        <v>1385</v>
      </c>
      <c r="Q10096" s="7">
        <v>28700</v>
      </c>
    </row>
    <row r="10097" spans="1:17" x14ac:dyDescent="0.25">
      <c r="A10097" s="1" t="s">
        <v>222</v>
      </c>
      <c r="B10097" s="1" t="s">
        <v>996</v>
      </c>
      <c r="C10097" s="2">
        <v>2016</v>
      </c>
      <c r="D10097" s="2">
        <f ca="1">YEAR(TODAY())-Car_data1[[#This Row],[Year]]</f>
        <v>8</v>
      </c>
      <c r="E10097" s="1" t="s">
        <v>31</v>
      </c>
      <c r="F10097" s="2">
        <v>281</v>
      </c>
      <c r="G10097" s="2">
        <v>6</v>
      </c>
      <c r="H10097" s="1" t="s">
        <v>35</v>
      </c>
      <c r="I10097" s="1" t="s">
        <v>32</v>
      </c>
      <c r="J10097" s="2">
        <v>4</v>
      </c>
      <c r="K10097" s="1" t="s">
        <v>111</v>
      </c>
      <c r="L10097" s="1" t="s">
        <v>33</v>
      </c>
      <c r="M10097" s="1" t="s">
        <v>99</v>
      </c>
      <c r="N10097" s="2">
        <v>22</v>
      </c>
      <c r="O10097" s="2">
        <v>15</v>
      </c>
      <c r="P10097" s="2">
        <v>1385</v>
      </c>
      <c r="Q10097" s="7">
        <v>36505</v>
      </c>
    </row>
    <row r="10098" spans="1:17" x14ac:dyDescent="0.25">
      <c r="A10098" s="1" t="s">
        <v>222</v>
      </c>
      <c r="B10098" s="1" t="s">
        <v>996</v>
      </c>
      <c r="C10098" s="2">
        <v>2016</v>
      </c>
      <c r="D10098" s="2">
        <f ca="1">YEAR(TODAY())-Car_data1[[#This Row],[Year]]</f>
        <v>8</v>
      </c>
      <c r="E10098" s="1" t="s">
        <v>31</v>
      </c>
      <c r="F10098" s="2">
        <v>281</v>
      </c>
      <c r="G10098" s="2">
        <v>6</v>
      </c>
      <c r="H10098" s="1" t="s">
        <v>35</v>
      </c>
      <c r="I10098" s="1" t="s">
        <v>36</v>
      </c>
      <c r="J10098" s="2">
        <v>4</v>
      </c>
      <c r="K10098" s="1" t="s">
        <v>111</v>
      </c>
      <c r="L10098" s="1" t="s">
        <v>33</v>
      </c>
      <c r="M10098" s="1" t="s">
        <v>99</v>
      </c>
      <c r="N10098" s="2">
        <v>22</v>
      </c>
      <c r="O10098" s="2">
        <v>15</v>
      </c>
      <c r="P10098" s="2">
        <v>1385</v>
      </c>
      <c r="Q10098" s="7">
        <v>38505</v>
      </c>
    </row>
    <row r="10099" spans="1:17" x14ac:dyDescent="0.25">
      <c r="A10099" s="1" t="s">
        <v>222</v>
      </c>
      <c r="B10099" s="1" t="s">
        <v>996</v>
      </c>
      <c r="C10099" s="2">
        <v>2016</v>
      </c>
      <c r="D10099" s="2">
        <f ca="1">YEAR(TODAY())-Car_data1[[#This Row],[Year]]</f>
        <v>8</v>
      </c>
      <c r="E10099" s="1" t="s">
        <v>31</v>
      </c>
      <c r="F10099" s="2">
        <v>281</v>
      </c>
      <c r="G10099" s="2">
        <v>6</v>
      </c>
      <c r="H10099" s="1" t="s">
        <v>35</v>
      </c>
      <c r="I10099" s="1" t="s">
        <v>32</v>
      </c>
      <c r="J10099" s="2">
        <v>4</v>
      </c>
      <c r="K10099" s="1" t="s">
        <v>111</v>
      </c>
      <c r="L10099" s="1" t="s">
        <v>33</v>
      </c>
      <c r="M10099" s="1" t="s">
        <v>99</v>
      </c>
      <c r="N10099" s="2">
        <v>22</v>
      </c>
      <c r="O10099" s="2">
        <v>15</v>
      </c>
      <c r="P10099" s="2">
        <v>1385</v>
      </c>
      <c r="Q10099" s="7">
        <v>31205</v>
      </c>
    </row>
    <row r="10100" spans="1:17" x14ac:dyDescent="0.25">
      <c r="A10100" s="1" t="s">
        <v>222</v>
      </c>
      <c r="B10100" s="1" t="s">
        <v>996</v>
      </c>
      <c r="C10100" s="2">
        <v>2016</v>
      </c>
      <c r="D10100" s="2">
        <f ca="1">YEAR(TODAY())-Car_data1[[#This Row],[Year]]</f>
        <v>8</v>
      </c>
      <c r="E10100" s="1" t="s">
        <v>31</v>
      </c>
      <c r="F10100" s="2">
        <v>281</v>
      </c>
      <c r="G10100" s="2">
        <v>6</v>
      </c>
      <c r="H10100" s="1" t="s">
        <v>35</v>
      </c>
      <c r="I10100" s="1" t="s">
        <v>36</v>
      </c>
      <c r="J10100" s="2">
        <v>4</v>
      </c>
      <c r="K10100" s="1" t="s">
        <v>111</v>
      </c>
      <c r="L10100" s="1" t="s">
        <v>33</v>
      </c>
      <c r="M10100" s="1" t="s">
        <v>99</v>
      </c>
      <c r="N10100" s="2">
        <v>22</v>
      </c>
      <c r="O10100" s="2">
        <v>15</v>
      </c>
      <c r="P10100" s="2">
        <v>1385</v>
      </c>
      <c r="Q10100" s="7">
        <v>36005</v>
      </c>
    </row>
    <row r="10101" spans="1:17" x14ac:dyDescent="0.25">
      <c r="A10101" s="1" t="s">
        <v>222</v>
      </c>
      <c r="B10101" s="1" t="s">
        <v>996</v>
      </c>
      <c r="C10101" s="2">
        <v>2016</v>
      </c>
      <c r="D10101" s="2">
        <f ca="1">YEAR(TODAY())-Car_data1[[#This Row],[Year]]</f>
        <v>8</v>
      </c>
      <c r="E10101" s="1" t="s">
        <v>31</v>
      </c>
      <c r="F10101" s="2">
        <v>281</v>
      </c>
      <c r="G10101" s="2">
        <v>6</v>
      </c>
      <c r="H10101" s="1" t="s">
        <v>35</v>
      </c>
      <c r="I10101" s="1" t="s">
        <v>36</v>
      </c>
      <c r="J10101" s="2">
        <v>4</v>
      </c>
      <c r="K10101" s="1" t="s">
        <v>111</v>
      </c>
      <c r="L10101" s="1" t="s">
        <v>33</v>
      </c>
      <c r="M10101" s="1" t="s">
        <v>99</v>
      </c>
      <c r="N10101" s="2">
        <v>22</v>
      </c>
      <c r="O10101" s="2">
        <v>15</v>
      </c>
      <c r="P10101" s="2">
        <v>1385</v>
      </c>
      <c r="Q10101" s="7">
        <v>33205</v>
      </c>
    </row>
    <row r="10102" spans="1:17" x14ac:dyDescent="0.25">
      <c r="A10102" s="1" t="s">
        <v>222</v>
      </c>
      <c r="B10102" s="1" t="s">
        <v>996</v>
      </c>
      <c r="C10102" s="2">
        <v>2017</v>
      </c>
      <c r="D10102" s="2">
        <f ca="1">YEAR(TODAY())-Car_data1[[#This Row],[Year]]</f>
        <v>7</v>
      </c>
      <c r="E10102" s="1" t="s">
        <v>31</v>
      </c>
      <c r="F10102" s="2">
        <v>281</v>
      </c>
      <c r="G10102" s="2">
        <v>6</v>
      </c>
      <c r="H10102" s="1" t="s">
        <v>35</v>
      </c>
      <c r="I10102" s="1" t="s">
        <v>36</v>
      </c>
      <c r="J10102" s="2">
        <v>4</v>
      </c>
      <c r="K10102" s="1" t="s">
        <v>111</v>
      </c>
      <c r="L10102" s="1" t="s">
        <v>33</v>
      </c>
      <c r="M10102" s="1" t="s">
        <v>99</v>
      </c>
      <c r="N10102" s="2">
        <v>22</v>
      </c>
      <c r="O10102" s="2">
        <v>15</v>
      </c>
      <c r="P10102" s="2">
        <v>1385</v>
      </c>
      <c r="Q10102" s="7">
        <v>38650</v>
      </c>
    </row>
    <row r="10103" spans="1:17" x14ac:dyDescent="0.25">
      <c r="A10103" s="1" t="s">
        <v>222</v>
      </c>
      <c r="B10103" s="1" t="s">
        <v>996</v>
      </c>
      <c r="C10103" s="2">
        <v>2017</v>
      </c>
      <c r="D10103" s="2">
        <f ca="1">YEAR(TODAY())-Car_data1[[#This Row],[Year]]</f>
        <v>7</v>
      </c>
      <c r="E10103" s="1" t="s">
        <v>31</v>
      </c>
      <c r="F10103" s="2">
        <v>281</v>
      </c>
      <c r="G10103" s="2">
        <v>6</v>
      </c>
      <c r="H10103" s="1" t="s">
        <v>35</v>
      </c>
      <c r="I10103" s="1" t="s">
        <v>32</v>
      </c>
      <c r="J10103" s="2">
        <v>4</v>
      </c>
      <c r="K10103" s="1" t="s">
        <v>111</v>
      </c>
      <c r="L10103" s="1" t="s">
        <v>33</v>
      </c>
      <c r="M10103" s="1" t="s">
        <v>99</v>
      </c>
      <c r="N10103" s="2">
        <v>22</v>
      </c>
      <c r="O10103" s="2">
        <v>15</v>
      </c>
      <c r="P10103" s="2">
        <v>1385</v>
      </c>
      <c r="Q10103" s="7">
        <v>28700</v>
      </c>
    </row>
    <row r="10104" spans="1:17" x14ac:dyDescent="0.25">
      <c r="A10104" s="1" t="s">
        <v>222</v>
      </c>
      <c r="B10104" s="1" t="s">
        <v>996</v>
      </c>
      <c r="C10104" s="2">
        <v>2017</v>
      </c>
      <c r="D10104" s="2">
        <f ca="1">YEAR(TODAY())-Car_data1[[#This Row],[Year]]</f>
        <v>7</v>
      </c>
      <c r="E10104" s="1" t="s">
        <v>31</v>
      </c>
      <c r="F10104" s="2">
        <v>281</v>
      </c>
      <c r="G10104" s="2">
        <v>6</v>
      </c>
      <c r="H10104" s="1" t="s">
        <v>35</v>
      </c>
      <c r="I10104" s="1" t="s">
        <v>32</v>
      </c>
      <c r="J10104" s="2">
        <v>4</v>
      </c>
      <c r="K10104" s="1" t="s">
        <v>111</v>
      </c>
      <c r="L10104" s="1" t="s">
        <v>33</v>
      </c>
      <c r="M10104" s="1" t="s">
        <v>99</v>
      </c>
      <c r="N10104" s="2">
        <v>22</v>
      </c>
      <c r="O10104" s="2">
        <v>15</v>
      </c>
      <c r="P10104" s="2">
        <v>1385</v>
      </c>
      <c r="Q10104" s="7">
        <v>34100</v>
      </c>
    </row>
    <row r="10105" spans="1:17" x14ac:dyDescent="0.25">
      <c r="A10105" s="1" t="s">
        <v>222</v>
      </c>
      <c r="B10105" s="1" t="s">
        <v>996</v>
      </c>
      <c r="C10105" s="2">
        <v>2017</v>
      </c>
      <c r="D10105" s="2">
        <f ca="1">YEAR(TODAY())-Car_data1[[#This Row],[Year]]</f>
        <v>7</v>
      </c>
      <c r="E10105" s="1" t="s">
        <v>31</v>
      </c>
      <c r="F10105" s="2">
        <v>281</v>
      </c>
      <c r="G10105" s="2">
        <v>6</v>
      </c>
      <c r="H10105" s="1" t="s">
        <v>35</v>
      </c>
      <c r="I10105" s="1" t="s">
        <v>32</v>
      </c>
      <c r="J10105" s="2">
        <v>4</v>
      </c>
      <c r="K10105" s="1" t="s">
        <v>111</v>
      </c>
      <c r="L10105" s="1" t="s">
        <v>33</v>
      </c>
      <c r="M10105" s="1" t="s">
        <v>99</v>
      </c>
      <c r="N10105" s="2">
        <v>22</v>
      </c>
      <c r="O10105" s="2">
        <v>15</v>
      </c>
      <c r="P10105" s="2">
        <v>1385</v>
      </c>
      <c r="Q10105" s="7">
        <v>31300</v>
      </c>
    </row>
    <row r="10106" spans="1:17" x14ac:dyDescent="0.25">
      <c r="A10106" s="1" t="s">
        <v>222</v>
      </c>
      <c r="B10106" s="1" t="s">
        <v>996</v>
      </c>
      <c r="C10106" s="2">
        <v>2017</v>
      </c>
      <c r="D10106" s="2">
        <f ca="1">YEAR(TODAY())-Car_data1[[#This Row],[Year]]</f>
        <v>7</v>
      </c>
      <c r="E10106" s="1" t="s">
        <v>31</v>
      </c>
      <c r="F10106" s="2">
        <v>288</v>
      </c>
      <c r="G10106" s="2">
        <v>6</v>
      </c>
      <c r="H10106" s="1" t="s">
        <v>35</v>
      </c>
      <c r="I10106" s="1" t="s">
        <v>36</v>
      </c>
      <c r="J10106" s="2">
        <v>4</v>
      </c>
      <c r="K10106" s="1" t="s">
        <v>111</v>
      </c>
      <c r="L10106" s="1" t="s">
        <v>33</v>
      </c>
      <c r="M10106" s="1" t="s">
        <v>99</v>
      </c>
      <c r="N10106" s="2">
        <v>22</v>
      </c>
      <c r="O10106" s="2">
        <v>15</v>
      </c>
      <c r="P10106" s="2">
        <v>1385</v>
      </c>
      <c r="Q10106" s="7">
        <v>44045</v>
      </c>
    </row>
    <row r="10107" spans="1:17" x14ac:dyDescent="0.25">
      <c r="A10107" s="1" t="s">
        <v>222</v>
      </c>
      <c r="B10107" s="1" t="s">
        <v>996</v>
      </c>
      <c r="C10107" s="2">
        <v>2017</v>
      </c>
      <c r="D10107" s="2">
        <f ca="1">YEAR(TODAY())-Car_data1[[#This Row],[Year]]</f>
        <v>7</v>
      </c>
      <c r="E10107" s="1" t="s">
        <v>31</v>
      </c>
      <c r="F10107" s="2">
        <v>281</v>
      </c>
      <c r="G10107" s="2">
        <v>6</v>
      </c>
      <c r="H10107" s="1" t="s">
        <v>35</v>
      </c>
      <c r="I10107" s="1" t="s">
        <v>36</v>
      </c>
      <c r="J10107" s="2">
        <v>4</v>
      </c>
      <c r="K10107" s="1" t="s">
        <v>111</v>
      </c>
      <c r="L10107" s="1" t="s">
        <v>33</v>
      </c>
      <c r="M10107" s="1" t="s">
        <v>99</v>
      </c>
      <c r="N10107" s="2">
        <v>22</v>
      </c>
      <c r="O10107" s="2">
        <v>15</v>
      </c>
      <c r="P10107" s="2">
        <v>1385</v>
      </c>
      <c r="Q10107" s="7">
        <v>33300</v>
      </c>
    </row>
    <row r="10108" spans="1:17" x14ac:dyDescent="0.25">
      <c r="A10108" s="1" t="s">
        <v>222</v>
      </c>
      <c r="B10108" s="1" t="s">
        <v>996</v>
      </c>
      <c r="C10108" s="2">
        <v>2017</v>
      </c>
      <c r="D10108" s="2">
        <f ca="1">YEAR(TODAY())-Car_data1[[#This Row],[Year]]</f>
        <v>7</v>
      </c>
      <c r="E10108" s="1" t="s">
        <v>31</v>
      </c>
      <c r="F10108" s="2">
        <v>281</v>
      </c>
      <c r="G10108" s="2">
        <v>6</v>
      </c>
      <c r="H10108" s="1" t="s">
        <v>35</v>
      </c>
      <c r="I10108" s="1" t="s">
        <v>36</v>
      </c>
      <c r="J10108" s="2">
        <v>4</v>
      </c>
      <c r="K10108" s="1" t="s">
        <v>111</v>
      </c>
      <c r="L10108" s="1" t="s">
        <v>33</v>
      </c>
      <c r="M10108" s="1" t="s">
        <v>99</v>
      </c>
      <c r="N10108" s="2">
        <v>22</v>
      </c>
      <c r="O10108" s="2">
        <v>15</v>
      </c>
      <c r="P10108" s="2">
        <v>1385</v>
      </c>
      <c r="Q10108" s="7">
        <v>36100</v>
      </c>
    </row>
    <row r="10109" spans="1:17" x14ac:dyDescent="0.25">
      <c r="A10109" s="1" t="s">
        <v>222</v>
      </c>
      <c r="B10109" s="1" t="s">
        <v>996</v>
      </c>
      <c r="C10109" s="2">
        <v>2017</v>
      </c>
      <c r="D10109" s="2">
        <f ca="1">YEAR(TODAY())-Car_data1[[#This Row],[Year]]</f>
        <v>7</v>
      </c>
      <c r="E10109" s="1" t="s">
        <v>31</v>
      </c>
      <c r="F10109" s="2">
        <v>281</v>
      </c>
      <c r="G10109" s="2">
        <v>6</v>
      </c>
      <c r="H10109" s="1" t="s">
        <v>35</v>
      </c>
      <c r="I10109" s="1" t="s">
        <v>32</v>
      </c>
      <c r="J10109" s="2">
        <v>4</v>
      </c>
      <c r="K10109" s="1" t="s">
        <v>111</v>
      </c>
      <c r="L10109" s="1" t="s">
        <v>33</v>
      </c>
      <c r="M10109" s="1" t="s">
        <v>99</v>
      </c>
      <c r="N10109" s="2">
        <v>22</v>
      </c>
      <c r="O10109" s="2">
        <v>15</v>
      </c>
      <c r="P10109" s="2">
        <v>1385</v>
      </c>
      <c r="Q10109" s="7">
        <v>36650</v>
      </c>
    </row>
    <row r="10110" spans="1:17" x14ac:dyDescent="0.25">
      <c r="A10110" s="1" t="s">
        <v>222</v>
      </c>
      <c r="B10110" s="1" t="s">
        <v>996</v>
      </c>
      <c r="C10110" s="2">
        <v>2017</v>
      </c>
      <c r="D10110" s="2">
        <f ca="1">YEAR(TODAY())-Car_data1[[#This Row],[Year]]</f>
        <v>7</v>
      </c>
      <c r="E10110" s="1" t="s">
        <v>31</v>
      </c>
      <c r="F10110" s="2">
        <v>288</v>
      </c>
      <c r="G10110" s="2">
        <v>6</v>
      </c>
      <c r="H10110" s="1" t="s">
        <v>35</v>
      </c>
      <c r="I10110" s="1" t="s">
        <v>32</v>
      </c>
      <c r="J10110" s="2">
        <v>4</v>
      </c>
      <c r="K10110" s="1" t="s">
        <v>111</v>
      </c>
      <c r="L10110" s="1" t="s">
        <v>33</v>
      </c>
      <c r="M10110" s="1" t="s">
        <v>99</v>
      </c>
      <c r="N10110" s="2">
        <v>22</v>
      </c>
      <c r="O10110" s="2">
        <v>15</v>
      </c>
      <c r="P10110" s="2">
        <v>1385</v>
      </c>
      <c r="Q10110" s="7">
        <v>42045</v>
      </c>
    </row>
    <row r="10111" spans="1:17" x14ac:dyDescent="0.25">
      <c r="A10111" s="1" t="s">
        <v>222</v>
      </c>
      <c r="B10111" s="1" t="s">
        <v>997</v>
      </c>
      <c r="C10111" s="2">
        <v>2015</v>
      </c>
      <c r="D10111" s="2">
        <f ca="1">YEAR(TODAY())-Car_data1[[#This Row],[Year]]</f>
        <v>9</v>
      </c>
      <c r="E10111" s="1" t="s">
        <v>31</v>
      </c>
      <c r="F10111" s="2">
        <v>138</v>
      </c>
      <c r="G10111" s="2">
        <v>4</v>
      </c>
      <c r="H10111" s="1" t="s">
        <v>35</v>
      </c>
      <c r="I10111" s="1" t="s">
        <v>32</v>
      </c>
      <c r="J10111" s="2">
        <v>4</v>
      </c>
      <c r="K10111" s="1" t="s">
        <v>111</v>
      </c>
      <c r="L10111" s="1" t="s">
        <v>22</v>
      </c>
      <c r="M10111" s="1" t="s">
        <v>99</v>
      </c>
      <c r="N10111" s="2">
        <v>34</v>
      </c>
      <c r="O10111" s="2">
        <v>26</v>
      </c>
      <c r="P10111" s="2">
        <v>1385</v>
      </c>
      <c r="Q10111" s="7">
        <v>25030</v>
      </c>
    </row>
    <row r="10112" spans="1:17" x14ac:dyDescent="0.25">
      <c r="A10112" s="1" t="s">
        <v>222</v>
      </c>
      <c r="B10112" s="1" t="s">
        <v>997</v>
      </c>
      <c r="C10112" s="2">
        <v>2015</v>
      </c>
      <c r="D10112" s="2">
        <f ca="1">YEAR(TODAY())-Car_data1[[#This Row],[Year]]</f>
        <v>9</v>
      </c>
      <c r="E10112" s="1" t="s">
        <v>31</v>
      </c>
      <c r="F10112" s="2">
        <v>138</v>
      </c>
      <c r="G10112" s="2">
        <v>4</v>
      </c>
      <c r="H10112" s="1" t="s">
        <v>35</v>
      </c>
      <c r="I10112" s="1" t="s">
        <v>36</v>
      </c>
      <c r="J10112" s="2">
        <v>4</v>
      </c>
      <c r="K10112" s="1" t="s">
        <v>111</v>
      </c>
      <c r="L10112" s="1" t="s">
        <v>22</v>
      </c>
      <c r="M10112" s="1" t="s">
        <v>99</v>
      </c>
      <c r="N10112" s="2">
        <v>31</v>
      </c>
      <c r="O10112" s="2">
        <v>24</v>
      </c>
      <c r="P10112" s="2">
        <v>1385</v>
      </c>
      <c r="Q10112" s="7">
        <v>26530</v>
      </c>
    </row>
    <row r="10113" spans="1:17" x14ac:dyDescent="0.25">
      <c r="A10113" s="1" t="s">
        <v>222</v>
      </c>
      <c r="B10113" s="1" t="s">
        <v>997</v>
      </c>
      <c r="C10113" s="2">
        <v>2015</v>
      </c>
      <c r="D10113" s="2">
        <f ca="1">YEAR(TODAY())-Car_data1[[#This Row],[Year]]</f>
        <v>9</v>
      </c>
      <c r="E10113" s="1" t="s">
        <v>31</v>
      </c>
      <c r="F10113" s="2">
        <v>138</v>
      </c>
      <c r="G10113" s="2">
        <v>4</v>
      </c>
      <c r="H10113" s="1" t="s">
        <v>35</v>
      </c>
      <c r="I10113" s="1" t="s">
        <v>36</v>
      </c>
      <c r="J10113" s="2">
        <v>4</v>
      </c>
      <c r="K10113" s="1" t="s">
        <v>111</v>
      </c>
      <c r="L10113" s="1" t="s">
        <v>22</v>
      </c>
      <c r="M10113" s="1" t="s">
        <v>99</v>
      </c>
      <c r="N10113" s="2">
        <v>31</v>
      </c>
      <c r="O10113" s="2">
        <v>24</v>
      </c>
      <c r="P10113" s="2">
        <v>1385</v>
      </c>
      <c r="Q10113" s="7">
        <v>23945</v>
      </c>
    </row>
    <row r="10114" spans="1:17" x14ac:dyDescent="0.25">
      <c r="A10114" s="1" t="s">
        <v>222</v>
      </c>
      <c r="B10114" s="1" t="s">
        <v>997</v>
      </c>
      <c r="C10114" s="2">
        <v>2015</v>
      </c>
      <c r="D10114" s="2">
        <f ca="1">YEAR(TODAY())-Car_data1[[#This Row],[Year]]</f>
        <v>9</v>
      </c>
      <c r="E10114" s="1" t="s">
        <v>31</v>
      </c>
      <c r="F10114" s="2">
        <v>138</v>
      </c>
      <c r="G10114" s="2">
        <v>4</v>
      </c>
      <c r="H10114" s="1" t="s">
        <v>35</v>
      </c>
      <c r="I10114" s="1" t="s">
        <v>32</v>
      </c>
      <c r="J10114" s="2">
        <v>4</v>
      </c>
      <c r="K10114" s="1" t="s">
        <v>111</v>
      </c>
      <c r="L10114" s="1" t="s">
        <v>22</v>
      </c>
      <c r="M10114" s="1" t="s">
        <v>99</v>
      </c>
      <c r="N10114" s="2">
        <v>34</v>
      </c>
      <c r="O10114" s="2">
        <v>26</v>
      </c>
      <c r="P10114" s="2">
        <v>1385</v>
      </c>
      <c r="Q10114" s="7">
        <v>20120</v>
      </c>
    </row>
    <row r="10115" spans="1:17" x14ac:dyDescent="0.25">
      <c r="A10115" s="1" t="s">
        <v>222</v>
      </c>
      <c r="B10115" s="1" t="s">
        <v>997</v>
      </c>
      <c r="C10115" s="2">
        <v>2015</v>
      </c>
      <c r="D10115" s="2">
        <f ca="1">YEAR(TODAY())-Car_data1[[#This Row],[Year]]</f>
        <v>9</v>
      </c>
      <c r="E10115" s="1" t="s">
        <v>31</v>
      </c>
      <c r="F10115" s="2">
        <v>138</v>
      </c>
      <c r="G10115" s="2">
        <v>4</v>
      </c>
      <c r="H10115" s="1" t="s">
        <v>35</v>
      </c>
      <c r="I10115" s="1" t="s">
        <v>36</v>
      </c>
      <c r="J10115" s="2">
        <v>4</v>
      </c>
      <c r="K10115" s="1" t="s">
        <v>111</v>
      </c>
      <c r="L10115" s="1" t="s">
        <v>22</v>
      </c>
      <c r="M10115" s="1" t="s">
        <v>99</v>
      </c>
      <c r="N10115" s="2">
        <v>31</v>
      </c>
      <c r="O10115" s="2">
        <v>24</v>
      </c>
      <c r="P10115" s="2">
        <v>1385</v>
      </c>
      <c r="Q10115" s="7">
        <v>21620</v>
      </c>
    </row>
    <row r="10116" spans="1:17" x14ac:dyDescent="0.25">
      <c r="A10116" s="1" t="s">
        <v>222</v>
      </c>
      <c r="B10116" s="1" t="s">
        <v>997</v>
      </c>
      <c r="C10116" s="2">
        <v>2015</v>
      </c>
      <c r="D10116" s="2">
        <f ca="1">YEAR(TODAY())-Car_data1[[#This Row],[Year]]</f>
        <v>9</v>
      </c>
      <c r="E10116" s="1" t="s">
        <v>31</v>
      </c>
      <c r="F10116" s="2">
        <v>138</v>
      </c>
      <c r="G10116" s="2">
        <v>4</v>
      </c>
      <c r="H10116" s="1" t="s">
        <v>35</v>
      </c>
      <c r="I10116" s="1" t="s">
        <v>32</v>
      </c>
      <c r="J10116" s="2">
        <v>4</v>
      </c>
      <c r="K10116" s="1" t="s">
        <v>111</v>
      </c>
      <c r="L10116" s="1" t="s">
        <v>22</v>
      </c>
      <c r="M10116" s="1" t="s">
        <v>99</v>
      </c>
      <c r="N10116" s="2">
        <v>34</v>
      </c>
      <c r="O10116" s="2">
        <v>26</v>
      </c>
      <c r="P10116" s="2">
        <v>1385</v>
      </c>
      <c r="Q10116" s="7">
        <v>22445</v>
      </c>
    </row>
    <row r="10117" spans="1:17" x14ac:dyDescent="0.25">
      <c r="A10117" s="1" t="s">
        <v>222</v>
      </c>
      <c r="B10117" s="1" t="s">
        <v>997</v>
      </c>
      <c r="C10117" s="2">
        <v>2015</v>
      </c>
      <c r="D10117" s="2">
        <f ca="1">YEAR(TODAY())-Car_data1[[#This Row],[Year]]</f>
        <v>9</v>
      </c>
      <c r="E10117" s="1" t="s">
        <v>31</v>
      </c>
      <c r="F10117" s="2">
        <v>138</v>
      </c>
      <c r="G10117" s="2">
        <v>4</v>
      </c>
      <c r="H10117" s="1" t="s">
        <v>35</v>
      </c>
      <c r="I10117" s="1" t="s">
        <v>32</v>
      </c>
      <c r="J10117" s="2">
        <v>4</v>
      </c>
      <c r="K10117" s="1" t="s">
        <v>111</v>
      </c>
      <c r="L10117" s="1" t="s">
        <v>22</v>
      </c>
      <c r="M10117" s="1" t="s">
        <v>99</v>
      </c>
      <c r="N10117" s="2">
        <v>34</v>
      </c>
      <c r="O10117" s="2">
        <v>26</v>
      </c>
      <c r="P10117" s="2">
        <v>1385</v>
      </c>
      <c r="Q10117" s="7">
        <v>20040</v>
      </c>
    </row>
    <row r="10118" spans="1:17" x14ac:dyDescent="0.25">
      <c r="A10118" s="1" t="s">
        <v>222</v>
      </c>
      <c r="B10118" s="1" t="s">
        <v>997</v>
      </c>
      <c r="C10118" s="2">
        <v>2015</v>
      </c>
      <c r="D10118" s="2">
        <f ca="1">YEAR(TODAY())-Car_data1[[#This Row],[Year]]</f>
        <v>9</v>
      </c>
      <c r="E10118" s="1" t="s">
        <v>31</v>
      </c>
      <c r="F10118" s="2">
        <v>138</v>
      </c>
      <c r="G10118" s="2">
        <v>4</v>
      </c>
      <c r="H10118" s="1" t="s">
        <v>35</v>
      </c>
      <c r="I10118" s="1" t="s">
        <v>36</v>
      </c>
      <c r="J10118" s="2">
        <v>4</v>
      </c>
      <c r="K10118" s="1" t="s">
        <v>111</v>
      </c>
      <c r="L10118" s="1" t="s">
        <v>22</v>
      </c>
      <c r="M10118" s="1" t="s">
        <v>99</v>
      </c>
      <c r="N10118" s="2">
        <v>31</v>
      </c>
      <c r="O10118" s="2">
        <v>24</v>
      </c>
      <c r="P10118" s="2">
        <v>1385</v>
      </c>
      <c r="Q10118" s="7">
        <v>21540</v>
      </c>
    </row>
    <row r="10119" spans="1:17" x14ac:dyDescent="0.25">
      <c r="A10119" s="1" t="s">
        <v>222</v>
      </c>
      <c r="B10119" s="1" t="s">
        <v>997</v>
      </c>
      <c r="C10119" s="2">
        <v>2016</v>
      </c>
      <c r="D10119" s="2">
        <f ca="1">YEAR(TODAY())-Car_data1[[#This Row],[Year]]</f>
        <v>8</v>
      </c>
      <c r="E10119" s="1" t="s">
        <v>31</v>
      </c>
      <c r="F10119" s="2">
        <v>138</v>
      </c>
      <c r="G10119" s="2">
        <v>4</v>
      </c>
      <c r="H10119" s="1" t="s">
        <v>35</v>
      </c>
      <c r="I10119" s="1" t="s">
        <v>36</v>
      </c>
      <c r="J10119" s="2">
        <v>4</v>
      </c>
      <c r="K10119" s="1" t="s">
        <v>111</v>
      </c>
      <c r="L10119" s="1" t="s">
        <v>22</v>
      </c>
      <c r="M10119" s="1" t="s">
        <v>99</v>
      </c>
      <c r="N10119" s="2">
        <v>31</v>
      </c>
      <c r="O10119" s="2">
        <v>24</v>
      </c>
      <c r="P10119" s="2">
        <v>1385</v>
      </c>
      <c r="Q10119" s="7">
        <v>24145</v>
      </c>
    </row>
    <row r="10120" spans="1:17" x14ac:dyDescent="0.25">
      <c r="A10120" s="1" t="s">
        <v>222</v>
      </c>
      <c r="B10120" s="1" t="s">
        <v>997</v>
      </c>
      <c r="C10120" s="2">
        <v>2016</v>
      </c>
      <c r="D10120" s="2">
        <f ca="1">YEAR(TODAY())-Car_data1[[#This Row],[Year]]</f>
        <v>8</v>
      </c>
      <c r="E10120" s="1" t="s">
        <v>31</v>
      </c>
      <c r="F10120" s="2">
        <v>138</v>
      </c>
      <c r="G10120" s="2">
        <v>4</v>
      </c>
      <c r="H10120" s="1" t="s">
        <v>35</v>
      </c>
      <c r="I10120" s="1" t="s">
        <v>36</v>
      </c>
      <c r="J10120" s="2">
        <v>4</v>
      </c>
      <c r="K10120" s="1" t="s">
        <v>111</v>
      </c>
      <c r="L10120" s="1" t="s">
        <v>22</v>
      </c>
      <c r="M10120" s="1" t="s">
        <v>99</v>
      </c>
      <c r="N10120" s="2">
        <v>31</v>
      </c>
      <c r="O10120" s="2">
        <v>24</v>
      </c>
      <c r="P10120" s="2">
        <v>1385</v>
      </c>
      <c r="Q10120" s="7">
        <v>21800</v>
      </c>
    </row>
    <row r="10121" spans="1:17" x14ac:dyDescent="0.25">
      <c r="A10121" s="1" t="s">
        <v>222</v>
      </c>
      <c r="B10121" s="1" t="s">
        <v>997</v>
      </c>
      <c r="C10121" s="2">
        <v>2016</v>
      </c>
      <c r="D10121" s="2">
        <f ca="1">YEAR(TODAY())-Car_data1[[#This Row],[Year]]</f>
        <v>8</v>
      </c>
      <c r="E10121" s="1" t="s">
        <v>31</v>
      </c>
      <c r="F10121" s="2">
        <v>138</v>
      </c>
      <c r="G10121" s="2">
        <v>4</v>
      </c>
      <c r="H10121" s="1" t="s">
        <v>35</v>
      </c>
      <c r="I10121" s="1" t="s">
        <v>32</v>
      </c>
      <c r="J10121" s="2">
        <v>4</v>
      </c>
      <c r="K10121" s="1" t="s">
        <v>111</v>
      </c>
      <c r="L10121" s="1" t="s">
        <v>22</v>
      </c>
      <c r="M10121" s="1" t="s">
        <v>99</v>
      </c>
      <c r="N10121" s="2">
        <v>34</v>
      </c>
      <c r="O10121" s="2">
        <v>26</v>
      </c>
      <c r="P10121" s="2">
        <v>1385</v>
      </c>
      <c r="Q10121" s="7">
        <v>25230</v>
      </c>
    </row>
    <row r="10122" spans="1:17" x14ac:dyDescent="0.25">
      <c r="A10122" s="1" t="s">
        <v>222</v>
      </c>
      <c r="B10122" s="1" t="s">
        <v>997</v>
      </c>
      <c r="C10122" s="2">
        <v>2016</v>
      </c>
      <c r="D10122" s="2">
        <f ca="1">YEAR(TODAY())-Car_data1[[#This Row],[Year]]</f>
        <v>8</v>
      </c>
      <c r="E10122" s="1" t="s">
        <v>31</v>
      </c>
      <c r="F10122" s="2">
        <v>138</v>
      </c>
      <c r="G10122" s="2">
        <v>4</v>
      </c>
      <c r="H10122" s="1" t="s">
        <v>35</v>
      </c>
      <c r="I10122" s="1" t="s">
        <v>36</v>
      </c>
      <c r="J10122" s="2">
        <v>4</v>
      </c>
      <c r="K10122" s="1" t="s">
        <v>111</v>
      </c>
      <c r="L10122" s="1" t="s">
        <v>22</v>
      </c>
      <c r="M10122" s="1" t="s">
        <v>99</v>
      </c>
      <c r="N10122" s="2">
        <v>31</v>
      </c>
      <c r="O10122" s="2">
        <v>24</v>
      </c>
      <c r="P10122" s="2">
        <v>1385</v>
      </c>
      <c r="Q10122" s="7">
        <v>26730</v>
      </c>
    </row>
    <row r="10123" spans="1:17" x14ac:dyDescent="0.25">
      <c r="A10123" s="1" t="s">
        <v>222</v>
      </c>
      <c r="B10123" s="1" t="s">
        <v>997</v>
      </c>
      <c r="C10123" s="2">
        <v>2016</v>
      </c>
      <c r="D10123" s="2">
        <f ca="1">YEAR(TODAY())-Car_data1[[#This Row],[Year]]</f>
        <v>8</v>
      </c>
      <c r="E10123" s="1" t="s">
        <v>31</v>
      </c>
      <c r="F10123" s="2">
        <v>138</v>
      </c>
      <c r="G10123" s="2">
        <v>4</v>
      </c>
      <c r="H10123" s="1" t="s">
        <v>35</v>
      </c>
      <c r="I10123" s="1" t="s">
        <v>32</v>
      </c>
      <c r="J10123" s="2">
        <v>4</v>
      </c>
      <c r="K10123" s="1" t="s">
        <v>111</v>
      </c>
      <c r="L10123" s="1" t="s">
        <v>22</v>
      </c>
      <c r="M10123" s="1" t="s">
        <v>99</v>
      </c>
      <c r="N10123" s="2">
        <v>34</v>
      </c>
      <c r="O10123" s="2">
        <v>26</v>
      </c>
      <c r="P10123" s="2">
        <v>1385</v>
      </c>
      <c r="Q10123" s="7">
        <v>20300</v>
      </c>
    </row>
    <row r="10124" spans="1:17" x14ac:dyDescent="0.25">
      <c r="A10124" s="1" t="s">
        <v>222</v>
      </c>
      <c r="B10124" s="1" t="s">
        <v>997</v>
      </c>
      <c r="C10124" s="2">
        <v>2016</v>
      </c>
      <c r="D10124" s="2">
        <f ca="1">YEAR(TODAY())-Car_data1[[#This Row],[Year]]</f>
        <v>8</v>
      </c>
      <c r="E10124" s="1" t="s">
        <v>31</v>
      </c>
      <c r="F10124" s="2">
        <v>138</v>
      </c>
      <c r="G10124" s="2">
        <v>4</v>
      </c>
      <c r="H10124" s="1" t="s">
        <v>35</v>
      </c>
      <c r="I10124" s="1" t="s">
        <v>32</v>
      </c>
      <c r="J10124" s="2">
        <v>4</v>
      </c>
      <c r="K10124" s="1" t="s">
        <v>111</v>
      </c>
      <c r="L10124" s="1" t="s">
        <v>22</v>
      </c>
      <c r="M10124" s="1" t="s">
        <v>99</v>
      </c>
      <c r="N10124" s="2">
        <v>34</v>
      </c>
      <c r="O10124" s="2">
        <v>26</v>
      </c>
      <c r="P10124" s="2">
        <v>1385</v>
      </c>
      <c r="Q10124" s="7">
        <v>22645</v>
      </c>
    </row>
    <row r="10125" spans="1:17" x14ac:dyDescent="0.25">
      <c r="A10125" s="1" t="s">
        <v>222</v>
      </c>
      <c r="B10125" s="1" t="s">
        <v>997</v>
      </c>
      <c r="C10125" s="2">
        <v>2017</v>
      </c>
      <c r="D10125" s="2">
        <f ca="1">YEAR(TODAY())-Car_data1[[#This Row],[Year]]</f>
        <v>7</v>
      </c>
      <c r="E10125" s="1" t="s">
        <v>31</v>
      </c>
      <c r="F10125" s="2">
        <v>138</v>
      </c>
      <c r="G10125" s="2">
        <v>4</v>
      </c>
      <c r="H10125" s="1" t="s">
        <v>35</v>
      </c>
      <c r="I10125" s="1" t="s">
        <v>36</v>
      </c>
      <c r="J10125" s="2">
        <v>4</v>
      </c>
      <c r="K10125" s="1" t="s">
        <v>111</v>
      </c>
      <c r="L10125" s="1" t="s">
        <v>22</v>
      </c>
      <c r="M10125" s="1" t="s">
        <v>99</v>
      </c>
      <c r="N10125" s="2">
        <v>30</v>
      </c>
      <c r="O10125" s="2">
        <v>24</v>
      </c>
      <c r="P10125" s="2">
        <v>1385</v>
      </c>
      <c r="Q10125" s="7">
        <v>24400</v>
      </c>
    </row>
    <row r="10126" spans="1:17" x14ac:dyDescent="0.25">
      <c r="A10126" s="1" t="s">
        <v>222</v>
      </c>
      <c r="B10126" s="1" t="s">
        <v>997</v>
      </c>
      <c r="C10126" s="2">
        <v>2017</v>
      </c>
      <c r="D10126" s="2">
        <f ca="1">YEAR(TODAY())-Car_data1[[#This Row],[Year]]</f>
        <v>7</v>
      </c>
      <c r="E10126" s="1" t="s">
        <v>31</v>
      </c>
      <c r="F10126" s="2">
        <v>138</v>
      </c>
      <c r="G10126" s="2">
        <v>4</v>
      </c>
      <c r="H10126" s="1" t="s">
        <v>35</v>
      </c>
      <c r="I10126" s="1" t="s">
        <v>32</v>
      </c>
      <c r="J10126" s="2">
        <v>4</v>
      </c>
      <c r="K10126" s="1" t="s">
        <v>111</v>
      </c>
      <c r="L10126" s="1" t="s">
        <v>22</v>
      </c>
      <c r="M10126" s="1" t="s">
        <v>99</v>
      </c>
      <c r="N10126" s="2">
        <v>33</v>
      </c>
      <c r="O10126" s="2">
        <v>25</v>
      </c>
      <c r="P10126" s="2">
        <v>1385</v>
      </c>
      <c r="Q10126" s="7">
        <v>26100</v>
      </c>
    </row>
    <row r="10127" spans="1:17" x14ac:dyDescent="0.25">
      <c r="A10127" s="1" t="s">
        <v>222</v>
      </c>
      <c r="B10127" s="1" t="s">
        <v>997</v>
      </c>
      <c r="C10127" s="2">
        <v>2017</v>
      </c>
      <c r="D10127" s="2">
        <f ca="1">YEAR(TODAY())-Car_data1[[#This Row],[Year]]</f>
        <v>7</v>
      </c>
      <c r="E10127" s="1" t="s">
        <v>31</v>
      </c>
      <c r="F10127" s="2">
        <v>138</v>
      </c>
      <c r="G10127" s="2">
        <v>4</v>
      </c>
      <c r="H10127" s="1" t="s">
        <v>35</v>
      </c>
      <c r="I10127" s="1" t="s">
        <v>36</v>
      </c>
      <c r="J10127" s="2">
        <v>4</v>
      </c>
      <c r="K10127" s="1" t="s">
        <v>111</v>
      </c>
      <c r="L10127" s="1" t="s">
        <v>22</v>
      </c>
      <c r="M10127" s="1" t="s">
        <v>99</v>
      </c>
      <c r="N10127" s="2">
        <v>30</v>
      </c>
      <c r="O10127" s="2">
        <v>24</v>
      </c>
      <c r="P10127" s="2">
        <v>1385</v>
      </c>
      <c r="Q10127" s="7">
        <v>27600</v>
      </c>
    </row>
    <row r="10128" spans="1:17" x14ac:dyDescent="0.25">
      <c r="A10128" s="1" t="s">
        <v>222</v>
      </c>
      <c r="B10128" s="1" t="s">
        <v>997</v>
      </c>
      <c r="C10128" s="2">
        <v>2017</v>
      </c>
      <c r="D10128" s="2">
        <f ca="1">YEAR(TODAY())-Car_data1[[#This Row],[Year]]</f>
        <v>7</v>
      </c>
      <c r="E10128" s="1" t="s">
        <v>31</v>
      </c>
      <c r="F10128" s="2">
        <v>138</v>
      </c>
      <c r="G10128" s="2">
        <v>4</v>
      </c>
      <c r="H10128" s="1" t="s">
        <v>35</v>
      </c>
      <c r="I10128" s="1" t="s">
        <v>32</v>
      </c>
      <c r="J10128" s="2">
        <v>4</v>
      </c>
      <c r="K10128" s="1" t="s">
        <v>111</v>
      </c>
      <c r="L10128" s="1" t="s">
        <v>22</v>
      </c>
      <c r="M10128" s="1" t="s">
        <v>99</v>
      </c>
      <c r="N10128" s="2">
        <v>33</v>
      </c>
      <c r="O10128" s="2">
        <v>25</v>
      </c>
      <c r="P10128" s="2">
        <v>1385</v>
      </c>
      <c r="Q10128" s="7">
        <v>22900</v>
      </c>
    </row>
    <row r="10129" spans="1:17" x14ac:dyDescent="0.25">
      <c r="A10129" s="1" t="s">
        <v>222</v>
      </c>
      <c r="B10129" s="1" t="s">
        <v>997</v>
      </c>
      <c r="C10129" s="2">
        <v>2017</v>
      </c>
      <c r="D10129" s="2">
        <f ca="1">YEAR(TODAY())-Car_data1[[#This Row],[Year]]</f>
        <v>7</v>
      </c>
      <c r="E10129" s="1" t="s">
        <v>31</v>
      </c>
      <c r="F10129" s="2">
        <v>138</v>
      </c>
      <c r="G10129" s="2">
        <v>4</v>
      </c>
      <c r="H10129" s="1" t="s">
        <v>35</v>
      </c>
      <c r="I10129" s="1" t="s">
        <v>36</v>
      </c>
      <c r="J10129" s="2">
        <v>4</v>
      </c>
      <c r="K10129" s="1" t="s">
        <v>111</v>
      </c>
      <c r="L10129" s="1" t="s">
        <v>22</v>
      </c>
      <c r="M10129" s="1" t="s">
        <v>99</v>
      </c>
      <c r="N10129" s="2">
        <v>30</v>
      </c>
      <c r="O10129" s="2">
        <v>24</v>
      </c>
      <c r="P10129" s="2">
        <v>1385</v>
      </c>
      <c r="Q10129" s="7">
        <v>22500</v>
      </c>
    </row>
    <row r="10130" spans="1:17" x14ac:dyDescent="0.25">
      <c r="A10130" s="1" t="s">
        <v>222</v>
      </c>
      <c r="B10130" s="1" t="s">
        <v>997</v>
      </c>
      <c r="C10130" s="2">
        <v>2017</v>
      </c>
      <c r="D10130" s="2">
        <f ca="1">YEAR(TODAY())-Car_data1[[#This Row],[Year]]</f>
        <v>7</v>
      </c>
      <c r="E10130" s="1" t="s">
        <v>31</v>
      </c>
      <c r="F10130" s="2">
        <v>138</v>
      </c>
      <c r="G10130" s="2">
        <v>4</v>
      </c>
      <c r="H10130" s="1" t="s">
        <v>35</v>
      </c>
      <c r="I10130" s="1" t="s">
        <v>32</v>
      </c>
      <c r="J10130" s="2">
        <v>4</v>
      </c>
      <c r="K10130" s="1" t="s">
        <v>111</v>
      </c>
      <c r="L10130" s="1" t="s">
        <v>22</v>
      </c>
      <c r="M10130" s="1" t="s">
        <v>99</v>
      </c>
      <c r="N10130" s="2">
        <v>33</v>
      </c>
      <c r="O10130" s="2">
        <v>25</v>
      </c>
      <c r="P10130" s="2">
        <v>1385</v>
      </c>
      <c r="Q10130" s="7">
        <v>21000</v>
      </c>
    </row>
    <row r="10131" spans="1:17" x14ac:dyDescent="0.25">
      <c r="A10131" s="1" t="s">
        <v>253</v>
      </c>
      <c r="B10131" s="1" t="s">
        <v>998</v>
      </c>
      <c r="C10131" s="2">
        <v>2012</v>
      </c>
      <c r="D10131" s="2">
        <f ca="1">YEAR(TODAY())-Car_data1[[#This Row],[Year]]</f>
        <v>12</v>
      </c>
      <c r="E10131" s="1" t="s">
        <v>31</v>
      </c>
      <c r="F10131" s="2">
        <v>256</v>
      </c>
      <c r="G10131" s="2">
        <v>6</v>
      </c>
      <c r="H10131" s="1" t="s">
        <v>35</v>
      </c>
      <c r="I10131" s="1" t="s">
        <v>36</v>
      </c>
      <c r="J10131" s="2">
        <v>4</v>
      </c>
      <c r="K10131" s="1" t="s">
        <v>111</v>
      </c>
      <c r="L10131" s="1" t="s">
        <v>33</v>
      </c>
      <c r="M10131" s="1" t="s">
        <v>99</v>
      </c>
      <c r="N10131" s="2">
        <v>21</v>
      </c>
      <c r="O10131" s="2">
        <v>16</v>
      </c>
      <c r="P10131" s="2">
        <v>640</v>
      </c>
      <c r="Q10131" s="7">
        <v>35895</v>
      </c>
    </row>
    <row r="10132" spans="1:17" x14ac:dyDescent="0.25">
      <c r="A10132" s="1" t="s">
        <v>253</v>
      </c>
      <c r="B10132" s="1" t="s">
        <v>998</v>
      </c>
      <c r="C10132" s="2">
        <v>2012</v>
      </c>
      <c r="D10132" s="2">
        <f ca="1">YEAR(TODAY())-Car_data1[[#This Row],[Year]]</f>
        <v>12</v>
      </c>
      <c r="E10132" s="1" t="s">
        <v>31</v>
      </c>
      <c r="F10132" s="2">
        <v>256</v>
      </c>
      <c r="G10132" s="2">
        <v>6</v>
      </c>
      <c r="H10132" s="1" t="s">
        <v>35</v>
      </c>
      <c r="I10132" s="1" t="s">
        <v>36</v>
      </c>
      <c r="J10132" s="2">
        <v>4</v>
      </c>
      <c r="K10132" s="1" t="s">
        <v>111</v>
      </c>
      <c r="L10132" s="1" t="s">
        <v>33</v>
      </c>
      <c r="M10132" s="1" t="s">
        <v>99</v>
      </c>
      <c r="N10132" s="2">
        <v>21</v>
      </c>
      <c r="O10132" s="2">
        <v>16</v>
      </c>
      <c r="P10132" s="2">
        <v>640</v>
      </c>
      <c r="Q10132" s="7">
        <v>30595</v>
      </c>
    </row>
    <row r="10133" spans="1:17" x14ac:dyDescent="0.25">
      <c r="A10133" s="1" t="s">
        <v>253</v>
      </c>
      <c r="B10133" s="1" t="s">
        <v>998</v>
      </c>
      <c r="C10133" s="2">
        <v>2012</v>
      </c>
      <c r="D10133" s="2">
        <f ca="1">YEAR(TODAY())-Car_data1[[#This Row],[Year]]</f>
        <v>12</v>
      </c>
      <c r="E10133" s="1" t="s">
        <v>31</v>
      </c>
      <c r="F10133" s="2">
        <v>256</v>
      </c>
      <c r="G10133" s="2">
        <v>6</v>
      </c>
      <c r="H10133" s="1" t="s">
        <v>35</v>
      </c>
      <c r="I10133" s="1" t="s">
        <v>36</v>
      </c>
      <c r="J10133" s="2">
        <v>4</v>
      </c>
      <c r="K10133" s="1" t="s">
        <v>111</v>
      </c>
      <c r="L10133" s="1" t="s">
        <v>33</v>
      </c>
      <c r="M10133" s="1" t="s">
        <v>99</v>
      </c>
      <c r="N10133" s="2">
        <v>21</v>
      </c>
      <c r="O10133" s="2">
        <v>16</v>
      </c>
      <c r="P10133" s="2">
        <v>640</v>
      </c>
      <c r="Q10133" s="7">
        <v>32595</v>
      </c>
    </row>
    <row r="10134" spans="1:17" x14ac:dyDescent="0.25">
      <c r="A10134" s="1" t="s">
        <v>253</v>
      </c>
      <c r="B10134" s="1" t="s">
        <v>998</v>
      </c>
      <c r="C10134" s="2">
        <v>2013</v>
      </c>
      <c r="D10134" s="2">
        <f ca="1">YEAR(TODAY())-Car_data1[[#This Row],[Year]]</f>
        <v>11</v>
      </c>
      <c r="E10134" s="1" t="s">
        <v>31</v>
      </c>
      <c r="F10134" s="2">
        <v>256</v>
      </c>
      <c r="G10134" s="2">
        <v>6</v>
      </c>
      <c r="H10134" s="1" t="s">
        <v>35</v>
      </c>
      <c r="I10134" s="1" t="s">
        <v>36</v>
      </c>
      <c r="J10134" s="2">
        <v>4</v>
      </c>
      <c r="K10134" s="1" t="s">
        <v>111</v>
      </c>
      <c r="L10134" s="1" t="s">
        <v>33</v>
      </c>
      <c r="M10134" s="1" t="s">
        <v>99</v>
      </c>
      <c r="N10134" s="2">
        <v>21</v>
      </c>
      <c r="O10134" s="2">
        <v>16</v>
      </c>
      <c r="P10134" s="2">
        <v>640</v>
      </c>
      <c r="Q10134" s="7">
        <v>32595</v>
      </c>
    </row>
    <row r="10135" spans="1:17" x14ac:dyDescent="0.25">
      <c r="A10135" s="1" t="s">
        <v>253</v>
      </c>
      <c r="B10135" s="1" t="s">
        <v>998</v>
      </c>
      <c r="C10135" s="2">
        <v>2014</v>
      </c>
      <c r="D10135" s="2">
        <f ca="1">YEAR(TODAY())-Car_data1[[#This Row],[Year]]</f>
        <v>10</v>
      </c>
      <c r="E10135" s="1" t="s">
        <v>31</v>
      </c>
      <c r="F10135" s="2">
        <v>256</v>
      </c>
      <c r="G10135" s="2">
        <v>6</v>
      </c>
      <c r="H10135" s="1" t="s">
        <v>35</v>
      </c>
      <c r="I10135" s="1" t="s">
        <v>36</v>
      </c>
      <c r="J10135" s="2">
        <v>4</v>
      </c>
      <c r="K10135" s="1" t="s">
        <v>111</v>
      </c>
      <c r="L10135" s="1" t="s">
        <v>33</v>
      </c>
      <c r="M10135" s="1" t="s">
        <v>99</v>
      </c>
      <c r="N10135" s="2">
        <v>21</v>
      </c>
      <c r="O10135" s="2">
        <v>16</v>
      </c>
      <c r="P10135" s="2">
        <v>640</v>
      </c>
      <c r="Q10135" s="7">
        <v>34095</v>
      </c>
    </row>
    <row r="10136" spans="1:17" x14ac:dyDescent="0.25">
      <c r="A10136" s="1" t="s">
        <v>56</v>
      </c>
      <c r="B10136" s="1" t="s">
        <v>999</v>
      </c>
      <c r="C10136" s="2">
        <v>2008</v>
      </c>
      <c r="D10136" s="2">
        <f ca="1">YEAR(TODAY())-Car_data1[[#This Row],[Year]]</f>
        <v>16</v>
      </c>
      <c r="E10136" s="1" t="s">
        <v>31</v>
      </c>
      <c r="F10136" s="2">
        <v>133</v>
      </c>
      <c r="G10136" s="2">
        <v>4</v>
      </c>
      <c r="H10136" s="1" t="s">
        <v>35</v>
      </c>
      <c r="I10136" s="1" t="s">
        <v>32</v>
      </c>
      <c r="J10136" s="2">
        <v>4</v>
      </c>
      <c r="K10136" s="1" t="s">
        <v>370</v>
      </c>
      <c r="L10136" s="1" t="s">
        <v>22</v>
      </c>
      <c r="M10136" s="1" t="s">
        <v>99</v>
      </c>
      <c r="N10136" s="2">
        <v>30</v>
      </c>
      <c r="O10136" s="2">
        <v>34</v>
      </c>
      <c r="P10136" s="2">
        <v>586</v>
      </c>
      <c r="Q10136" s="7">
        <v>27995</v>
      </c>
    </row>
    <row r="10137" spans="1:17" x14ac:dyDescent="0.25">
      <c r="A10137" s="1" t="s">
        <v>56</v>
      </c>
      <c r="B10137" s="1" t="s">
        <v>999</v>
      </c>
      <c r="C10137" s="2">
        <v>2008</v>
      </c>
      <c r="D10137" s="2">
        <f ca="1">YEAR(TODAY())-Car_data1[[#This Row],[Year]]</f>
        <v>16</v>
      </c>
      <c r="E10137" s="1" t="s">
        <v>31</v>
      </c>
      <c r="F10137" s="2">
        <v>133</v>
      </c>
      <c r="G10137" s="2">
        <v>4</v>
      </c>
      <c r="H10137" s="1" t="s">
        <v>35</v>
      </c>
      <c r="I10137" s="1" t="s">
        <v>36</v>
      </c>
      <c r="J10137" s="2">
        <v>4</v>
      </c>
      <c r="K10137" s="1" t="s">
        <v>370</v>
      </c>
      <c r="L10137" s="1" t="s">
        <v>22</v>
      </c>
      <c r="M10137" s="1" t="s">
        <v>99</v>
      </c>
      <c r="N10137" s="2">
        <v>27</v>
      </c>
      <c r="O10137" s="2">
        <v>29</v>
      </c>
      <c r="P10137" s="2">
        <v>586</v>
      </c>
      <c r="Q10137" s="7">
        <v>27235</v>
      </c>
    </row>
    <row r="10138" spans="1:17" x14ac:dyDescent="0.25">
      <c r="A10138" s="1" t="s">
        <v>56</v>
      </c>
      <c r="B10138" s="1" t="s">
        <v>999</v>
      </c>
      <c r="C10138" s="2">
        <v>2008</v>
      </c>
      <c r="D10138" s="2">
        <f ca="1">YEAR(TODAY())-Car_data1[[#This Row],[Year]]</f>
        <v>16</v>
      </c>
      <c r="E10138" s="1" t="s">
        <v>31</v>
      </c>
      <c r="F10138" s="2">
        <v>133</v>
      </c>
      <c r="G10138" s="2">
        <v>4</v>
      </c>
      <c r="H10138" s="1" t="s">
        <v>35</v>
      </c>
      <c r="I10138" s="1" t="s">
        <v>36</v>
      </c>
      <c r="J10138" s="2">
        <v>4</v>
      </c>
      <c r="K10138" s="1" t="s">
        <v>370</v>
      </c>
      <c r="L10138" s="1" t="s">
        <v>22</v>
      </c>
      <c r="M10138" s="1" t="s">
        <v>99</v>
      </c>
      <c r="N10138" s="2">
        <v>27</v>
      </c>
      <c r="O10138" s="2">
        <v>29</v>
      </c>
      <c r="P10138" s="2">
        <v>586</v>
      </c>
      <c r="Q10138" s="7">
        <v>29745</v>
      </c>
    </row>
    <row r="10139" spans="1:17" x14ac:dyDescent="0.25">
      <c r="A10139" s="1" t="s">
        <v>56</v>
      </c>
      <c r="B10139" s="1" t="s">
        <v>999</v>
      </c>
      <c r="C10139" s="2">
        <v>2008</v>
      </c>
      <c r="D10139" s="2">
        <f ca="1">YEAR(TODAY())-Car_data1[[#This Row],[Year]]</f>
        <v>16</v>
      </c>
      <c r="E10139" s="1" t="s">
        <v>31</v>
      </c>
      <c r="F10139" s="2">
        <v>133</v>
      </c>
      <c r="G10139" s="2">
        <v>4</v>
      </c>
      <c r="H10139" s="1" t="s">
        <v>35</v>
      </c>
      <c r="I10139" s="1" t="s">
        <v>32</v>
      </c>
      <c r="J10139" s="2">
        <v>4</v>
      </c>
      <c r="K10139" s="1" t="s">
        <v>370</v>
      </c>
      <c r="L10139" s="1" t="s">
        <v>22</v>
      </c>
      <c r="M10139" s="1" t="s">
        <v>99</v>
      </c>
      <c r="N10139" s="2">
        <v>30</v>
      </c>
      <c r="O10139" s="2">
        <v>34</v>
      </c>
      <c r="P10139" s="2">
        <v>586</v>
      </c>
      <c r="Q10139" s="7">
        <v>25485</v>
      </c>
    </row>
    <row r="10140" spans="1:17" x14ac:dyDescent="0.25">
      <c r="A10140" s="1" t="s">
        <v>56</v>
      </c>
      <c r="B10140" s="1" t="s">
        <v>999</v>
      </c>
      <c r="C10140" s="2">
        <v>2009</v>
      </c>
      <c r="D10140" s="2">
        <f ca="1">YEAR(TODAY())-Car_data1[[#This Row],[Year]]</f>
        <v>15</v>
      </c>
      <c r="E10140" s="1" t="s">
        <v>31</v>
      </c>
      <c r="F10140" s="2">
        <v>177</v>
      </c>
      <c r="G10140" s="2">
        <v>4</v>
      </c>
      <c r="H10140" s="1" t="s">
        <v>35</v>
      </c>
      <c r="I10140" s="1" t="s">
        <v>32</v>
      </c>
      <c r="J10140" s="2">
        <v>4</v>
      </c>
      <c r="K10140" s="1" t="s">
        <v>370</v>
      </c>
      <c r="L10140" s="1" t="s">
        <v>22</v>
      </c>
      <c r="M10140" s="1" t="s">
        <v>99</v>
      </c>
      <c r="N10140" s="2">
        <v>31</v>
      </c>
      <c r="O10140" s="2">
        <v>34</v>
      </c>
      <c r="P10140" s="2">
        <v>586</v>
      </c>
      <c r="Q10140" s="7">
        <v>29175</v>
      </c>
    </row>
    <row r="10141" spans="1:17" x14ac:dyDescent="0.25">
      <c r="A10141" s="1" t="s">
        <v>56</v>
      </c>
      <c r="B10141" s="1" t="s">
        <v>999</v>
      </c>
      <c r="C10141" s="2">
        <v>2009</v>
      </c>
      <c r="D10141" s="2">
        <f ca="1">YEAR(TODAY())-Car_data1[[#This Row],[Year]]</f>
        <v>15</v>
      </c>
      <c r="E10141" s="1" t="s">
        <v>31</v>
      </c>
      <c r="F10141" s="2">
        <v>177</v>
      </c>
      <c r="G10141" s="2">
        <v>4</v>
      </c>
      <c r="H10141" s="1" t="s">
        <v>35</v>
      </c>
      <c r="I10141" s="1" t="s">
        <v>32</v>
      </c>
      <c r="J10141" s="2">
        <v>4</v>
      </c>
      <c r="K10141" s="1" t="s">
        <v>370</v>
      </c>
      <c r="L10141" s="1" t="s">
        <v>22</v>
      </c>
      <c r="M10141" s="1" t="s">
        <v>99</v>
      </c>
      <c r="N10141" s="2">
        <v>31</v>
      </c>
      <c r="O10141" s="2">
        <v>34</v>
      </c>
      <c r="P10141" s="2">
        <v>586</v>
      </c>
      <c r="Q10141" s="7">
        <v>31695</v>
      </c>
    </row>
    <row r="10142" spans="1:17" x14ac:dyDescent="0.25">
      <c r="A10142" s="1" t="s">
        <v>56</v>
      </c>
      <c r="B10142" s="1" t="s">
        <v>999</v>
      </c>
      <c r="C10142" s="2">
        <v>2009</v>
      </c>
      <c r="D10142" s="2">
        <f ca="1">YEAR(TODAY())-Car_data1[[#This Row],[Year]]</f>
        <v>15</v>
      </c>
      <c r="E10142" s="1" t="s">
        <v>31</v>
      </c>
      <c r="F10142" s="2">
        <v>177</v>
      </c>
      <c r="G10142" s="2">
        <v>4</v>
      </c>
      <c r="H10142" s="1" t="s">
        <v>35</v>
      </c>
      <c r="I10142" s="1" t="s">
        <v>36</v>
      </c>
      <c r="J10142" s="2">
        <v>4</v>
      </c>
      <c r="K10142" s="1" t="s">
        <v>370</v>
      </c>
      <c r="L10142" s="1" t="s">
        <v>22</v>
      </c>
      <c r="M10142" s="1" t="s">
        <v>99</v>
      </c>
      <c r="N10142" s="2">
        <v>27</v>
      </c>
      <c r="O10142" s="2">
        <v>29</v>
      </c>
      <c r="P10142" s="2">
        <v>586</v>
      </c>
      <c r="Q10142" s="7">
        <v>30925</v>
      </c>
    </row>
    <row r="10143" spans="1:17" x14ac:dyDescent="0.25">
      <c r="A10143" s="1" t="s">
        <v>56</v>
      </c>
      <c r="B10143" s="1" t="s">
        <v>999</v>
      </c>
      <c r="C10143" s="2">
        <v>2009</v>
      </c>
      <c r="D10143" s="2">
        <f ca="1">YEAR(TODAY())-Car_data1[[#This Row],[Year]]</f>
        <v>15</v>
      </c>
      <c r="E10143" s="1" t="s">
        <v>31</v>
      </c>
      <c r="F10143" s="2">
        <v>177</v>
      </c>
      <c r="G10143" s="2">
        <v>4</v>
      </c>
      <c r="H10143" s="1" t="s">
        <v>35</v>
      </c>
      <c r="I10143" s="1" t="s">
        <v>36</v>
      </c>
      <c r="J10143" s="2">
        <v>4</v>
      </c>
      <c r="K10143" s="1" t="s">
        <v>370</v>
      </c>
      <c r="L10143" s="1" t="s">
        <v>22</v>
      </c>
      <c r="M10143" s="1" t="s">
        <v>99</v>
      </c>
      <c r="N10143" s="2">
        <v>27</v>
      </c>
      <c r="O10143" s="2">
        <v>29</v>
      </c>
      <c r="P10143" s="2">
        <v>586</v>
      </c>
      <c r="Q10143" s="7">
        <v>33445</v>
      </c>
    </row>
    <row r="10144" spans="1:17" x14ac:dyDescent="0.25">
      <c r="A10144" s="1" t="s">
        <v>56</v>
      </c>
      <c r="B10144" s="1" t="s">
        <v>1000</v>
      </c>
      <c r="C10144" s="2">
        <v>2009</v>
      </c>
      <c r="D10144" s="2">
        <f ca="1">YEAR(TODAY())-Car_data1[[#This Row],[Year]]</f>
        <v>15</v>
      </c>
      <c r="E10144" s="1" t="s">
        <v>31</v>
      </c>
      <c r="F10144" s="2">
        <v>171</v>
      </c>
      <c r="G10144" s="2">
        <v>4</v>
      </c>
      <c r="H10144" s="1" t="s">
        <v>35</v>
      </c>
      <c r="I10144" s="1" t="s">
        <v>36</v>
      </c>
      <c r="J10144" s="2">
        <v>4</v>
      </c>
      <c r="K10144" s="1" t="s">
        <v>111</v>
      </c>
      <c r="L10144" s="1" t="s">
        <v>22</v>
      </c>
      <c r="M10144" s="1" t="s">
        <v>99</v>
      </c>
      <c r="N10144" s="2">
        <v>25</v>
      </c>
      <c r="O10144" s="2">
        <v>19</v>
      </c>
      <c r="P10144" s="2">
        <v>586</v>
      </c>
      <c r="Q10144" s="7">
        <v>23545</v>
      </c>
    </row>
    <row r="10145" spans="1:17" x14ac:dyDescent="0.25">
      <c r="A10145" s="1" t="s">
        <v>56</v>
      </c>
      <c r="B10145" s="1" t="s">
        <v>1000</v>
      </c>
      <c r="C10145" s="2">
        <v>2009</v>
      </c>
      <c r="D10145" s="2">
        <f ca="1">YEAR(TODAY())-Car_data1[[#This Row],[Year]]</f>
        <v>15</v>
      </c>
      <c r="E10145" s="1" t="s">
        <v>31</v>
      </c>
      <c r="F10145" s="2">
        <v>171</v>
      </c>
      <c r="G10145" s="2">
        <v>4</v>
      </c>
      <c r="H10145" s="1" t="s">
        <v>19</v>
      </c>
      <c r="I10145" s="1" t="s">
        <v>32</v>
      </c>
      <c r="J10145" s="2">
        <v>4</v>
      </c>
      <c r="K10145" s="1" t="s">
        <v>111</v>
      </c>
      <c r="L10145" s="1" t="s">
        <v>22</v>
      </c>
      <c r="M10145" s="1" t="s">
        <v>99</v>
      </c>
      <c r="N10145" s="2">
        <v>28</v>
      </c>
      <c r="O10145" s="2">
        <v>22</v>
      </c>
      <c r="P10145" s="2">
        <v>586</v>
      </c>
      <c r="Q10145" s="7">
        <v>19730</v>
      </c>
    </row>
    <row r="10146" spans="1:17" x14ac:dyDescent="0.25">
      <c r="A10146" s="1" t="s">
        <v>56</v>
      </c>
      <c r="B10146" s="1" t="s">
        <v>1000</v>
      </c>
      <c r="C10146" s="2">
        <v>2009</v>
      </c>
      <c r="D10146" s="2">
        <f ca="1">YEAR(TODAY())-Car_data1[[#This Row],[Year]]</f>
        <v>15</v>
      </c>
      <c r="E10146" s="1" t="s">
        <v>31</v>
      </c>
      <c r="F10146" s="2">
        <v>240</v>
      </c>
      <c r="G10146" s="2">
        <v>6</v>
      </c>
      <c r="H10146" s="1" t="s">
        <v>35</v>
      </c>
      <c r="I10146" s="1" t="s">
        <v>32</v>
      </c>
      <c r="J10146" s="2">
        <v>4</v>
      </c>
      <c r="K10146" s="1" t="s">
        <v>111</v>
      </c>
      <c r="L10146" s="1" t="s">
        <v>22</v>
      </c>
      <c r="M10146" s="1" t="s">
        <v>99</v>
      </c>
      <c r="N10146" s="2">
        <v>26</v>
      </c>
      <c r="O10146" s="2">
        <v>18</v>
      </c>
      <c r="P10146" s="2">
        <v>586</v>
      </c>
      <c r="Q10146" s="7">
        <v>25885</v>
      </c>
    </row>
    <row r="10147" spans="1:17" x14ac:dyDescent="0.25">
      <c r="A10147" s="1" t="s">
        <v>56</v>
      </c>
      <c r="B10147" s="1" t="s">
        <v>1000</v>
      </c>
      <c r="C10147" s="2">
        <v>2009</v>
      </c>
      <c r="D10147" s="2">
        <f ca="1">YEAR(TODAY())-Car_data1[[#This Row],[Year]]</f>
        <v>15</v>
      </c>
      <c r="E10147" s="1" t="s">
        <v>31</v>
      </c>
      <c r="F10147" s="2">
        <v>171</v>
      </c>
      <c r="G10147" s="2">
        <v>4</v>
      </c>
      <c r="H10147" s="1" t="s">
        <v>35</v>
      </c>
      <c r="I10147" s="1" t="s">
        <v>32</v>
      </c>
      <c r="J10147" s="2">
        <v>4</v>
      </c>
      <c r="K10147" s="1" t="s">
        <v>111</v>
      </c>
      <c r="L10147" s="1" t="s">
        <v>22</v>
      </c>
      <c r="M10147" s="1" t="s">
        <v>99</v>
      </c>
      <c r="N10147" s="2">
        <v>28</v>
      </c>
      <c r="O10147" s="2">
        <v>20</v>
      </c>
      <c r="P10147" s="2">
        <v>586</v>
      </c>
      <c r="Q10147" s="7">
        <v>24620</v>
      </c>
    </row>
    <row r="10148" spans="1:17" x14ac:dyDescent="0.25">
      <c r="A10148" s="1" t="s">
        <v>56</v>
      </c>
      <c r="B10148" s="1" t="s">
        <v>1000</v>
      </c>
      <c r="C10148" s="2">
        <v>2009</v>
      </c>
      <c r="D10148" s="2">
        <f ca="1">YEAR(TODAY())-Car_data1[[#This Row],[Year]]</f>
        <v>15</v>
      </c>
      <c r="E10148" s="1" t="s">
        <v>31</v>
      </c>
      <c r="F10148" s="2">
        <v>240</v>
      </c>
      <c r="G10148" s="2">
        <v>6</v>
      </c>
      <c r="H10148" s="1" t="s">
        <v>35</v>
      </c>
      <c r="I10148" s="1" t="s">
        <v>36</v>
      </c>
      <c r="J10148" s="2">
        <v>4</v>
      </c>
      <c r="K10148" s="1" t="s">
        <v>111</v>
      </c>
      <c r="L10148" s="1" t="s">
        <v>22</v>
      </c>
      <c r="M10148" s="1" t="s">
        <v>99</v>
      </c>
      <c r="N10148" s="2">
        <v>24</v>
      </c>
      <c r="O10148" s="2">
        <v>17</v>
      </c>
      <c r="P10148" s="2">
        <v>586</v>
      </c>
      <c r="Q10148" s="7">
        <v>24805</v>
      </c>
    </row>
    <row r="10149" spans="1:17" x14ac:dyDescent="0.25">
      <c r="A10149" s="1" t="s">
        <v>56</v>
      </c>
      <c r="B10149" s="1" t="s">
        <v>1000</v>
      </c>
      <c r="C10149" s="2">
        <v>2009</v>
      </c>
      <c r="D10149" s="2">
        <f ca="1">YEAR(TODAY())-Car_data1[[#This Row],[Year]]</f>
        <v>15</v>
      </c>
      <c r="E10149" s="1" t="s">
        <v>31</v>
      </c>
      <c r="F10149" s="2">
        <v>171</v>
      </c>
      <c r="G10149" s="2">
        <v>4</v>
      </c>
      <c r="H10149" s="1" t="s">
        <v>35</v>
      </c>
      <c r="I10149" s="1" t="s">
        <v>36</v>
      </c>
      <c r="J10149" s="2">
        <v>4</v>
      </c>
      <c r="K10149" s="1" t="s">
        <v>111</v>
      </c>
      <c r="L10149" s="1" t="s">
        <v>22</v>
      </c>
      <c r="M10149" s="1" t="s">
        <v>99</v>
      </c>
      <c r="N10149" s="2">
        <v>25</v>
      </c>
      <c r="O10149" s="2">
        <v>19</v>
      </c>
      <c r="P10149" s="2">
        <v>586</v>
      </c>
      <c r="Q10149" s="7">
        <v>24690</v>
      </c>
    </row>
    <row r="10150" spans="1:17" x14ac:dyDescent="0.25">
      <c r="A10150" s="1" t="s">
        <v>56</v>
      </c>
      <c r="B10150" s="1" t="s">
        <v>1000</v>
      </c>
      <c r="C10150" s="2">
        <v>2009</v>
      </c>
      <c r="D10150" s="2">
        <f ca="1">YEAR(TODAY())-Car_data1[[#This Row],[Year]]</f>
        <v>15</v>
      </c>
      <c r="E10150" s="1" t="s">
        <v>31</v>
      </c>
      <c r="F10150" s="2">
        <v>171</v>
      </c>
      <c r="G10150" s="2">
        <v>4</v>
      </c>
      <c r="H10150" s="1" t="s">
        <v>35</v>
      </c>
      <c r="I10150" s="1" t="s">
        <v>36</v>
      </c>
      <c r="J10150" s="2">
        <v>4</v>
      </c>
      <c r="K10150" s="1" t="s">
        <v>111</v>
      </c>
      <c r="L10150" s="1" t="s">
        <v>22</v>
      </c>
      <c r="M10150" s="1" t="s">
        <v>99</v>
      </c>
      <c r="N10150" s="2">
        <v>25</v>
      </c>
      <c r="O10150" s="2">
        <v>19</v>
      </c>
      <c r="P10150" s="2">
        <v>586</v>
      </c>
      <c r="Q10150" s="7">
        <v>26375</v>
      </c>
    </row>
    <row r="10151" spans="1:17" x14ac:dyDescent="0.25">
      <c r="A10151" s="1" t="s">
        <v>56</v>
      </c>
      <c r="B10151" s="1" t="s">
        <v>1000</v>
      </c>
      <c r="C10151" s="2">
        <v>2009</v>
      </c>
      <c r="D10151" s="2">
        <f ca="1">YEAR(TODAY())-Car_data1[[#This Row],[Year]]</f>
        <v>15</v>
      </c>
      <c r="E10151" s="1" t="s">
        <v>31</v>
      </c>
      <c r="F10151" s="2">
        <v>240</v>
      </c>
      <c r="G10151" s="2">
        <v>6</v>
      </c>
      <c r="H10151" s="1" t="s">
        <v>35</v>
      </c>
      <c r="I10151" s="1" t="s">
        <v>36</v>
      </c>
      <c r="J10151" s="2">
        <v>4</v>
      </c>
      <c r="K10151" s="1" t="s">
        <v>111</v>
      </c>
      <c r="L10151" s="1" t="s">
        <v>22</v>
      </c>
      <c r="M10151" s="1" t="s">
        <v>99</v>
      </c>
      <c r="N10151" s="2">
        <v>24</v>
      </c>
      <c r="O10151" s="2">
        <v>17</v>
      </c>
      <c r="P10151" s="2">
        <v>586</v>
      </c>
      <c r="Q10151" s="7">
        <v>25950</v>
      </c>
    </row>
    <row r="10152" spans="1:17" x14ac:dyDescent="0.25">
      <c r="A10152" s="1" t="s">
        <v>56</v>
      </c>
      <c r="B10152" s="1" t="s">
        <v>1000</v>
      </c>
      <c r="C10152" s="2">
        <v>2009</v>
      </c>
      <c r="D10152" s="2">
        <f ca="1">YEAR(TODAY())-Car_data1[[#This Row],[Year]]</f>
        <v>15</v>
      </c>
      <c r="E10152" s="1" t="s">
        <v>31</v>
      </c>
      <c r="F10152" s="2">
        <v>171</v>
      </c>
      <c r="G10152" s="2">
        <v>4</v>
      </c>
      <c r="H10152" s="1" t="s">
        <v>35</v>
      </c>
      <c r="I10152" s="1" t="s">
        <v>32</v>
      </c>
      <c r="J10152" s="2">
        <v>4</v>
      </c>
      <c r="K10152" s="1" t="s">
        <v>111</v>
      </c>
      <c r="L10152" s="1" t="s">
        <v>22</v>
      </c>
      <c r="M10152" s="1" t="s">
        <v>99</v>
      </c>
      <c r="N10152" s="2">
        <v>28</v>
      </c>
      <c r="O10152" s="2">
        <v>20</v>
      </c>
      <c r="P10152" s="2">
        <v>586</v>
      </c>
      <c r="Q10152" s="7">
        <v>22935</v>
      </c>
    </row>
    <row r="10153" spans="1:17" x14ac:dyDescent="0.25">
      <c r="A10153" s="1" t="s">
        <v>56</v>
      </c>
      <c r="B10153" s="1" t="s">
        <v>1000</v>
      </c>
      <c r="C10153" s="2">
        <v>2009</v>
      </c>
      <c r="D10153" s="2">
        <f ca="1">YEAR(TODAY())-Car_data1[[#This Row],[Year]]</f>
        <v>15</v>
      </c>
      <c r="E10153" s="1" t="s">
        <v>31</v>
      </c>
      <c r="F10153" s="2">
        <v>171</v>
      </c>
      <c r="G10153" s="2">
        <v>4</v>
      </c>
      <c r="H10153" s="1" t="s">
        <v>35</v>
      </c>
      <c r="I10153" s="1" t="s">
        <v>32</v>
      </c>
      <c r="J10153" s="2">
        <v>4</v>
      </c>
      <c r="K10153" s="1" t="s">
        <v>111</v>
      </c>
      <c r="L10153" s="1" t="s">
        <v>22</v>
      </c>
      <c r="M10153" s="1" t="s">
        <v>99</v>
      </c>
      <c r="N10153" s="2">
        <v>28</v>
      </c>
      <c r="O10153" s="2">
        <v>20</v>
      </c>
      <c r="P10153" s="2">
        <v>586</v>
      </c>
      <c r="Q10153" s="7">
        <v>21790</v>
      </c>
    </row>
    <row r="10154" spans="1:17" x14ac:dyDescent="0.25">
      <c r="A10154" s="1" t="s">
        <v>56</v>
      </c>
      <c r="B10154" s="1" t="s">
        <v>1000</v>
      </c>
      <c r="C10154" s="2">
        <v>2009</v>
      </c>
      <c r="D10154" s="2">
        <f ca="1">YEAR(TODAY())-Car_data1[[#This Row],[Year]]</f>
        <v>15</v>
      </c>
      <c r="E10154" s="1" t="s">
        <v>31</v>
      </c>
      <c r="F10154" s="2">
        <v>240</v>
      </c>
      <c r="G10154" s="2">
        <v>6</v>
      </c>
      <c r="H10154" s="1" t="s">
        <v>35</v>
      </c>
      <c r="I10154" s="1" t="s">
        <v>32</v>
      </c>
      <c r="J10154" s="2">
        <v>4</v>
      </c>
      <c r="K10154" s="1" t="s">
        <v>111</v>
      </c>
      <c r="L10154" s="1" t="s">
        <v>22</v>
      </c>
      <c r="M10154" s="1" t="s">
        <v>99</v>
      </c>
      <c r="N10154" s="2">
        <v>26</v>
      </c>
      <c r="O10154" s="2">
        <v>18</v>
      </c>
      <c r="P10154" s="2">
        <v>586</v>
      </c>
      <c r="Q10154" s="7">
        <v>24200</v>
      </c>
    </row>
    <row r="10155" spans="1:17" x14ac:dyDescent="0.25">
      <c r="A10155" s="1" t="s">
        <v>56</v>
      </c>
      <c r="B10155" s="1" t="s">
        <v>1000</v>
      </c>
      <c r="C10155" s="2">
        <v>2009</v>
      </c>
      <c r="D10155" s="2">
        <f ca="1">YEAR(TODAY())-Car_data1[[#This Row],[Year]]</f>
        <v>15</v>
      </c>
      <c r="E10155" s="1" t="s">
        <v>31</v>
      </c>
      <c r="F10155" s="2">
        <v>240</v>
      </c>
      <c r="G10155" s="2">
        <v>6</v>
      </c>
      <c r="H10155" s="1" t="s">
        <v>35</v>
      </c>
      <c r="I10155" s="1" t="s">
        <v>32</v>
      </c>
      <c r="J10155" s="2">
        <v>4</v>
      </c>
      <c r="K10155" s="1" t="s">
        <v>111</v>
      </c>
      <c r="L10155" s="1" t="s">
        <v>22</v>
      </c>
      <c r="M10155" s="1" t="s">
        <v>99</v>
      </c>
      <c r="N10155" s="2">
        <v>26</v>
      </c>
      <c r="O10155" s="2">
        <v>18</v>
      </c>
      <c r="P10155" s="2">
        <v>586</v>
      </c>
      <c r="Q10155" s="7">
        <v>23055</v>
      </c>
    </row>
    <row r="10156" spans="1:17" x14ac:dyDescent="0.25">
      <c r="A10156" s="1" t="s">
        <v>56</v>
      </c>
      <c r="B10156" s="1" t="s">
        <v>1000</v>
      </c>
      <c r="C10156" s="2">
        <v>2009</v>
      </c>
      <c r="D10156" s="2">
        <f ca="1">YEAR(TODAY())-Car_data1[[#This Row],[Year]]</f>
        <v>15</v>
      </c>
      <c r="E10156" s="1" t="s">
        <v>31</v>
      </c>
      <c r="F10156" s="2">
        <v>240</v>
      </c>
      <c r="G10156" s="2">
        <v>6</v>
      </c>
      <c r="H10156" s="1" t="s">
        <v>35</v>
      </c>
      <c r="I10156" s="1" t="s">
        <v>36</v>
      </c>
      <c r="J10156" s="2">
        <v>4</v>
      </c>
      <c r="K10156" s="1" t="s">
        <v>111</v>
      </c>
      <c r="L10156" s="1" t="s">
        <v>22</v>
      </c>
      <c r="M10156" s="1" t="s">
        <v>99</v>
      </c>
      <c r="N10156" s="2">
        <v>24</v>
      </c>
      <c r="O10156" s="2">
        <v>17</v>
      </c>
      <c r="P10156" s="2">
        <v>586</v>
      </c>
      <c r="Q10156" s="7">
        <v>27635</v>
      </c>
    </row>
    <row r="10157" spans="1:17" x14ac:dyDescent="0.25">
      <c r="A10157" s="1" t="s">
        <v>56</v>
      </c>
      <c r="B10157" s="1" t="s">
        <v>1000</v>
      </c>
      <c r="C10157" s="2">
        <v>2010</v>
      </c>
      <c r="D10157" s="2">
        <f ca="1">YEAR(TODAY())-Car_data1[[#This Row],[Year]]</f>
        <v>14</v>
      </c>
      <c r="E10157" s="1" t="s">
        <v>31</v>
      </c>
      <c r="F10157" s="2">
        <v>171</v>
      </c>
      <c r="G10157" s="2">
        <v>4</v>
      </c>
      <c r="H10157" s="1" t="s">
        <v>35</v>
      </c>
      <c r="I10157" s="1" t="s">
        <v>36</v>
      </c>
      <c r="J10157" s="2">
        <v>4</v>
      </c>
      <c r="K10157" s="1" t="s">
        <v>111</v>
      </c>
      <c r="L10157" s="1" t="s">
        <v>22</v>
      </c>
      <c r="M10157" s="1" t="s">
        <v>99</v>
      </c>
      <c r="N10157" s="2">
        <v>26</v>
      </c>
      <c r="O10157" s="2">
        <v>20</v>
      </c>
      <c r="P10157" s="2">
        <v>586</v>
      </c>
      <c r="Q10157" s="7">
        <v>24200</v>
      </c>
    </row>
    <row r="10158" spans="1:17" x14ac:dyDescent="0.25">
      <c r="A10158" s="1" t="s">
        <v>56</v>
      </c>
      <c r="B10158" s="1" t="s">
        <v>1000</v>
      </c>
      <c r="C10158" s="2">
        <v>2010</v>
      </c>
      <c r="D10158" s="2">
        <f ca="1">YEAR(TODAY())-Car_data1[[#This Row],[Year]]</f>
        <v>14</v>
      </c>
      <c r="E10158" s="1" t="s">
        <v>31</v>
      </c>
      <c r="F10158" s="2">
        <v>171</v>
      </c>
      <c r="G10158" s="2">
        <v>4</v>
      </c>
      <c r="H10158" s="1" t="s">
        <v>35</v>
      </c>
      <c r="I10158" s="1" t="s">
        <v>36</v>
      </c>
      <c r="J10158" s="2">
        <v>4</v>
      </c>
      <c r="K10158" s="1" t="s">
        <v>111</v>
      </c>
      <c r="L10158" s="1" t="s">
        <v>22</v>
      </c>
      <c r="M10158" s="1" t="s">
        <v>99</v>
      </c>
      <c r="N10158" s="2">
        <v>26</v>
      </c>
      <c r="O10158" s="2">
        <v>20</v>
      </c>
      <c r="P10158" s="2">
        <v>586</v>
      </c>
      <c r="Q10158" s="7">
        <v>27305</v>
      </c>
    </row>
    <row r="10159" spans="1:17" x14ac:dyDescent="0.25">
      <c r="A10159" s="1" t="s">
        <v>56</v>
      </c>
      <c r="B10159" s="1" t="s">
        <v>1000</v>
      </c>
      <c r="C10159" s="2">
        <v>2010</v>
      </c>
      <c r="D10159" s="2">
        <f ca="1">YEAR(TODAY())-Car_data1[[#This Row],[Year]]</f>
        <v>14</v>
      </c>
      <c r="E10159" s="1" t="s">
        <v>31</v>
      </c>
      <c r="F10159" s="2">
        <v>171</v>
      </c>
      <c r="G10159" s="2">
        <v>4</v>
      </c>
      <c r="H10159" s="1" t="s">
        <v>35</v>
      </c>
      <c r="I10159" s="1" t="s">
        <v>32</v>
      </c>
      <c r="J10159" s="2">
        <v>4</v>
      </c>
      <c r="K10159" s="1" t="s">
        <v>111</v>
      </c>
      <c r="L10159" s="1" t="s">
        <v>22</v>
      </c>
      <c r="M10159" s="1" t="s">
        <v>99</v>
      </c>
      <c r="N10159" s="2">
        <v>28</v>
      </c>
      <c r="O10159" s="2">
        <v>21</v>
      </c>
      <c r="P10159" s="2">
        <v>586</v>
      </c>
      <c r="Q10159" s="7">
        <v>23590</v>
      </c>
    </row>
    <row r="10160" spans="1:17" x14ac:dyDescent="0.25">
      <c r="A10160" s="1" t="s">
        <v>56</v>
      </c>
      <c r="B10160" s="1" t="s">
        <v>1000</v>
      </c>
      <c r="C10160" s="2">
        <v>2010</v>
      </c>
      <c r="D10160" s="2">
        <f ca="1">YEAR(TODAY())-Car_data1[[#This Row],[Year]]</f>
        <v>14</v>
      </c>
      <c r="E10160" s="1" t="s">
        <v>31</v>
      </c>
      <c r="F10160" s="2">
        <v>171</v>
      </c>
      <c r="G10160" s="2">
        <v>4</v>
      </c>
      <c r="H10160" s="1" t="s">
        <v>35</v>
      </c>
      <c r="I10160" s="1" t="s">
        <v>32</v>
      </c>
      <c r="J10160" s="2">
        <v>4</v>
      </c>
      <c r="K10160" s="1" t="s">
        <v>111</v>
      </c>
      <c r="L10160" s="1" t="s">
        <v>22</v>
      </c>
      <c r="M10160" s="1" t="s">
        <v>99</v>
      </c>
      <c r="N10160" s="2">
        <v>28</v>
      </c>
      <c r="O10160" s="2">
        <v>21</v>
      </c>
      <c r="P10160" s="2">
        <v>586</v>
      </c>
      <c r="Q10160" s="7">
        <v>25550</v>
      </c>
    </row>
    <row r="10161" spans="1:17" x14ac:dyDescent="0.25">
      <c r="A10161" s="1" t="s">
        <v>56</v>
      </c>
      <c r="B10161" s="1" t="s">
        <v>1000</v>
      </c>
      <c r="C10161" s="2">
        <v>2010</v>
      </c>
      <c r="D10161" s="2">
        <f ca="1">YEAR(TODAY())-Car_data1[[#This Row],[Year]]</f>
        <v>14</v>
      </c>
      <c r="E10161" s="1" t="s">
        <v>31</v>
      </c>
      <c r="F10161" s="2">
        <v>171</v>
      </c>
      <c r="G10161" s="2">
        <v>4</v>
      </c>
      <c r="H10161" s="1" t="s">
        <v>19</v>
      </c>
      <c r="I10161" s="1" t="s">
        <v>32</v>
      </c>
      <c r="J10161" s="2">
        <v>4</v>
      </c>
      <c r="K10161" s="1" t="s">
        <v>111</v>
      </c>
      <c r="L10161" s="1" t="s">
        <v>22</v>
      </c>
      <c r="M10161" s="1" t="s">
        <v>99</v>
      </c>
      <c r="N10161" s="2">
        <v>28</v>
      </c>
      <c r="O10161" s="2">
        <v>22</v>
      </c>
      <c r="P10161" s="2">
        <v>586</v>
      </c>
      <c r="Q10161" s="7">
        <v>20405</v>
      </c>
    </row>
    <row r="10162" spans="1:17" x14ac:dyDescent="0.25">
      <c r="A10162" s="1" t="s">
        <v>56</v>
      </c>
      <c r="B10162" s="1" t="s">
        <v>1000</v>
      </c>
      <c r="C10162" s="2">
        <v>2010</v>
      </c>
      <c r="D10162" s="2">
        <f ca="1">YEAR(TODAY())-Car_data1[[#This Row],[Year]]</f>
        <v>14</v>
      </c>
      <c r="E10162" s="1" t="s">
        <v>31</v>
      </c>
      <c r="F10162" s="2">
        <v>171</v>
      </c>
      <c r="G10162" s="2">
        <v>4</v>
      </c>
      <c r="H10162" s="1" t="s">
        <v>35</v>
      </c>
      <c r="I10162" s="1" t="s">
        <v>32</v>
      </c>
      <c r="J10162" s="2">
        <v>4</v>
      </c>
      <c r="K10162" s="1" t="s">
        <v>111</v>
      </c>
      <c r="L10162" s="1" t="s">
        <v>22</v>
      </c>
      <c r="M10162" s="1" t="s">
        <v>99</v>
      </c>
      <c r="N10162" s="2">
        <v>28</v>
      </c>
      <c r="O10162" s="2">
        <v>21</v>
      </c>
      <c r="P10162" s="2">
        <v>586</v>
      </c>
      <c r="Q10162" s="7">
        <v>22445</v>
      </c>
    </row>
    <row r="10163" spans="1:17" x14ac:dyDescent="0.25">
      <c r="A10163" s="1" t="s">
        <v>56</v>
      </c>
      <c r="B10163" s="1" t="s">
        <v>1000</v>
      </c>
      <c r="C10163" s="2">
        <v>2010</v>
      </c>
      <c r="D10163" s="2">
        <f ca="1">YEAR(TODAY())-Car_data1[[#This Row],[Year]]</f>
        <v>14</v>
      </c>
      <c r="E10163" s="1" t="s">
        <v>47</v>
      </c>
      <c r="F10163" s="2">
        <v>240</v>
      </c>
      <c r="G10163" s="2">
        <v>6</v>
      </c>
      <c r="H10163" s="1" t="s">
        <v>35</v>
      </c>
      <c r="I10163" s="1" t="s">
        <v>32</v>
      </c>
      <c r="J10163" s="2">
        <v>4</v>
      </c>
      <c r="K10163" s="1" t="s">
        <v>231</v>
      </c>
      <c r="L10163" s="1" t="s">
        <v>22</v>
      </c>
      <c r="M10163" s="1" t="s">
        <v>99</v>
      </c>
      <c r="N10163" s="2">
        <v>25</v>
      </c>
      <c r="O10163" s="2">
        <v>19</v>
      </c>
      <c r="P10163" s="2">
        <v>586</v>
      </c>
      <c r="Q10163" s="7">
        <v>27165</v>
      </c>
    </row>
    <row r="10164" spans="1:17" x14ac:dyDescent="0.25">
      <c r="A10164" s="1" t="s">
        <v>56</v>
      </c>
      <c r="B10164" s="1" t="s">
        <v>1000</v>
      </c>
      <c r="C10164" s="2">
        <v>2010</v>
      </c>
      <c r="D10164" s="2">
        <f ca="1">YEAR(TODAY())-Car_data1[[#This Row],[Year]]</f>
        <v>14</v>
      </c>
      <c r="E10164" s="1" t="s">
        <v>47</v>
      </c>
      <c r="F10164" s="2">
        <v>240</v>
      </c>
      <c r="G10164" s="2">
        <v>6</v>
      </c>
      <c r="H10164" s="1" t="s">
        <v>35</v>
      </c>
      <c r="I10164" s="1" t="s">
        <v>36</v>
      </c>
      <c r="J10164" s="2">
        <v>4</v>
      </c>
      <c r="K10164" s="1" t="s">
        <v>231</v>
      </c>
      <c r="L10164" s="1" t="s">
        <v>22</v>
      </c>
      <c r="M10164" s="1" t="s">
        <v>99</v>
      </c>
      <c r="N10164" s="2">
        <v>23</v>
      </c>
      <c r="O10164" s="2">
        <v>18</v>
      </c>
      <c r="P10164" s="2">
        <v>586</v>
      </c>
      <c r="Q10164" s="7">
        <v>28915</v>
      </c>
    </row>
    <row r="10165" spans="1:17" x14ac:dyDescent="0.25">
      <c r="A10165" s="1" t="s">
        <v>56</v>
      </c>
      <c r="B10165" s="1" t="s">
        <v>1000</v>
      </c>
      <c r="C10165" s="2">
        <v>2010</v>
      </c>
      <c r="D10165" s="2">
        <f ca="1">YEAR(TODAY())-Car_data1[[#This Row],[Year]]</f>
        <v>14</v>
      </c>
      <c r="E10165" s="1" t="s">
        <v>31</v>
      </c>
      <c r="F10165" s="2">
        <v>171</v>
      </c>
      <c r="G10165" s="2">
        <v>4</v>
      </c>
      <c r="H10165" s="1" t="s">
        <v>35</v>
      </c>
      <c r="I10165" s="1" t="s">
        <v>36</v>
      </c>
      <c r="J10165" s="2">
        <v>4</v>
      </c>
      <c r="K10165" s="1" t="s">
        <v>111</v>
      </c>
      <c r="L10165" s="1" t="s">
        <v>22</v>
      </c>
      <c r="M10165" s="1" t="s">
        <v>99</v>
      </c>
      <c r="N10165" s="2">
        <v>26</v>
      </c>
      <c r="O10165" s="2">
        <v>20</v>
      </c>
      <c r="P10165" s="2">
        <v>586</v>
      </c>
      <c r="Q10165" s="7">
        <v>25345</v>
      </c>
    </row>
    <row r="10166" spans="1:17" x14ac:dyDescent="0.25">
      <c r="A10166" s="1" t="s">
        <v>56</v>
      </c>
      <c r="B10166" s="1" t="s">
        <v>1000</v>
      </c>
      <c r="C10166" s="2">
        <v>2011</v>
      </c>
      <c r="D10166" s="2">
        <f ca="1">YEAR(TODAY())-Car_data1[[#This Row],[Year]]</f>
        <v>13</v>
      </c>
      <c r="E10166" s="1" t="s">
        <v>31</v>
      </c>
      <c r="F10166" s="2">
        <v>171</v>
      </c>
      <c r="G10166" s="2">
        <v>4</v>
      </c>
      <c r="H10166" s="1" t="s">
        <v>35</v>
      </c>
      <c r="I10166" s="1" t="s">
        <v>32</v>
      </c>
      <c r="J10166" s="2">
        <v>4</v>
      </c>
      <c r="K10166" s="1" t="s">
        <v>111</v>
      </c>
      <c r="L10166" s="1" t="s">
        <v>22</v>
      </c>
      <c r="M10166" s="1" t="s">
        <v>99</v>
      </c>
      <c r="N10166" s="2">
        <v>28</v>
      </c>
      <c r="O10166" s="2">
        <v>21</v>
      </c>
      <c r="P10166" s="2">
        <v>586</v>
      </c>
      <c r="Q10166" s="7">
        <v>25700</v>
      </c>
    </row>
    <row r="10167" spans="1:17" x14ac:dyDescent="0.25">
      <c r="A10167" s="1" t="s">
        <v>56</v>
      </c>
      <c r="B10167" s="1" t="s">
        <v>1000</v>
      </c>
      <c r="C10167" s="2">
        <v>2011</v>
      </c>
      <c r="D10167" s="2">
        <f ca="1">YEAR(TODAY())-Car_data1[[#This Row],[Year]]</f>
        <v>13</v>
      </c>
      <c r="E10167" s="1" t="s">
        <v>31</v>
      </c>
      <c r="F10167" s="2">
        <v>171</v>
      </c>
      <c r="G10167" s="2">
        <v>4</v>
      </c>
      <c r="H10167" s="1" t="s">
        <v>35</v>
      </c>
      <c r="I10167" s="1" t="s">
        <v>36</v>
      </c>
      <c r="J10167" s="2">
        <v>4</v>
      </c>
      <c r="K10167" s="1" t="s">
        <v>111</v>
      </c>
      <c r="L10167" s="1" t="s">
        <v>22</v>
      </c>
      <c r="M10167" s="1" t="s">
        <v>99</v>
      </c>
      <c r="N10167" s="2">
        <v>26</v>
      </c>
      <c r="O10167" s="2">
        <v>20</v>
      </c>
      <c r="P10167" s="2">
        <v>586</v>
      </c>
      <c r="Q10167" s="7">
        <v>25495</v>
      </c>
    </row>
    <row r="10168" spans="1:17" x14ac:dyDescent="0.25">
      <c r="A10168" s="1" t="s">
        <v>56</v>
      </c>
      <c r="B10168" s="1" t="s">
        <v>1000</v>
      </c>
      <c r="C10168" s="2">
        <v>2011</v>
      </c>
      <c r="D10168" s="2">
        <f ca="1">YEAR(TODAY())-Car_data1[[#This Row],[Year]]</f>
        <v>13</v>
      </c>
      <c r="E10168" s="1" t="s">
        <v>31</v>
      </c>
      <c r="F10168" s="2">
        <v>171</v>
      </c>
      <c r="G10168" s="2">
        <v>4</v>
      </c>
      <c r="H10168" s="1" t="s">
        <v>35</v>
      </c>
      <c r="I10168" s="1" t="s">
        <v>32</v>
      </c>
      <c r="J10168" s="2">
        <v>4</v>
      </c>
      <c r="K10168" s="1" t="s">
        <v>111</v>
      </c>
      <c r="L10168" s="1" t="s">
        <v>22</v>
      </c>
      <c r="M10168" s="1" t="s">
        <v>99</v>
      </c>
      <c r="N10168" s="2">
        <v>28</v>
      </c>
      <c r="O10168" s="2">
        <v>21</v>
      </c>
      <c r="P10168" s="2">
        <v>586</v>
      </c>
      <c r="Q10168" s="7">
        <v>23740</v>
      </c>
    </row>
    <row r="10169" spans="1:17" x14ac:dyDescent="0.25">
      <c r="A10169" s="1" t="s">
        <v>56</v>
      </c>
      <c r="B10169" s="1" t="s">
        <v>1000</v>
      </c>
      <c r="C10169" s="2">
        <v>2011</v>
      </c>
      <c r="D10169" s="2">
        <f ca="1">YEAR(TODAY())-Car_data1[[#This Row],[Year]]</f>
        <v>13</v>
      </c>
      <c r="E10169" s="1" t="s">
        <v>47</v>
      </c>
      <c r="F10169" s="2">
        <v>240</v>
      </c>
      <c r="G10169" s="2">
        <v>6</v>
      </c>
      <c r="H10169" s="1" t="s">
        <v>35</v>
      </c>
      <c r="I10169" s="1" t="s">
        <v>36</v>
      </c>
      <c r="J10169" s="2">
        <v>4</v>
      </c>
      <c r="K10169" s="1" t="s">
        <v>231</v>
      </c>
      <c r="L10169" s="1" t="s">
        <v>22</v>
      </c>
      <c r="M10169" s="1" t="s">
        <v>99</v>
      </c>
      <c r="N10169" s="2">
        <v>23</v>
      </c>
      <c r="O10169" s="2">
        <v>18</v>
      </c>
      <c r="P10169" s="2">
        <v>586</v>
      </c>
      <c r="Q10169" s="7">
        <v>29065</v>
      </c>
    </row>
    <row r="10170" spans="1:17" x14ac:dyDescent="0.25">
      <c r="A10170" s="1" t="s">
        <v>56</v>
      </c>
      <c r="B10170" s="1" t="s">
        <v>1000</v>
      </c>
      <c r="C10170" s="2">
        <v>2011</v>
      </c>
      <c r="D10170" s="2">
        <f ca="1">YEAR(TODAY())-Car_data1[[#This Row],[Year]]</f>
        <v>13</v>
      </c>
      <c r="E10170" s="1" t="s">
        <v>31</v>
      </c>
      <c r="F10170" s="2">
        <v>171</v>
      </c>
      <c r="G10170" s="2">
        <v>4</v>
      </c>
      <c r="H10170" s="1" t="s">
        <v>35</v>
      </c>
      <c r="I10170" s="1" t="s">
        <v>32</v>
      </c>
      <c r="J10170" s="2">
        <v>4</v>
      </c>
      <c r="K10170" s="1" t="s">
        <v>111</v>
      </c>
      <c r="L10170" s="1" t="s">
        <v>22</v>
      </c>
      <c r="M10170" s="1" t="s">
        <v>99</v>
      </c>
      <c r="N10170" s="2">
        <v>28</v>
      </c>
      <c r="O10170" s="2">
        <v>21</v>
      </c>
      <c r="P10170" s="2">
        <v>586</v>
      </c>
      <c r="Q10170" s="7">
        <v>22595</v>
      </c>
    </row>
    <row r="10171" spans="1:17" x14ac:dyDescent="0.25">
      <c r="A10171" s="1" t="s">
        <v>56</v>
      </c>
      <c r="B10171" s="1" t="s">
        <v>1000</v>
      </c>
      <c r="C10171" s="2">
        <v>2011</v>
      </c>
      <c r="D10171" s="2">
        <f ca="1">YEAR(TODAY())-Car_data1[[#This Row],[Year]]</f>
        <v>13</v>
      </c>
      <c r="E10171" s="1" t="s">
        <v>31</v>
      </c>
      <c r="F10171" s="2">
        <v>171</v>
      </c>
      <c r="G10171" s="2">
        <v>4</v>
      </c>
      <c r="H10171" s="1" t="s">
        <v>35</v>
      </c>
      <c r="I10171" s="1" t="s">
        <v>36</v>
      </c>
      <c r="J10171" s="2">
        <v>4</v>
      </c>
      <c r="K10171" s="1" t="s">
        <v>111</v>
      </c>
      <c r="L10171" s="1" t="s">
        <v>22</v>
      </c>
      <c r="M10171" s="1" t="s">
        <v>99</v>
      </c>
      <c r="N10171" s="2">
        <v>26</v>
      </c>
      <c r="O10171" s="2">
        <v>20</v>
      </c>
      <c r="P10171" s="2">
        <v>586</v>
      </c>
      <c r="Q10171" s="7">
        <v>24350</v>
      </c>
    </row>
    <row r="10172" spans="1:17" x14ac:dyDescent="0.25">
      <c r="A10172" s="1" t="s">
        <v>56</v>
      </c>
      <c r="B10172" s="1" t="s">
        <v>1000</v>
      </c>
      <c r="C10172" s="2">
        <v>2011</v>
      </c>
      <c r="D10172" s="2">
        <f ca="1">YEAR(TODAY())-Car_data1[[#This Row],[Year]]</f>
        <v>13</v>
      </c>
      <c r="E10172" s="1" t="s">
        <v>31</v>
      </c>
      <c r="F10172" s="2">
        <v>171</v>
      </c>
      <c r="G10172" s="2">
        <v>4</v>
      </c>
      <c r="H10172" s="1" t="s">
        <v>19</v>
      </c>
      <c r="I10172" s="1" t="s">
        <v>32</v>
      </c>
      <c r="J10172" s="2">
        <v>4</v>
      </c>
      <c r="K10172" s="1" t="s">
        <v>111</v>
      </c>
      <c r="L10172" s="1" t="s">
        <v>22</v>
      </c>
      <c r="M10172" s="1" t="s">
        <v>99</v>
      </c>
      <c r="N10172" s="2">
        <v>28</v>
      </c>
      <c r="O10172" s="2">
        <v>23</v>
      </c>
      <c r="P10172" s="2">
        <v>586</v>
      </c>
      <c r="Q10172" s="7">
        <v>20555</v>
      </c>
    </row>
    <row r="10173" spans="1:17" x14ac:dyDescent="0.25">
      <c r="A10173" s="1" t="s">
        <v>56</v>
      </c>
      <c r="B10173" s="1" t="s">
        <v>1000</v>
      </c>
      <c r="C10173" s="2">
        <v>2011</v>
      </c>
      <c r="D10173" s="2">
        <f ca="1">YEAR(TODAY())-Car_data1[[#This Row],[Year]]</f>
        <v>13</v>
      </c>
      <c r="E10173" s="1" t="s">
        <v>31</v>
      </c>
      <c r="F10173" s="2">
        <v>171</v>
      </c>
      <c r="G10173" s="2">
        <v>4</v>
      </c>
      <c r="H10173" s="1" t="s">
        <v>35</v>
      </c>
      <c r="I10173" s="1" t="s">
        <v>36</v>
      </c>
      <c r="J10173" s="2">
        <v>4</v>
      </c>
      <c r="K10173" s="1" t="s">
        <v>111</v>
      </c>
      <c r="L10173" s="1" t="s">
        <v>22</v>
      </c>
      <c r="M10173" s="1" t="s">
        <v>99</v>
      </c>
      <c r="N10173" s="2">
        <v>26</v>
      </c>
      <c r="O10173" s="2">
        <v>20</v>
      </c>
      <c r="P10173" s="2">
        <v>586</v>
      </c>
      <c r="Q10173" s="7">
        <v>27455</v>
      </c>
    </row>
    <row r="10174" spans="1:17" x14ac:dyDescent="0.25">
      <c r="A10174" s="1" t="s">
        <v>56</v>
      </c>
      <c r="B10174" s="1" t="s">
        <v>1000</v>
      </c>
      <c r="C10174" s="2">
        <v>2011</v>
      </c>
      <c r="D10174" s="2">
        <f ca="1">YEAR(TODAY())-Car_data1[[#This Row],[Year]]</f>
        <v>13</v>
      </c>
      <c r="E10174" s="1" t="s">
        <v>47</v>
      </c>
      <c r="F10174" s="2">
        <v>240</v>
      </c>
      <c r="G10174" s="2">
        <v>6</v>
      </c>
      <c r="H10174" s="1" t="s">
        <v>35</v>
      </c>
      <c r="I10174" s="1" t="s">
        <v>32</v>
      </c>
      <c r="J10174" s="2">
        <v>4</v>
      </c>
      <c r="K10174" s="1" t="s">
        <v>231</v>
      </c>
      <c r="L10174" s="1" t="s">
        <v>22</v>
      </c>
      <c r="M10174" s="1" t="s">
        <v>99</v>
      </c>
      <c r="N10174" s="2">
        <v>25</v>
      </c>
      <c r="O10174" s="2">
        <v>19</v>
      </c>
      <c r="P10174" s="2">
        <v>586</v>
      </c>
      <c r="Q10174" s="7">
        <v>27315</v>
      </c>
    </row>
    <row r="10175" spans="1:17" x14ac:dyDescent="0.25">
      <c r="A10175" s="1" t="s">
        <v>56</v>
      </c>
      <c r="B10175" s="1" t="s">
        <v>1001</v>
      </c>
      <c r="C10175" s="2">
        <v>2002</v>
      </c>
      <c r="D10175" s="2">
        <f ca="1">YEAR(TODAY())-Car_data1[[#This Row],[Year]]</f>
        <v>22</v>
      </c>
      <c r="E10175" s="1" t="s">
        <v>31</v>
      </c>
      <c r="F10175" s="2">
        <v>135</v>
      </c>
      <c r="G10175" s="2">
        <v>4</v>
      </c>
      <c r="H10175" s="1" t="s">
        <v>19</v>
      </c>
      <c r="I10175" s="1" t="s">
        <v>20</v>
      </c>
      <c r="J10175" s="2">
        <v>2</v>
      </c>
      <c r="K10175" s="1" t="s">
        <v>52</v>
      </c>
      <c r="L10175" s="1" t="s">
        <v>22</v>
      </c>
      <c r="M10175" s="1" t="s">
        <v>249</v>
      </c>
      <c r="N10175" s="2">
        <v>25</v>
      </c>
      <c r="O10175" s="2">
        <v>21</v>
      </c>
      <c r="P10175" s="2">
        <v>586</v>
      </c>
      <c r="Q10175" s="7">
        <v>12840</v>
      </c>
    </row>
    <row r="10176" spans="1:17" x14ac:dyDescent="0.25">
      <c r="A10176" s="1" t="s">
        <v>56</v>
      </c>
      <c r="B10176" s="1" t="s">
        <v>1001</v>
      </c>
      <c r="C10176" s="2">
        <v>2002</v>
      </c>
      <c r="D10176" s="2">
        <f ca="1">YEAR(TODAY())-Car_data1[[#This Row],[Year]]</f>
        <v>22</v>
      </c>
      <c r="E10176" s="1" t="s">
        <v>31</v>
      </c>
      <c r="F10176" s="2">
        <v>207</v>
      </c>
      <c r="G10176" s="2">
        <v>6</v>
      </c>
      <c r="H10176" s="1" t="s">
        <v>19</v>
      </c>
      <c r="I10176" s="1" t="s">
        <v>20</v>
      </c>
      <c r="J10176" s="2">
        <v>4</v>
      </c>
      <c r="K10176" s="1" t="s">
        <v>52</v>
      </c>
      <c r="L10176" s="1" t="s">
        <v>22</v>
      </c>
      <c r="M10176" s="1" t="s">
        <v>250</v>
      </c>
      <c r="N10176" s="2">
        <v>20</v>
      </c>
      <c r="O10176" s="2">
        <v>16</v>
      </c>
      <c r="P10176" s="2">
        <v>586</v>
      </c>
      <c r="Q10176" s="7">
        <v>19885</v>
      </c>
    </row>
    <row r="10177" spans="1:17" x14ac:dyDescent="0.25">
      <c r="A10177" s="1" t="s">
        <v>56</v>
      </c>
      <c r="B10177" s="1" t="s">
        <v>1001</v>
      </c>
      <c r="C10177" s="2">
        <v>2002</v>
      </c>
      <c r="D10177" s="2">
        <f ca="1">YEAR(TODAY())-Car_data1[[#This Row],[Year]]</f>
        <v>22</v>
      </c>
      <c r="E10177" s="1" t="s">
        <v>31</v>
      </c>
      <c r="F10177" s="2">
        <v>147</v>
      </c>
      <c r="G10177" s="2">
        <v>6</v>
      </c>
      <c r="H10177" s="1" t="s">
        <v>19</v>
      </c>
      <c r="I10177" s="1" t="s">
        <v>20</v>
      </c>
      <c r="J10177" s="2">
        <v>2</v>
      </c>
      <c r="K10177" s="1" t="s">
        <v>52</v>
      </c>
      <c r="L10177" s="1" t="s">
        <v>22</v>
      </c>
      <c r="M10177" s="1" t="s">
        <v>250</v>
      </c>
      <c r="N10177" s="2">
        <v>21</v>
      </c>
      <c r="O10177" s="2">
        <v>17</v>
      </c>
      <c r="P10177" s="2">
        <v>586</v>
      </c>
      <c r="Q10177" s="7">
        <v>18090</v>
      </c>
    </row>
    <row r="10178" spans="1:17" x14ac:dyDescent="0.25">
      <c r="A10178" s="1" t="s">
        <v>56</v>
      </c>
      <c r="B10178" s="1" t="s">
        <v>1001</v>
      </c>
      <c r="C10178" s="2">
        <v>2002</v>
      </c>
      <c r="D10178" s="2">
        <f ca="1">YEAR(TODAY())-Car_data1[[#This Row],[Year]]</f>
        <v>22</v>
      </c>
      <c r="E10178" s="1" t="s">
        <v>31</v>
      </c>
      <c r="F10178" s="2">
        <v>207</v>
      </c>
      <c r="G10178" s="2">
        <v>6</v>
      </c>
      <c r="H10178" s="1" t="s">
        <v>19</v>
      </c>
      <c r="I10178" s="1" t="s">
        <v>100</v>
      </c>
      <c r="J10178" s="2">
        <v>4</v>
      </c>
      <c r="K10178" s="1" t="s">
        <v>52</v>
      </c>
      <c r="L10178" s="1" t="s">
        <v>22</v>
      </c>
      <c r="M10178" s="1" t="s">
        <v>250</v>
      </c>
      <c r="N10178" s="2">
        <v>18</v>
      </c>
      <c r="O10178" s="2">
        <v>14</v>
      </c>
      <c r="P10178" s="2">
        <v>586</v>
      </c>
      <c r="Q10178" s="7">
        <v>22630</v>
      </c>
    </row>
    <row r="10179" spans="1:17" x14ac:dyDescent="0.25">
      <c r="A10179" s="1" t="s">
        <v>56</v>
      </c>
      <c r="B10179" s="1" t="s">
        <v>1001</v>
      </c>
      <c r="C10179" s="2">
        <v>2002</v>
      </c>
      <c r="D10179" s="2">
        <f ca="1">YEAR(TODAY())-Car_data1[[#This Row],[Year]]</f>
        <v>22</v>
      </c>
      <c r="E10179" s="1" t="s">
        <v>31</v>
      </c>
      <c r="F10179" s="2">
        <v>147</v>
      </c>
      <c r="G10179" s="2">
        <v>6</v>
      </c>
      <c r="H10179" s="1" t="s">
        <v>19</v>
      </c>
      <c r="I10179" s="1" t="s">
        <v>20</v>
      </c>
      <c r="J10179" s="2">
        <v>2</v>
      </c>
      <c r="K10179" s="1" t="s">
        <v>52</v>
      </c>
      <c r="L10179" s="1" t="s">
        <v>22</v>
      </c>
      <c r="M10179" s="1" t="s">
        <v>249</v>
      </c>
      <c r="N10179" s="2">
        <v>21</v>
      </c>
      <c r="O10179" s="2">
        <v>17</v>
      </c>
      <c r="P10179" s="2">
        <v>586</v>
      </c>
      <c r="Q10179" s="7">
        <v>15670</v>
      </c>
    </row>
    <row r="10180" spans="1:17" x14ac:dyDescent="0.25">
      <c r="A10180" s="1" t="s">
        <v>56</v>
      </c>
      <c r="B10180" s="1" t="s">
        <v>1001</v>
      </c>
      <c r="C10180" s="2">
        <v>2002</v>
      </c>
      <c r="D10180" s="2">
        <f ca="1">YEAR(TODAY())-Car_data1[[#This Row],[Year]]</f>
        <v>22</v>
      </c>
      <c r="E10180" s="1" t="s">
        <v>31</v>
      </c>
      <c r="F10180" s="2">
        <v>147</v>
      </c>
      <c r="G10180" s="2">
        <v>6</v>
      </c>
      <c r="H10180" s="1" t="s">
        <v>19</v>
      </c>
      <c r="I10180" s="1" t="s">
        <v>100</v>
      </c>
      <c r="J10180" s="2">
        <v>2</v>
      </c>
      <c r="K10180" s="1" t="s">
        <v>52</v>
      </c>
      <c r="L10180" s="1" t="s">
        <v>22</v>
      </c>
      <c r="M10180" s="1" t="s">
        <v>250</v>
      </c>
      <c r="N10180" s="2">
        <v>20</v>
      </c>
      <c r="O10180" s="2">
        <v>16</v>
      </c>
      <c r="P10180" s="2">
        <v>586</v>
      </c>
      <c r="Q10180" s="7">
        <v>20575</v>
      </c>
    </row>
    <row r="10181" spans="1:17" x14ac:dyDescent="0.25">
      <c r="A10181" s="1" t="s">
        <v>56</v>
      </c>
      <c r="B10181" s="1" t="s">
        <v>1001</v>
      </c>
      <c r="C10181" s="2">
        <v>2003</v>
      </c>
      <c r="D10181" s="2">
        <f ca="1">YEAR(TODAY())-Car_data1[[#This Row],[Year]]</f>
        <v>21</v>
      </c>
      <c r="E10181" s="1" t="s">
        <v>31</v>
      </c>
      <c r="F10181" s="2">
        <v>207</v>
      </c>
      <c r="G10181" s="2">
        <v>6</v>
      </c>
      <c r="H10181" s="1" t="s">
        <v>19</v>
      </c>
      <c r="I10181" s="1" t="s">
        <v>100</v>
      </c>
      <c r="J10181" s="2">
        <v>2</v>
      </c>
      <c r="K10181" s="1" t="s">
        <v>52</v>
      </c>
      <c r="L10181" s="1" t="s">
        <v>22</v>
      </c>
      <c r="M10181" s="1" t="s">
        <v>250</v>
      </c>
      <c r="N10181" s="2">
        <v>17</v>
      </c>
      <c r="O10181" s="2">
        <v>14</v>
      </c>
      <c r="P10181" s="2">
        <v>586</v>
      </c>
      <c r="Q10181" s="7">
        <v>21410</v>
      </c>
    </row>
    <row r="10182" spans="1:17" x14ac:dyDescent="0.25">
      <c r="A10182" s="1" t="s">
        <v>56</v>
      </c>
      <c r="B10182" s="1" t="s">
        <v>1001</v>
      </c>
      <c r="C10182" s="2">
        <v>2003</v>
      </c>
      <c r="D10182" s="2">
        <f ca="1">YEAR(TODAY())-Car_data1[[#This Row],[Year]]</f>
        <v>21</v>
      </c>
      <c r="E10182" s="1" t="s">
        <v>31</v>
      </c>
      <c r="F10182" s="2">
        <v>207</v>
      </c>
      <c r="G10182" s="2">
        <v>6</v>
      </c>
      <c r="H10182" s="1" t="s">
        <v>19</v>
      </c>
      <c r="I10182" s="1" t="s">
        <v>100</v>
      </c>
      <c r="J10182" s="2">
        <v>4</v>
      </c>
      <c r="K10182" s="1" t="s">
        <v>52</v>
      </c>
      <c r="L10182" s="1" t="s">
        <v>22</v>
      </c>
      <c r="M10182" s="1" t="s">
        <v>250</v>
      </c>
      <c r="N10182" s="2">
        <v>17</v>
      </c>
      <c r="O10182" s="2">
        <v>14</v>
      </c>
      <c r="P10182" s="2">
        <v>586</v>
      </c>
      <c r="Q10182" s="7">
        <v>23150</v>
      </c>
    </row>
    <row r="10183" spans="1:17" x14ac:dyDescent="0.25">
      <c r="A10183" s="1" t="s">
        <v>56</v>
      </c>
      <c r="B10183" s="1" t="s">
        <v>1001</v>
      </c>
      <c r="C10183" s="2">
        <v>2003</v>
      </c>
      <c r="D10183" s="2">
        <f ca="1">YEAR(TODAY())-Car_data1[[#This Row],[Year]]</f>
        <v>21</v>
      </c>
      <c r="E10183" s="1" t="s">
        <v>31</v>
      </c>
      <c r="F10183" s="2">
        <v>147</v>
      </c>
      <c r="G10183" s="2">
        <v>6</v>
      </c>
      <c r="H10183" s="1" t="s">
        <v>19</v>
      </c>
      <c r="I10183" s="1" t="s">
        <v>20</v>
      </c>
      <c r="J10183" s="2">
        <v>2</v>
      </c>
      <c r="K10183" s="1" t="s">
        <v>52</v>
      </c>
      <c r="L10183" s="1" t="s">
        <v>22</v>
      </c>
      <c r="M10183" s="1" t="s">
        <v>249</v>
      </c>
      <c r="N10183" s="2">
        <v>21</v>
      </c>
      <c r="O10183" s="2">
        <v>17</v>
      </c>
      <c r="P10183" s="2">
        <v>586</v>
      </c>
      <c r="Q10183" s="7">
        <v>16975</v>
      </c>
    </row>
    <row r="10184" spans="1:17" x14ac:dyDescent="0.25">
      <c r="A10184" s="1" t="s">
        <v>56</v>
      </c>
      <c r="B10184" s="1" t="s">
        <v>1001</v>
      </c>
      <c r="C10184" s="2">
        <v>2003</v>
      </c>
      <c r="D10184" s="2">
        <f ca="1">YEAR(TODAY())-Car_data1[[#This Row],[Year]]</f>
        <v>21</v>
      </c>
      <c r="E10184" s="1" t="s">
        <v>31</v>
      </c>
      <c r="F10184" s="2">
        <v>147</v>
      </c>
      <c r="G10184" s="2">
        <v>6</v>
      </c>
      <c r="H10184" s="1" t="s">
        <v>19</v>
      </c>
      <c r="I10184" s="1" t="s">
        <v>20</v>
      </c>
      <c r="J10184" s="2">
        <v>4</v>
      </c>
      <c r="K10184" s="1" t="s">
        <v>52</v>
      </c>
      <c r="L10184" s="1" t="s">
        <v>22</v>
      </c>
      <c r="M10184" s="1" t="s">
        <v>250</v>
      </c>
      <c r="N10184" s="2">
        <v>21</v>
      </c>
      <c r="O10184" s="2">
        <v>17</v>
      </c>
      <c r="P10184" s="2">
        <v>586</v>
      </c>
      <c r="Q10184" s="7">
        <v>19215</v>
      </c>
    </row>
    <row r="10185" spans="1:17" x14ac:dyDescent="0.25">
      <c r="A10185" s="1" t="s">
        <v>56</v>
      </c>
      <c r="B10185" s="1" t="s">
        <v>1001</v>
      </c>
      <c r="C10185" s="2">
        <v>2003</v>
      </c>
      <c r="D10185" s="2">
        <f ca="1">YEAR(TODAY())-Car_data1[[#This Row],[Year]]</f>
        <v>21</v>
      </c>
      <c r="E10185" s="1" t="s">
        <v>31</v>
      </c>
      <c r="F10185" s="2">
        <v>135</v>
      </c>
      <c r="G10185" s="2">
        <v>4</v>
      </c>
      <c r="H10185" s="1" t="s">
        <v>19</v>
      </c>
      <c r="I10185" s="1" t="s">
        <v>20</v>
      </c>
      <c r="J10185" s="2">
        <v>2</v>
      </c>
      <c r="K10185" s="1" t="s">
        <v>52</v>
      </c>
      <c r="L10185" s="1" t="s">
        <v>22</v>
      </c>
      <c r="M10185" s="1" t="s">
        <v>249</v>
      </c>
      <c r="N10185" s="2">
        <v>26</v>
      </c>
      <c r="O10185" s="2">
        <v>21</v>
      </c>
      <c r="P10185" s="2">
        <v>586</v>
      </c>
      <c r="Q10185" s="7">
        <v>13930</v>
      </c>
    </row>
    <row r="10186" spans="1:17" x14ac:dyDescent="0.25">
      <c r="A10186" s="1" t="s">
        <v>56</v>
      </c>
      <c r="B10186" s="1" t="s">
        <v>1001</v>
      </c>
      <c r="C10186" s="2">
        <v>2003</v>
      </c>
      <c r="D10186" s="2">
        <f ca="1">YEAR(TODAY())-Car_data1[[#This Row],[Year]]</f>
        <v>21</v>
      </c>
      <c r="E10186" s="1" t="s">
        <v>31</v>
      </c>
      <c r="F10186" s="2">
        <v>207</v>
      </c>
      <c r="G10186" s="2">
        <v>6</v>
      </c>
      <c r="H10186" s="1" t="s">
        <v>19</v>
      </c>
      <c r="I10186" s="1" t="s">
        <v>20</v>
      </c>
      <c r="J10186" s="2">
        <v>4</v>
      </c>
      <c r="K10186" s="1" t="s">
        <v>52</v>
      </c>
      <c r="L10186" s="1" t="s">
        <v>22</v>
      </c>
      <c r="M10186" s="1" t="s">
        <v>250</v>
      </c>
      <c r="N10186" s="2">
        <v>20</v>
      </c>
      <c r="O10186" s="2">
        <v>15</v>
      </c>
      <c r="P10186" s="2">
        <v>586</v>
      </c>
      <c r="Q10186" s="7">
        <v>20880</v>
      </c>
    </row>
    <row r="10187" spans="1:17" x14ac:dyDescent="0.25">
      <c r="A10187" s="1" t="s">
        <v>56</v>
      </c>
      <c r="B10187" s="1" t="s">
        <v>1001</v>
      </c>
      <c r="C10187" s="2">
        <v>2003</v>
      </c>
      <c r="D10187" s="2">
        <f ca="1">YEAR(TODAY())-Car_data1[[#This Row],[Year]]</f>
        <v>21</v>
      </c>
      <c r="E10187" s="1" t="s">
        <v>31</v>
      </c>
      <c r="F10187" s="2">
        <v>147</v>
      </c>
      <c r="G10187" s="2">
        <v>6</v>
      </c>
      <c r="H10187" s="1" t="s">
        <v>19</v>
      </c>
      <c r="I10187" s="1" t="s">
        <v>20</v>
      </c>
      <c r="J10187" s="2">
        <v>2</v>
      </c>
      <c r="K10187" s="1" t="s">
        <v>52</v>
      </c>
      <c r="L10187" s="1" t="s">
        <v>22</v>
      </c>
      <c r="M10187" s="1" t="s">
        <v>250</v>
      </c>
      <c r="N10187" s="2">
        <v>21</v>
      </c>
      <c r="O10187" s="2">
        <v>17</v>
      </c>
      <c r="P10187" s="2">
        <v>586</v>
      </c>
      <c r="Q10187" s="7">
        <v>18885</v>
      </c>
    </row>
    <row r="10188" spans="1:17" x14ac:dyDescent="0.25">
      <c r="A10188" s="1" t="s">
        <v>56</v>
      </c>
      <c r="B10188" s="1" t="s">
        <v>1001</v>
      </c>
      <c r="C10188" s="2">
        <v>2003</v>
      </c>
      <c r="D10188" s="2">
        <f ca="1">YEAR(TODAY())-Car_data1[[#This Row],[Year]]</f>
        <v>21</v>
      </c>
      <c r="E10188" s="1" t="s">
        <v>31</v>
      </c>
      <c r="F10188" s="2">
        <v>135</v>
      </c>
      <c r="G10188" s="2">
        <v>4</v>
      </c>
      <c r="H10188" s="1" t="s">
        <v>19</v>
      </c>
      <c r="I10188" s="1" t="s">
        <v>20</v>
      </c>
      <c r="J10188" s="2">
        <v>2</v>
      </c>
      <c r="K10188" s="1" t="s">
        <v>52</v>
      </c>
      <c r="L10188" s="1" t="s">
        <v>22</v>
      </c>
      <c r="M10188" s="1" t="s">
        <v>250</v>
      </c>
      <c r="N10188" s="2">
        <v>26</v>
      </c>
      <c r="O10188" s="2">
        <v>21</v>
      </c>
      <c r="P10188" s="2">
        <v>586</v>
      </c>
      <c r="Q10188" s="7">
        <v>18050</v>
      </c>
    </row>
    <row r="10189" spans="1:17" x14ac:dyDescent="0.25">
      <c r="A10189" s="1" t="s">
        <v>56</v>
      </c>
      <c r="B10189" s="1" t="s">
        <v>1001</v>
      </c>
      <c r="C10189" s="2">
        <v>2003</v>
      </c>
      <c r="D10189" s="2">
        <f ca="1">YEAR(TODAY())-Car_data1[[#This Row],[Year]]</f>
        <v>21</v>
      </c>
      <c r="E10189" s="1" t="s">
        <v>31</v>
      </c>
      <c r="F10189" s="2">
        <v>207</v>
      </c>
      <c r="G10189" s="2">
        <v>6</v>
      </c>
      <c r="H10189" s="1" t="s">
        <v>19</v>
      </c>
      <c r="I10189" s="1" t="s">
        <v>100</v>
      </c>
      <c r="J10189" s="2">
        <v>2</v>
      </c>
      <c r="K10189" s="1" t="s">
        <v>52</v>
      </c>
      <c r="L10189" s="1" t="s">
        <v>22</v>
      </c>
      <c r="M10189" s="1" t="s">
        <v>250</v>
      </c>
      <c r="N10189" s="2">
        <v>17</v>
      </c>
      <c r="O10189" s="2">
        <v>14</v>
      </c>
      <c r="P10189" s="2">
        <v>586</v>
      </c>
      <c r="Q10189" s="7">
        <v>19975</v>
      </c>
    </row>
    <row r="10190" spans="1:17" x14ac:dyDescent="0.25">
      <c r="A10190" s="1" t="s">
        <v>50</v>
      </c>
      <c r="B10190" s="1" t="s">
        <v>1001</v>
      </c>
      <c r="C10190" s="2">
        <v>1995</v>
      </c>
      <c r="D10190" s="2">
        <f ca="1">YEAR(TODAY())-Car_data1[[#This Row],[Year]]</f>
        <v>29</v>
      </c>
      <c r="E10190" s="1" t="s">
        <v>31</v>
      </c>
      <c r="F10190" s="2">
        <v>134</v>
      </c>
      <c r="G10190" s="2">
        <v>4</v>
      </c>
      <c r="H10190" s="1" t="s">
        <v>19</v>
      </c>
      <c r="I10190" s="1" t="s">
        <v>20</v>
      </c>
      <c r="J10190" s="2">
        <v>2</v>
      </c>
      <c r="K10190" s="1" t="s">
        <v>52</v>
      </c>
      <c r="L10190" s="1" t="s">
        <v>22</v>
      </c>
      <c r="M10190" s="1" t="s">
        <v>250</v>
      </c>
      <c r="N10190" s="2">
        <v>24</v>
      </c>
      <c r="O10190" s="2">
        <v>19</v>
      </c>
      <c r="P10190" s="2">
        <v>2009</v>
      </c>
      <c r="Q10190" s="7">
        <v>2000</v>
      </c>
    </row>
    <row r="10191" spans="1:17" x14ac:dyDescent="0.25">
      <c r="A10191" s="1" t="s">
        <v>50</v>
      </c>
      <c r="B10191" s="1" t="s">
        <v>1001</v>
      </c>
      <c r="C10191" s="2">
        <v>1995</v>
      </c>
      <c r="D10191" s="2">
        <f ca="1">YEAR(TODAY())-Car_data1[[#This Row],[Year]]</f>
        <v>29</v>
      </c>
      <c r="E10191" s="1" t="s">
        <v>31</v>
      </c>
      <c r="F10191" s="2">
        <v>153</v>
      </c>
      <c r="G10191" s="2">
        <v>6</v>
      </c>
      <c r="H10191" s="1" t="s">
        <v>19</v>
      </c>
      <c r="I10191" s="1" t="s">
        <v>20</v>
      </c>
      <c r="J10191" s="2">
        <v>2</v>
      </c>
      <c r="K10191" s="1" t="s">
        <v>52</v>
      </c>
      <c r="L10191" s="1" t="s">
        <v>22</v>
      </c>
      <c r="M10191" s="1" t="s">
        <v>250</v>
      </c>
      <c r="N10191" s="2">
        <v>20</v>
      </c>
      <c r="O10191" s="2">
        <v>16</v>
      </c>
      <c r="P10191" s="2">
        <v>2009</v>
      </c>
      <c r="Q10191" s="7">
        <v>2121</v>
      </c>
    </row>
    <row r="10192" spans="1:17" x14ac:dyDescent="0.25">
      <c r="A10192" s="1" t="s">
        <v>50</v>
      </c>
      <c r="B10192" s="1" t="s">
        <v>1001</v>
      </c>
      <c r="C10192" s="2">
        <v>1995</v>
      </c>
      <c r="D10192" s="2">
        <f ca="1">YEAR(TODAY())-Car_data1[[#This Row],[Year]]</f>
        <v>29</v>
      </c>
      <c r="E10192" s="1" t="s">
        <v>31</v>
      </c>
      <c r="F10192" s="2">
        <v>134</v>
      </c>
      <c r="G10192" s="2">
        <v>4</v>
      </c>
      <c r="H10192" s="1" t="s">
        <v>19</v>
      </c>
      <c r="I10192" s="1" t="s">
        <v>20</v>
      </c>
      <c r="J10192" s="2">
        <v>2</v>
      </c>
      <c r="K10192" s="1" t="s">
        <v>52</v>
      </c>
      <c r="L10192" s="1" t="s">
        <v>22</v>
      </c>
      <c r="M10192" s="1" t="s">
        <v>249</v>
      </c>
      <c r="N10192" s="2">
        <v>24</v>
      </c>
      <c r="O10192" s="2">
        <v>19</v>
      </c>
      <c r="P10192" s="2">
        <v>2009</v>
      </c>
      <c r="Q10192" s="7">
        <v>2000</v>
      </c>
    </row>
    <row r="10193" spans="1:17" x14ac:dyDescent="0.25">
      <c r="A10193" s="1" t="s">
        <v>50</v>
      </c>
      <c r="B10193" s="1" t="s">
        <v>1001</v>
      </c>
      <c r="C10193" s="2">
        <v>1995</v>
      </c>
      <c r="D10193" s="2">
        <f ca="1">YEAR(TODAY())-Car_data1[[#This Row],[Year]]</f>
        <v>29</v>
      </c>
      <c r="E10193" s="1" t="s">
        <v>31</v>
      </c>
      <c r="F10193" s="2">
        <v>153</v>
      </c>
      <c r="G10193" s="2">
        <v>6</v>
      </c>
      <c r="H10193" s="1" t="s">
        <v>19</v>
      </c>
      <c r="I10193" s="1" t="s">
        <v>20</v>
      </c>
      <c r="J10193" s="2">
        <v>2</v>
      </c>
      <c r="K10193" s="1" t="s">
        <v>52</v>
      </c>
      <c r="L10193" s="1" t="s">
        <v>22</v>
      </c>
      <c r="M10193" s="1" t="s">
        <v>249</v>
      </c>
      <c r="N10193" s="2">
        <v>20</v>
      </c>
      <c r="O10193" s="2">
        <v>16</v>
      </c>
      <c r="P10193" s="2">
        <v>2009</v>
      </c>
      <c r="Q10193" s="7">
        <v>2000</v>
      </c>
    </row>
    <row r="10194" spans="1:17" x14ac:dyDescent="0.25">
      <c r="A10194" s="1" t="s">
        <v>50</v>
      </c>
      <c r="B10194" s="1" t="s">
        <v>1001</v>
      </c>
      <c r="C10194" s="2">
        <v>1995</v>
      </c>
      <c r="D10194" s="2">
        <f ca="1">YEAR(TODAY())-Car_data1[[#This Row],[Year]]</f>
        <v>29</v>
      </c>
      <c r="E10194" s="1" t="s">
        <v>31</v>
      </c>
      <c r="F10194" s="2">
        <v>134</v>
      </c>
      <c r="G10194" s="2">
        <v>4</v>
      </c>
      <c r="H10194" s="1" t="s">
        <v>19</v>
      </c>
      <c r="I10194" s="1" t="s">
        <v>100</v>
      </c>
      <c r="J10194" s="2">
        <v>2</v>
      </c>
      <c r="K10194" s="1" t="s">
        <v>52</v>
      </c>
      <c r="L10194" s="1" t="s">
        <v>22</v>
      </c>
      <c r="M10194" s="1" t="s">
        <v>250</v>
      </c>
      <c r="N10194" s="2">
        <v>19</v>
      </c>
      <c r="O10194" s="2">
        <v>16</v>
      </c>
      <c r="P10194" s="2">
        <v>2009</v>
      </c>
      <c r="Q10194" s="7">
        <v>2281</v>
      </c>
    </row>
    <row r="10195" spans="1:17" x14ac:dyDescent="0.25">
      <c r="A10195" s="1" t="s">
        <v>50</v>
      </c>
      <c r="B10195" s="1" t="s">
        <v>1001</v>
      </c>
      <c r="C10195" s="2">
        <v>1995</v>
      </c>
      <c r="D10195" s="2">
        <f ca="1">YEAR(TODAY())-Car_data1[[#This Row],[Year]]</f>
        <v>29</v>
      </c>
      <c r="E10195" s="1" t="s">
        <v>31</v>
      </c>
      <c r="F10195" s="2">
        <v>153</v>
      </c>
      <c r="G10195" s="2">
        <v>6</v>
      </c>
      <c r="H10195" s="1" t="s">
        <v>19</v>
      </c>
      <c r="I10195" s="1" t="s">
        <v>100</v>
      </c>
      <c r="J10195" s="2">
        <v>2</v>
      </c>
      <c r="K10195" s="1" t="s">
        <v>52</v>
      </c>
      <c r="L10195" s="1" t="s">
        <v>22</v>
      </c>
      <c r="M10195" s="1" t="s">
        <v>250</v>
      </c>
      <c r="N10195" s="2">
        <v>17</v>
      </c>
      <c r="O10195" s="2">
        <v>14</v>
      </c>
      <c r="P10195" s="2">
        <v>2009</v>
      </c>
      <c r="Q10195" s="7">
        <v>2436</v>
      </c>
    </row>
    <row r="10196" spans="1:17" x14ac:dyDescent="0.25">
      <c r="A10196" s="1" t="s">
        <v>50</v>
      </c>
      <c r="B10196" s="1" t="s">
        <v>1001</v>
      </c>
      <c r="C10196" s="2">
        <v>1995</v>
      </c>
      <c r="D10196" s="2">
        <f ca="1">YEAR(TODAY())-Car_data1[[#This Row],[Year]]</f>
        <v>29</v>
      </c>
      <c r="E10196" s="1" t="s">
        <v>31</v>
      </c>
      <c r="F10196" s="2">
        <v>153</v>
      </c>
      <c r="G10196" s="2">
        <v>6</v>
      </c>
      <c r="H10196" s="1" t="s">
        <v>19</v>
      </c>
      <c r="I10196" s="1" t="s">
        <v>100</v>
      </c>
      <c r="J10196" s="2">
        <v>2</v>
      </c>
      <c r="K10196" s="1" t="s">
        <v>52</v>
      </c>
      <c r="L10196" s="1" t="s">
        <v>22</v>
      </c>
      <c r="M10196" s="1" t="s">
        <v>250</v>
      </c>
      <c r="N10196" s="2">
        <v>17</v>
      </c>
      <c r="O10196" s="2">
        <v>14</v>
      </c>
      <c r="P10196" s="2">
        <v>2009</v>
      </c>
      <c r="Q10196" s="7">
        <v>2494</v>
      </c>
    </row>
    <row r="10197" spans="1:17" x14ac:dyDescent="0.25">
      <c r="A10197" s="1" t="s">
        <v>50</v>
      </c>
      <c r="B10197" s="1" t="s">
        <v>1001</v>
      </c>
      <c r="C10197" s="2">
        <v>1995</v>
      </c>
      <c r="D10197" s="2">
        <f ca="1">YEAR(TODAY())-Car_data1[[#This Row],[Year]]</f>
        <v>29</v>
      </c>
      <c r="E10197" s="1" t="s">
        <v>31</v>
      </c>
      <c r="F10197" s="2">
        <v>134</v>
      </c>
      <c r="G10197" s="2">
        <v>4</v>
      </c>
      <c r="H10197" s="1" t="s">
        <v>19</v>
      </c>
      <c r="I10197" s="1" t="s">
        <v>100</v>
      </c>
      <c r="J10197" s="2">
        <v>2</v>
      </c>
      <c r="K10197" s="1" t="s">
        <v>52</v>
      </c>
      <c r="L10197" s="1" t="s">
        <v>22</v>
      </c>
      <c r="M10197" s="1" t="s">
        <v>249</v>
      </c>
      <c r="N10197" s="2">
        <v>19</v>
      </c>
      <c r="O10197" s="2">
        <v>16</v>
      </c>
      <c r="P10197" s="2">
        <v>2009</v>
      </c>
      <c r="Q10197" s="7">
        <v>2130</v>
      </c>
    </row>
    <row r="10198" spans="1:17" x14ac:dyDescent="0.25">
      <c r="A10198" s="1" t="s">
        <v>50</v>
      </c>
      <c r="B10198" s="1" t="s">
        <v>1001</v>
      </c>
      <c r="C10198" s="2">
        <v>1996</v>
      </c>
      <c r="D10198" s="2">
        <f ca="1">YEAR(TODAY())-Car_data1[[#This Row],[Year]]</f>
        <v>28</v>
      </c>
      <c r="E10198" s="1" t="s">
        <v>31</v>
      </c>
      <c r="F10198" s="2">
        <v>134</v>
      </c>
      <c r="G10198" s="2">
        <v>4</v>
      </c>
      <c r="H10198" s="1" t="s">
        <v>19</v>
      </c>
      <c r="I10198" s="1" t="s">
        <v>20</v>
      </c>
      <c r="J10198" s="2">
        <v>2</v>
      </c>
      <c r="K10198" s="1" t="s">
        <v>52</v>
      </c>
      <c r="L10198" s="1" t="s">
        <v>22</v>
      </c>
      <c r="M10198" s="1" t="s">
        <v>249</v>
      </c>
      <c r="N10198" s="2">
        <v>24</v>
      </c>
      <c r="O10198" s="2">
        <v>19</v>
      </c>
      <c r="P10198" s="2">
        <v>2009</v>
      </c>
      <c r="Q10198" s="7">
        <v>2000</v>
      </c>
    </row>
    <row r="10199" spans="1:17" x14ac:dyDescent="0.25">
      <c r="A10199" s="1" t="s">
        <v>50</v>
      </c>
      <c r="B10199" s="1" t="s">
        <v>1001</v>
      </c>
      <c r="C10199" s="2">
        <v>1996</v>
      </c>
      <c r="D10199" s="2">
        <f ca="1">YEAR(TODAY())-Car_data1[[#This Row],[Year]]</f>
        <v>28</v>
      </c>
      <c r="E10199" s="1" t="s">
        <v>31</v>
      </c>
      <c r="F10199" s="2">
        <v>134</v>
      </c>
      <c r="G10199" s="2">
        <v>4</v>
      </c>
      <c r="H10199" s="1" t="s">
        <v>19</v>
      </c>
      <c r="I10199" s="1" t="s">
        <v>20</v>
      </c>
      <c r="J10199" s="2">
        <v>2</v>
      </c>
      <c r="K10199" s="1" t="s">
        <v>52</v>
      </c>
      <c r="L10199" s="1" t="s">
        <v>22</v>
      </c>
      <c r="M10199" s="1" t="s">
        <v>249</v>
      </c>
      <c r="N10199" s="2">
        <v>24</v>
      </c>
      <c r="O10199" s="2">
        <v>19</v>
      </c>
      <c r="P10199" s="2">
        <v>2009</v>
      </c>
      <c r="Q10199" s="7">
        <v>2122</v>
      </c>
    </row>
    <row r="10200" spans="1:17" x14ac:dyDescent="0.25">
      <c r="A10200" s="1" t="s">
        <v>50</v>
      </c>
      <c r="B10200" s="1" t="s">
        <v>1001</v>
      </c>
      <c r="C10200" s="2">
        <v>1996</v>
      </c>
      <c r="D10200" s="2">
        <f ca="1">YEAR(TODAY())-Car_data1[[#This Row],[Year]]</f>
        <v>28</v>
      </c>
      <c r="E10200" s="1" t="s">
        <v>31</v>
      </c>
      <c r="F10200" s="2">
        <v>134</v>
      </c>
      <c r="G10200" s="2">
        <v>4</v>
      </c>
      <c r="H10200" s="1" t="s">
        <v>19</v>
      </c>
      <c r="I10200" s="1" t="s">
        <v>100</v>
      </c>
      <c r="J10200" s="2">
        <v>2</v>
      </c>
      <c r="K10200" s="1" t="s">
        <v>52</v>
      </c>
      <c r="L10200" s="1" t="s">
        <v>22</v>
      </c>
      <c r="M10200" s="1" t="s">
        <v>250</v>
      </c>
      <c r="N10200" s="2">
        <v>18</v>
      </c>
      <c r="O10200" s="2">
        <v>15</v>
      </c>
      <c r="P10200" s="2">
        <v>2009</v>
      </c>
      <c r="Q10200" s="7">
        <v>2762</v>
      </c>
    </row>
    <row r="10201" spans="1:17" x14ac:dyDescent="0.25">
      <c r="A10201" s="1" t="s">
        <v>50</v>
      </c>
      <c r="B10201" s="1" t="s">
        <v>1001</v>
      </c>
      <c r="C10201" s="2">
        <v>1996</v>
      </c>
      <c r="D10201" s="2">
        <f ca="1">YEAR(TODAY())-Car_data1[[#This Row],[Year]]</f>
        <v>28</v>
      </c>
      <c r="E10201" s="1" t="s">
        <v>31</v>
      </c>
      <c r="F10201" s="2">
        <v>134</v>
      </c>
      <c r="G10201" s="2">
        <v>4</v>
      </c>
      <c r="H10201" s="1" t="s">
        <v>19</v>
      </c>
      <c r="I10201" s="1" t="s">
        <v>100</v>
      </c>
      <c r="J10201" s="2">
        <v>2</v>
      </c>
      <c r="K10201" s="1" t="s">
        <v>52</v>
      </c>
      <c r="L10201" s="1" t="s">
        <v>22</v>
      </c>
      <c r="M10201" s="1" t="s">
        <v>249</v>
      </c>
      <c r="N10201" s="2">
        <v>18</v>
      </c>
      <c r="O10201" s="2">
        <v>15</v>
      </c>
      <c r="P10201" s="2">
        <v>2009</v>
      </c>
      <c r="Q10201" s="7">
        <v>2354</v>
      </c>
    </row>
    <row r="10202" spans="1:17" x14ac:dyDescent="0.25">
      <c r="A10202" s="1" t="s">
        <v>50</v>
      </c>
      <c r="B10202" s="1" t="s">
        <v>1001</v>
      </c>
      <c r="C10202" s="2">
        <v>1996</v>
      </c>
      <c r="D10202" s="2">
        <f ca="1">YEAR(TODAY())-Car_data1[[#This Row],[Year]]</f>
        <v>28</v>
      </c>
      <c r="E10202" s="1" t="s">
        <v>31</v>
      </c>
      <c r="F10202" s="2">
        <v>134</v>
      </c>
      <c r="G10202" s="2">
        <v>4</v>
      </c>
      <c r="H10202" s="1" t="s">
        <v>19</v>
      </c>
      <c r="I10202" s="1" t="s">
        <v>100</v>
      </c>
      <c r="J10202" s="2">
        <v>2</v>
      </c>
      <c r="K10202" s="1" t="s">
        <v>52</v>
      </c>
      <c r="L10202" s="1" t="s">
        <v>22</v>
      </c>
      <c r="M10202" s="1" t="s">
        <v>250</v>
      </c>
      <c r="N10202" s="2">
        <v>18</v>
      </c>
      <c r="O10202" s="2">
        <v>15</v>
      </c>
      <c r="P10202" s="2">
        <v>2009</v>
      </c>
      <c r="Q10202" s="7">
        <v>2647</v>
      </c>
    </row>
    <row r="10203" spans="1:17" x14ac:dyDescent="0.25">
      <c r="A10203" s="1" t="s">
        <v>50</v>
      </c>
      <c r="B10203" s="1" t="s">
        <v>1001</v>
      </c>
      <c r="C10203" s="2">
        <v>1996</v>
      </c>
      <c r="D10203" s="2">
        <f ca="1">YEAR(TODAY())-Car_data1[[#This Row],[Year]]</f>
        <v>28</v>
      </c>
      <c r="E10203" s="1" t="s">
        <v>31</v>
      </c>
      <c r="F10203" s="2">
        <v>134</v>
      </c>
      <c r="G10203" s="2">
        <v>4</v>
      </c>
      <c r="H10203" s="1" t="s">
        <v>19</v>
      </c>
      <c r="I10203" s="1" t="s">
        <v>20</v>
      </c>
      <c r="J10203" s="2">
        <v>2</v>
      </c>
      <c r="K10203" s="1" t="s">
        <v>52</v>
      </c>
      <c r="L10203" s="1" t="s">
        <v>22</v>
      </c>
      <c r="M10203" s="1" t="s">
        <v>250</v>
      </c>
      <c r="N10203" s="2">
        <v>24</v>
      </c>
      <c r="O10203" s="2">
        <v>19</v>
      </c>
      <c r="P10203" s="2">
        <v>2009</v>
      </c>
      <c r="Q10203" s="7">
        <v>2547</v>
      </c>
    </row>
    <row r="10204" spans="1:17" x14ac:dyDescent="0.25">
      <c r="A10204" s="1" t="s">
        <v>50</v>
      </c>
      <c r="B10204" s="1" t="s">
        <v>1001</v>
      </c>
      <c r="C10204" s="2">
        <v>1996</v>
      </c>
      <c r="D10204" s="2">
        <f ca="1">YEAR(TODAY())-Car_data1[[#This Row],[Year]]</f>
        <v>28</v>
      </c>
      <c r="E10204" s="1" t="s">
        <v>31</v>
      </c>
      <c r="F10204" s="2">
        <v>134</v>
      </c>
      <c r="G10204" s="2">
        <v>4</v>
      </c>
      <c r="H10204" s="1" t="s">
        <v>19</v>
      </c>
      <c r="I10204" s="1" t="s">
        <v>20</v>
      </c>
      <c r="J10204" s="2">
        <v>2</v>
      </c>
      <c r="K10204" s="1" t="s">
        <v>52</v>
      </c>
      <c r="L10204" s="1" t="s">
        <v>22</v>
      </c>
      <c r="M10204" s="1" t="s">
        <v>250</v>
      </c>
      <c r="N10204" s="2">
        <v>24</v>
      </c>
      <c r="O10204" s="2">
        <v>19</v>
      </c>
      <c r="P10204" s="2">
        <v>2009</v>
      </c>
      <c r="Q10204" s="7">
        <v>2326</v>
      </c>
    </row>
    <row r="10205" spans="1:17" x14ac:dyDescent="0.25">
      <c r="A10205" s="1" t="s">
        <v>50</v>
      </c>
      <c r="B10205" s="1" t="s">
        <v>1001</v>
      </c>
      <c r="C10205" s="2">
        <v>1997</v>
      </c>
      <c r="D10205" s="2">
        <f ca="1">YEAR(TODAY())-Car_data1[[#This Row],[Year]]</f>
        <v>27</v>
      </c>
      <c r="E10205" s="1" t="s">
        <v>31</v>
      </c>
      <c r="F10205" s="2">
        <v>134</v>
      </c>
      <c r="G10205" s="2">
        <v>4</v>
      </c>
      <c r="H10205" s="1" t="s">
        <v>19</v>
      </c>
      <c r="I10205" s="1" t="s">
        <v>100</v>
      </c>
      <c r="J10205" s="2">
        <v>2</v>
      </c>
      <c r="K10205" s="1" t="s">
        <v>52</v>
      </c>
      <c r="L10205" s="1" t="s">
        <v>22</v>
      </c>
      <c r="M10205" s="1" t="s">
        <v>250</v>
      </c>
      <c r="N10205" s="2">
        <v>18</v>
      </c>
      <c r="O10205" s="2">
        <v>15</v>
      </c>
      <c r="P10205" s="2">
        <v>2009</v>
      </c>
      <c r="Q10205" s="7">
        <v>2918</v>
      </c>
    </row>
    <row r="10206" spans="1:17" x14ac:dyDescent="0.25">
      <c r="A10206" s="1" t="s">
        <v>50</v>
      </c>
      <c r="B10206" s="1" t="s">
        <v>1001</v>
      </c>
      <c r="C10206" s="2">
        <v>1997</v>
      </c>
      <c r="D10206" s="2">
        <f ca="1">YEAR(TODAY())-Car_data1[[#This Row],[Year]]</f>
        <v>27</v>
      </c>
      <c r="E10206" s="1" t="s">
        <v>31</v>
      </c>
      <c r="F10206" s="2">
        <v>134</v>
      </c>
      <c r="G10206" s="2">
        <v>4</v>
      </c>
      <c r="H10206" s="1" t="s">
        <v>19</v>
      </c>
      <c r="I10206" s="1" t="s">
        <v>20</v>
      </c>
      <c r="J10206" s="2">
        <v>2</v>
      </c>
      <c r="K10206" s="1" t="s">
        <v>52</v>
      </c>
      <c r="L10206" s="1" t="s">
        <v>22</v>
      </c>
      <c r="M10206" s="1" t="s">
        <v>249</v>
      </c>
      <c r="N10206" s="2">
        <v>23</v>
      </c>
      <c r="O10206" s="2">
        <v>19</v>
      </c>
      <c r="P10206" s="2">
        <v>2009</v>
      </c>
      <c r="Q10206" s="7">
        <v>2391</v>
      </c>
    </row>
    <row r="10207" spans="1:17" x14ac:dyDescent="0.25">
      <c r="A10207" s="1" t="s">
        <v>50</v>
      </c>
      <c r="B10207" s="1" t="s">
        <v>1001</v>
      </c>
      <c r="C10207" s="2">
        <v>1997</v>
      </c>
      <c r="D10207" s="2">
        <f ca="1">YEAR(TODAY())-Car_data1[[#This Row],[Year]]</f>
        <v>27</v>
      </c>
      <c r="E10207" s="1" t="s">
        <v>31</v>
      </c>
      <c r="F10207" s="2">
        <v>134</v>
      </c>
      <c r="G10207" s="2">
        <v>4</v>
      </c>
      <c r="H10207" s="1" t="s">
        <v>19</v>
      </c>
      <c r="I10207" s="1" t="s">
        <v>100</v>
      </c>
      <c r="J10207" s="2">
        <v>2</v>
      </c>
      <c r="K10207" s="1" t="s">
        <v>52</v>
      </c>
      <c r="L10207" s="1" t="s">
        <v>22</v>
      </c>
      <c r="M10207" s="1" t="s">
        <v>250</v>
      </c>
      <c r="N10207" s="2">
        <v>18</v>
      </c>
      <c r="O10207" s="2">
        <v>15</v>
      </c>
      <c r="P10207" s="2">
        <v>2009</v>
      </c>
      <c r="Q10207" s="7">
        <v>3140</v>
      </c>
    </row>
    <row r="10208" spans="1:17" x14ac:dyDescent="0.25">
      <c r="A10208" s="1" t="s">
        <v>50</v>
      </c>
      <c r="B10208" s="1" t="s">
        <v>1001</v>
      </c>
      <c r="C10208" s="2">
        <v>1997</v>
      </c>
      <c r="D10208" s="2">
        <f ca="1">YEAR(TODAY())-Car_data1[[#This Row],[Year]]</f>
        <v>27</v>
      </c>
      <c r="E10208" s="1" t="s">
        <v>31</v>
      </c>
      <c r="F10208" s="2">
        <v>134</v>
      </c>
      <c r="G10208" s="2">
        <v>4</v>
      </c>
      <c r="H10208" s="1" t="s">
        <v>19</v>
      </c>
      <c r="I10208" s="1" t="s">
        <v>20</v>
      </c>
      <c r="J10208" s="2">
        <v>2</v>
      </c>
      <c r="K10208" s="1" t="s">
        <v>52</v>
      </c>
      <c r="L10208" s="1" t="s">
        <v>22</v>
      </c>
      <c r="M10208" s="1" t="s">
        <v>250</v>
      </c>
      <c r="N10208" s="2">
        <v>23</v>
      </c>
      <c r="O10208" s="2">
        <v>19</v>
      </c>
      <c r="P10208" s="2">
        <v>2009</v>
      </c>
      <c r="Q10208" s="7">
        <v>2550</v>
      </c>
    </row>
    <row r="10209" spans="1:17" x14ac:dyDescent="0.25">
      <c r="A10209" s="1" t="s">
        <v>50</v>
      </c>
      <c r="B10209" s="1" t="s">
        <v>1001</v>
      </c>
      <c r="C10209" s="2">
        <v>1997</v>
      </c>
      <c r="D10209" s="2">
        <f ca="1">YEAR(TODAY())-Car_data1[[#This Row],[Year]]</f>
        <v>27</v>
      </c>
      <c r="E10209" s="1" t="s">
        <v>31</v>
      </c>
      <c r="F10209" s="2">
        <v>134</v>
      </c>
      <c r="G10209" s="2">
        <v>4</v>
      </c>
      <c r="H10209" s="1" t="s">
        <v>19</v>
      </c>
      <c r="I10209" s="1" t="s">
        <v>100</v>
      </c>
      <c r="J10209" s="2">
        <v>2</v>
      </c>
      <c r="K10209" s="1" t="s">
        <v>52</v>
      </c>
      <c r="L10209" s="1" t="s">
        <v>22</v>
      </c>
      <c r="M10209" s="1" t="s">
        <v>249</v>
      </c>
      <c r="N10209" s="2">
        <v>18</v>
      </c>
      <c r="O10209" s="2">
        <v>15</v>
      </c>
      <c r="P10209" s="2">
        <v>2009</v>
      </c>
      <c r="Q10209" s="7">
        <v>2676</v>
      </c>
    </row>
    <row r="10210" spans="1:17" x14ac:dyDescent="0.25">
      <c r="A10210" s="1" t="s">
        <v>50</v>
      </c>
      <c r="B10210" s="1" t="s">
        <v>1001</v>
      </c>
      <c r="C10210" s="2">
        <v>1997</v>
      </c>
      <c r="D10210" s="2">
        <f ca="1">YEAR(TODAY())-Car_data1[[#This Row],[Year]]</f>
        <v>27</v>
      </c>
      <c r="E10210" s="1" t="s">
        <v>31</v>
      </c>
      <c r="F10210" s="2">
        <v>134</v>
      </c>
      <c r="G10210" s="2">
        <v>4</v>
      </c>
      <c r="H10210" s="1" t="s">
        <v>19</v>
      </c>
      <c r="I10210" s="1" t="s">
        <v>20</v>
      </c>
      <c r="J10210" s="2">
        <v>2</v>
      </c>
      <c r="K10210" s="1" t="s">
        <v>52</v>
      </c>
      <c r="L10210" s="1" t="s">
        <v>22</v>
      </c>
      <c r="M10210" s="1" t="s">
        <v>249</v>
      </c>
      <c r="N10210" s="2">
        <v>23</v>
      </c>
      <c r="O10210" s="2">
        <v>19</v>
      </c>
      <c r="P10210" s="2">
        <v>2009</v>
      </c>
      <c r="Q10210" s="7">
        <v>2241</v>
      </c>
    </row>
    <row r="10211" spans="1:17" x14ac:dyDescent="0.25">
      <c r="A10211" s="1" t="s">
        <v>50</v>
      </c>
      <c r="B10211" s="1" t="s">
        <v>1001</v>
      </c>
      <c r="C10211" s="2">
        <v>1997</v>
      </c>
      <c r="D10211" s="2">
        <f ca="1">YEAR(TODAY())-Car_data1[[#This Row],[Year]]</f>
        <v>27</v>
      </c>
      <c r="E10211" s="1" t="s">
        <v>31</v>
      </c>
      <c r="F10211" s="2">
        <v>134</v>
      </c>
      <c r="G10211" s="2">
        <v>4</v>
      </c>
      <c r="H10211" s="1" t="s">
        <v>19</v>
      </c>
      <c r="I10211" s="1" t="s">
        <v>20</v>
      </c>
      <c r="J10211" s="2">
        <v>2</v>
      </c>
      <c r="K10211" s="1" t="s">
        <v>52</v>
      </c>
      <c r="L10211" s="1" t="s">
        <v>22</v>
      </c>
      <c r="M10211" s="1" t="s">
        <v>250</v>
      </c>
      <c r="N10211" s="2">
        <v>23</v>
      </c>
      <c r="O10211" s="2">
        <v>19</v>
      </c>
      <c r="P10211" s="2">
        <v>2009</v>
      </c>
      <c r="Q10211" s="7">
        <v>2837</v>
      </c>
    </row>
    <row r="10212" spans="1:17" x14ac:dyDescent="0.25">
      <c r="A10212" s="1" t="s">
        <v>328</v>
      </c>
      <c r="B10212" s="1" t="s">
        <v>1002</v>
      </c>
      <c r="C10212" s="2">
        <v>2012</v>
      </c>
      <c r="D10212" s="2">
        <f ca="1">YEAR(TODAY())-Car_data1[[#This Row],[Year]]</f>
        <v>12</v>
      </c>
      <c r="E10212" s="1" t="s">
        <v>40</v>
      </c>
      <c r="F10212" s="2">
        <v>201</v>
      </c>
      <c r="G10212" s="2">
        <v>4</v>
      </c>
      <c r="H10212" s="1" t="s">
        <v>35</v>
      </c>
      <c r="I10212" s="1" t="s">
        <v>32</v>
      </c>
      <c r="J10212" s="2">
        <v>4</v>
      </c>
      <c r="K10212" s="1" t="s">
        <v>28</v>
      </c>
      <c r="L10212" s="1" t="s">
        <v>33</v>
      </c>
      <c r="M10212" s="1" t="s">
        <v>37</v>
      </c>
      <c r="N10212" s="2">
        <v>30</v>
      </c>
      <c r="O10212" s="2">
        <v>22</v>
      </c>
      <c r="P10212" s="2">
        <v>204</v>
      </c>
      <c r="Q10212" s="7">
        <v>35010</v>
      </c>
    </row>
    <row r="10213" spans="1:17" x14ac:dyDescent="0.25">
      <c r="A10213" s="1" t="s">
        <v>328</v>
      </c>
      <c r="B10213" s="1" t="s">
        <v>1002</v>
      </c>
      <c r="C10213" s="2">
        <v>2012</v>
      </c>
      <c r="D10213" s="2">
        <f ca="1">YEAR(TODAY())-Car_data1[[#This Row],[Year]]</f>
        <v>12</v>
      </c>
      <c r="E10213" s="1" t="s">
        <v>40</v>
      </c>
      <c r="F10213" s="2">
        <v>201</v>
      </c>
      <c r="G10213" s="2">
        <v>4</v>
      </c>
      <c r="H10213" s="1" t="s">
        <v>35</v>
      </c>
      <c r="I10213" s="1" t="s">
        <v>32</v>
      </c>
      <c r="J10213" s="2">
        <v>4</v>
      </c>
      <c r="K10213" s="1" t="s">
        <v>28</v>
      </c>
      <c r="L10213" s="1" t="s">
        <v>33</v>
      </c>
      <c r="M10213" s="1" t="s">
        <v>37</v>
      </c>
      <c r="N10213" s="2">
        <v>30</v>
      </c>
      <c r="O10213" s="2">
        <v>22</v>
      </c>
      <c r="P10213" s="2">
        <v>204</v>
      </c>
      <c r="Q10213" s="7">
        <v>31360</v>
      </c>
    </row>
    <row r="10214" spans="1:17" x14ac:dyDescent="0.25">
      <c r="A10214" s="1" t="s">
        <v>328</v>
      </c>
      <c r="B10214" s="1" t="s">
        <v>1002</v>
      </c>
      <c r="C10214" s="2">
        <v>2013</v>
      </c>
      <c r="D10214" s="2">
        <f ca="1">YEAR(TODAY())-Car_data1[[#This Row],[Year]]</f>
        <v>11</v>
      </c>
      <c r="E10214" s="1" t="s">
        <v>40</v>
      </c>
      <c r="F10214" s="2">
        <v>201</v>
      </c>
      <c r="G10214" s="2">
        <v>4</v>
      </c>
      <c r="H10214" s="1" t="s">
        <v>35</v>
      </c>
      <c r="I10214" s="1" t="s">
        <v>32</v>
      </c>
      <c r="J10214" s="2">
        <v>4</v>
      </c>
      <c r="K10214" s="1" t="s">
        <v>28</v>
      </c>
      <c r="L10214" s="1" t="s">
        <v>33</v>
      </c>
      <c r="M10214" s="1" t="s">
        <v>37</v>
      </c>
      <c r="N10214" s="2">
        <v>30</v>
      </c>
      <c r="O10214" s="2">
        <v>22</v>
      </c>
      <c r="P10214" s="2">
        <v>204</v>
      </c>
      <c r="Q10214" s="7">
        <v>35510</v>
      </c>
    </row>
    <row r="10215" spans="1:17" x14ac:dyDescent="0.25">
      <c r="A10215" s="1" t="s">
        <v>328</v>
      </c>
      <c r="B10215" s="1" t="s">
        <v>1002</v>
      </c>
      <c r="C10215" s="2">
        <v>2013</v>
      </c>
      <c r="D10215" s="2">
        <f ca="1">YEAR(TODAY())-Car_data1[[#This Row],[Year]]</f>
        <v>11</v>
      </c>
      <c r="E10215" s="1" t="s">
        <v>40</v>
      </c>
      <c r="F10215" s="2">
        <v>201</v>
      </c>
      <c r="G10215" s="2">
        <v>4</v>
      </c>
      <c r="H10215" s="1" t="s">
        <v>35</v>
      </c>
      <c r="I10215" s="1" t="s">
        <v>32</v>
      </c>
      <c r="J10215" s="2">
        <v>4</v>
      </c>
      <c r="K10215" s="1" t="s">
        <v>28</v>
      </c>
      <c r="L10215" s="1" t="s">
        <v>33</v>
      </c>
      <c r="M10215" s="1" t="s">
        <v>37</v>
      </c>
      <c r="N10215" s="2">
        <v>30</v>
      </c>
      <c r="O10215" s="2">
        <v>22</v>
      </c>
      <c r="P10215" s="2">
        <v>204</v>
      </c>
      <c r="Q10215" s="7">
        <v>31860</v>
      </c>
    </row>
    <row r="10216" spans="1:17" x14ac:dyDescent="0.25">
      <c r="A10216" s="1" t="s">
        <v>328</v>
      </c>
      <c r="B10216" s="1" t="s">
        <v>1002</v>
      </c>
      <c r="C10216" s="2">
        <v>2014</v>
      </c>
      <c r="D10216" s="2">
        <f ca="1">YEAR(TODAY())-Car_data1[[#This Row],[Year]]</f>
        <v>10</v>
      </c>
      <c r="E10216" s="1" t="s">
        <v>40</v>
      </c>
      <c r="F10216" s="2">
        <v>201</v>
      </c>
      <c r="G10216" s="2">
        <v>4</v>
      </c>
      <c r="H10216" s="1" t="s">
        <v>35</v>
      </c>
      <c r="I10216" s="1" t="s">
        <v>32</v>
      </c>
      <c r="J10216" s="2">
        <v>4</v>
      </c>
      <c r="K10216" s="1" t="s">
        <v>28</v>
      </c>
      <c r="L10216" s="1" t="s">
        <v>33</v>
      </c>
      <c r="M10216" s="1" t="s">
        <v>37</v>
      </c>
      <c r="N10216" s="2">
        <v>30</v>
      </c>
      <c r="O10216" s="2">
        <v>22</v>
      </c>
      <c r="P10216" s="2">
        <v>204</v>
      </c>
      <c r="Q10216" s="7">
        <v>35635</v>
      </c>
    </row>
    <row r="10217" spans="1:17" x14ac:dyDescent="0.25">
      <c r="A10217" s="1" t="s">
        <v>328</v>
      </c>
      <c r="B10217" s="1" t="s">
        <v>1002</v>
      </c>
      <c r="C10217" s="2">
        <v>2014</v>
      </c>
      <c r="D10217" s="2">
        <f ca="1">YEAR(TODAY())-Car_data1[[#This Row],[Year]]</f>
        <v>10</v>
      </c>
      <c r="E10217" s="1" t="s">
        <v>40</v>
      </c>
      <c r="F10217" s="2">
        <v>201</v>
      </c>
      <c r="G10217" s="2">
        <v>4</v>
      </c>
      <c r="H10217" s="1" t="s">
        <v>35</v>
      </c>
      <c r="I10217" s="1" t="s">
        <v>32</v>
      </c>
      <c r="J10217" s="2">
        <v>4</v>
      </c>
      <c r="K10217" s="1" t="s">
        <v>28</v>
      </c>
      <c r="L10217" s="1" t="s">
        <v>33</v>
      </c>
      <c r="M10217" s="1" t="s">
        <v>37</v>
      </c>
      <c r="N10217" s="2">
        <v>30</v>
      </c>
      <c r="O10217" s="2">
        <v>22</v>
      </c>
      <c r="P10217" s="2">
        <v>204</v>
      </c>
      <c r="Q10217" s="7">
        <v>31985</v>
      </c>
    </row>
    <row r="10218" spans="1:17" x14ac:dyDescent="0.25">
      <c r="A10218" s="1" t="s">
        <v>328</v>
      </c>
      <c r="B10218" s="1" t="s">
        <v>1003</v>
      </c>
      <c r="C10218" s="2">
        <v>2012</v>
      </c>
      <c r="D10218" s="2">
        <f ca="1">YEAR(TODAY())-Car_data1[[#This Row],[Year]]</f>
        <v>12</v>
      </c>
      <c r="E10218" s="1" t="s">
        <v>40</v>
      </c>
      <c r="F10218" s="2">
        <v>201</v>
      </c>
      <c r="G10218" s="2">
        <v>4</v>
      </c>
      <c r="H10218" s="1" t="s">
        <v>35</v>
      </c>
      <c r="I10218" s="1" t="s">
        <v>32</v>
      </c>
      <c r="J10218" s="2">
        <v>4</v>
      </c>
      <c r="K10218" s="1" t="s">
        <v>28</v>
      </c>
      <c r="L10218" s="1" t="s">
        <v>33</v>
      </c>
      <c r="M10218" s="1" t="s">
        <v>34</v>
      </c>
      <c r="N10218" s="2">
        <v>31</v>
      </c>
      <c r="O10218" s="2">
        <v>22</v>
      </c>
      <c r="P10218" s="2">
        <v>204</v>
      </c>
      <c r="Q10218" s="7">
        <v>30010</v>
      </c>
    </row>
    <row r="10219" spans="1:17" x14ac:dyDescent="0.25">
      <c r="A10219" s="1" t="s">
        <v>328</v>
      </c>
      <c r="B10219" s="1" t="s">
        <v>1003</v>
      </c>
      <c r="C10219" s="2">
        <v>2012</v>
      </c>
      <c r="D10219" s="2">
        <f ca="1">YEAR(TODAY())-Car_data1[[#This Row],[Year]]</f>
        <v>12</v>
      </c>
      <c r="E10219" s="1" t="s">
        <v>18</v>
      </c>
      <c r="F10219" s="2">
        <v>280</v>
      </c>
      <c r="G10219" s="2">
        <v>6</v>
      </c>
      <c r="H10219" s="1" t="s">
        <v>35</v>
      </c>
      <c r="I10219" s="1" t="s">
        <v>32</v>
      </c>
      <c r="J10219" s="2">
        <v>4</v>
      </c>
      <c r="K10219" s="1" t="s">
        <v>25</v>
      </c>
      <c r="L10219" s="1" t="s">
        <v>33</v>
      </c>
      <c r="M10219" s="1" t="s">
        <v>34</v>
      </c>
      <c r="N10219" s="2">
        <v>28</v>
      </c>
      <c r="O10219" s="2">
        <v>19</v>
      </c>
      <c r="P10219" s="2">
        <v>204</v>
      </c>
      <c r="Q10219" s="7">
        <v>35550</v>
      </c>
    </row>
    <row r="10220" spans="1:17" x14ac:dyDescent="0.25">
      <c r="A10220" s="1" t="s">
        <v>328</v>
      </c>
      <c r="B10220" s="1" t="s">
        <v>1003</v>
      </c>
      <c r="C10220" s="2">
        <v>2012</v>
      </c>
      <c r="D10220" s="2">
        <f ca="1">YEAR(TODAY())-Car_data1[[#This Row],[Year]]</f>
        <v>12</v>
      </c>
      <c r="E10220" s="1" t="s">
        <v>18</v>
      </c>
      <c r="F10220" s="2">
        <v>280</v>
      </c>
      <c r="G10220" s="2">
        <v>6</v>
      </c>
      <c r="H10220" s="1" t="s">
        <v>35</v>
      </c>
      <c r="I10220" s="1" t="s">
        <v>32</v>
      </c>
      <c r="J10220" s="2">
        <v>4</v>
      </c>
      <c r="K10220" s="1" t="s">
        <v>25</v>
      </c>
      <c r="L10220" s="1" t="s">
        <v>33</v>
      </c>
      <c r="M10220" s="1" t="s">
        <v>34</v>
      </c>
      <c r="N10220" s="2">
        <v>28</v>
      </c>
      <c r="O10220" s="2">
        <v>19</v>
      </c>
      <c r="P10220" s="2">
        <v>204</v>
      </c>
      <c r="Q10220" s="7">
        <v>38650</v>
      </c>
    </row>
    <row r="10221" spans="1:17" x14ac:dyDescent="0.25">
      <c r="A10221" s="1" t="s">
        <v>328</v>
      </c>
      <c r="B10221" s="1" t="s">
        <v>1003</v>
      </c>
      <c r="C10221" s="2">
        <v>2012</v>
      </c>
      <c r="D10221" s="2">
        <f ca="1">YEAR(TODAY())-Car_data1[[#This Row],[Year]]</f>
        <v>12</v>
      </c>
      <c r="E10221" s="1" t="s">
        <v>40</v>
      </c>
      <c r="F10221" s="2">
        <v>201</v>
      </c>
      <c r="G10221" s="2">
        <v>4</v>
      </c>
      <c r="H10221" s="1" t="s">
        <v>35</v>
      </c>
      <c r="I10221" s="1" t="s">
        <v>32</v>
      </c>
      <c r="J10221" s="2">
        <v>4</v>
      </c>
      <c r="K10221" s="1" t="s">
        <v>28</v>
      </c>
      <c r="L10221" s="1" t="s">
        <v>33</v>
      </c>
      <c r="M10221" s="1" t="s">
        <v>34</v>
      </c>
      <c r="N10221" s="2">
        <v>31</v>
      </c>
      <c r="O10221" s="2">
        <v>22</v>
      </c>
      <c r="P10221" s="2">
        <v>204</v>
      </c>
      <c r="Q10221" s="7">
        <v>33110</v>
      </c>
    </row>
    <row r="10222" spans="1:17" x14ac:dyDescent="0.25">
      <c r="A10222" s="1" t="s">
        <v>328</v>
      </c>
      <c r="B10222" s="1" t="s">
        <v>1003</v>
      </c>
      <c r="C10222" s="2">
        <v>2012</v>
      </c>
      <c r="D10222" s="2">
        <f ca="1">YEAR(TODAY())-Car_data1[[#This Row],[Year]]</f>
        <v>12</v>
      </c>
      <c r="E10222" s="1" t="s">
        <v>40</v>
      </c>
      <c r="F10222" s="2">
        <v>201</v>
      </c>
      <c r="G10222" s="2">
        <v>4</v>
      </c>
      <c r="H10222" s="1" t="s">
        <v>35</v>
      </c>
      <c r="I10222" s="1" t="s">
        <v>32</v>
      </c>
      <c r="J10222" s="2">
        <v>4</v>
      </c>
      <c r="K10222" s="1" t="s">
        <v>28</v>
      </c>
      <c r="L10222" s="1" t="s">
        <v>33</v>
      </c>
      <c r="M10222" s="1" t="s">
        <v>34</v>
      </c>
      <c r="N10222" s="2">
        <v>31</v>
      </c>
      <c r="O10222" s="2">
        <v>22</v>
      </c>
      <c r="P10222" s="2">
        <v>204</v>
      </c>
      <c r="Q10222" s="7">
        <v>31010</v>
      </c>
    </row>
    <row r="10223" spans="1:17" x14ac:dyDescent="0.25">
      <c r="A10223" s="1" t="s">
        <v>328</v>
      </c>
      <c r="B10223" s="1" t="s">
        <v>1003</v>
      </c>
      <c r="C10223" s="2">
        <v>2012</v>
      </c>
      <c r="D10223" s="2">
        <f ca="1">YEAR(TODAY())-Car_data1[[#This Row],[Year]]</f>
        <v>12</v>
      </c>
      <c r="E10223" s="1" t="s">
        <v>40</v>
      </c>
      <c r="F10223" s="2">
        <v>201</v>
      </c>
      <c r="G10223" s="2">
        <v>4</v>
      </c>
      <c r="H10223" s="1" t="s">
        <v>19</v>
      </c>
      <c r="I10223" s="1" t="s">
        <v>32</v>
      </c>
      <c r="J10223" s="2">
        <v>4</v>
      </c>
      <c r="K10223" s="1" t="s">
        <v>28</v>
      </c>
      <c r="L10223" s="1" t="s">
        <v>33</v>
      </c>
      <c r="M10223" s="1" t="s">
        <v>34</v>
      </c>
      <c r="N10223" s="2">
        <v>29</v>
      </c>
      <c r="O10223" s="2">
        <v>21</v>
      </c>
      <c r="P10223" s="2">
        <v>204</v>
      </c>
      <c r="Q10223" s="7">
        <v>31010</v>
      </c>
    </row>
    <row r="10224" spans="1:17" x14ac:dyDescent="0.25">
      <c r="A10224" s="1" t="s">
        <v>328</v>
      </c>
      <c r="B10224" s="1" t="s">
        <v>1003</v>
      </c>
      <c r="C10224" s="2">
        <v>2013</v>
      </c>
      <c r="D10224" s="2">
        <f ca="1">YEAR(TODAY())-Car_data1[[#This Row],[Year]]</f>
        <v>11</v>
      </c>
      <c r="E10224" s="1" t="s">
        <v>40</v>
      </c>
      <c r="F10224" s="2">
        <v>201</v>
      </c>
      <c r="G10224" s="2">
        <v>4</v>
      </c>
      <c r="H10224" s="1" t="s">
        <v>35</v>
      </c>
      <c r="I10224" s="1" t="s">
        <v>32</v>
      </c>
      <c r="J10224" s="2">
        <v>4</v>
      </c>
      <c r="K10224" s="1" t="s">
        <v>28</v>
      </c>
      <c r="L10224" s="1" t="s">
        <v>33</v>
      </c>
      <c r="M10224" s="1" t="s">
        <v>34</v>
      </c>
      <c r="N10224" s="2">
        <v>31</v>
      </c>
      <c r="O10224" s="2">
        <v>22</v>
      </c>
      <c r="P10224" s="2">
        <v>204</v>
      </c>
      <c r="Q10224" s="7">
        <v>30510</v>
      </c>
    </row>
    <row r="10225" spans="1:17" x14ac:dyDescent="0.25">
      <c r="A10225" s="1" t="s">
        <v>328</v>
      </c>
      <c r="B10225" s="1" t="s">
        <v>1003</v>
      </c>
      <c r="C10225" s="2">
        <v>2013</v>
      </c>
      <c r="D10225" s="2">
        <f ca="1">YEAR(TODAY())-Car_data1[[#This Row],[Year]]</f>
        <v>11</v>
      </c>
      <c r="E10225" s="1" t="s">
        <v>40</v>
      </c>
      <c r="F10225" s="2">
        <v>201</v>
      </c>
      <c r="G10225" s="2">
        <v>4</v>
      </c>
      <c r="H10225" s="1" t="s">
        <v>35</v>
      </c>
      <c r="I10225" s="1" t="s">
        <v>32</v>
      </c>
      <c r="J10225" s="2">
        <v>4</v>
      </c>
      <c r="K10225" s="1" t="s">
        <v>28</v>
      </c>
      <c r="L10225" s="1" t="s">
        <v>33</v>
      </c>
      <c r="M10225" s="1" t="s">
        <v>34</v>
      </c>
      <c r="N10225" s="2">
        <v>31</v>
      </c>
      <c r="O10225" s="2">
        <v>22</v>
      </c>
      <c r="P10225" s="2">
        <v>204</v>
      </c>
      <c r="Q10225" s="7">
        <v>31510</v>
      </c>
    </row>
    <row r="10226" spans="1:17" x14ac:dyDescent="0.25">
      <c r="A10226" s="1" t="s">
        <v>328</v>
      </c>
      <c r="B10226" s="1" t="s">
        <v>1003</v>
      </c>
      <c r="C10226" s="2">
        <v>2013</v>
      </c>
      <c r="D10226" s="2">
        <f ca="1">YEAR(TODAY())-Car_data1[[#This Row],[Year]]</f>
        <v>11</v>
      </c>
      <c r="E10226" s="1" t="s">
        <v>40</v>
      </c>
      <c r="F10226" s="2">
        <v>201</v>
      </c>
      <c r="G10226" s="2">
        <v>4</v>
      </c>
      <c r="H10226" s="1" t="s">
        <v>19</v>
      </c>
      <c r="I10226" s="1" t="s">
        <v>32</v>
      </c>
      <c r="J10226" s="2">
        <v>4</v>
      </c>
      <c r="K10226" s="1" t="s">
        <v>28</v>
      </c>
      <c r="L10226" s="1" t="s">
        <v>33</v>
      </c>
      <c r="M10226" s="1" t="s">
        <v>34</v>
      </c>
      <c r="N10226" s="2">
        <v>29</v>
      </c>
      <c r="O10226" s="2">
        <v>21</v>
      </c>
      <c r="P10226" s="2">
        <v>204</v>
      </c>
      <c r="Q10226" s="7">
        <v>31510</v>
      </c>
    </row>
    <row r="10227" spans="1:17" x14ac:dyDescent="0.25">
      <c r="A10227" s="1" t="s">
        <v>328</v>
      </c>
      <c r="B10227" s="1" t="s">
        <v>1003</v>
      </c>
      <c r="C10227" s="2">
        <v>2013</v>
      </c>
      <c r="D10227" s="2">
        <f ca="1">YEAR(TODAY())-Car_data1[[#This Row],[Year]]</f>
        <v>11</v>
      </c>
      <c r="E10227" s="1" t="s">
        <v>40</v>
      </c>
      <c r="F10227" s="2">
        <v>201</v>
      </c>
      <c r="G10227" s="2">
        <v>4</v>
      </c>
      <c r="H10227" s="1" t="s">
        <v>35</v>
      </c>
      <c r="I10227" s="1" t="s">
        <v>32</v>
      </c>
      <c r="J10227" s="2">
        <v>4</v>
      </c>
      <c r="K10227" s="1" t="s">
        <v>28</v>
      </c>
      <c r="L10227" s="1" t="s">
        <v>33</v>
      </c>
      <c r="M10227" s="1" t="s">
        <v>34</v>
      </c>
      <c r="N10227" s="2">
        <v>31</v>
      </c>
      <c r="O10227" s="2">
        <v>22</v>
      </c>
      <c r="P10227" s="2">
        <v>204</v>
      </c>
      <c r="Q10227" s="7">
        <v>33610</v>
      </c>
    </row>
    <row r="10228" spans="1:17" x14ac:dyDescent="0.25">
      <c r="A10228" s="1" t="s">
        <v>328</v>
      </c>
      <c r="B10228" s="1" t="s">
        <v>1003</v>
      </c>
      <c r="C10228" s="2">
        <v>2013</v>
      </c>
      <c r="D10228" s="2">
        <f ca="1">YEAR(TODAY())-Car_data1[[#This Row],[Year]]</f>
        <v>11</v>
      </c>
      <c r="E10228" s="1" t="s">
        <v>40</v>
      </c>
      <c r="F10228" s="2">
        <v>280</v>
      </c>
      <c r="G10228" s="2">
        <v>6</v>
      </c>
      <c r="H10228" s="1" t="s">
        <v>35</v>
      </c>
      <c r="I10228" s="1" t="s">
        <v>32</v>
      </c>
      <c r="J10228" s="2">
        <v>4</v>
      </c>
      <c r="K10228" s="1" t="s">
        <v>25</v>
      </c>
      <c r="L10228" s="1" t="s">
        <v>33</v>
      </c>
      <c r="M10228" s="1" t="s">
        <v>34</v>
      </c>
      <c r="N10228" s="2">
        <v>28</v>
      </c>
      <c r="O10228" s="2">
        <v>19</v>
      </c>
      <c r="P10228" s="2">
        <v>204</v>
      </c>
      <c r="Q10228" s="7">
        <v>39150</v>
      </c>
    </row>
    <row r="10229" spans="1:17" x14ac:dyDescent="0.25">
      <c r="A10229" s="1" t="s">
        <v>328</v>
      </c>
      <c r="B10229" s="1" t="s">
        <v>1003</v>
      </c>
      <c r="C10229" s="2">
        <v>2014</v>
      </c>
      <c r="D10229" s="2">
        <f ca="1">YEAR(TODAY())-Car_data1[[#This Row],[Year]]</f>
        <v>10</v>
      </c>
      <c r="E10229" s="1" t="s">
        <v>40</v>
      </c>
      <c r="F10229" s="2">
        <v>201</v>
      </c>
      <c r="G10229" s="2">
        <v>4</v>
      </c>
      <c r="H10229" s="1" t="s">
        <v>19</v>
      </c>
      <c r="I10229" s="1" t="s">
        <v>32</v>
      </c>
      <c r="J10229" s="2">
        <v>4</v>
      </c>
      <c r="K10229" s="1" t="s">
        <v>28</v>
      </c>
      <c r="L10229" s="1" t="s">
        <v>33</v>
      </c>
      <c r="M10229" s="1" t="s">
        <v>34</v>
      </c>
      <c r="N10229" s="2">
        <v>29</v>
      </c>
      <c r="O10229" s="2">
        <v>21</v>
      </c>
      <c r="P10229" s="2">
        <v>204</v>
      </c>
      <c r="Q10229" s="7">
        <v>31635</v>
      </c>
    </row>
    <row r="10230" spans="1:17" x14ac:dyDescent="0.25">
      <c r="A10230" s="1" t="s">
        <v>328</v>
      </c>
      <c r="B10230" s="1" t="s">
        <v>1003</v>
      </c>
      <c r="C10230" s="2">
        <v>2014</v>
      </c>
      <c r="D10230" s="2">
        <f ca="1">YEAR(TODAY())-Car_data1[[#This Row],[Year]]</f>
        <v>10</v>
      </c>
      <c r="E10230" s="1" t="s">
        <v>40</v>
      </c>
      <c r="F10230" s="2">
        <v>201</v>
      </c>
      <c r="G10230" s="2">
        <v>4</v>
      </c>
      <c r="H10230" s="1" t="s">
        <v>35</v>
      </c>
      <c r="I10230" s="1" t="s">
        <v>32</v>
      </c>
      <c r="J10230" s="2">
        <v>4</v>
      </c>
      <c r="K10230" s="1" t="s">
        <v>28</v>
      </c>
      <c r="L10230" s="1" t="s">
        <v>33</v>
      </c>
      <c r="M10230" s="1" t="s">
        <v>34</v>
      </c>
      <c r="N10230" s="2">
        <v>31</v>
      </c>
      <c r="O10230" s="2">
        <v>22</v>
      </c>
      <c r="P10230" s="2">
        <v>204</v>
      </c>
      <c r="Q10230" s="7">
        <v>30635</v>
      </c>
    </row>
    <row r="10231" spans="1:17" x14ac:dyDescent="0.25">
      <c r="A10231" s="1" t="s">
        <v>328</v>
      </c>
      <c r="B10231" s="1" t="s">
        <v>1003</v>
      </c>
      <c r="C10231" s="2">
        <v>2014</v>
      </c>
      <c r="D10231" s="2">
        <f ca="1">YEAR(TODAY())-Car_data1[[#This Row],[Year]]</f>
        <v>10</v>
      </c>
      <c r="E10231" s="1" t="s">
        <v>40</v>
      </c>
      <c r="F10231" s="2">
        <v>280</v>
      </c>
      <c r="G10231" s="2">
        <v>6</v>
      </c>
      <c r="H10231" s="1" t="s">
        <v>35</v>
      </c>
      <c r="I10231" s="1" t="s">
        <v>32</v>
      </c>
      <c r="J10231" s="2">
        <v>4</v>
      </c>
      <c r="K10231" s="1" t="s">
        <v>25</v>
      </c>
      <c r="L10231" s="1" t="s">
        <v>33</v>
      </c>
      <c r="M10231" s="1" t="s">
        <v>34</v>
      </c>
      <c r="N10231" s="2">
        <v>28</v>
      </c>
      <c r="O10231" s="2">
        <v>19</v>
      </c>
      <c r="P10231" s="2">
        <v>204</v>
      </c>
      <c r="Q10231" s="7">
        <v>39275</v>
      </c>
    </row>
    <row r="10232" spans="1:17" x14ac:dyDescent="0.25">
      <c r="A10232" s="1" t="s">
        <v>328</v>
      </c>
      <c r="B10232" s="1" t="s">
        <v>1003</v>
      </c>
      <c r="C10232" s="2">
        <v>2014</v>
      </c>
      <c r="D10232" s="2">
        <f ca="1">YEAR(TODAY())-Car_data1[[#This Row],[Year]]</f>
        <v>10</v>
      </c>
      <c r="E10232" s="1" t="s">
        <v>40</v>
      </c>
      <c r="F10232" s="2">
        <v>201</v>
      </c>
      <c r="G10232" s="2">
        <v>4</v>
      </c>
      <c r="H10232" s="1" t="s">
        <v>35</v>
      </c>
      <c r="I10232" s="1" t="s">
        <v>32</v>
      </c>
      <c r="J10232" s="2">
        <v>4</v>
      </c>
      <c r="K10232" s="1" t="s">
        <v>28</v>
      </c>
      <c r="L10232" s="1" t="s">
        <v>33</v>
      </c>
      <c r="M10232" s="1" t="s">
        <v>34</v>
      </c>
      <c r="N10232" s="2">
        <v>31</v>
      </c>
      <c r="O10232" s="2">
        <v>22</v>
      </c>
      <c r="P10232" s="2">
        <v>204</v>
      </c>
      <c r="Q10232" s="7">
        <v>33735</v>
      </c>
    </row>
    <row r="10233" spans="1:17" x14ac:dyDescent="0.25">
      <c r="A10233" s="1" t="s">
        <v>328</v>
      </c>
      <c r="B10233" s="1" t="s">
        <v>1003</v>
      </c>
      <c r="C10233" s="2">
        <v>2014</v>
      </c>
      <c r="D10233" s="2">
        <f ca="1">YEAR(TODAY())-Car_data1[[#This Row],[Year]]</f>
        <v>10</v>
      </c>
      <c r="E10233" s="1" t="s">
        <v>40</v>
      </c>
      <c r="F10233" s="2">
        <v>201</v>
      </c>
      <c r="G10233" s="2">
        <v>4</v>
      </c>
      <c r="H10233" s="1" t="s">
        <v>35</v>
      </c>
      <c r="I10233" s="1" t="s">
        <v>32</v>
      </c>
      <c r="J10233" s="2">
        <v>4</v>
      </c>
      <c r="K10233" s="1" t="s">
        <v>28</v>
      </c>
      <c r="L10233" s="1" t="s">
        <v>33</v>
      </c>
      <c r="M10233" s="1" t="s">
        <v>34</v>
      </c>
      <c r="N10233" s="2">
        <v>31</v>
      </c>
      <c r="O10233" s="2">
        <v>22</v>
      </c>
      <c r="P10233" s="2">
        <v>204</v>
      </c>
      <c r="Q10233" s="7">
        <v>31635</v>
      </c>
    </row>
    <row r="10234" spans="1:17" x14ac:dyDescent="0.25">
      <c r="A10234" s="1" t="s">
        <v>29</v>
      </c>
      <c r="B10234" s="1" t="s">
        <v>1004</v>
      </c>
      <c r="C10234" s="2">
        <v>2012</v>
      </c>
      <c r="D10234" s="2">
        <f ca="1">YEAR(TODAY())-Car_data1[[#This Row],[Year]]</f>
        <v>12</v>
      </c>
      <c r="E10234" s="1" t="s">
        <v>18</v>
      </c>
      <c r="F10234" s="2">
        <v>360</v>
      </c>
      <c r="G10234" s="2">
        <v>5</v>
      </c>
      <c r="H10234" s="1" t="s">
        <v>19</v>
      </c>
      <c r="I10234" s="1" t="s">
        <v>36</v>
      </c>
      <c r="J10234" s="2">
        <v>2</v>
      </c>
      <c r="K10234" s="1" t="s">
        <v>21</v>
      </c>
      <c r="L10234" s="1" t="s">
        <v>22</v>
      </c>
      <c r="M10234" s="1" t="s">
        <v>23</v>
      </c>
      <c r="N10234" s="2">
        <v>25</v>
      </c>
      <c r="O10234" s="2">
        <v>18</v>
      </c>
      <c r="P10234" s="2">
        <v>3105</v>
      </c>
      <c r="Q10234" s="7">
        <v>56850</v>
      </c>
    </row>
    <row r="10235" spans="1:17" x14ac:dyDescent="0.25">
      <c r="A10235" s="1" t="s">
        <v>29</v>
      </c>
      <c r="B10235" s="1" t="s">
        <v>1004</v>
      </c>
      <c r="C10235" s="2">
        <v>2013</v>
      </c>
      <c r="D10235" s="2">
        <f ca="1">YEAR(TODAY())-Car_data1[[#This Row],[Year]]</f>
        <v>11</v>
      </c>
      <c r="E10235" s="1" t="s">
        <v>18</v>
      </c>
      <c r="F10235" s="2">
        <v>360</v>
      </c>
      <c r="G10235" s="2">
        <v>5</v>
      </c>
      <c r="H10235" s="1" t="s">
        <v>19</v>
      </c>
      <c r="I10235" s="1" t="s">
        <v>36</v>
      </c>
      <c r="J10235" s="2">
        <v>2</v>
      </c>
      <c r="K10235" s="1" t="s">
        <v>21</v>
      </c>
      <c r="L10235" s="1" t="s">
        <v>22</v>
      </c>
      <c r="M10235" s="1" t="s">
        <v>23</v>
      </c>
      <c r="N10235" s="2">
        <v>25</v>
      </c>
      <c r="O10235" s="2">
        <v>18</v>
      </c>
      <c r="P10235" s="2">
        <v>3105</v>
      </c>
      <c r="Q10235" s="7">
        <v>57200</v>
      </c>
    </row>
    <row r="10236" spans="1:17" x14ac:dyDescent="0.25">
      <c r="A10236" s="1" t="s">
        <v>29</v>
      </c>
      <c r="B10236" s="1" t="s">
        <v>1005</v>
      </c>
      <c r="C10236" s="2">
        <v>2015</v>
      </c>
      <c r="D10236" s="2">
        <f ca="1">YEAR(TODAY())-Car_data1[[#This Row],[Year]]</f>
        <v>9</v>
      </c>
      <c r="E10236" s="1" t="s">
        <v>40</v>
      </c>
      <c r="F10236" s="2">
        <v>211</v>
      </c>
      <c r="G10236" s="2">
        <v>4</v>
      </c>
      <c r="H10236" s="1" t="s">
        <v>85</v>
      </c>
      <c r="I10236" s="1" t="s">
        <v>36</v>
      </c>
      <c r="J10236" s="2">
        <v>2</v>
      </c>
      <c r="K10236" s="1" t="s">
        <v>28</v>
      </c>
      <c r="L10236" s="1" t="s">
        <v>22</v>
      </c>
      <c r="M10236" s="1" t="s">
        <v>26</v>
      </c>
      <c r="N10236" s="2">
        <v>31</v>
      </c>
      <c r="O10236" s="2">
        <v>22</v>
      </c>
      <c r="P10236" s="2">
        <v>3105</v>
      </c>
      <c r="Q10236" s="7">
        <v>43350</v>
      </c>
    </row>
    <row r="10237" spans="1:17" x14ac:dyDescent="0.25">
      <c r="A10237" s="1" t="s">
        <v>29</v>
      </c>
      <c r="B10237" s="1" t="s">
        <v>1005</v>
      </c>
      <c r="C10237" s="2">
        <v>2015</v>
      </c>
      <c r="D10237" s="2">
        <f ca="1">YEAR(TODAY())-Car_data1[[#This Row],[Year]]</f>
        <v>9</v>
      </c>
      <c r="E10237" s="1" t="s">
        <v>40</v>
      </c>
      <c r="F10237" s="2">
        <v>211</v>
      </c>
      <c r="G10237" s="2">
        <v>4</v>
      </c>
      <c r="H10237" s="1" t="s">
        <v>85</v>
      </c>
      <c r="I10237" s="1" t="s">
        <v>36</v>
      </c>
      <c r="J10237" s="2">
        <v>2</v>
      </c>
      <c r="K10237" s="1" t="s">
        <v>28</v>
      </c>
      <c r="L10237" s="1" t="s">
        <v>22</v>
      </c>
      <c r="M10237" s="1" t="s">
        <v>23</v>
      </c>
      <c r="N10237" s="2">
        <v>31</v>
      </c>
      <c r="O10237" s="2">
        <v>22</v>
      </c>
      <c r="P10237" s="2">
        <v>3105</v>
      </c>
      <c r="Q10237" s="7">
        <v>40350</v>
      </c>
    </row>
    <row r="10238" spans="1:17" x14ac:dyDescent="0.25">
      <c r="A10238" s="1" t="s">
        <v>29</v>
      </c>
      <c r="B10238" s="1" t="s">
        <v>1005</v>
      </c>
      <c r="C10238" s="2">
        <v>2016</v>
      </c>
      <c r="D10238" s="2">
        <f ca="1">YEAR(TODAY())-Car_data1[[#This Row],[Year]]</f>
        <v>8</v>
      </c>
      <c r="E10238" s="1" t="s">
        <v>40</v>
      </c>
      <c r="F10238" s="2">
        <v>220</v>
      </c>
      <c r="G10238" s="2">
        <v>4</v>
      </c>
      <c r="H10238" s="1" t="s">
        <v>85</v>
      </c>
      <c r="I10238" s="1" t="s">
        <v>36</v>
      </c>
      <c r="J10238" s="2">
        <v>2</v>
      </c>
      <c r="K10238" s="1" t="s">
        <v>25</v>
      </c>
      <c r="L10238" s="1" t="s">
        <v>22</v>
      </c>
      <c r="M10238" s="1" t="s">
        <v>23</v>
      </c>
      <c r="N10238" s="2">
        <v>30</v>
      </c>
      <c r="O10238" s="2">
        <v>23</v>
      </c>
      <c r="P10238" s="2">
        <v>3105</v>
      </c>
      <c r="Q10238" s="7">
        <v>42900</v>
      </c>
    </row>
    <row r="10239" spans="1:17" x14ac:dyDescent="0.25">
      <c r="A10239" s="1" t="s">
        <v>29</v>
      </c>
      <c r="B10239" s="1" t="s">
        <v>1005</v>
      </c>
      <c r="C10239" s="2">
        <v>2016</v>
      </c>
      <c r="D10239" s="2">
        <f ca="1">YEAR(TODAY())-Car_data1[[#This Row],[Year]]</f>
        <v>8</v>
      </c>
      <c r="E10239" s="1" t="s">
        <v>40</v>
      </c>
      <c r="F10239" s="2">
        <v>220</v>
      </c>
      <c r="G10239" s="2">
        <v>4</v>
      </c>
      <c r="H10239" s="1" t="s">
        <v>85</v>
      </c>
      <c r="I10239" s="1" t="s">
        <v>36</v>
      </c>
      <c r="J10239" s="2">
        <v>2</v>
      </c>
      <c r="K10239" s="1" t="s">
        <v>28</v>
      </c>
      <c r="L10239" s="1" t="s">
        <v>22</v>
      </c>
      <c r="M10239" s="1" t="s">
        <v>26</v>
      </c>
      <c r="N10239" s="2">
        <v>30</v>
      </c>
      <c r="O10239" s="2">
        <v>23</v>
      </c>
      <c r="P10239" s="2">
        <v>3105</v>
      </c>
      <c r="Q10239" s="7">
        <v>46400</v>
      </c>
    </row>
    <row r="10240" spans="1:17" x14ac:dyDescent="0.25">
      <c r="A10240" s="1" t="s">
        <v>29</v>
      </c>
      <c r="B10240" s="1" t="s">
        <v>1005</v>
      </c>
      <c r="C10240" s="2">
        <v>2017</v>
      </c>
      <c r="D10240" s="2">
        <f ca="1">YEAR(TODAY())-Car_data1[[#This Row],[Year]]</f>
        <v>7</v>
      </c>
      <c r="E10240" s="1" t="s">
        <v>40</v>
      </c>
      <c r="F10240" s="2">
        <v>220</v>
      </c>
      <c r="G10240" s="2">
        <v>4</v>
      </c>
      <c r="H10240" s="1" t="s">
        <v>85</v>
      </c>
      <c r="I10240" s="1" t="s">
        <v>36</v>
      </c>
      <c r="J10240" s="2">
        <v>2</v>
      </c>
      <c r="K10240" s="1" t="s">
        <v>28</v>
      </c>
      <c r="L10240" s="1" t="s">
        <v>22</v>
      </c>
      <c r="M10240" s="1" t="s">
        <v>26</v>
      </c>
      <c r="N10240" s="2">
        <v>30</v>
      </c>
      <c r="O10240" s="2">
        <v>23</v>
      </c>
      <c r="P10240" s="2">
        <v>3105</v>
      </c>
      <c r="Q10240" s="7">
        <v>47000</v>
      </c>
    </row>
    <row r="10241" spans="1:17" x14ac:dyDescent="0.25">
      <c r="A10241" s="1" t="s">
        <v>29</v>
      </c>
      <c r="B10241" s="1" t="s">
        <v>1005</v>
      </c>
      <c r="C10241" s="2">
        <v>2017</v>
      </c>
      <c r="D10241" s="2">
        <f ca="1">YEAR(TODAY())-Car_data1[[#This Row],[Year]]</f>
        <v>7</v>
      </c>
      <c r="E10241" s="1" t="s">
        <v>40</v>
      </c>
      <c r="F10241" s="2">
        <v>220</v>
      </c>
      <c r="G10241" s="2">
        <v>4</v>
      </c>
      <c r="H10241" s="1" t="s">
        <v>85</v>
      </c>
      <c r="I10241" s="1" t="s">
        <v>36</v>
      </c>
      <c r="J10241" s="2">
        <v>2</v>
      </c>
      <c r="K10241" s="1" t="s">
        <v>25</v>
      </c>
      <c r="L10241" s="1" t="s">
        <v>22</v>
      </c>
      <c r="M10241" s="1" t="s">
        <v>23</v>
      </c>
      <c r="N10241" s="2">
        <v>30</v>
      </c>
      <c r="O10241" s="2">
        <v>23</v>
      </c>
      <c r="P10241" s="2">
        <v>3105</v>
      </c>
      <c r="Q10241" s="7">
        <v>43500</v>
      </c>
    </row>
    <row r="10242" spans="1:17" x14ac:dyDescent="0.25">
      <c r="A10242" s="1" t="s">
        <v>29</v>
      </c>
      <c r="B10242" s="1" t="s">
        <v>1006</v>
      </c>
      <c r="C10242" s="2">
        <v>2015</v>
      </c>
      <c r="D10242" s="2">
        <f ca="1">YEAR(TODAY())-Car_data1[[#This Row],[Year]]</f>
        <v>9</v>
      </c>
      <c r="E10242" s="1" t="s">
        <v>18</v>
      </c>
      <c r="F10242" s="2">
        <v>265</v>
      </c>
      <c r="G10242" s="2">
        <v>4</v>
      </c>
      <c r="H10242" s="1" t="s">
        <v>85</v>
      </c>
      <c r="I10242" s="1" t="s">
        <v>36</v>
      </c>
      <c r="J10242" s="2">
        <v>2</v>
      </c>
      <c r="K10242" s="1" t="s">
        <v>143</v>
      </c>
      <c r="L10242" s="1" t="s">
        <v>22</v>
      </c>
      <c r="M10242" s="1" t="s">
        <v>26</v>
      </c>
      <c r="N10242" s="2">
        <v>31</v>
      </c>
      <c r="O10242" s="2">
        <v>22</v>
      </c>
      <c r="P10242" s="2">
        <v>3105</v>
      </c>
      <c r="Q10242" s="7">
        <v>51700</v>
      </c>
    </row>
    <row r="10243" spans="1:17" x14ac:dyDescent="0.25">
      <c r="A10243" s="1" t="s">
        <v>29</v>
      </c>
      <c r="B10243" s="1" t="s">
        <v>1006</v>
      </c>
      <c r="C10243" s="2">
        <v>2015</v>
      </c>
      <c r="D10243" s="2">
        <f ca="1">YEAR(TODAY())-Car_data1[[#This Row],[Year]]</f>
        <v>9</v>
      </c>
      <c r="E10243" s="1" t="s">
        <v>18</v>
      </c>
      <c r="F10243" s="2">
        <v>265</v>
      </c>
      <c r="G10243" s="2">
        <v>4</v>
      </c>
      <c r="H10243" s="1" t="s">
        <v>85</v>
      </c>
      <c r="I10243" s="1" t="s">
        <v>36</v>
      </c>
      <c r="J10243" s="2">
        <v>2</v>
      </c>
      <c r="K10243" s="1" t="s">
        <v>143</v>
      </c>
      <c r="L10243" s="1" t="s">
        <v>22</v>
      </c>
      <c r="M10243" s="1" t="s">
        <v>23</v>
      </c>
      <c r="N10243" s="2">
        <v>31</v>
      </c>
      <c r="O10243" s="2">
        <v>22</v>
      </c>
      <c r="P10243" s="2">
        <v>3105</v>
      </c>
      <c r="Q10243" s="7">
        <v>48700</v>
      </c>
    </row>
    <row r="10244" spans="1:17" x14ac:dyDescent="0.25">
      <c r="A10244" s="1" t="s">
        <v>29</v>
      </c>
      <c r="B10244" s="1" t="s">
        <v>1006</v>
      </c>
      <c r="C10244" s="2">
        <v>2016</v>
      </c>
      <c r="D10244" s="2">
        <f ca="1">YEAR(TODAY())-Car_data1[[#This Row],[Year]]</f>
        <v>8</v>
      </c>
      <c r="E10244" s="1" t="s">
        <v>18</v>
      </c>
      <c r="F10244" s="2">
        <v>292</v>
      </c>
      <c r="G10244" s="2">
        <v>4</v>
      </c>
      <c r="H10244" s="1" t="s">
        <v>85</v>
      </c>
      <c r="I10244" s="1" t="s">
        <v>36</v>
      </c>
      <c r="J10244" s="2">
        <v>2</v>
      </c>
      <c r="K10244" s="1" t="s">
        <v>143</v>
      </c>
      <c r="L10244" s="1" t="s">
        <v>22</v>
      </c>
      <c r="M10244" s="1" t="s">
        <v>23</v>
      </c>
      <c r="N10244" s="2">
        <v>27</v>
      </c>
      <c r="O10244" s="2">
        <v>23</v>
      </c>
      <c r="P10244" s="2">
        <v>3105</v>
      </c>
      <c r="Q10244" s="7">
        <v>51900</v>
      </c>
    </row>
    <row r="10245" spans="1:17" x14ac:dyDescent="0.25">
      <c r="A10245" s="1" t="s">
        <v>29</v>
      </c>
      <c r="B10245" s="1" t="s">
        <v>1006</v>
      </c>
      <c r="C10245" s="2">
        <v>2017</v>
      </c>
      <c r="D10245" s="2">
        <f ca="1">YEAR(TODAY())-Car_data1[[#This Row],[Year]]</f>
        <v>7</v>
      </c>
      <c r="E10245" s="1" t="s">
        <v>18</v>
      </c>
      <c r="F10245" s="2">
        <v>292</v>
      </c>
      <c r="G10245" s="2">
        <v>4</v>
      </c>
      <c r="H10245" s="1" t="s">
        <v>85</v>
      </c>
      <c r="I10245" s="1" t="s">
        <v>36</v>
      </c>
      <c r="J10245" s="2">
        <v>2</v>
      </c>
      <c r="K10245" s="1" t="s">
        <v>21</v>
      </c>
      <c r="L10245" s="1" t="s">
        <v>22</v>
      </c>
      <c r="M10245" s="1" t="s">
        <v>23</v>
      </c>
      <c r="N10245" s="2">
        <v>27</v>
      </c>
      <c r="O10245" s="2">
        <v>23</v>
      </c>
      <c r="P10245" s="2">
        <v>3105</v>
      </c>
      <c r="Q10245" s="7">
        <v>52500</v>
      </c>
    </row>
    <row r="10246" spans="1:17" x14ac:dyDescent="0.25">
      <c r="A10246" s="1" t="s">
        <v>178</v>
      </c>
      <c r="B10246" s="1" t="s">
        <v>1007</v>
      </c>
      <c r="C10246" s="2">
        <v>2015</v>
      </c>
      <c r="D10246" s="2">
        <f ca="1">YEAR(TODAY())-Car_data1[[#This Row],[Year]]</f>
        <v>9</v>
      </c>
      <c r="E10246" s="1" t="s">
        <v>31</v>
      </c>
      <c r="F10246" s="2">
        <v>182</v>
      </c>
      <c r="G10246" s="2">
        <v>4</v>
      </c>
      <c r="H10246" s="1" t="s">
        <v>35</v>
      </c>
      <c r="I10246" s="1" t="s">
        <v>32</v>
      </c>
      <c r="J10246" s="2">
        <v>4</v>
      </c>
      <c r="K10246" s="1" t="s">
        <v>111</v>
      </c>
      <c r="L10246" s="1" t="s">
        <v>22</v>
      </c>
      <c r="M10246" s="1" t="s">
        <v>99</v>
      </c>
      <c r="N10246" s="2">
        <v>28</v>
      </c>
      <c r="O10246" s="2">
        <v>21</v>
      </c>
      <c r="P10246" s="2">
        <v>1439</v>
      </c>
      <c r="Q10246" s="7">
        <v>26450</v>
      </c>
    </row>
    <row r="10247" spans="1:17" x14ac:dyDescent="0.25">
      <c r="A10247" s="1" t="s">
        <v>178</v>
      </c>
      <c r="B10247" s="1" t="s">
        <v>1007</v>
      </c>
      <c r="C10247" s="2">
        <v>2015</v>
      </c>
      <c r="D10247" s="2">
        <f ca="1">YEAR(TODAY())-Car_data1[[#This Row],[Year]]</f>
        <v>9</v>
      </c>
      <c r="E10247" s="1" t="s">
        <v>31</v>
      </c>
      <c r="F10247" s="2">
        <v>164</v>
      </c>
      <c r="G10247" s="2">
        <v>4</v>
      </c>
      <c r="H10247" s="1" t="s">
        <v>35</v>
      </c>
      <c r="I10247" s="1" t="s">
        <v>32</v>
      </c>
      <c r="J10247" s="2">
        <v>4</v>
      </c>
      <c r="K10247" s="1" t="s">
        <v>111</v>
      </c>
      <c r="L10247" s="1" t="s">
        <v>22</v>
      </c>
      <c r="M10247" s="1" t="s">
        <v>99</v>
      </c>
      <c r="N10247" s="2">
        <v>29</v>
      </c>
      <c r="O10247" s="2">
        <v>23</v>
      </c>
      <c r="P10247" s="2">
        <v>1439</v>
      </c>
      <c r="Q10247" s="7">
        <v>21650</v>
      </c>
    </row>
    <row r="10248" spans="1:17" x14ac:dyDescent="0.25">
      <c r="A10248" s="1" t="s">
        <v>178</v>
      </c>
      <c r="B10248" s="1" t="s">
        <v>1007</v>
      </c>
      <c r="C10248" s="2">
        <v>2015</v>
      </c>
      <c r="D10248" s="2">
        <f ca="1">YEAR(TODAY())-Car_data1[[#This Row],[Year]]</f>
        <v>9</v>
      </c>
      <c r="E10248" s="1" t="s">
        <v>31</v>
      </c>
      <c r="F10248" s="2">
        <v>182</v>
      </c>
      <c r="G10248" s="2">
        <v>4</v>
      </c>
      <c r="H10248" s="1" t="s">
        <v>35</v>
      </c>
      <c r="I10248" s="1" t="s">
        <v>36</v>
      </c>
      <c r="J10248" s="2">
        <v>4</v>
      </c>
      <c r="K10248" s="1" t="s">
        <v>111</v>
      </c>
      <c r="L10248" s="1" t="s">
        <v>22</v>
      </c>
      <c r="M10248" s="1" t="s">
        <v>99</v>
      </c>
      <c r="N10248" s="2">
        <v>25</v>
      </c>
      <c r="O10248" s="2">
        <v>20</v>
      </c>
      <c r="P10248" s="2">
        <v>1439</v>
      </c>
      <c r="Q10248" s="7">
        <v>27950</v>
      </c>
    </row>
    <row r="10249" spans="1:17" x14ac:dyDescent="0.25">
      <c r="A10249" s="1" t="s">
        <v>178</v>
      </c>
      <c r="B10249" s="1" t="s">
        <v>1007</v>
      </c>
      <c r="C10249" s="2">
        <v>2015</v>
      </c>
      <c r="D10249" s="2">
        <f ca="1">YEAR(TODAY())-Car_data1[[#This Row],[Year]]</f>
        <v>9</v>
      </c>
      <c r="E10249" s="1" t="s">
        <v>31</v>
      </c>
      <c r="F10249" s="2">
        <v>182</v>
      </c>
      <c r="G10249" s="2">
        <v>4</v>
      </c>
      <c r="H10249" s="1" t="s">
        <v>35</v>
      </c>
      <c r="I10249" s="1" t="s">
        <v>32</v>
      </c>
      <c r="J10249" s="2">
        <v>4</v>
      </c>
      <c r="K10249" s="1" t="s">
        <v>111</v>
      </c>
      <c r="L10249" s="1" t="s">
        <v>22</v>
      </c>
      <c r="M10249" s="1" t="s">
        <v>99</v>
      </c>
      <c r="N10249" s="2">
        <v>28</v>
      </c>
      <c r="O10249" s="2">
        <v>21</v>
      </c>
      <c r="P10249" s="2">
        <v>1439</v>
      </c>
      <c r="Q10249" s="7">
        <v>23700</v>
      </c>
    </row>
    <row r="10250" spans="1:17" x14ac:dyDescent="0.25">
      <c r="A10250" s="1" t="s">
        <v>178</v>
      </c>
      <c r="B10250" s="1" t="s">
        <v>1007</v>
      </c>
      <c r="C10250" s="2">
        <v>2015</v>
      </c>
      <c r="D10250" s="2">
        <f ca="1">YEAR(TODAY())-Car_data1[[#This Row],[Year]]</f>
        <v>9</v>
      </c>
      <c r="E10250" s="1" t="s">
        <v>31</v>
      </c>
      <c r="F10250" s="2">
        <v>180</v>
      </c>
      <c r="G10250" s="2">
        <v>4</v>
      </c>
      <c r="H10250" s="1" t="s">
        <v>35</v>
      </c>
      <c r="I10250" s="1" t="s">
        <v>36</v>
      </c>
      <c r="J10250" s="2">
        <v>4</v>
      </c>
      <c r="K10250" s="1" t="s">
        <v>111</v>
      </c>
      <c r="L10250" s="1" t="s">
        <v>22</v>
      </c>
      <c r="M10250" s="1" t="s">
        <v>99</v>
      </c>
      <c r="N10250" s="2">
        <v>25</v>
      </c>
      <c r="O10250" s="2">
        <v>20</v>
      </c>
      <c r="P10250" s="2">
        <v>1439</v>
      </c>
      <c r="Q10250" s="7">
        <v>25200</v>
      </c>
    </row>
    <row r="10251" spans="1:17" x14ac:dyDescent="0.25">
      <c r="A10251" s="1" t="s">
        <v>178</v>
      </c>
      <c r="B10251" s="1" t="s">
        <v>1007</v>
      </c>
      <c r="C10251" s="2">
        <v>2015</v>
      </c>
      <c r="D10251" s="2">
        <f ca="1">YEAR(TODAY())-Car_data1[[#This Row],[Year]]</f>
        <v>9</v>
      </c>
      <c r="E10251" s="1" t="s">
        <v>31</v>
      </c>
      <c r="F10251" s="2">
        <v>164</v>
      </c>
      <c r="G10251" s="2">
        <v>4</v>
      </c>
      <c r="H10251" s="1" t="s">
        <v>35</v>
      </c>
      <c r="I10251" s="1" t="s">
        <v>36</v>
      </c>
      <c r="J10251" s="2">
        <v>4</v>
      </c>
      <c r="K10251" s="1" t="s">
        <v>111</v>
      </c>
      <c r="L10251" s="1" t="s">
        <v>22</v>
      </c>
      <c r="M10251" s="1" t="s">
        <v>99</v>
      </c>
      <c r="N10251" s="2">
        <v>25</v>
      </c>
      <c r="O10251" s="2">
        <v>21</v>
      </c>
      <c r="P10251" s="2">
        <v>1439</v>
      </c>
      <c r="Q10251" s="7">
        <v>23150</v>
      </c>
    </row>
    <row r="10252" spans="1:17" x14ac:dyDescent="0.25">
      <c r="A10252" s="1" t="s">
        <v>178</v>
      </c>
      <c r="B10252" s="1" t="s">
        <v>1007</v>
      </c>
      <c r="C10252" s="2">
        <v>2015</v>
      </c>
      <c r="D10252" s="2">
        <f ca="1">YEAR(TODAY())-Car_data1[[#This Row],[Year]]</f>
        <v>9</v>
      </c>
      <c r="E10252" s="1" t="s">
        <v>31</v>
      </c>
      <c r="F10252" s="2">
        <v>182</v>
      </c>
      <c r="G10252" s="2">
        <v>4</v>
      </c>
      <c r="H10252" s="1" t="s">
        <v>35</v>
      </c>
      <c r="I10252" s="1" t="s">
        <v>36</v>
      </c>
      <c r="J10252" s="2">
        <v>4</v>
      </c>
      <c r="K10252" s="1" t="s">
        <v>111</v>
      </c>
      <c r="L10252" s="1" t="s">
        <v>22</v>
      </c>
      <c r="M10252" s="1" t="s">
        <v>99</v>
      </c>
      <c r="N10252" s="2">
        <v>25</v>
      </c>
      <c r="O10252" s="2">
        <v>20</v>
      </c>
      <c r="P10252" s="2">
        <v>1439</v>
      </c>
      <c r="Q10252" s="7">
        <v>25200</v>
      </c>
    </row>
    <row r="10253" spans="1:17" x14ac:dyDescent="0.25">
      <c r="A10253" s="1" t="s">
        <v>178</v>
      </c>
      <c r="B10253" s="1" t="s">
        <v>1007</v>
      </c>
      <c r="C10253" s="2">
        <v>2015</v>
      </c>
      <c r="D10253" s="2">
        <f ca="1">YEAR(TODAY())-Car_data1[[#This Row],[Year]]</f>
        <v>9</v>
      </c>
      <c r="E10253" s="1" t="s">
        <v>31</v>
      </c>
      <c r="F10253" s="2">
        <v>180</v>
      </c>
      <c r="G10253" s="2">
        <v>4</v>
      </c>
      <c r="H10253" s="1" t="s">
        <v>35</v>
      </c>
      <c r="I10253" s="1" t="s">
        <v>36</v>
      </c>
      <c r="J10253" s="2">
        <v>4</v>
      </c>
      <c r="K10253" s="1" t="s">
        <v>111</v>
      </c>
      <c r="L10253" s="1" t="s">
        <v>22</v>
      </c>
      <c r="M10253" s="1" t="s">
        <v>99</v>
      </c>
      <c r="N10253" s="2">
        <v>25</v>
      </c>
      <c r="O10253" s="2">
        <v>20</v>
      </c>
      <c r="P10253" s="2">
        <v>1439</v>
      </c>
      <c r="Q10253" s="7">
        <v>27950</v>
      </c>
    </row>
    <row r="10254" spans="1:17" x14ac:dyDescent="0.25">
      <c r="A10254" s="1" t="s">
        <v>178</v>
      </c>
      <c r="B10254" s="1" t="s">
        <v>1007</v>
      </c>
      <c r="C10254" s="2">
        <v>2016</v>
      </c>
      <c r="D10254" s="2">
        <f ca="1">YEAR(TODAY())-Car_data1[[#This Row],[Year]]</f>
        <v>8</v>
      </c>
      <c r="E10254" s="1" t="s">
        <v>31</v>
      </c>
      <c r="F10254" s="2">
        <v>175</v>
      </c>
      <c r="G10254" s="2">
        <v>4</v>
      </c>
      <c r="H10254" s="1" t="s">
        <v>85</v>
      </c>
      <c r="I10254" s="1" t="s">
        <v>32</v>
      </c>
      <c r="J10254" s="2">
        <v>4</v>
      </c>
      <c r="K10254" s="1" t="s">
        <v>111</v>
      </c>
      <c r="L10254" s="1" t="s">
        <v>22</v>
      </c>
      <c r="M10254" s="1" t="s">
        <v>99</v>
      </c>
      <c r="N10254" s="2">
        <v>33</v>
      </c>
      <c r="O10254" s="2">
        <v>26</v>
      </c>
      <c r="P10254" s="2">
        <v>1439</v>
      </c>
      <c r="Q10254" s="7">
        <v>24150</v>
      </c>
    </row>
    <row r="10255" spans="1:17" x14ac:dyDescent="0.25">
      <c r="A10255" s="1" t="s">
        <v>178</v>
      </c>
      <c r="B10255" s="1" t="s">
        <v>1007</v>
      </c>
      <c r="C10255" s="2">
        <v>2016</v>
      </c>
      <c r="D10255" s="2">
        <f ca="1">YEAR(TODAY())-Car_data1[[#This Row],[Year]]</f>
        <v>8</v>
      </c>
      <c r="E10255" s="1" t="s">
        <v>31</v>
      </c>
      <c r="F10255" s="2">
        <v>175</v>
      </c>
      <c r="G10255" s="2">
        <v>4</v>
      </c>
      <c r="H10255" s="1" t="s">
        <v>85</v>
      </c>
      <c r="I10255" s="1" t="s">
        <v>36</v>
      </c>
      <c r="J10255" s="2">
        <v>4</v>
      </c>
      <c r="K10255" s="1" t="s">
        <v>111</v>
      </c>
      <c r="L10255" s="1" t="s">
        <v>22</v>
      </c>
      <c r="M10255" s="1" t="s">
        <v>99</v>
      </c>
      <c r="N10255" s="2">
        <v>31</v>
      </c>
      <c r="O10255" s="2">
        <v>25</v>
      </c>
      <c r="P10255" s="2">
        <v>1439</v>
      </c>
      <c r="Q10255" s="7">
        <v>25550</v>
      </c>
    </row>
    <row r="10256" spans="1:17" x14ac:dyDescent="0.25">
      <c r="A10256" s="1" t="s">
        <v>178</v>
      </c>
      <c r="B10256" s="1" t="s">
        <v>1007</v>
      </c>
      <c r="C10256" s="2">
        <v>2016</v>
      </c>
      <c r="D10256" s="2">
        <f ca="1">YEAR(TODAY())-Car_data1[[#This Row],[Year]]</f>
        <v>8</v>
      </c>
      <c r="E10256" s="1" t="s">
        <v>31</v>
      </c>
      <c r="F10256" s="2">
        <v>175</v>
      </c>
      <c r="G10256" s="2">
        <v>4</v>
      </c>
      <c r="H10256" s="1" t="s">
        <v>85</v>
      </c>
      <c r="I10256" s="1" t="s">
        <v>32</v>
      </c>
      <c r="J10256" s="2">
        <v>4</v>
      </c>
      <c r="K10256" s="1" t="s">
        <v>111</v>
      </c>
      <c r="L10256" s="1" t="s">
        <v>22</v>
      </c>
      <c r="M10256" s="1" t="s">
        <v>99</v>
      </c>
      <c r="N10256" s="2">
        <v>30</v>
      </c>
      <c r="O10256" s="2">
        <v>25</v>
      </c>
      <c r="P10256" s="2">
        <v>1439</v>
      </c>
      <c r="Q10256" s="7">
        <v>29900</v>
      </c>
    </row>
    <row r="10257" spans="1:17" x14ac:dyDescent="0.25">
      <c r="A10257" s="1" t="s">
        <v>178</v>
      </c>
      <c r="B10257" s="1" t="s">
        <v>1007</v>
      </c>
      <c r="C10257" s="2">
        <v>2016</v>
      </c>
      <c r="D10257" s="2">
        <f ca="1">YEAR(TODAY())-Car_data1[[#This Row],[Year]]</f>
        <v>8</v>
      </c>
      <c r="E10257" s="1" t="s">
        <v>31</v>
      </c>
      <c r="F10257" s="2">
        <v>164</v>
      </c>
      <c r="G10257" s="2">
        <v>4</v>
      </c>
      <c r="H10257" s="1" t="s">
        <v>35</v>
      </c>
      <c r="I10257" s="1" t="s">
        <v>36</v>
      </c>
      <c r="J10257" s="2">
        <v>4</v>
      </c>
      <c r="K10257" s="1" t="s">
        <v>111</v>
      </c>
      <c r="L10257" s="1" t="s">
        <v>22</v>
      </c>
      <c r="M10257" s="1" t="s">
        <v>99</v>
      </c>
      <c r="N10257" s="2">
        <v>26</v>
      </c>
      <c r="O10257" s="2">
        <v>21</v>
      </c>
      <c r="P10257" s="2">
        <v>1439</v>
      </c>
      <c r="Q10257" s="7">
        <v>24100</v>
      </c>
    </row>
    <row r="10258" spans="1:17" x14ac:dyDescent="0.25">
      <c r="A10258" s="1" t="s">
        <v>178</v>
      </c>
      <c r="B10258" s="1" t="s">
        <v>1007</v>
      </c>
      <c r="C10258" s="2">
        <v>2016</v>
      </c>
      <c r="D10258" s="2">
        <f ca="1">YEAR(TODAY())-Car_data1[[#This Row],[Year]]</f>
        <v>8</v>
      </c>
      <c r="E10258" s="1" t="s">
        <v>31</v>
      </c>
      <c r="F10258" s="2">
        <v>175</v>
      </c>
      <c r="G10258" s="2">
        <v>4</v>
      </c>
      <c r="H10258" s="1" t="s">
        <v>85</v>
      </c>
      <c r="I10258" s="1" t="s">
        <v>36</v>
      </c>
      <c r="J10258" s="2">
        <v>4</v>
      </c>
      <c r="K10258" s="1" t="s">
        <v>111</v>
      </c>
      <c r="L10258" s="1" t="s">
        <v>22</v>
      </c>
      <c r="M10258" s="1" t="s">
        <v>99</v>
      </c>
      <c r="N10258" s="2">
        <v>28</v>
      </c>
      <c r="O10258" s="2">
        <v>24</v>
      </c>
      <c r="P10258" s="2">
        <v>1439</v>
      </c>
      <c r="Q10258" s="7">
        <v>31300</v>
      </c>
    </row>
    <row r="10259" spans="1:17" x14ac:dyDescent="0.25">
      <c r="A10259" s="1" t="s">
        <v>178</v>
      </c>
      <c r="B10259" s="1" t="s">
        <v>1007</v>
      </c>
      <c r="C10259" s="2">
        <v>2016</v>
      </c>
      <c r="D10259" s="2">
        <f ca="1">YEAR(TODAY())-Car_data1[[#This Row],[Year]]</f>
        <v>8</v>
      </c>
      <c r="E10259" s="1" t="s">
        <v>31</v>
      </c>
      <c r="F10259" s="2">
        <v>175</v>
      </c>
      <c r="G10259" s="2">
        <v>4</v>
      </c>
      <c r="H10259" s="1" t="s">
        <v>85</v>
      </c>
      <c r="I10259" s="1" t="s">
        <v>36</v>
      </c>
      <c r="J10259" s="2">
        <v>4</v>
      </c>
      <c r="K10259" s="1" t="s">
        <v>111</v>
      </c>
      <c r="L10259" s="1" t="s">
        <v>22</v>
      </c>
      <c r="M10259" s="1" t="s">
        <v>99</v>
      </c>
      <c r="N10259" s="2">
        <v>28</v>
      </c>
      <c r="O10259" s="2">
        <v>24</v>
      </c>
      <c r="P10259" s="2">
        <v>1439</v>
      </c>
      <c r="Q10259" s="7">
        <v>27550</v>
      </c>
    </row>
    <row r="10260" spans="1:17" x14ac:dyDescent="0.25">
      <c r="A10260" s="1" t="s">
        <v>178</v>
      </c>
      <c r="B10260" s="1" t="s">
        <v>1007</v>
      </c>
      <c r="C10260" s="2">
        <v>2016</v>
      </c>
      <c r="D10260" s="2">
        <f ca="1">YEAR(TODAY())-Car_data1[[#This Row],[Year]]</f>
        <v>8</v>
      </c>
      <c r="E10260" s="1" t="s">
        <v>31</v>
      </c>
      <c r="F10260" s="2">
        <v>175</v>
      </c>
      <c r="G10260" s="2">
        <v>4</v>
      </c>
      <c r="H10260" s="1" t="s">
        <v>85</v>
      </c>
      <c r="I10260" s="1" t="s">
        <v>32</v>
      </c>
      <c r="J10260" s="2">
        <v>4</v>
      </c>
      <c r="K10260" s="1" t="s">
        <v>111</v>
      </c>
      <c r="L10260" s="1" t="s">
        <v>22</v>
      </c>
      <c r="M10260" s="1" t="s">
        <v>99</v>
      </c>
      <c r="N10260" s="2">
        <v>30</v>
      </c>
      <c r="O10260" s="2">
        <v>25</v>
      </c>
      <c r="P10260" s="2">
        <v>1439</v>
      </c>
      <c r="Q10260" s="7">
        <v>26150</v>
      </c>
    </row>
    <row r="10261" spans="1:17" x14ac:dyDescent="0.25">
      <c r="A10261" s="1" t="s">
        <v>178</v>
      </c>
      <c r="B10261" s="1" t="s">
        <v>1007</v>
      </c>
      <c r="C10261" s="2">
        <v>2016</v>
      </c>
      <c r="D10261" s="2">
        <f ca="1">YEAR(TODAY())-Car_data1[[#This Row],[Year]]</f>
        <v>8</v>
      </c>
      <c r="E10261" s="1" t="s">
        <v>31</v>
      </c>
      <c r="F10261" s="2">
        <v>164</v>
      </c>
      <c r="G10261" s="2">
        <v>4</v>
      </c>
      <c r="H10261" s="1" t="s">
        <v>35</v>
      </c>
      <c r="I10261" s="1" t="s">
        <v>32</v>
      </c>
      <c r="J10261" s="2">
        <v>4</v>
      </c>
      <c r="K10261" s="1" t="s">
        <v>111</v>
      </c>
      <c r="L10261" s="1" t="s">
        <v>22</v>
      </c>
      <c r="M10261" s="1" t="s">
        <v>99</v>
      </c>
      <c r="N10261" s="2">
        <v>31</v>
      </c>
      <c r="O10261" s="2">
        <v>23</v>
      </c>
      <c r="P10261" s="2">
        <v>1439</v>
      </c>
      <c r="Q10261" s="7">
        <v>22700</v>
      </c>
    </row>
    <row r="10262" spans="1:17" x14ac:dyDescent="0.25">
      <c r="A10262" s="1" t="s">
        <v>178</v>
      </c>
      <c r="B10262" s="1" t="s">
        <v>1007</v>
      </c>
      <c r="C10262" s="2">
        <v>2017</v>
      </c>
      <c r="D10262" s="2">
        <f ca="1">YEAR(TODAY())-Car_data1[[#This Row],[Year]]</f>
        <v>7</v>
      </c>
      <c r="E10262" s="1" t="s">
        <v>31</v>
      </c>
      <c r="F10262" s="2">
        <v>164</v>
      </c>
      <c r="G10262" s="2">
        <v>4</v>
      </c>
      <c r="H10262" s="1" t="s">
        <v>35</v>
      </c>
      <c r="I10262" s="1" t="s">
        <v>32</v>
      </c>
      <c r="J10262" s="2">
        <v>4</v>
      </c>
      <c r="K10262" s="1" t="s">
        <v>111</v>
      </c>
      <c r="L10262" s="1" t="s">
        <v>22</v>
      </c>
      <c r="M10262" s="1" t="s">
        <v>99</v>
      </c>
      <c r="N10262" s="2">
        <v>30</v>
      </c>
      <c r="O10262" s="2">
        <v>23</v>
      </c>
      <c r="P10262" s="2">
        <v>1439</v>
      </c>
      <c r="Q10262" s="7">
        <v>22700</v>
      </c>
    </row>
    <row r="10263" spans="1:17" x14ac:dyDescent="0.25">
      <c r="A10263" s="1" t="s">
        <v>178</v>
      </c>
      <c r="B10263" s="1" t="s">
        <v>1007</v>
      </c>
      <c r="C10263" s="2">
        <v>2017</v>
      </c>
      <c r="D10263" s="2">
        <f ca="1">YEAR(TODAY())-Car_data1[[#This Row],[Year]]</f>
        <v>7</v>
      </c>
      <c r="E10263" s="1" t="s">
        <v>31</v>
      </c>
      <c r="F10263" s="2">
        <v>164</v>
      </c>
      <c r="G10263" s="2">
        <v>4</v>
      </c>
      <c r="H10263" s="1" t="s">
        <v>35</v>
      </c>
      <c r="I10263" s="1" t="s">
        <v>36</v>
      </c>
      <c r="J10263" s="2">
        <v>4</v>
      </c>
      <c r="K10263" s="1" t="s">
        <v>111</v>
      </c>
      <c r="L10263" s="1" t="s">
        <v>22</v>
      </c>
      <c r="M10263" s="1" t="s">
        <v>99</v>
      </c>
      <c r="N10263" s="2">
        <v>26</v>
      </c>
      <c r="O10263" s="2">
        <v>21</v>
      </c>
      <c r="P10263" s="2">
        <v>1439</v>
      </c>
      <c r="Q10263" s="7">
        <v>24100</v>
      </c>
    </row>
    <row r="10264" spans="1:17" x14ac:dyDescent="0.25">
      <c r="A10264" s="1" t="s">
        <v>178</v>
      </c>
      <c r="B10264" s="1" t="s">
        <v>1007</v>
      </c>
      <c r="C10264" s="2">
        <v>2017</v>
      </c>
      <c r="D10264" s="2">
        <f ca="1">YEAR(TODAY())-Car_data1[[#This Row],[Year]]</f>
        <v>7</v>
      </c>
      <c r="E10264" s="1" t="s">
        <v>31</v>
      </c>
      <c r="F10264" s="2">
        <v>175</v>
      </c>
      <c r="G10264" s="2">
        <v>4</v>
      </c>
      <c r="H10264" s="1" t="s">
        <v>85</v>
      </c>
      <c r="I10264" s="1" t="s">
        <v>32</v>
      </c>
      <c r="J10264" s="2">
        <v>4</v>
      </c>
      <c r="K10264" s="1" t="s">
        <v>111</v>
      </c>
      <c r="L10264" s="1" t="s">
        <v>22</v>
      </c>
      <c r="M10264" s="1" t="s">
        <v>99</v>
      </c>
      <c r="N10264" s="2">
        <v>30</v>
      </c>
      <c r="O10264" s="2">
        <v>25</v>
      </c>
      <c r="P10264" s="2">
        <v>1439</v>
      </c>
      <c r="Q10264" s="7">
        <v>29775</v>
      </c>
    </row>
    <row r="10265" spans="1:17" x14ac:dyDescent="0.25">
      <c r="A10265" s="1" t="s">
        <v>178</v>
      </c>
      <c r="B10265" s="1" t="s">
        <v>1007</v>
      </c>
      <c r="C10265" s="2">
        <v>2017</v>
      </c>
      <c r="D10265" s="2">
        <f ca="1">YEAR(TODAY())-Car_data1[[#This Row],[Year]]</f>
        <v>7</v>
      </c>
      <c r="E10265" s="1" t="s">
        <v>31</v>
      </c>
      <c r="F10265" s="2">
        <v>175</v>
      </c>
      <c r="G10265" s="2">
        <v>4</v>
      </c>
      <c r="H10265" s="1" t="s">
        <v>85</v>
      </c>
      <c r="I10265" s="1" t="s">
        <v>32</v>
      </c>
      <c r="J10265" s="2">
        <v>4</v>
      </c>
      <c r="K10265" s="1" t="s">
        <v>111</v>
      </c>
      <c r="L10265" s="1" t="s">
        <v>22</v>
      </c>
      <c r="M10265" s="1" t="s">
        <v>99</v>
      </c>
      <c r="N10265" s="2">
        <v>30</v>
      </c>
      <c r="O10265" s="2">
        <v>25</v>
      </c>
      <c r="P10265" s="2">
        <v>1439</v>
      </c>
      <c r="Q10265" s="7">
        <v>25900</v>
      </c>
    </row>
    <row r="10266" spans="1:17" x14ac:dyDescent="0.25">
      <c r="A10266" s="1" t="s">
        <v>178</v>
      </c>
      <c r="B10266" s="1" t="s">
        <v>1007</v>
      </c>
      <c r="C10266" s="2">
        <v>2017</v>
      </c>
      <c r="D10266" s="2">
        <f ca="1">YEAR(TODAY())-Car_data1[[#This Row],[Year]]</f>
        <v>7</v>
      </c>
      <c r="E10266" s="1" t="s">
        <v>31</v>
      </c>
      <c r="F10266" s="2">
        <v>175</v>
      </c>
      <c r="G10266" s="2">
        <v>4</v>
      </c>
      <c r="H10266" s="1" t="s">
        <v>85</v>
      </c>
      <c r="I10266" s="1" t="s">
        <v>36</v>
      </c>
      <c r="J10266" s="2">
        <v>4</v>
      </c>
      <c r="K10266" s="1" t="s">
        <v>111</v>
      </c>
      <c r="L10266" s="1" t="s">
        <v>22</v>
      </c>
      <c r="M10266" s="1" t="s">
        <v>99</v>
      </c>
      <c r="N10266" s="2">
        <v>28</v>
      </c>
      <c r="O10266" s="2">
        <v>24</v>
      </c>
      <c r="P10266" s="2">
        <v>1439</v>
      </c>
      <c r="Q10266" s="7">
        <v>31175</v>
      </c>
    </row>
    <row r="10267" spans="1:17" x14ac:dyDescent="0.25">
      <c r="A10267" s="1" t="s">
        <v>178</v>
      </c>
      <c r="B10267" s="1" t="s">
        <v>1007</v>
      </c>
      <c r="C10267" s="2">
        <v>2017</v>
      </c>
      <c r="D10267" s="2">
        <f ca="1">YEAR(TODAY())-Car_data1[[#This Row],[Year]]</f>
        <v>7</v>
      </c>
      <c r="E10267" s="1" t="s">
        <v>31</v>
      </c>
      <c r="F10267" s="2">
        <v>175</v>
      </c>
      <c r="G10267" s="2">
        <v>4</v>
      </c>
      <c r="H10267" s="1" t="s">
        <v>85</v>
      </c>
      <c r="I10267" s="1" t="s">
        <v>36</v>
      </c>
      <c r="J10267" s="2">
        <v>4</v>
      </c>
      <c r="K10267" s="1" t="s">
        <v>111</v>
      </c>
      <c r="L10267" s="1" t="s">
        <v>22</v>
      </c>
      <c r="M10267" s="1" t="s">
        <v>99</v>
      </c>
      <c r="N10267" s="2">
        <v>28</v>
      </c>
      <c r="O10267" s="2">
        <v>24</v>
      </c>
      <c r="P10267" s="2">
        <v>1439</v>
      </c>
      <c r="Q10267" s="7">
        <v>27300</v>
      </c>
    </row>
    <row r="10268" spans="1:17" x14ac:dyDescent="0.25">
      <c r="A10268" s="1" t="s">
        <v>178</v>
      </c>
      <c r="B10268" s="1" t="s">
        <v>1007</v>
      </c>
      <c r="C10268" s="2">
        <v>2017</v>
      </c>
      <c r="D10268" s="2">
        <f ca="1">YEAR(TODAY())-Car_data1[[#This Row],[Year]]</f>
        <v>7</v>
      </c>
      <c r="E10268" s="1" t="s">
        <v>31</v>
      </c>
      <c r="F10268" s="2">
        <v>175</v>
      </c>
      <c r="G10268" s="2">
        <v>4</v>
      </c>
      <c r="H10268" s="1" t="s">
        <v>85</v>
      </c>
      <c r="I10268" s="1" t="s">
        <v>32</v>
      </c>
      <c r="J10268" s="2">
        <v>4</v>
      </c>
      <c r="K10268" s="1" t="s">
        <v>111</v>
      </c>
      <c r="L10268" s="1" t="s">
        <v>22</v>
      </c>
      <c r="M10268" s="1" t="s">
        <v>99</v>
      </c>
      <c r="N10268" s="2">
        <v>32</v>
      </c>
      <c r="O10268" s="2">
        <v>26</v>
      </c>
      <c r="P10268" s="2">
        <v>1439</v>
      </c>
      <c r="Q10268" s="7">
        <v>24150</v>
      </c>
    </row>
    <row r="10269" spans="1:17" x14ac:dyDescent="0.25">
      <c r="A10269" s="1" t="s">
        <v>178</v>
      </c>
      <c r="B10269" s="1" t="s">
        <v>1007</v>
      </c>
      <c r="C10269" s="2">
        <v>2017</v>
      </c>
      <c r="D10269" s="2">
        <f ca="1">YEAR(TODAY())-Car_data1[[#This Row],[Year]]</f>
        <v>7</v>
      </c>
      <c r="E10269" s="1" t="s">
        <v>31</v>
      </c>
      <c r="F10269" s="2">
        <v>175</v>
      </c>
      <c r="G10269" s="2">
        <v>4</v>
      </c>
      <c r="H10269" s="1" t="s">
        <v>85</v>
      </c>
      <c r="I10269" s="1" t="s">
        <v>36</v>
      </c>
      <c r="J10269" s="2">
        <v>4</v>
      </c>
      <c r="K10269" s="1" t="s">
        <v>111</v>
      </c>
      <c r="L10269" s="1" t="s">
        <v>22</v>
      </c>
      <c r="M10269" s="1" t="s">
        <v>99</v>
      </c>
      <c r="N10269" s="2">
        <v>30</v>
      </c>
      <c r="O10269" s="2">
        <v>25</v>
      </c>
      <c r="P10269" s="2">
        <v>1439</v>
      </c>
      <c r="Q10269" s="7">
        <v>25550</v>
      </c>
    </row>
    <row r="10270" spans="1:17" x14ac:dyDescent="0.25">
      <c r="A10270" s="1" t="s">
        <v>97</v>
      </c>
      <c r="B10270" s="1" t="s">
        <v>1008</v>
      </c>
      <c r="C10270" s="2">
        <v>2015</v>
      </c>
      <c r="D10270" s="2">
        <f ca="1">YEAR(TODAY())-Car_data1[[#This Row],[Year]]</f>
        <v>9</v>
      </c>
      <c r="E10270" s="1" t="s">
        <v>31</v>
      </c>
      <c r="F10270" s="2">
        <v>310</v>
      </c>
      <c r="G10270" s="2">
        <v>8</v>
      </c>
      <c r="H10270" s="1" t="s">
        <v>35</v>
      </c>
      <c r="I10270" s="1" t="s">
        <v>100</v>
      </c>
      <c r="J10270" s="2">
        <v>4</v>
      </c>
      <c r="K10270" s="1" t="s">
        <v>52</v>
      </c>
      <c r="L10270" s="1" t="s">
        <v>68</v>
      </c>
      <c r="M10270" s="1" t="s">
        <v>250</v>
      </c>
      <c r="N10270" s="2">
        <v>18</v>
      </c>
      <c r="O10270" s="2">
        <v>14</v>
      </c>
      <c r="P10270" s="2">
        <v>2031</v>
      </c>
      <c r="Q10270" s="7">
        <v>33210</v>
      </c>
    </row>
    <row r="10271" spans="1:17" x14ac:dyDescent="0.25">
      <c r="A10271" s="1" t="s">
        <v>97</v>
      </c>
      <c r="B10271" s="1" t="s">
        <v>1008</v>
      </c>
      <c r="C10271" s="2">
        <v>2015</v>
      </c>
      <c r="D10271" s="2">
        <f ca="1">YEAR(TODAY())-Car_data1[[#This Row],[Year]]</f>
        <v>9</v>
      </c>
      <c r="E10271" s="1" t="s">
        <v>31</v>
      </c>
      <c r="F10271" s="2">
        <v>381</v>
      </c>
      <c r="G10271" s="2">
        <v>8</v>
      </c>
      <c r="H10271" s="1" t="s">
        <v>35</v>
      </c>
      <c r="I10271" s="1" t="s">
        <v>20</v>
      </c>
      <c r="J10271" s="2">
        <v>2</v>
      </c>
      <c r="K10271" s="1" t="s">
        <v>52</v>
      </c>
      <c r="L10271" s="1" t="s">
        <v>68</v>
      </c>
      <c r="M10271" s="1" t="s">
        <v>249</v>
      </c>
      <c r="N10271" s="2">
        <v>18</v>
      </c>
      <c r="O10271" s="2">
        <v>13</v>
      </c>
      <c r="P10271" s="2">
        <v>2031</v>
      </c>
      <c r="Q10271" s="7">
        <v>29120</v>
      </c>
    </row>
    <row r="10272" spans="1:17" x14ac:dyDescent="0.25">
      <c r="A10272" s="1" t="s">
        <v>97</v>
      </c>
      <c r="B10272" s="1" t="s">
        <v>1008</v>
      </c>
      <c r="C10272" s="2">
        <v>2015</v>
      </c>
      <c r="D10272" s="2">
        <f ca="1">YEAR(TODAY())-Car_data1[[#This Row],[Year]]</f>
        <v>9</v>
      </c>
      <c r="E10272" s="1" t="s">
        <v>31</v>
      </c>
      <c r="F10272" s="2">
        <v>381</v>
      </c>
      <c r="G10272" s="2">
        <v>8</v>
      </c>
      <c r="H10272" s="1" t="s">
        <v>35</v>
      </c>
      <c r="I10272" s="1" t="s">
        <v>20</v>
      </c>
      <c r="J10272" s="2">
        <v>4</v>
      </c>
      <c r="K10272" s="1" t="s">
        <v>52</v>
      </c>
      <c r="L10272" s="1" t="s">
        <v>68</v>
      </c>
      <c r="M10272" s="1" t="s">
        <v>232</v>
      </c>
      <c r="N10272" s="2">
        <v>18</v>
      </c>
      <c r="O10272" s="2">
        <v>13</v>
      </c>
      <c r="P10272" s="2">
        <v>2031</v>
      </c>
      <c r="Q10272" s="7">
        <v>44925</v>
      </c>
    </row>
    <row r="10273" spans="1:17" x14ac:dyDescent="0.25">
      <c r="A10273" s="1" t="s">
        <v>97</v>
      </c>
      <c r="B10273" s="1" t="s">
        <v>1008</v>
      </c>
      <c r="C10273" s="2">
        <v>2015</v>
      </c>
      <c r="D10273" s="2">
        <f ca="1">YEAR(TODAY())-Car_data1[[#This Row],[Year]]</f>
        <v>9</v>
      </c>
      <c r="E10273" s="1" t="s">
        <v>31</v>
      </c>
      <c r="F10273" s="2">
        <v>381</v>
      </c>
      <c r="G10273" s="2">
        <v>8</v>
      </c>
      <c r="H10273" s="1" t="s">
        <v>35</v>
      </c>
      <c r="I10273" s="1" t="s">
        <v>100</v>
      </c>
      <c r="J10273" s="2">
        <v>4</v>
      </c>
      <c r="K10273" s="1" t="s">
        <v>52</v>
      </c>
      <c r="L10273" s="1" t="s">
        <v>68</v>
      </c>
      <c r="M10273" s="1" t="s">
        <v>250</v>
      </c>
      <c r="N10273" s="2">
        <v>17</v>
      </c>
      <c r="O10273" s="2">
        <v>13</v>
      </c>
      <c r="P10273" s="2">
        <v>2031</v>
      </c>
      <c r="Q10273" s="7">
        <v>40685</v>
      </c>
    </row>
    <row r="10274" spans="1:17" x14ac:dyDescent="0.25">
      <c r="A10274" s="1" t="s">
        <v>97</v>
      </c>
      <c r="B10274" s="1" t="s">
        <v>1008</v>
      </c>
      <c r="C10274" s="2">
        <v>2015</v>
      </c>
      <c r="D10274" s="2">
        <f ca="1">YEAR(TODAY())-Car_data1[[#This Row],[Year]]</f>
        <v>9</v>
      </c>
      <c r="E10274" s="1" t="s">
        <v>31</v>
      </c>
      <c r="F10274" s="2">
        <v>381</v>
      </c>
      <c r="G10274" s="2">
        <v>8</v>
      </c>
      <c r="H10274" s="1" t="s">
        <v>35</v>
      </c>
      <c r="I10274" s="1" t="s">
        <v>100</v>
      </c>
      <c r="J10274" s="2">
        <v>4</v>
      </c>
      <c r="K10274" s="1" t="s">
        <v>52</v>
      </c>
      <c r="L10274" s="1" t="s">
        <v>68</v>
      </c>
      <c r="M10274" s="1" t="s">
        <v>232</v>
      </c>
      <c r="N10274" s="2">
        <v>17</v>
      </c>
      <c r="O10274" s="2">
        <v>13</v>
      </c>
      <c r="P10274" s="2">
        <v>2031</v>
      </c>
      <c r="Q10274" s="7">
        <v>44000</v>
      </c>
    </row>
    <row r="10275" spans="1:17" x14ac:dyDescent="0.25">
      <c r="A10275" s="1" t="s">
        <v>97</v>
      </c>
      <c r="B10275" s="1" t="s">
        <v>1008</v>
      </c>
      <c r="C10275" s="2">
        <v>2015</v>
      </c>
      <c r="D10275" s="2">
        <f ca="1">YEAR(TODAY())-Car_data1[[#This Row],[Year]]</f>
        <v>9</v>
      </c>
      <c r="E10275" s="1" t="s">
        <v>31</v>
      </c>
      <c r="F10275" s="2">
        <v>381</v>
      </c>
      <c r="G10275" s="2">
        <v>8</v>
      </c>
      <c r="H10275" s="1" t="s">
        <v>35</v>
      </c>
      <c r="I10275" s="1" t="s">
        <v>100</v>
      </c>
      <c r="J10275" s="2">
        <v>4</v>
      </c>
      <c r="K10275" s="1" t="s">
        <v>52</v>
      </c>
      <c r="L10275" s="1" t="s">
        <v>68</v>
      </c>
      <c r="M10275" s="1" t="s">
        <v>250</v>
      </c>
      <c r="N10275" s="2">
        <v>17</v>
      </c>
      <c r="O10275" s="2">
        <v>13</v>
      </c>
      <c r="P10275" s="2">
        <v>2031</v>
      </c>
      <c r="Q10275" s="7">
        <v>33390</v>
      </c>
    </row>
    <row r="10276" spans="1:17" x14ac:dyDescent="0.25">
      <c r="A10276" s="1" t="s">
        <v>97</v>
      </c>
      <c r="B10276" s="1" t="s">
        <v>1008</v>
      </c>
      <c r="C10276" s="2">
        <v>2015</v>
      </c>
      <c r="D10276" s="2">
        <f ca="1">YEAR(TODAY())-Car_data1[[#This Row],[Year]]</f>
        <v>9</v>
      </c>
      <c r="E10276" s="1" t="s">
        <v>47</v>
      </c>
      <c r="F10276" s="2">
        <v>381</v>
      </c>
      <c r="G10276" s="2">
        <v>8</v>
      </c>
      <c r="H10276" s="1" t="s">
        <v>35</v>
      </c>
      <c r="I10276" s="1" t="s">
        <v>100</v>
      </c>
      <c r="J10276" s="2">
        <v>4</v>
      </c>
      <c r="K10276" s="1" t="s">
        <v>48</v>
      </c>
      <c r="L10276" s="1" t="s">
        <v>68</v>
      </c>
      <c r="M10276" s="1" t="s">
        <v>250</v>
      </c>
      <c r="N10276" s="2">
        <v>17</v>
      </c>
      <c r="O10276" s="2">
        <v>13</v>
      </c>
      <c r="P10276" s="2">
        <v>2031</v>
      </c>
      <c r="Q10276" s="7">
        <v>33060</v>
      </c>
    </row>
    <row r="10277" spans="1:17" x14ac:dyDescent="0.25">
      <c r="A10277" s="1" t="s">
        <v>97</v>
      </c>
      <c r="B10277" s="1" t="s">
        <v>1008</v>
      </c>
      <c r="C10277" s="2">
        <v>2015</v>
      </c>
      <c r="D10277" s="2">
        <f ca="1">YEAR(TODAY())-Car_data1[[#This Row],[Year]]</f>
        <v>9</v>
      </c>
      <c r="E10277" s="1" t="s">
        <v>31</v>
      </c>
      <c r="F10277" s="2">
        <v>381</v>
      </c>
      <c r="G10277" s="2">
        <v>8</v>
      </c>
      <c r="H10277" s="1" t="s">
        <v>35</v>
      </c>
      <c r="I10277" s="1" t="s">
        <v>100</v>
      </c>
      <c r="J10277" s="2">
        <v>4</v>
      </c>
      <c r="K10277" s="1" t="s">
        <v>52</v>
      </c>
      <c r="L10277" s="1" t="s">
        <v>68</v>
      </c>
      <c r="M10277" s="1" t="s">
        <v>232</v>
      </c>
      <c r="N10277" s="2">
        <v>17</v>
      </c>
      <c r="O10277" s="2">
        <v>13</v>
      </c>
      <c r="P10277" s="2">
        <v>2031</v>
      </c>
      <c r="Q10277" s="7">
        <v>47975</v>
      </c>
    </row>
    <row r="10278" spans="1:17" x14ac:dyDescent="0.25">
      <c r="A10278" s="1" t="s">
        <v>97</v>
      </c>
      <c r="B10278" s="1" t="s">
        <v>1008</v>
      </c>
      <c r="C10278" s="2">
        <v>2015</v>
      </c>
      <c r="D10278" s="2">
        <f ca="1">YEAR(TODAY())-Car_data1[[#This Row],[Year]]</f>
        <v>9</v>
      </c>
      <c r="E10278" s="1" t="s">
        <v>31</v>
      </c>
      <c r="F10278" s="2">
        <v>381</v>
      </c>
      <c r="G10278" s="2">
        <v>8</v>
      </c>
      <c r="H10278" s="1" t="s">
        <v>35</v>
      </c>
      <c r="I10278" s="1" t="s">
        <v>100</v>
      </c>
      <c r="J10278" s="2">
        <v>4</v>
      </c>
      <c r="K10278" s="1" t="s">
        <v>52</v>
      </c>
      <c r="L10278" s="1" t="s">
        <v>68</v>
      </c>
      <c r="M10278" s="1" t="s">
        <v>250</v>
      </c>
      <c r="N10278" s="2">
        <v>17</v>
      </c>
      <c r="O10278" s="2">
        <v>13</v>
      </c>
      <c r="P10278" s="2">
        <v>2031</v>
      </c>
      <c r="Q10278" s="7">
        <v>34710</v>
      </c>
    </row>
    <row r="10279" spans="1:17" x14ac:dyDescent="0.25">
      <c r="A10279" s="1" t="s">
        <v>97</v>
      </c>
      <c r="B10279" s="1" t="s">
        <v>1008</v>
      </c>
      <c r="C10279" s="2">
        <v>2015</v>
      </c>
      <c r="D10279" s="2">
        <f ca="1">YEAR(TODAY())-Car_data1[[#This Row],[Year]]</f>
        <v>9</v>
      </c>
      <c r="E10279" s="1" t="s">
        <v>31</v>
      </c>
      <c r="F10279" s="2">
        <v>310</v>
      </c>
      <c r="G10279" s="2">
        <v>8</v>
      </c>
      <c r="H10279" s="1" t="s">
        <v>35</v>
      </c>
      <c r="I10279" s="1" t="s">
        <v>20</v>
      </c>
      <c r="J10279" s="2">
        <v>4</v>
      </c>
      <c r="K10279" s="1" t="s">
        <v>52</v>
      </c>
      <c r="L10279" s="1" t="s">
        <v>68</v>
      </c>
      <c r="M10279" s="1" t="s">
        <v>250</v>
      </c>
      <c r="N10279" s="2">
        <v>19</v>
      </c>
      <c r="O10279" s="2">
        <v>15</v>
      </c>
      <c r="P10279" s="2">
        <v>2031</v>
      </c>
      <c r="Q10279" s="7">
        <v>30160</v>
      </c>
    </row>
    <row r="10280" spans="1:17" x14ac:dyDescent="0.25">
      <c r="A10280" s="1" t="s">
        <v>97</v>
      </c>
      <c r="B10280" s="1" t="s">
        <v>1008</v>
      </c>
      <c r="C10280" s="2">
        <v>2015</v>
      </c>
      <c r="D10280" s="2">
        <f ca="1">YEAR(TODAY())-Car_data1[[#This Row],[Year]]</f>
        <v>9</v>
      </c>
      <c r="E10280" s="1" t="s">
        <v>47</v>
      </c>
      <c r="F10280" s="2">
        <v>381</v>
      </c>
      <c r="G10280" s="2">
        <v>8</v>
      </c>
      <c r="H10280" s="1" t="s">
        <v>35</v>
      </c>
      <c r="I10280" s="1" t="s">
        <v>100</v>
      </c>
      <c r="J10280" s="2">
        <v>4</v>
      </c>
      <c r="K10280" s="1" t="s">
        <v>48</v>
      </c>
      <c r="L10280" s="1" t="s">
        <v>68</v>
      </c>
      <c r="M10280" s="1" t="s">
        <v>250</v>
      </c>
      <c r="N10280" s="2">
        <v>17</v>
      </c>
      <c r="O10280" s="2">
        <v>13</v>
      </c>
      <c r="P10280" s="2">
        <v>2031</v>
      </c>
      <c r="Q10280" s="7">
        <v>34710</v>
      </c>
    </row>
    <row r="10281" spans="1:17" x14ac:dyDescent="0.25">
      <c r="A10281" s="1" t="s">
        <v>97</v>
      </c>
      <c r="B10281" s="1" t="s">
        <v>1008</v>
      </c>
      <c r="C10281" s="2">
        <v>2015</v>
      </c>
      <c r="D10281" s="2">
        <f ca="1">YEAR(TODAY())-Car_data1[[#This Row],[Year]]</f>
        <v>9</v>
      </c>
      <c r="E10281" s="1" t="s">
        <v>47</v>
      </c>
      <c r="F10281" s="2">
        <v>381</v>
      </c>
      <c r="G10281" s="2">
        <v>8</v>
      </c>
      <c r="H10281" s="1" t="s">
        <v>35</v>
      </c>
      <c r="I10281" s="1" t="s">
        <v>100</v>
      </c>
      <c r="J10281" s="2">
        <v>4</v>
      </c>
      <c r="K10281" s="1" t="s">
        <v>48</v>
      </c>
      <c r="L10281" s="1" t="s">
        <v>68</v>
      </c>
      <c r="M10281" s="1" t="s">
        <v>250</v>
      </c>
      <c r="N10281" s="2">
        <v>17</v>
      </c>
      <c r="O10281" s="2">
        <v>13</v>
      </c>
      <c r="P10281" s="2">
        <v>2031</v>
      </c>
      <c r="Q10281" s="7">
        <v>40685</v>
      </c>
    </row>
    <row r="10282" spans="1:17" x14ac:dyDescent="0.25">
      <c r="A10282" s="1" t="s">
        <v>97</v>
      </c>
      <c r="B10282" s="1" t="s">
        <v>1008</v>
      </c>
      <c r="C10282" s="2">
        <v>2015</v>
      </c>
      <c r="D10282" s="2">
        <f ca="1">YEAR(TODAY())-Car_data1[[#This Row],[Year]]</f>
        <v>9</v>
      </c>
      <c r="E10282" s="1" t="s">
        <v>31</v>
      </c>
      <c r="F10282" s="2">
        <v>310</v>
      </c>
      <c r="G10282" s="2">
        <v>8</v>
      </c>
      <c r="H10282" s="1" t="s">
        <v>35</v>
      </c>
      <c r="I10282" s="1" t="s">
        <v>100</v>
      </c>
      <c r="J10282" s="2">
        <v>4</v>
      </c>
      <c r="K10282" s="1" t="s">
        <v>52</v>
      </c>
      <c r="L10282" s="1" t="s">
        <v>68</v>
      </c>
      <c r="M10282" s="1" t="s">
        <v>250</v>
      </c>
      <c r="N10282" s="2">
        <v>18</v>
      </c>
      <c r="O10282" s="2">
        <v>14</v>
      </c>
      <c r="P10282" s="2">
        <v>2031</v>
      </c>
      <c r="Q10282" s="7">
        <v>31560</v>
      </c>
    </row>
    <row r="10283" spans="1:17" x14ac:dyDescent="0.25">
      <c r="A10283" s="1" t="s">
        <v>97</v>
      </c>
      <c r="B10283" s="1" t="s">
        <v>1008</v>
      </c>
      <c r="C10283" s="2">
        <v>2015</v>
      </c>
      <c r="D10283" s="2">
        <f ca="1">YEAR(TODAY())-Car_data1[[#This Row],[Year]]</f>
        <v>9</v>
      </c>
      <c r="E10283" s="1" t="s">
        <v>47</v>
      </c>
      <c r="F10283" s="2">
        <v>381</v>
      </c>
      <c r="G10283" s="2">
        <v>8</v>
      </c>
      <c r="H10283" s="1" t="s">
        <v>35</v>
      </c>
      <c r="I10283" s="1" t="s">
        <v>100</v>
      </c>
      <c r="J10283" s="2">
        <v>4</v>
      </c>
      <c r="K10283" s="1" t="s">
        <v>48</v>
      </c>
      <c r="L10283" s="1" t="s">
        <v>68</v>
      </c>
      <c r="M10283" s="1" t="s">
        <v>232</v>
      </c>
      <c r="N10283" s="2">
        <v>17</v>
      </c>
      <c r="O10283" s="2">
        <v>13</v>
      </c>
      <c r="P10283" s="2">
        <v>2031</v>
      </c>
      <c r="Q10283" s="7">
        <v>44000</v>
      </c>
    </row>
    <row r="10284" spans="1:17" x14ac:dyDescent="0.25">
      <c r="A10284" s="1" t="s">
        <v>97</v>
      </c>
      <c r="B10284" s="1" t="s">
        <v>1008</v>
      </c>
      <c r="C10284" s="2">
        <v>2015</v>
      </c>
      <c r="D10284" s="2">
        <f ca="1">YEAR(TODAY())-Car_data1[[#This Row],[Year]]</f>
        <v>9</v>
      </c>
      <c r="E10284" s="1" t="s">
        <v>47</v>
      </c>
      <c r="F10284" s="2">
        <v>381</v>
      </c>
      <c r="G10284" s="2">
        <v>8</v>
      </c>
      <c r="H10284" s="1" t="s">
        <v>35</v>
      </c>
      <c r="I10284" s="1" t="s">
        <v>100</v>
      </c>
      <c r="J10284" s="2">
        <v>4</v>
      </c>
      <c r="K10284" s="1" t="s">
        <v>48</v>
      </c>
      <c r="L10284" s="1" t="s">
        <v>68</v>
      </c>
      <c r="M10284" s="1" t="s">
        <v>250</v>
      </c>
      <c r="N10284" s="2">
        <v>17</v>
      </c>
      <c r="O10284" s="2">
        <v>13</v>
      </c>
      <c r="P10284" s="2">
        <v>2031</v>
      </c>
      <c r="Q10284" s="7">
        <v>35040</v>
      </c>
    </row>
    <row r="10285" spans="1:17" x14ac:dyDescent="0.25">
      <c r="A10285" s="1" t="s">
        <v>97</v>
      </c>
      <c r="B10285" s="1" t="s">
        <v>1008</v>
      </c>
      <c r="C10285" s="2">
        <v>2015</v>
      </c>
      <c r="D10285" s="2">
        <f ca="1">YEAR(TODAY())-Car_data1[[#This Row],[Year]]</f>
        <v>9</v>
      </c>
      <c r="E10285" s="1" t="s">
        <v>31</v>
      </c>
      <c r="F10285" s="2">
        <v>381</v>
      </c>
      <c r="G10285" s="2">
        <v>8</v>
      </c>
      <c r="H10285" s="1" t="s">
        <v>35</v>
      </c>
      <c r="I10285" s="1" t="s">
        <v>100</v>
      </c>
      <c r="J10285" s="2">
        <v>4</v>
      </c>
      <c r="K10285" s="1" t="s">
        <v>52</v>
      </c>
      <c r="L10285" s="1" t="s">
        <v>68</v>
      </c>
      <c r="M10285" s="1" t="s">
        <v>232</v>
      </c>
      <c r="N10285" s="2">
        <v>17</v>
      </c>
      <c r="O10285" s="2">
        <v>13</v>
      </c>
      <c r="P10285" s="2">
        <v>2031</v>
      </c>
      <c r="Q10285" s="7">
        <v>37030</v>
      </c>
    </row>
    <row r="10286" spans="1:17" x14ac:dyDescent="0.25">
      <c r="A10286" s="1" t="s">
        <v>97</v>
      </c>
      <c r="B10286" s="1" t="s">
        <v>1008</v>
      </c>
      <c r="C10286" s="2">
        <v>2015</v>
      </c>
      <c r="D10286" s="2">
        <f ca="1">YEAR(TODAY())-Car_data1[[#This Row],[Year]]</f>
        <v>9</v>
      </c>
      <c r="E10286" s="1" t="s">
        <v>47</v>
      </c>
      <c r="F10286" s="2">
        <v>381</v>
      </c>
      <c r="G10286" s="2">
        <v>8</v>
      </c>
      <c r="H10286" s="1" t="s">
        <v>35</v>
      </c>
      <c r="I10286" s="1" t="s">
        <v>100</v>
      </c>
      <c r="J10286" s="2">
        <v>4</v>
      </c>
      <c r="K10286" s="1" t="s">
        <v>48</v>
      </c>
      <c r="L10286" s="1" t="s">
        <v>68</v>
      </c>
      <c r="M10286" s="1" t="s">
        <v>232</v>
      </c>
      <c r="N10286" s="2">
        <v>17</v>
      </c>
      <c r="O10286" s="2">
        <v>13</v>
      </c>
      <c r="P10286" s="2">
        <v>2031</v>
      </c>
      <c r="Q10286" s="7">
        <v>42550</v>
      </c>
    </row>
    <row r="10287" spans="1:17" x14ac:dyDescent="0.25">
      <c r="A10287" s="1" t="s">
        <v>97</v>
      </c>
      <c r="B10287" s="1" t="s">
        <v>1008</v>
      </c>
      <c r="C10287" s="2">
        <v>2015</v>
      </c>
      <c r="D10287" s="2">
        <f ca="1">YEAR(TODAY())-Car_data1[[#This Row],[Year]]</f>
        <v>9</v>
      </c>
      <c r="E10287" s="1" t="s">
        <v>31</v>
      </c>
      <c r="F10287" s="2">
        <v>381</v>
      </c>
      <c r="G10287" s="2">
        <v>8</v>
      </c>
      <c r="H10287" s="1" t="s">
        <v>35</v>
      </c>
      <c r="I10287" s="1" t="s">
        <v>100</v>
      </c>
      <c r="J10287" s="2">
        <v>4</v>
      </c>
      <c r="K10287" s="1" t="s">
        <v>52</v>
      </c>
      <c r="L10287" s="1" t="s">
        <v>68</v>
      </c>
      <c r="M10287" s="1" t="s">
        <v>232</v>
      </c>
      <c r="N10287" s="2">
        <v>17</v>
      </c>
      <c r="O10287" s="2">
        <v>13</v>
      </c>
      <c r="P10287" s="2">
        <v>2031</v>
      </c>
      <c r="Q10287" s="7">
        <v>42550</v>
      </c>
    </row>
    <row r="10288" spans="1:17" x14ac:dyDescent="0.25">
      <c r="A10288" s="1" t="s">
        <v>97</v>
      </c>
      <c r="B10288" s="1" t="s">
        <v>1008</v>
      </c>
      <c r="C10288" s="2">
        <v>2015</v>
      </c>
      <c r="D10288" s="2">
        <f ca="1">YEAR(TODAY())-Car_data1[[#This Row],[Year]]</f>
        <v>9</v>
      </c>
      <c r="E10288" s="1" t="s">
        <v>31</v>
      </c>
      <c r="F10288" s="2">
        <v>310</v>
      </c>
      <c r="G10288" s="2">
        <v>8</v>
      </c>
      <c r="H10288" s="1" t="s">
        <v>35</v>
      </c>
      <c r="I10288" s="1" t="s">
        <v>100</v>
      </c>
      <c r="J10288" s="2">
        <v>4</v>
      </c>
      <c r="K10288" s="1" t="s">
        <v>52</v>
      </c>
      <c r="L10288" s="1" t="s">
        <v>68</v>
      </c>
      <c r="M10288" s="1" t="s">
        <v>232</v>
      </c>
      <c r="N10288" s="2">
        <v>18</v>
      </c>
      <c r="O10288" s="2">
        <v>14</v>
      </c>
      <c r="P10288" s="2">
        <v>2031</v>
      </c>
      <c r="Q10288" s="7">
        <v>35530</v>
      </c>
    </row>
    <row r="10289" spans="1:17" x14ac:dyDescent="0.25">
      <c r="A10289" s="1" t="s">
        <v>97</v>
      </c>
      <c r="B10289" s="1" t="s">
        <v>1008</v>
      </c>
      <c r="C10289" s="2">
        <v>2015</v>
      </c>
      <c r="D10289" s="2">
        <f ca="1">YEAR(TODAY())-Car_data1[[#This Row],[Year]]</f>
        <v>9</v>
      </c>
      <c r="E10289" s="1" t="s">
        <v>31</v>
      </c>
      <c r="F10289" s="2">
        <v>381</v>
      </c>
      <c r="G10289" s="2">
        <v>8</v>
      </c>
      <c r="H10289" s="1" t="s">
        <v>35</v>
      </c>
      <c r="I10289" s="1" t="s">
        <v>100</v>
      </c>
      <c r="J10289" s="2">
        <v>4</v>
      </c>
      <c r="K10289" s="1" t="s">
        <v>52</v>
      </c>
      <c r="L10289" s="1" t="s">
        <v>68</v>
      </c>
      <c r="M10289" s="1" t="s">
        <v>250</v>
      </c>
      <c r="N10289" s="2">
        <v>17</v>
      </c>
      <c r="O10289" s="2">
        <v>13</v>
      </c>
      <c r="P10289" s="2">
        <v>2031</v>
      </c>
      <c r="Q10289" s="7">
        <v>33060</v>
      </c>
    </row>
    <row r="10290" spans="1:17" x14ac:dyDescent="0.25">
      <c r="A10290" s="1" t="s">
        <v>97</v>
      </c>
      <c r="B10290" s="1" t="s">
        <v>1008</v>
      </c>
      <c r="C10290" s="2">
        <v>2015</v>
      </c>
      <c r="D10290" s="2">
        <f ca="1">YEAR(TODAY())-Car_data1[[#This Row],[Year]]</f>
        <v>9</v>
      </c>
      <c r="E10290" s="1" t="s">
        <v>47</v>
      </c>
      <c r="F10290" s="2">
        <v>381</v>
      </c>
      <c r="G10290" s="2">
        <v>8</v>
      </c>
      <c r="H10290" s="1" t="s">
        <v>35</v>
      </c>
      <c r="I10290" s="1" t="s">
        <v>100</v>
      </c>
      <c r="J10290" s="2">
        <v>4</v>
      </c>
      <c r="K10290" s="1" t="s">
        <v>48</v>
      </c>
      <c r="L10290" s="1" t="s">
        <v>68</v>
      </c>
      <c r="M10290" s="1" t="s">
        <v>232</v>
      </c>
      <c r="N10290" s="2">
        <v>17</v>
      </c>
      <c r="O10290" s="2">
        <v>13</v>
      </c>
      <c r="P10290" s="2">
        <v>2031</v>
      </c>
      <c r="Q10290" s="7">
        <v>37030</v>
      </c>
    </row>
    <row r="10291" spans="1:17" x14ac:dyDescent="0.25">
      <c r="A10291" s="1" t="s">
        <v>97</v>
      </c>
      <c r="B10291" s="1" t="s">
        <v>1008</v>
      </c>
      <c r="C10291" s="2">
        <v>2015</v>
      </c>
      <c r="D10291" s="2">
        <f ca="1">YEAR(TODAY())-Car_data1[[#This Row],[Year]]</f>
        <v>9</v>
      </c>
      <c r="E10291" s="1" t="s">
        <v>47</v>
      </c>
      <c r="F10291" s="2">
        <v>381</v>
      </c>
      <c r="G10291" s="2">
        <v>8</v>
      </c>
      <c r="H10291" s="1" t="s">
        <v>35</v>
      </c>
      <c r="I10291" s="1" t="s">
        <v>100</v>
      </c>
      <c r="J10291" s="2">
        <v>2</v>
      </c>
      <c r="K10291" s="1" t="s">
        <v>48</v>
      </c>
      <c r="L10291" s="1" t="s">
        <v>68</v>
      </c>
      <c r="M10291" s="1" t="s">
        <v>249</v>
      </c>
      <c r="N10291" s="2">
        <v>17</v>
      </c>
      <c r="O10291" s="2">
        <v>13</v>
      </c>
      <c r="P10291" s="2">
        <v>2031</v>
      </c>
      <c r="Q10291" s="7">
        <v>32170</v>
      </c>
    </row>
    <row r="10292" spans="1:17" x14ac:dyDescent="0.25">
      <c r="A10292" s="1" t="s">
        <v>97</v>
      </c>
      <c r="B10292" s="1" t="s">
        <v>1008</v>
      </c>
      <c r="C10292" s="2">
        <v>2015</v>
      </c>
      <c r="D10292" s="2">
        <f ca="1">YEAR(TODAY())-Car_data1[[#This Row],[Year]]</f>
        <v>9</v>
      </c>
      <c r="E10292" s="1" t="s">
        <v>47</v>
      </c>
      <c r="F10292" s="2">
        <v>381</v>
      </c>
      <c r="G10292" s="2">
        <v>8</v>
      </c>
      <c r="H10292" s="1" t="s">
        <v>35</v>
      </c>
      <c r="I10292" s="1" t="s">
        <v>100</v>
      </c>
      <c r="J10292" s="2">
        <v>4</v>
      </c>
      <c r="K10292" s="1" t="s">
        <v>48</v>
      </c>
      <c r="L10292" s="1" t="s">
        <v>68</v>
      </c>
      <c r="M10292" s="1" t="s">
        <v>250</v>
      </c>
      <c r="N10292" s="2">
        <v>17</v>
      </c>
      <c r="O10292" s="2">
        <v>13</v>
      </c>
      <c r="P10292" s="2">
        <v>2031</v>
      </c>
      <c r="Q10292" s="7">
        <v>41385</v>
      </c>
    </row>
    <row r="10293" spans="1:17" x14ac:dyDescent="0.25">
      <c r="A10293" s="1" t="s">
        <v>97</v>
      </c>
      <c r="B10293" s="1" t="s">
        <v>1008</v>
      </c>
      <c r="C10293" s="2">
        <v>2015</v>
      </c>
      <c r="D10293" s="2">
        <f ca="1">YEAR(TODAY())-Car_data1[[#This Row],[Year]]</f>
        <v>9</v>
      </c>
      <c r="E10293" s="1" t="s">
        <v>31</v>
      </c>
      <c r="F10293" s="2">
        <v>381</v>
      </c>
      <c r="G10293" s="2">
        <v>8</v>
      </c>
      <c r="H10293" s="1" t="s">
        <v>35</v>
      </c>
      <c r="I10293" s="1" t="s">
        <v>20</v>
      </c>
      <c r="J10293" s="2">
        <v>4</v>
      </c>
      <c r="K10293" s="1" t="s">
        <v>52</v>
      </c>
      <c r="L10293" s="1" t="s">
        <v>68</v>
      </c>
      <c r="M10293" s="1" t="s">
        <v>232</v>
      </c>
      <c r="N10293" s="2">
        <v>18</v>
      </c>
      <c r="O10293" s="2">
        <v>13</v>
      </c>
      <c r="P10293" s="2">
        <v>2031</v>
      </c>
      <c r="Q10293" s="7">
        <v>39500</v>
      </c>
    </row>
    <row r="10294" spans="1:17" x14ac:dyDescent="0.25">
      <c r="A10294" s="1" t="s">
        <v>97</v>
      </c>
      <c r="B10294" s="1" t="s">
        <v>1008</v>
      </c>
      <c r="C10294" s="2">
        <v>2015</v>
      </c>
      <c r="D10294" s="2">
        <f ca="1">YEAR(TODAY())-Car_data1[[#This Row],[Year]]</f>
        <v>9</v>
      </c>
      <c r="E10294" s="1" t="s">
        <v>31</v>
      </c>
      <c r="F10294" s="2">
        <v>381</v>
      </c>
      <c r="G10294" s="2">
        <v>8</v>
      </c>
      <c r="H10294" s="1" t="s">
        <v>35</v>
      </c>
      <c r="I10294" s="1" t="s">
        <v>100</v>
      </c>
      <c r="J10294" s="2">
        <v>4</v>
      </c>
      <c r="K10294" s="1" t="s">
        <v>52</v>
      </c>
      <c r="L10294" s="1" t="s">
        <v>68</v>
      </c>
      <c r="M10294" s="1" t="s">
        <v>250</v>
      </c>
      <c r="N10294" s="2">
        <v>17</v>
      </c>
      <c r="O10294" s="2">
        <v>13</v>
      </c>
      <c r="P10294" s="2">
        <v>2031</v>
      </c>
      <c r="Q10294" s="7">
        <v>35040</v>
      </c>
    </row>
    <row r="10295" spans="1:17" x14ac:dyDescent="0.25">
      <c r="A10295" s="1" t="s">
        <v>97</v>
      </c>
      <c r="B10295" s="1" t="s">
        <v>1008</v>
      </c>
      <c r="C10295" s="2">
        <v>2015</v>
      </c>
      <c r="D10295" s="2">
        <f ca="1">YEAR(TODAY())-Car_data1[[#This Row],[Year]]</f>
        <v>9</v>
      </c>
      <c r="E10295" s="1" t="s">
        <v>47</v>
      </c>
      <c r="F10295" s="2">
        <v>381</v>
      </c>
      <c r="G10295" s="2">
        <v>8</v>
      </c>
      <c r="H10295" s="1" t="s">
        <v>35</v>
      </c>
      <c r="I10295" s="1" t="s">
        <v>100</v>
      </c>
      <c r="J10295" s="2">
        <v>4</v>
      </c>
      <c r="K10295" s="1" t="s">
        <v>48</v>
      </c>
      <c r="L10295" s="1" t="s">
        <v>68</v>
      </c>
      <c r="M10295" s="1" t="s">
        <v>250</v>
      </c>
      <c r="N10295" s="2">
        <v>17</v>
      </c>
      <c r="O10295" s="2">
        <v>13</v>
      </c>
      <c r="P10295" s="2">
        <v>2031</v>
      </c>
      <c r="Q10295" s="7">
        <v>33390</v>
      </c>
    </row>
    <row r="10296" spans="1:17" x14ac:dyDescent="0.25">
      <c r="A10296" s="1" t="s">
        <v>97</v>
      </c>
      <c r="B10296" s="1" t="s">
        <v>1008</v>
      </c>
      <c r="C10296" s="2">
        <v>2015</v>
      </c>
      <c r="D10296" s="2">
        <f ca="1">YEAR(TODAY())-Car_data1[[#This Row],[Year]]</f>
        <v>9</v>
      </c>
      <c r="E10296" s="1" t="s">
        <v>31</v>
      </c>
      <c r="F10296" s="2">
        <v>381</v>
      </c>
      <c r="G10296" s="2">
        <v>8</v>
      </c>
      <c r="H10296" s="1" t="s">
        <v>35</v>
      </c>
      <c r="I10296" s="1" t="s">
        <v>100</v>
      </c>
      <c r="J10296" s="2">
        <v>4</v>
      </c>
      <c r="K10296" s="1" t="s">
        <v>52</v>
      </c>
      <c r="L10296" s="1" t="s">
        <v>68</v>
      </c>
      <c r="M10296" s="1" t="s">
        <v>250</v>
      </c>
      <c r="N10296" s="2">
        <v>17</v>
      </c>
      <c r="O10296" s="2">
        <v>13</v>
      </c>
      <c r="P10296" s="2">
        <v>2031</v>
      </c>
      <c r="Q10296" s="7">
        <v>41385</v>
      </c>
    </row>
    <row r="10297" spans="1:17" x14ac:dyDescent="0.25">
      <c r="A10297" s="1" t="s">
        <v>97</v>
      </c>
      <c r="B10297" s="1" t="s">
        <v>1008</v>
      </c>
      <c r="C10297" s="2">
        <v>2015</v>
      </c>
      <c r="D10297" s="2">
        <f ca="1">YEAR(TODAY())-Car_data1[[#This Row],[Year]]</f>
        <v>9</v>
      </c>
      <c r="E10297" s="1" t="s">
        <v>31</v>
      </c>
      <c r="F10297" s="2">
        <v>310</v>
      </c>
      <c r="G10297" s="2">
        <v>8</v>
      </c>
      <c r="H10297" s="1" t="s">
        <v>35</v>
      </c>
      <c r="I10297" s="1" t="s">
        <v>20</v>
      </c>
      <c r="J10297" s="2">
        <v>4</v>
      </c>
      <c r="K10297" s="1" t="s">
        <v>52</v>
      </c>
      <c r="L10297" s="1" t="s">
        <v>68</v>
      </c>
      <c r="M10297" s="1" t="s">
        <v>232</v>
      </c>
      <c r="N10297" s="2">
        <v>19</v>
      </c>
      <c r="O10297" s="2">
        <v>15</v>
      </c>
      <c r="P10297" s="2">
        <v>2031</v>
      </c>
      <c r="Q10297" s="7">
        <v>32480</v>
      </c>
    </row>
    <row r="10298" spans="1:17" x14ac:dyDescent="0.25">
      <c r="A10298" s="1" t="s">
        <v>97</v>
      </c>
      <c r="B10298" s="1" t="s">
        <v>1008</v>
      </c>
      <c r="C10298" s="2">
        <v>2015</v>
      </c>
      <c r="D10298" s="2">
        <f ca="1">YEAR(TODAY())-Car_data1[[#This Row],[Year]]</f>
        <v>9</v>
      </c>
      <c r="E10298" s="1" t="s">
        <v>31</v>
      </c>
      <c r="F10298" s="2">
        <v>381</v>
      </c>
      <c r="G10298" s="2">
        <v>8</v>
      </c>
      <c r="H10298" s="1" t="s">
        <v>35</v>
      </c>
      <c r="I10298" s="1" t="s">
        <v>20</v>
      </c>
      <c r="J10298" s="2">
        <v>4</v>
      </c>
      <c r="K10298" s="1" t="s">
        <v>52</v>
      </c>
      <c r="L10298" s="1" t="s">
        <v>68</v>
      </c>
      <c r="M10298" s="1" t="s">
        <v>250</v>
      </c>
      <c r="N10298" s="2">
        <v>18</v>
      </c>
      <c r="O10298" s="2">
        <v>13</v>
      </c>
      <c r="P10298" s="2">
        <v>2031</v>
      </c>
      <c r="Q10298" s="7">
        <v>37635</v>
      </c>
    </row>
    <row r="10299" spans="1:17" x14ac:dyDescent="0.25">
      <c r="A10299" s="1" t="s">
        <v>97</v>
      </c>
      <c r="B10299" s="1" t="s">
        <v>1008</v>
      </c>
      <c r="C10299" s="2">
        <v>2015</v>
      </c>
      <c r="D10299" s="2">
        <f ca="1">YEAR(TODAY())-Car_data1[[#This Row],[Year]]</f>
        <v>9</v>
      </c>
      <c r="E10299" s="1" t="s">
        <v>31</v>
      </c>
      <c r="F10299" s="2">
        <v>310</v>
      </c>
      <c r="G10299" s="2">
        <v>8</v>
      </c>
      <c r="H10299" s="1" t="s">
        <v>35</v>
      </c>
      <c r="I10299" s="1" t="s">
        <v>20</v>
      </c>
      <c r="J10299" s="2">
        <v>4</v>
      </c>
      <c r="K10299" s="1" t="s">
        <v>52</v>
      </c>
      <c r="L10299" s="1" t="s">
        <v>68</v>
      </c>
      <c r="M10299" s="1" t="s">
        <v>250</v>
      </c>
      <c r="N10299" s="2">
        <v>19</v>
      </c>
      <c r="O10299" s="2">
        <v>15</v>
      </c>
      <c r="P10299" s="2">
        <v>2031</v>
      </c>
      <c r="Q10299" s="7">
        <v>28510</v>
      </c>
    </row>
    <row r="10300" spans="1:17" x14ac:dyDescent="0.25">
      <c r="A10300" s="1" t="s">
        <v>97</v>
      </c>
      <c r="B10300" s="1" t="s">
        <v>1008</v>
      </c>
      <c r="C10300" s="2">
        <v>2015</v>
      </c>
      <c r="D10300" s="2">
        <f ca="1">YEAR(TODAY())-Car_data1[[#This Row],[Year]]</f>
        <v>9</v>
      </c>
      <c r="E10300" s="1" t="s">
        <v>47</v>
      </c>
      <c r="F10300" s="2">
        <v>381</v>
      </c>
      <c r="G10300" s="2">
        <v>8</v>
      </c>
      <c r="H10300" s="1" t="s">
        <v>35</v>
      </c>
      <c r="I10300" s="1" t="s">
        <v>100</v>
      </c>
      <c r="J10300" s="2">
        <v>4</v>
      </c>
      <c r="K10300" s="1" t="s">
        <v>48</v>
      </c>
      <c r="L10300" s="1" t="s">
        <v>68</v>
      </c>
      <c r="M10300" s="1" t="s">
        <v>232</v>
      </c>
      <c r="N10300" s="2">
        <v>17</v>
      </c>
      <c r="O10300" s="2">
        <v>13</v>
      </c>
      <c r="P10300" s="2">
        <v>2031</v>
      </c>
      <c r="Q10300" s="7">
        <v>47975</v>
      </c>
    </row>
    <row r="10301" spans="1:17" x14ac:dyDescent="0.25">
      <c r="A10301" s="1" t="s">
        <v>97</v>
      </c>
      <c r="B10301" s="1" t="s">
        <v>1008</v>
      </c>
      <c r="C10301" s="2">
        <v>2015</v>
      </c>
      <c r="D10301" s="2">
        <f ca="1">YEAR(TODAY())-Car_data1[[#This Row],[Year]]</f>
        <v>9</v>
      </c>
      <c r="E10301" s="1" t="s">
        <v>31</v>
      </c>
      <c r="F10301" s="2">
        <v>381</v>
      </c>
      <c r="G10301" s="2">
        <v>8</v>
      </c>
      <c r="H10301" s="1" t="s">
        <v>35</v>
      </c>
      <c r="I10301" s="1" t="s">
        <v>20</v>
      </c>
      <c r="J10301" s="2">
        <v>4</v>
      </c>
      <c r="K10301" s="1" t="s">
        <v>52</v>
      </c>
      <c r="L10301" s="1" t="s">
        <v>68</v>
      </c>
      <c r="M10301" s="1" t="s">
        <v>232</v>
      </c>
      <c r="N10301" s="2">
        <v>18</v>
      </c>
      <c r="O10301" s="2">
        <v>13</v>
      </c>
      <c r="P10301" s="2">
        <v>2031</v>
      </c>
      <c r="Q10301" s="7">
        <v>33980</v>
      </c>
    </row>
    <row r="10302" spans="1:17" x14ac:dyDescent="0.25">
      <c r="A10302" s="1" t="s">
        <v>97</v>
      </c>
      <c r="B10302" s="1" t="s">
        <v>1008</v>
      </c>
      <c r="C10302" s="2">
        <v>2015</v>
      </c>
      <c r="D10302" s="2">
        <f ca="1">YEAR(TODAY())-Car_data1[[#This Row],[Year]]</f>
        <v>9</v>
      </c>
      <c r="E10302" s="1" t="s">
        <v>31</v>
      </c>
      <c r="F10302" s="2">
        <v>381</v>
      </c>
      <c r="G10302" s="2">
        <v>8</v>
      </c>
      <c r="H10302" s="1" t="s">
        <v>35</v>
      </c>
      <c r="I10302" s="1" t="s">
        <v>20</v>
      </c>
      <c r="J10302" s="2">
        <v>4</v>
      </c>
      <c r="K10302" s="1" t="s">
        <v>52</v>
      </c>
      <c r="L10302" s="1" t="s">
        <v>68</v>
      </c>
      <c r="M10302" s="1" t="s">
        <v>250</v>
      </c>
      <c r="N10302" s="2">
        <v>18</v>
      </c>
      <c r="O10302" s="2">
        <v>13</v>
      </c>
      <c r="P10302" s="2">
        <v>2031</v>
      </c>
      <c r="Q10302" s="7">
        <v>30010</v>
      </c>
    </row>
    <row r="10303" spans="1:17" x14ac:dyDescent="0.25">
      <c r="A10303" s="1" t="s">
        <v>97</v>
      </c>
      <c r="B10303" s="1" t="s">
        <v>1008</v>
      </c>
      <c r="C10303" s="2">
        <v>2015</v>
      </c>
      <c r="D10303" s="2">
        <f ca="1">YEAR(TODAY())-Car_data1[[#This Row],[Year]]</f>
        <v>9</v>
      </c>
      <c r="E10303" s="1" t="s">
        <v>31</v>
      </c>
      <c r="F10303" s="2">
        <v>381</v>
      </c>
      <c r="G10303" s="2">
        <v>8</v>
      </c>
      <c r="H10303" s="1" t="s">
        <v>35</v>
      </c>
      <c r="I10303" s="1" t="s">
        <v>20</v>
      </c>
      <c r="J10303" s="2">
        <v>4</v>
      </c>
      <c r="K10303" s="1" t="s">
        <v>52</v>
      </c>
      <c r="L10303" s="1" t="s">
        <v>68</v>
      </c>
      <c r="M10303" s="1" t="s">
        <v>250</v>
      </c>
      <c r="N10303" s="2">
        <v>18</v>
      </c>
      <c r="O10303" s="2">
        <v>13</v>
      </c>
      <c r="P10303" s="2">
        <v>2031</v>
      </c>
      <c r="Q10303" s="7">
        <v>31660</v>
      </c>
    </row>
    <row r="10304" spans="1:17" x14ac:dyDescent="0.25">
      <c r="A10304" s="1" t="s">
        <v>97</v>
      </c>
      <c r="B10304" s="1" t="s">
        <v>1008</v>
      </c>
      <c r="C10304" s="2">
        <v>2015</v>
      </c>
      <c r="D10304" s="2">
        <f ca="1">YEAR(TODAY())-Car_data1[[#This Row],[Year]]</f>
        <v>9</v>
      </c>
      <c r="E10304" s="1" t="s">
        <v>31</v>
      </c>
      <c r="F10304" s="2">
        <v>381</v>
      </c>
      <c r="G10304" s="2">
        <v>8</v>
      </c>
      <c r="H10304" s="1" t="s">
        <v>35</v>
      </c>
      <c r="I10304" s="1" t="s">
        <v>20</v>
      </c>
      <c r="J10304" s="2">
        <v>4</v>
      </c>
      <c r="K10304" s="1" t="s">
        <v>52</v>
      </c>
      <c r="L10304" s="1" t="s">
        <v>68</v>
      </c>
      <c r="M10304" s="1" t="s">
        <v>250</v>
      </c>
      <c r="N10304" s="2">
        <v>18</v>
      </c>
      <c r="O10304" s="2">
        <v>13</v>
      </c>
      <c r="P10304" s="2">
        <v>2031</v>
      </c>
      <c r="Q10304" s="7">
        <v>31990</v>
      </c>
    </row>
    <row r="10305" spans="1:17" x14ac:dyDescent="0.25">
      <c r="A10305" s="1" t="s">
        <v>97</v>
      </c>
      <c r="B10305" s="1" t="s">
        <v>1008</v>
      </c>
      <c r="C10305" s="2">
        <v>2015</v>
      </c>
      <c r="D10305" s="2">
        <f ca="1">YEAR(TODAY())-Car_data1[[#This Row],[Year]]</f>
        <v>9</v>
      </c>
      <c r="E10305" s="1" t="s">
        <v>31</v>
      </c>
      <c r="F10305" s="2">
        <v>381</v>
      </c>
      <c r="G10305" s="2">
        <v>8</v>
      </c>
      <c r="H10305" s="1" t="s">
        <v>35</v>
      </c>
      <c r="I10305" s="1" t="s">
        <v>100</v>
      </c>
      <c r="J10305" s="2">
        <v>2</v>
      </c>
      <c r="K10305" s="1" t="s">
        <v>52</v>
      </c>
      <c r="L10305" s="1" t="s">
        <v>68</v>
      </c>
      <c r="M10305" s="1" t="s">
        <v>249</v>
      </c>
      <c r="N10305" s="2">
        <v>17</v>
      </c>
      <c r="O10305" s="2">
        <v>13</v>
      </c>
      <c r="P10305" s="2">
        <v>2031</v>
      </c>
      <c r="Q10305" s="7">
        <v>32170</v>
      </c>
    </row>
    <row r="10306" spans="1:17" x14ac:dyDescent="0.25">
      <c r="A10306" s="1" t="s">
        <v>97</v>
      </c>
      <c r="B10306" s="1" t="s">
        <v>1008</v>
      </c>
      <c r="C10306" s="2">
        <v>2015</v>
      </c>
      <c r="D10306" s="2">
        <f ca="1">YEAR(TODAY())-Car_data1[[#This Row],[Year]]</f>
        <v>9</v>
      </c>
      <c r="E10306" s="1" t="s">
        <v>31</v>
      </c>
      <c r="F10306" s="2">
        <v>381</v>
      </c>
      <c r="G10306" s="2">
        <v>8</v>
      </c>
      <c r="H10306" s="1" t="s">
        <v>35</v>
      </c>
      <c r="I10306" s="1" t="s">
        <v>20</v>
      </c>
      <c r="J10306" s="2">
        <v>4</v>
      </c>
      <c r="K10306" s="1" t="s">
        <v>52</v>
      </c>
      <c r="L10306" s="1" t="s">
        <v>68</v>
      </c>
      <c r="M10306" s="1" t="s">
        <v>250</v>
      </c>
      <c r="N10306" s="2">
        <v>18</v>
      </c>
      <c r="O10306" s="2">
        <v>13</v>
      </c>
      <c r="P10306" s="2">
        <v>2031</v>
      </c>
      <c r="Q10306" s="7">
        <v>30340</v>
      </c>
    </row>
    <row r="10307" spans="1:17" x14ac:dyDescent="0.25">
      <c r="A10307" s="1" t="s">
        <v>97</v>
      </c>
      <c r="B10307" s="1" t="s">
        <v>1008</v>
      </c>
      <c r="C10307" s="2">
        <v>2016</v>
      </c>
      <c r="D10307" s="2">
        <f ca="1">YEAR(TODAY())-Car_data1[[#This Row],[Year]]</f>
        <v>8</v>
      </c>
      <c r="E10307" s="1" t="s">
        <v>31</v>
      </c>
      <c r="F10307" s="2">
        <v>381</v>
      </c>
      <c r="G10307" s="2">
        <v>8</v>
      </c>
      <c r="H10307" s="1" t="s">
        <v>35</v>
      </c>
      <c r="I10307" s="1" t="s">
        <v>100</v>
      </c>
      <c r="J10307" s="2">
        <v>4</v>
      </c>
      <c r="K10307" s="1" t="s">
        <v>52</v>
      </c>
      <c r="L10307" s="1" t="s">
        <v>68</v>
      </c>
      <c r="M10307" s="1" t="s">
        <v>250</v>
      </c>
      <c r="N10307" s="2">
        <v>17</v>
      </c>
      <c r="O10307" s="2">
        <v>13</v>
      </c>
      <c r="P10307" s="2">
        <v>2031</v>
      </c>
      <c r="Q10307" s="7">
        <v>34220</v>
      </c>
    </row>
    <row r="10308" spans="1:17" x14ac:dyDescent="0.25">
      <c r="A10308" s="1" t="s">
        <v>97</v>
      </c>
      <c r="B10308" s="1" t="s">
        <v>1008</v>
      </c>
      <c r="C10308" s="2">
        <v>2016</v>
      </c>
      <c r="D10308" s="2">
        <f ca="1">YEAR(TODAY())-Car_data1[[#This Row],[Year]]</f>
        <v>8</v>
      </c>
      <c r="E10308" s="1" t="s">
        <v>47</v>
      </c>
      <c r="F10308" s="2">
        <v>381</v>
      </c>
      <c r="G10308" s="2">
        <v>8</v>
      </c>
      <c r="H10308" s="1" t="s">
        <v>35</v>
      </c>
      <c r="I10308" s="1" t="s">
        <v>20</v>
      </c>
      <c r="J10308" s="2">
        <v>4</v>
      </c>
      <c r="K10308" s="1" t="s">
        <v>48</v>
      </c>
      <c r="L10308" s="1" t="s">
        <v>68</v>
      </c>
      <c r="M10308" s="1" t="s">
        <v>250</v>
      </c>
      <c r="N10308" s="2">
        <v>18</v>
      </c>
      <c r="O10308" s="2">
        <v>13</v>
      </c>
      <c r="P10308" s="2">
        <v>2031</v>
      </c>
      <c r="Q10308" s="7">
        <v>30840</v>
      </c>
    </row>
    <row r="10309" spans="1:17" x14ac:dyDescent="0.25">
      <c r="A10309" s="1" t="s">
        <v>97</v>
      </c>
      <c r="B10309" s="1" t="s">
        <v>1008</v>
      </c>
      <c r="C10309" s="2">
        <v>2016</v>
      </c>
      <c r="D10309" s="2">
        <f ca="1">YEAR(TODAY())-Car_data1[[#This Row],[Year]]</f>
        <v>8</v>
      </c>
      <c r="E10309" s="1" t="s">
        <v>31</v>
      </c>
      <c r="F10309" s="2">
        <v>310</v>
      </c>
      <c r="G10309" s="2">
        <v>8</v>
      </c>
      <c r="H10309" s="1" t="s">
        <v>35</v>
      </c>
      <c r="I10309" s="1" t="s">
        <v>100</v>
      </c>
      <c r="J10309" s="2">
        <v>4</v>
      </c>
      <c r="K10309" s="1" t="s">
        <v>52</v>
      </c>
      <c r="L10309" s="1" t="s">
        <v>68</v>
      </c>
      <c r="M10309" s="1" t="s">
        <v>250</v>
      </c>
      <c r="N10309" s="2">
        <v>18</v>
      </c>
      <c r="O10309" s="2">
        <v>14</v>
      </c>
      <c r="P10309" s="2">
        <v>2031</v>
      </c>
      <c r="Q10309" s="7">
        <v>34000</v>
      </c>
    </row>
    <row r="10310" spans="1:17" x14ac:dyDescent="0.25">
      <c r="A10310" s="1" t="s">
        <v>97</v>
      </c>
      <c r="B10310" s="1" t="s">
        <v>1008</v>
      </c>
      <c r="C10310" s="2">
        <v>2016</v>
      </c>
      <c r="D10310" s="2">
        <f ca="1">YEAR(TODAY())-Car_data1[[#This Row],[Year]]</f>
        <v>8</v>
      </c>
      <c r="E10310" s="1" t="s">
        <v>31</v>
      </c>
      <c r="F10310" s="2">
        <v>381</v>
      </c>
      <c r="G10310" s="2">
        <v>8</v>
      </c>
      <c r="H10310" s="1" t="s">
        <v>35</v>
      </c>
      <c r="I10310" s="1" t="s">
        <v>100</v>
      </c>
      <c r="J10310" s="2">
        <v>4</v>
      </c>
      <c r="K10310" s="1" t="s">
        <v>52</v>
      </c>
      <c r="L10310" s="1" t="s">
        <v>68</v>
      </c>
      <c r="M10310" s="1" t="s">
        <v>232</v>
      </c>
      <c r="N10310" s="2">
        <v>17</v>
      </c>
      <c r="O10310" s="2">
        <v>13</v>
      </c>
      <c r="P10310" s="2">
        <v>2031</v>
      </c>
      <c r="Q10310" s="7">
        <v>45560</v>
      </c>
    </row>
    <row r="10311" spans="1:17" x14ac:dyDescent="0.25">
      <c r="A10311" s="1" t="s">
        <v>97</v>
      </c>
      <c r="B10311" s="1" t="s">
        <v>1008</v>
      </c>
      <c r="C10311" s="2">
        <v>2016</v>
      </c>
      <c r="D10311" s="2">
        <f ca="1">YEAR(TODAY())-Car_data1[[#This Row],[Year]]</f>
        <v>8</v>
      </c>
      <c r="E10311" s="1" t="s">
        <v>47</v>
      </c>
      <c r="F10311" s="2">
        <v>381</v>
      </c>
      <c r="G10311" s="2">
        <v>8</v>
      </c>
      <c r="H10311" s="1" t="s">
        <v>35</v>
      </c>
      <c r="I10311" s="1" t="s">
        <v>20</v>
      </c>
      <c r="J10311" s="2">
        <v>4</v>
      </c>
      <c r="K10311" s="1" t="s">
        <v>48</v>
      </c>
      <c r="L10311" s="1" t="s">
        <v>68</v>
      </c>
      <c r="M10311" s="1" t="s">
        <v>250</v>
      </c>
      <c r="N10311" s="2">
        <v>18</v>
      </c>
      <c r="O10311" s="2">
        <v>13</v>
      </c>
      <c r="P10311" s="2">
        <v>2031</v>
      </c>
      <c r="Q10311" s="7">
        <v>32980</v>
      </c>
    </row>
    <row r="10312" spans="1:17" x14ac:dyDescent="0.25">
      <c r="A10312" s="1" t="s">
        <v>97</v>
      </c>
      <c r="B10312" s="1" t="s">
        <v>1008</v>
      </c>
      <c r="C10312" s="2">
        <v>2016</v>
      </c>
      <c r="D10312" s="2">
        <f ca="1">YEAR(TODAY())-Car_data1[[#This Row],[Year]]</f>
        <v>8</v>
      </c>
      <c r="E10312" s="1" t="s">
        <v>47</v>
      </c>
      <c r="F10312" s="2">
        <v>381</v>
      </c>
      <c r="G10312" s="2">
        <v>8</v>
      </c>
      <c r="H10312" s="1" t="s">
        <v>35</v>
      </c>
      <c r="I10312" s="1" t="s">
        <v>20</v>
      </c>
      <c r="J10312" s="2">
        <v>4</v>
      </c>
      <c r="K10312" s="1" t="s">
        <v>48</v>
      </c>
      <c r="L10312" s="1" t="s">
        <v>68</v>
      </c>
      <c r="M10312" s="1" t="s">
        <v>250</v>
      </c>
      <c r="N10312" s="2">
        <v>18</v>
      </c>
      <c r="O10312" s="2">
        <v>13</v>
      </c>
      <c r="P10312" s="2">
        <v>2031</v>
      </c>
      <c r="Q10312" s="7">
        <v>38670</v>
      </c>
    </row>
    <row r="10313" spans="1:17" x14ac:dyDescent="0.25">
      <c r="A10313" s="1" t="s">
        <v>97</v>
      </c>
      <c r="B10313" s="1" t="s">
        <v>1008</v>
      </c>
      <c r="C10313" s="2">
        <v>2016</v>
      </c>
      <c r="D10313" s="2">
        <f ca="1">YEAR(TODAY())-Car_data1[[#This Row],[Year]]</f>
        <v>8</v>
      </c>
      <c r="E10313" s="1" t="s">
        <v>31</v>
      </c>
      <c r="F10313" s="2">
        <v>310</v>
      </c>
      <c r="G10313" s="2">
        <v>8</v>
      </c>
      <c r="H10313" s="1" t="s">
        <v>35</v>
      </c>
      <c r="I10313" s="1" t="s">
        <v>100</v>
      </c>
      <c r="J10313" s="2">
        <v>4</v>
      </c>
      <c r="K10313" s="1" t="s">
        <v>52</v>
      </c>
      <c r="L10313" s="1" t="s">
        <v>68</v>
      </c>
      <c r="M10313" s="1" t="s">
        <v>232</v>
      </c>
      <c r="N10313" s="2">
        <v>18</v>
      </c>
      <c r="O10313" s="2">
        <v>14</v>
      </c>
      <c r="P10313" s="2">
        <v>2031</v>
      </c>
      <c r="Q10313" s="7">
        <v>36320</v>
      </c>
    </row>
    <row r="10314" spans="1:17" x14ac:dyDescent="0.25">
      <c r="A10314" s="1" t="s">
        <v>97</v>
      </c>
      <c r="B10314" s="1" t="s">
        <v>1008</v>
      </c>
      <c r="C10314" s="2">
        <v>2016</v>
      </c>
      <c r="D10314" s="2">
        <f ca="1">YEAR(TODAY())-Car_data1[[#This Row],[Year]]</f>
        <v>8</v>
      </c>
      <c r="E10314" s="1" t="s">
        <v>47</v>
      </c>
      <c r="F10314" s="2">
        <v>381</v>
      </c>
      <c r="G10314" s="2">
        <v>8</v>
      </c>
      <c r="H10314" s="1" t="s">
        <v>35</v>
      </c>
      <c r="I10314" s="1" t="s">
        <v>20</v>
      </c>
      <c r="J10314" s="2">
        <v>4</v>
      </c>
      <c r="K10314" s="1" t="s">
        <v>48</v>
      </c>
      <c r="L10314" s="1" t="s">
        <v>68</v>
      </c>
      <c r="M10314" s="1" t="s">
        <v>232</v>
      </c>
      <c r="N10314" s="2">
        <v>18</v>
      </c>
      <c r="O10314" s="2">
        <v>13</v>
      </c>
      <c r="P10314" s="2">
        <v>2031</v>
      </c>
      <c r="Q10314" s="7">
        <v>34970</v>
      </c>
    </row>
    <row r="10315" spans="1:17" x14ac:dyDescent="0.25">
      <c r="A10315" s="1" t="s">
        <v>97</v>
      </c>
      <c r="B10315" s="1" t="s">
        <v>1008</v>
      </c>
      <c r="C10315" s="2">
        <v>2016</v>
      </c>
      <c r="D10315" s="2">
        <f ca="1">YEAR(TODAY())-Car_data1[[#This Row],[Year]]</f>
        <v>8</v>
      </c>
      <c r="E10315" s="1" t="s">
        <v>47</v>
      </c>
      <c r="F10315" s="2">
        <v>381</v>
      </c>
      <c r="G10315" s="2">
        <v>8</v>
      </c>
      <c r="H10315" s="1" t="s">
        <v>35</v>
      </c>
      <c r="I10315" s="1" t="s">
        <v>20</v>
      </c>
      <c r="J10315" s="2">
        <v>4</v>
      </c>
      <c r="K10315" s="1" t="s">
        <v>48</v>
      </c>
      <c r="L10315" s="1" t="s">
        <v>68</v>
      </c>
      <c r="M10315" s="1" t="s">
        <v>232</v>
      </c>
      <c r="N10315" s="2">
        <v>18</v>
      </c>
      <c r="O10315" s="2">
        <v>13</v>
      </c>
      <c r="P10315" s="2">
        <v>2031</v>
      </c>
      <c r="Q10315" s="7">
        <v>46530</v>
      </c>
    </row>
    <row r="10316" spans="1:17" x14ac:dyDescent="0.25">
      <c r="A10316" s="1" t="s">
        <v>97</v>
      </c>
      <c r="B10316" s="1" t="s">
        <v>1008</v>
      </c>
      <c r="C10316" s="2">
        <v>2016</v>
      </c>
      <c r="D10316" s="2">
        <f ca="1">YEAR(TODAY())-Car_data1[[#This Row],[Year]]</f>
        <v>8</v>
      </c>
      <c r="E10316" s="1" t="s">
        <v>31</v>
      </c>
      <c r="F10316" s="2">
        <v>381</v>
      </c>
      <c r="G10316" s="2">
        <v>8</v>
      </c>
      <c r="H10316" s="1" t="s">
        <v>35</v>
      </c>
      <c r="I10316" s="1" t="s">
        <v>100</v>
      </c>
      <c r="J10316" s="2">
        <v>4</v>
      </c>
      <c r="K10316" s="1" t="s">
        <v>52</v>
      </c>
      <c r="L10316" s="1" t="s">
        <v>68</v>
      </c>
      <c r="M10316" s="1" t="s">
        <v>232</v>
      </c>
      <c r="N10316" s="2">
        <v>17</v>
      </c>
      <c r="O10316" s="2">
        <v>13</v>
      </c>
      <c r="P10316" s="2">
        <v>2031</v>
      </c>
      <c r="Q10316" s="7">
        <v>43585</v>
      </c>
    </row>
    <row r="10317" spans="1:17" x14ac:dyDescent="0.25">
      <c r="A10317" s="1" t="s">
        <v>97</v>
      </c>
      <c r="B10317" s="1" t="s">
        <v>1008</v>
      </c>
      <c r="C10317" s="2">
        <v>2016</v>
      </c>
      <c r="D10317" s="2">
        <f ca="1">YEAR(TODAY())-Car_data1[[#This Row],[Year]]</f>
        <v>8</v>
      </c>
      <c r="E10317" s="1" t="s">
        <v>47</v>
      </c>
      <c r="F10317" s="2">
        <v>381</v>
      </c>
      <c r="G10317" s="2">
        <v>8</v>
      </c>
      <c r="H10317" s="1" t="s">
        <v>35</v>
      </c>
      <c r="I10317" s="1" t="s">
        <v>100</v>
      </c>
      <c r="J10317" s="2">
        <v>4</v>
      </c>
      <c r="K10317" s="1" t="s">
        <v>48</v>
      </c>
      <c r="L10317" s="1" t="s">
        <v>68</v>
      </c>
      <c r="M10317" s="1" t="s">
        <v>250</v>
      </c>
      <c r="N10317" s="2">
        <v>17</v>
      </c>
      <c r="O10317" s="2">
        <v>13</v>
      </c>
      <c r="P10317" s="2">
        <v>2031</v>
      </c>
      <c r="Q10317" s="7">
        <v>42945</v>
      </c>
    </row>
    <row r="10318" spans="1:17" x14ac:dyDescent="0.25">
      <c r="A10318" s="1" t="s">
        <v>97</v>
      </c>
      <c r="B10318" s="1" t="s">
        <v>1008</v>
      </c>
      <c r="C10318" s="2">
        <v>2016</v>
      </c>
      <c r="D10318" s="2">
        <f ca="1">YEAR(TODAY())-Car_data1[[#This Row],[Year]]</f>
        <v>8</v>
      </c>
      <c r="E10318" s="1" t="s">
        <v>31</v>
      </c>
      <c r="F10318" s="2">
        <v>381</v>
      </c>
      <c r="G10318" s="2">
        <v>8</v>
      </c>
      <c r="H10318" s="1" t="s">
        <v>35</v>
      </c>
      <c r="I10318" s="1" t="s">
        <v>100</v>
      </c>
      <c r="J10318" s="2">
        <v>4</v>
      </c>
      <c r="K10318" s="1" t="s">
        <v>52</v>
      </c>
      <c r="L10318" s="1" t="s">
        <v>68</v>
      </c>
      <c r="M10318" s="1" t="s">
        <v>250</v>
      </c>
      <c r="N10318" s="2">
        <v>17</v>
      </c>
      <c r="O10318" s="2">
        <v>13</v>
      </c>
      <c r="P10318" s="2">
        <v>2031</v>
      </c>
      <c r="Q10318" s="7">
        <v>42945</v>
      </c>
    </row>
    <row r="10319" spans="1:17" x14ac:dyDescent="0.25">
      <c r="A10319" s="1" t="s">
        <v>97</v>
      </c>
      <c r="B10319" s="1" t="s">
        <v>1008</v>
      </c>
      <c r="C10319" s="2">
        <v>2016</v>
      </c>
      <c r="D10319" s="2">
        <f ca="1">YEAR(TODAY())-Car_data1[[#This Row],[Year]]</f>
        <v>8</v>
      </c>
      <c r="E10319" s="1" t="s">
        <v>31</v>
      </c>
      <c r="F10319" s="2">
        <v>381</v>
      </c>
      <c r="G10319" s="2">
        <v>8</v>
      </c>
      <c r="H10319" s="1" t="s">
        <v>35</v>
      </c>
      <c r="I10319" s="1" t="s">
        <v>20</v>
      </c>
      <c r="J10319" s="2">
        <v>4</v>
      </c>
      <c r="K10319" s="1" t="s">
        <v>52</v>
      </c>
      <c r="L10319" s="1" t="s">
        <v>68</v>
      </c>
      <c r="M10319" s="1" t="s">
        <v>250</v>
      </c>
      <c r="N10319" s="2">
        <v>18</v>
      </c>
      <c r="O10319" s="2">
        <v>13</v>
      </c>
      <c r="P10319" s="2">
        <v>2031</v>
      </c>
      <c r="Q10319" s="7">
        <v>30840</v>
      </c>
    </row>
    <row r="10320" spans="1:17" x14ac:dyDescent="0.25">
      <c r="A10320" s="1" t="s">
        <v>97</v>
      </c>
      <c r="B10320" s="1" t="s">
        <v>1008</v>
      </c>
      <c r="C10320" s="2">
        <v>2016</v>
      </c>
      <c r="D10320" s="2">
        <f ca="1">YEAR(TODAY())-Car_data1[[#This Row],[Year]]</f>
        <v>8</v>
      </c>
      <c r="E10320" s="1" t="s">
        <v>31</v>
      </c>
      <c r="F10320" s="2">
        <v>381</v>
      </c>
      <c r="G10320" s="2">
        <v>8</v>
      </c>
      <c r="H10320" s="1" t="s">
        <v>35</v>
      </c>
      <c r="I10320" s="1" t="s">
        <v>100</v>
      </c>
      <c r="J10320" s="2">
        <v>4</v>
      </c>
      <c r="K10320" s="1" t="s">
        <v>52</v>
      </c>
      <c r="L10320" s="1" t="s">
        <v>68</v>
      </c>
      <c r="M10320" s="1" t="s">
        <v>250</v>
      </c>
      <c r="N10320" s="2">
        <v>17</v>
      </c>
      <c r="O10320" s="2">
        <v>13</v>
      </c>
      <c r="P10320" s="2">
        <v>2031</v>
      </c>
      <c r="Q10320" s="7">
        <v>41720</v>
      </c>
    </row>
    <row r="10321" spans="1:17" x14ac:dyDescent="0.25">
      <c r="A10321" s="1" t="s">
        <v>97</v>
      </c>
      <c r="B10321" s="1" t="s">
        <v>1008</v>
      </c>
      <c r="C10321" s="2">
        <v>2016</v>
      </c>
      <c r="D10321" s="2">
        <f ca="1">YEAR(TODAY())-Car_data1[[#This Row],[Year]]</f>
        <v>8</v>
      </c>
      <c r="E10321" s="1" t="s">
        <v>47</v>
      </c>
      <c r="F10321" s="2">
        <v>381</v>
      </c>
      <c r="G10321" s="2">
        <v>8</v>
      </c>
      <c r="H10321" s="1" t="s">
        <v>35</v>
      </c>
      <c r="I10321" s="1" t="s">
        <v>100</v>
      </c>
      <c r="J10321" s="2">
        <v>4</v>
      </c>
      <c r="K10321" s="1" t="s">
        <v>48</v>
      </c>
      <c r="L10321" s="1" t="s">
        <v>68</v>
      </c>
      <c r="M10321" s="1" t="s">
        <v>232</v>
      </c>
      <c r="N10321" s="2">
        <v>17</v>
      </c>
      <c r="O10321" s="2">
        <v>13</v>
      </c>
      <c r="P10321" s="2">
        <v>2031</v>
      </c>
      <c r="Q10321" s="7">
        <v>49580</v>
      </c>
    </row>
    <row r="10322" spans="1:17" x14ac:dyDescent="0.25">
      <c r="A10322" s="1" t="s">
        <v>97</v>
      </c>
      <c r="B10322" s="1" t="s">
        <v>1008</v>
      </c>
      <c r="C10322" s="2">
        <v>2016</v>
      </c>
      <c r="D10322" s="2">
        <f ca="1">YEAR(TODAY())-Car_data1[[#This Row],[Year]]</f>
        <v>8</v>
      </c>
      <c r="E10322" s="1" t="s">
        <v>31</v>
      </c>
      <c r="F10322" s="2">
        <v>381</v>
      </c>
      <c r="G10322" s="2">
        <v>8</v>
      </c>
      <c r="H10322" s="1" t="s">
        <v>35</v>
      </c>
      <c r="I10322" s="1" t="s">
        <v>20</v>
      </c>
      <c r="J10322" s="2">
        <v>4</v>
      </c>
      <c r="K10322" s="1" t="s">
        <v>52</v>
      </c>
      <c r="L10322" s="1" t="s">
        <v>68</v>
      </c>
      <c r="M10322" s="1" t="s">
        <v>232</v>
      </c>
      <c r="N10322" s="2">
        <v>18</v>
      </c>
      <c r="O10322" s="2">
        <v>13</v>
      </c>
      <c r="P10322" s="2">
        <v>2031</v>
      </c>
      <c r="Q10322" s="7">
        <v>46530</v>
      </c>
    </row>
    <row r="10323" spans="1:17" x14ac:dyDescent="0.25">
      <c r="A10323" s="1" t="s">
        <v>97</v>
      </c>
      <c r="B10323" s="1" t="s">
        <v>1008</v>
      </c>
      <c r="C10323" s="2">
        <v>2016</v>
      </c>
      <c r="D10323" s="2">
        <f ca="1">YEAR(TODAY())-Car_data1[[#This Row],[Year]]</f>
        <v>8</v>
      </c>
      <c r="E10323" s="1" t="s">
        <v>31</v>
      </c>
      <c r="F10323" s="2">
        <v>381</v>
      </c>
      <c r="G10323" s="2">
        <v>8</v>
      </c>
      <c r="H10323" s="1" t="s">
        <v>35</v>
      </c>
      <c r="I10323" s="1" t="s">
        <v>20</v>
      </c>
      <c r="J10323" s="2">
        <v>4</v>
      </c>
      <c r="K10323" s="1" t="s">
        <v>52</v>
      </c>
      <c r="L10323" s="1" t="s">
        <v>68</v>
      </c>
      <c r="M10323" s="1" t="s">
        <v>232</v>
      </c>
      <c r="N10323" s="2">
        <v>18</v>
      </c>
      <c r="O10323" s="2">
        <v>13</v>
      </c>
      <c r="P10323" s="2">
        <v>2031</v>
      </c>
      <c r="Q10323" s="7">
        <v>40535</v>
      </c>
    </row>
    <row r="10324" spans="1:17" x14ac:dyDescent="0.25">
      <c r="A10324" s="1" t="s">
        <v>97</v>
      </c>
      <c r="B10324" s="1" t="s">
        <v>1008</v>
      </c>
      <c r="C10324" s="2">
        <v>2016</v>
      </c>
      <c r="D10324" s="2">
        <f ca="1">YEAR(TODAY())-Car_data1[[#This Row],[Year]]</f>
        <v>8</v>
      </c>
      <c r="E10324" s="1" t="s">
        <v>31</v>
      </c>
      <c r="F10324" s="2">
        <v>381</v>
      </c>
      <c r="G10324" s="2">
        <v>8</v>
      </c>
      <c r="H10324" s="1" t="s">
        <v>35</v>
      </c>
      <c r="I10324" s="1" t="s">
        <v>100</v>
      </c>
      <c r="J10324" s="2">
        <v>4</v>
      </c>
      <c r="K10324" s="1" t="s">
        <v>52</v>
      </c>
      <c r="L10324" s="1" t="s">
        <v>68</v>
      </c>
      <c r="M10324" s="1" t="s">
        <v>232</v>
      </c>
      <c r="N10324" s="2">
        <v>17</v>
      </c>
      <c r="O10324" s="2">
        <v>13</v>
      </c>
      <c r="P10324" s="2">
        <v>2031</v>
      </c>
      <c r="Q10324" s="7">
        <v>38020</v>
      </c>
    </row>
    <row r="10325" spans="1:17" x14ac:dyDescent="0.25">
      <c r="A10325" s="1" t="s">
        <v>97</v>
      </c>
      <c r="B10325" s="1" t="s">
        <v>1008</v>
      </c>
      <c r="C10325" s="2">
        <v>2016</v>
      </c>
      <c r="D10325" s="2">
        <f ca="1">YEAR(TODAY())-Car_data1[[#This Row],[Year]]</f>
        <v>8</v>
      </c>
      <c r="E10325" s="1" t="s">
        <v>31</v>
      </c>
      <c r="F10325" s="2">
        <v>381</v>
      </c>
      <c r="G10325" s="2">
        <v>8</v>
      </c>
      <c r="H10325" s="1" t="s">
        <v>35</v>
      </c>
      <c r="I10325" s="1" t="s">
        <v>100</v>
      </c>
      <c r="J10325" s="2">
        <v>4</v>
      </c>
      <c r="K10325" s="1" t="s">
        <v>52</v>
      </c>
      <c r="L10325" s="1" t="s">
        <v>68</v>
      </c>
      <c r="M10325" s="1" t="s">
        <v>232</v>
      </c>
      <c r="N10325" s="2">
        <v>17</v>
      </c>
      <c r="O10325" s="2">
        <v>13</v>
      </c>
      <c r="P10325" s="2">
        <v>2031</v>
      </c>
      <c r="Q10325" s="7">
        <v>49580</v>
      </c>
    </row>
    <row r="10326" spans="1:17" x14ac:dyDescent="0.25">
      <c r="A10326" s="1" t="s">
        <v>97</v>
      </c>
      <c r="B10326" s="1" t="s">
        <v>1008</v>
      </c>
      <c r="C10326" s="2">
        <v>2016</v>
      </c>
      <c r="D10326" s="2">
        <f ca="1">YEAR(TODAY())-Car_data1[[#This Row],[Year]]</f>
        <v>8</v>
      </c>
      <c r="E10326" s="1" t="s">
        <v>31</v>
      </c>
      <c r="F10326" s="2">
        <v>310</v>
      </c>
      <c r="G10326" s="2">
        <v>8</v>
      </c>
      <c r="H10326" s="1" t="s">
        <v>35</v>
      </c>
      <c r="I10326" s="1" t="s">
        <v>20</v>
      </c>
      <c r="J10326" s="2">
        <v>4</v>
      </c>
      <c r="K10326" s="1" t="s">
        <v>52</v>
      </c>
      <c r="L10326" s="1" t="s">
        <v>68</v>
      </c>
      <c r="M10326" s="1" t="s">
        <v>250</v>
      </c>
      <c r="N10326" s="2">
        <v>19</v>
      </c>
      <c r="O10326" s="2">
        <v>15</v>
      </c>
      <c r="P10326" s="2">
        <v>2031</v>
      </c>
      <c r="Q10326" s="7">
        <v>29140</v>
      </c>
    </row>
    <row r="10327" spans="1:17" x14ac:dyDescent="0.25">
      <c r="A10327" s="1" t="s">
        <v>97</v>
      </c>
      <c r="B10327" s="1" t="s">
        <v>1008</v>
      </c>
      <c r="C10327" s="2">
        <v>2016</v>
      </c>
      <c r="D10327" s="2">
        <f ca="1">YEAR(TODAY())-Car_data1[[#This Row],[Year]]</f>
        <v>8</v>
      </c>
      <c r="E10327" s="1" t="s">
        <v>47</v>
      </c>
      <c r="F10327" s="2">
        <v>381</v>
      </c>
      <c r="G10327" s="2">
        <v>8</v>
      </c>
      <c r="H10327" s="1" t="s">
        <v>35</v>
      </c>
      <c r="I10327" s="1" t="s">
        <v>20</v>
      </c>
      <c r="J10327" s="2">
        <v>2</v>
      </c>
      <c r="K10327" s="1" t="s">
        <v>48</v>
      </c>
      <c r="L10327" s="1" t="s">
        <v>68</v>
      </c>
      <c r="M10327" s="1" t="s">
        <v>249</v>
      </c>
      <c r="N10327" s="2">
        <v>18</v>
      </c>
      <c r="O10327" s="2">
        <v>13</v>
      </c>
      <c r="P10327" s="2">
        <v>2031</v>
      </c>
      <c r="Q10327" s="7">
        <v>29950</v>
      </c>
    </row>
    <row r="10328" spans="1:17" x14ac:dyDescent="0.25">
      <c r="A10328" s="1" t="s">
        <v>97</v>
      </c>
      <c r="B10328" s="1" t="s">
        <v>1008</v>
      </c>
      <c r="C10328" s="2">
        <v>2016</v>
      </c>
      <c r="D10328" s="2">
        <f ca="1">YEAR(TODAY())-Car_data1[[#This Row],[Year]]</f>
        <v>8</v>
      </c>
      <c r="E10328" s="1" t="s">
        <v>31</v>
      </c>
      <c r="F10328" s="2">
        <v>310</v>
      </c>
      <c r="G10328" s="2">
        <v>8</v>
      </c>
      <c r="H10328" s="1" t="s">
        <v>35</v>
      </c>
      <c r="I10328" s="1" t="s">
        <v>20</v>
      </c>
      <c r="J10328" s="2">
        <v>4</v>
      </c>
      <c r="K10328" s="1" t="s">
        <v>52</v>
      </c>
      <c r="L10328" s="1" t="s">
        <v>68</v>
      </c>
      <c r="M10328" s="1" t="s">
        <v>232</v>
      </c>
      <c r="N10328" s="2">
        <v>19</v>
      </c>
      <c r="O10328" s="2">
        <v>15</v>
      </c>
      <c r="P10328" s="2">
        <v>2031</v>
      </c>
      <c r="Q10328" s="7">
        <v>33270</v>
      </c>
    </row>
    <row r="10329" spans="1:17" x14ac:dyDescent="0.25">
      <c r="A10329" s="1" t="s">
        <v>97</v>
      </c>
      <c r="B10329" s="1" t="s">
        <v>1008</v>
      </c>
      <c r="C10329" s="2">
        <v>2016</v>
      </c>
      <c r="D10329" s="2">
        <f ca="1">YEAR(TODAY())-Car_data1[[#This Row],[Year]]</f>
        <v>8</v>
      </c>
      <c r="E10329" s="1" t="s">
        <v>47</v>
      </c>
      <c r="F10329" s="2">
        <v>381</v>
      </c>
      <c r="G10329" s="2">
        <v>8</v>
      </c>
      <c r="H10329" s="1" t="s">
        <v>35</v>
      </c>
      <c r="I10329" s="1" t="s">
        <v>20</v>
      </c>
      <c r="J10329" s="2">
        <v>4</v>
      </c>
      <c r="K10329" s="1" t="s">
        <v>48</v>
      </c>
      <c r="L10329" s="1" t="s">
        <v>68</v>
      </c>
      <c r="M10329" s="1" t="s">
        <v>250</v>
      </c>
      <c r="N10329" s="2">
        <v>18</v>
      </c>
      <c r="O10329" s="2">
        <v>13</v>
      </c>
      <c r="P10329" s="2">
        <v>2031</v>
      </c>
      <c r="Q10329" s="7">
        <v>32650</v>
      </c>
    </row>
    <row r="10330" spans="1:17" x14ac:dyDescent="0.25">
      <c r="A10330" s="1" t="s">
        <v>97</v>
      </c>
      <c r="B10330" s="1" t="s">
        <v>1008</v>
      </c>
      <c r="C10330" s="2">
        <v>2016</v>
      </c>
      <c r="D10330" s="2">
        <f ca="1">YEAR(TODAY())-Car_data1[[#This Row],[Year]]</f>
        <v>8</v>
      </c>
      <c r="E10330" s="1" t="s">
        <v>31</v>
      </c>
      <c r="F10330" s="2">
        <v>310</v>
      </c>
      <c r="G10330" s="2">
        <v>8</v>
      </c>
      <c r="H10330" s="1" t="s">
        <v>35</v>
      </c>
      <c r="I10330" s="1" t="s">
        <v>100</v>
      </c>
      <c r="J10330" s="2">
        <v>4</v>
      </c>
      <c r="K10330" s="1" t="s">
        <v>52</v>
      </c>
      <c r="L10330" s="1" t="s">
        <v>68</v>
      </c>
      <c r="M10330" s="1" t="s">
        <v>250</v>
      </c>
      <c r="N10330" s="2">
        <v>18</v>
      </c>
      <c r="O10330" s="2">
        <v>14</v>
      </c>
      <c r="P10330" s="2">
        <v>2031</v>
      </c>
      <c r="Q10330" s="7">
        <v>32190</v>
      </c>
    </row>
    <row r="10331" spans="1:17" x14ac:dyDescent="0.25">
      <c r="A10331" s="1" t="s">
        <v>97</v>
      </c>
      <c r="B10331" s="1" t="s">
        <v>1008</v>
      </c>
      <c r="C10331" s="2">
        <v>2016</v>
      </c>
      <c r="D10331" s="2">
        <f ca="1">YEAR(TODAY())-Car_data1[[#This Row],[Year]]</f>
        <v>8</v>
      </c>
      <c r="E10331" s="1" t="s">
        <v>31</v>
      </c>
      <c r="F10331" s="2">
        <v>381</v>
      </c>
      <c r="G10331" s="2">
        <v>8</v>
      </c>
      <c r="H10331" s="1" t="s">
        <v>35</v>
      </c>
      <c r="I10331" s="1" t="s">
        <v>100</v>
      </c>
      <c r="J10331" s="2">
        <v>4</v>
      </c>
      <c r="K10331" s="1" t="s">
        <v>52</v>
      </c>
      <c r="L10331" s="1" t="s">
        <v>68</v>
      </c>
      <c r="M10331" s="1" t="s">
        <v>250</v>
      </c>
      <c r="N10331" s="2">
        <v>17</v>
      </c>
      <c r="O10331" s="2">
        <v>13</v>
      </c>
      <c r="P10331" s="2">
        <v>2031</v>
      </c>
      <c r="Q10331" s="7">
        <v>36030</v>
      </c>
    </row>
    <row r="10332" spans="1:17" x14ac:dyDescent="0.25">
      <c r="A10332" s="1" t="s">
        <v>97</v>
      </c>
      <c r="B10332" s="1" t="s">
        <v>1008</v>
      </c>
      <c r="C10332" s="2">
        <v>2016</v>
      </c>
      <c r="D10332" s="2">
        <f ca="1">YEAR(TODAY())-Car_data1[[#This Row],[Year]]</f>
        <v>8</v>
      </c>
      <c r="E10332" s="1" t="s">
        <v>47</v>
      </c>
      <c r="F10332" s="2">
        <v>381</v>
      </c>
      <c r="G10332" s="2">
        <v>8</v>
      </c>
      <c r="H10332" s="1" t="s">
        <v>35</v>
      </c>
      <c r="I10332" s="1" t="s">
        <v>100</v>
      </c>
      <c r="J10332" s="2">
        <v>2</v>
      </c>
      <c r="K10332" s="1" t="s">
        <v>48</v>
      </c>
      <c r="L10332" s="1" t="s">
        <v>68</v>
      </c>
      <c r="M10332" s="1" t="s">
        <v>249</v>
      </c>
      <c r="N10332" s="2">
        <v>17</v>
      </c>
      <c r="O10332" s="2">
        <v>13</v>
      </c>
      <c r="P10332" s="2">
        <v>2031</v>
      </c>
      <c r="Q10332" s="7">
        <v>33000</v>
      </c>
    </row>
    <row r="10333" spans="1:17" x14ac:dyDescent="0.25">
      <c r="A10333" s="1" t="s">
        <v>97</v>
      </c>
      <c r="B10333" s="1" t="s">
        <v>1008</v>
      </c>
      <c r="C10333" s="2">
        <v>2016</v>
      </c>
      <c r="D10333" s="2">
        <f ca="1">YEAR(TODAY())-Car_data1[[#This Row],[Year]]</f>
        <v>8</v>
      </c>
      <c r="E10333" s="1" t="s">
        <v>31</v>
      </c>
      <c r="F10333" s="2">
        <v>381</v>
      </c>
      <c r="G10333" s="2">
        <v>8</v>
      </c>
      <c r="H10333" s="1" t="s">
        <v>35</v>
      </c>
      <c r="I10333" s="1" t="s">
        <v>20</v>
      </c>
      <c r="J10333" s="2">
        <v>4</v>
      </c>
      <c r="K10333" s="1" t="s">
        <v>52</v>
      </c>
      <c r="L10333" s="1" t="s">
        <v>68</v>
      </c>
      <c r="M10333" s="1" t="s">
        <v>250</v>
      </c>
      <c r="N10333" s="2">
        <v>18</v>
      </c>
      <c r="O10333" s="2">
        <v>13</v>
      </c>
      <c r="P10333" s="2">
        <v>2031</v>
      </c>
      <c r="Q10333" s="7">
        <v>31170</v>
      </c>
    </row>
    <row r="10334" spans="1:17" x14ac:dyDescent="0.25">
      <c r="A10334" s="1" t="s">
        <v>97</v>
      </c>
      <c r="B10334" s="1" t="s">
        <v>1008</v>
      </c>
      <c r="C10334" s="2">
        <v>2016</v>
      </c>
      <c r="D10334" s="2">
        <f ca="1">YEAR(TODAY())-Car_data1[[#This Row],[Year]]</f>
        <v>8</v>
      </c>
      <c r="E10334" s="1" t="s">
        <v>47</v>
      </c>
      <c r="F10334" s="2">
        <v>381</v>
      </c>
      <c r="G10334" s="2">
        <v>8</v>
      </c>
      <c r="H10334" s="1" t="s">
        <v>35</v>
      </c>
      <c r="I10334" s="1" t="s">
        <v>100</v>
      </c>
      <c r="J10334" s="2">
        <v>4</v>
      </c>
      <c r="K10334" s="1" t="s">
        <v>48</v>
      </c>
      <c r="L10334" s="1" t="s">
        <v>68</v>
      </c>
      <c r="M10334" s="1" t="s">
        <v>250</v>
      </c>
      <c r="N10334" s="2">
        <v>17</v>
      </c>
      <c r="O10334" s="2">
        <v>13</v>
      </c>
      <c r="P10334" s="2">
        <v>2031</v>
      </c>
      <c r="Q10334" s="7">
        <v>34220</v>
      </c>
    </row>
    <row r="10335" spans="1:17" x14ac:dyDescent="0.25">
      <c r="A10335" s="1" t="s">
        <v>97</v>
      </c>
      <c r="B10335" s="1" t="s">
        <v>1008</v>
      </c>
      <c r="C10335" s="2">
        <v>2016</v>
      </c>
      <c r="D10335" s="2">
        <f ca="1">YEAR(TODAY())-Car_data1[[#This Row],[Year]]</f>
        <v>8</v>
      </c>
      <c r="E10335" s="1" t="s">
        <v>31</v>
      </c>
      <c r="F10335" s="2">
        <v>381</v>
      </c>
      <c r="G10335" s="2">
        <v>8</v>
      </c>
      <c r="H10335" s="1" t="s">
        <v>35</v>
      </c>
      <c r="I10335" s="1" t="s">
        <v>100</v>
      </c>
      <c r="J10335" s="2">
        <v>4</v>
      </c>
      <c r="K10335" s="1" t="s">
        <v>52</v>
      </c>
      <c r="L10335" s="1" t="s">
        <v>68</v>
      </c>
      <c r="M10335" s="1" t="s">
        <v>250</v>
      </c>
      <c r="N10335" s="2">
        <v>17</v>
      </c>
      <c r="O10335" s="2">
        <v>13</v>
      </c>
      <c r="P10335" s="2">
        <v>2031</v>
      </c>
      <c r="Q10335" s="7">
        <v>35700</v>
      </c>
    </row>
    <row r="10336" spans="1:17" x14ac:dyDescent="0.25">
      <c r="A10336" s="1" t="s">
        <v>97</v>
      </c>
      <c r="B10336" s="1" t="s">
        <v>1008</v>
      </c>
      <c r="C10336" s="2">
        <v>2016</v>
      </c>
      <c r="D10336" s="2">
        <f ca="1">YEAR(TODAY())-Car_data1[[#This Row],[Year]]</f>
        <v>8</v>
      </c>
      <c r="E10336" s="1" t="s">
        <v>31</v>
      </c>
      <c r="F10336" s="2">
        <v>381</v>
      </c>
      <c r="G10336" s="2">
        <v>8</v>
      </c>
      <c r="H10336" s="1" t="s">
        <v>35</v>
      </c>
      <c r="I10336" s="1" t="s">
        <v>20</v>
      </c>
      <c r="J10336" s="2">
        <v>4</v>
      </c>
      <c r="K10336" s="1" t="s">
        <v>52</v>
      </c>
      <c r="L10336" s="1" t="s">
        <v>68</v>
      </c>
      <c r="M10336" s="1" t="s">
        <v>250</v>
      </c>
      <c r="N10336" s="2">
        <v>18</v>
      </c>
      <c r="O10336" s="2">
        <v>13</v>
      </c>
      <c r="P10336" s="2">
        <v>2031</v>
      </c>
      <c r="Q10336" s="7">
        <v>32980</v>
      </c>
    </row>
    <row r="10337" spans="1:17" x14ac:dyDescent="0.25">
      <c r="A10337" s="1" t="s">
        <v>97</v>
      </c>
      <c r="B10337" s="1" t="s">
        <v>1008</v>
      </c>
      <c r="C10337" s="2">
        <v>2016</v>
      </c>
      <c r="D10337" s="2">
        <f ca="1">YEAR(TODAY())-Car_data1[[#This Row],[Year]]</f>
        <v>8</v>
      </c>
      <c r="E10337" s="1" t="s">
        <v>31</v>
      </c>
      <c r="F10337" s="2">
        <v>381</v>
      </c>
      <c r="G10337" s="2">
        <v>8</v>
      </c>
      <c r="H10337" s="1" t="s">
        <v>35</v>
      </c>
      <c r="I10337" s="1" t="s">
        <v>20</v>
      </c>
      <c r="J10337" s="2">
        <v>2</v>
      </c>
      <c r="K10337" s="1" t="s">
        <v>52</v>
      </c>
      <c r="L10337" s="1" t="s">
        <v>68</v>
      </c>
      <c r="M10337" s="1" t="s">
        <v>249</v>
      </c>
      <c r="N10337" s="2">
        <v>18</v>
      </c>
      <c r="O10337" s="2">
        <v>13</v>
      </c>
      <c r="P10337" s="2">
        <v>2031</v>
      </c>
      <c r="Q10337" s="7">
        <v>29950</v>
      </c>
    </row>
    <row r="10338" spans="1:17" x14ac:dyDescent="0.25">
      <c r="A10338" s="1" t="s">
        <v>97</v>
      </c>
      <c r="B10338" s="1" t="s">
        <v>1008</v>
      </c>
      <c r="C10338" s="2">
        <v>2016</v>
      </c>
      <c r="D10338" s="2">
        <f ca="1">YEAR(TODAY())-Car_data1[[#This Row],[Year]]</f>
        <v>8</v>
      </c>
      <c r="E10338" s="1" t="s">
        <v>31</v>
      </c>
      <c r="F10338" s="2">
        <v>381</v>
      </c>
      <c r="G10338" s="2">
        <v>8</v>
      </c>
      <c r="H10338" s="1" t="s">
        <v>35</v>
      </c>
      <c r="I10338" s="1" t="s">
        <v>20</v>
      </c>
      <c r="J10338" s="2">
        <v>4</v>
      </c>
      <c r="K10338" s="1" t="s">
        <v>52</v>
      </c>
      <c r="L10338" s="1" t="s">
        <v>68</v>
      </c>
      <c r="M10338" s="1" t="s">
        <v>250</v>
      </c>
      <c r="N10338" s="2">
        <v>18</v>
      </c>
      <c r="O10338" s="2">
        <v>13</v>
      </c>
      <c r="P10338" s="2">
        <v>2031</v>
      </c>
      <c r="Q10338" s="7">
        <v>38670</v>
      </c>
    </row>
    <row r="10339" spans="1:17" x14ac:dyDescent="0.25">
      <c r="A10339" s="1" t="s">
        <v>97</v>
      </c>
      <c r="B10339" s="1" t="s">
        <v>1008</v>
      </c>
      <c r="C10339" s="2">
        <v>2016</v>
      </c>
      <c r="D10339" s="2">
        <f ca="1">YEAR(TODAY())-Car_data1[[#This Row],[Year]]</f>
        <v>8</v>
      </c>
      <c r="E10339" s="1" t="s">
        <v>47</v>
      </c>
      <c r="F10339" s="2">
        <v>381</v>
      </c>
      <c r="G10339" s="2">
        <v>8</v>
      </c>
      <c r="H10339" s="1" t="s">
        <v>35</v>
      </c>
      <c r="I10339" s="1" t="s">
        <v>100</v>
      </c>
      <c r="J10339" s="2">
        <v>4</v>
      </c>
      <c r="K10339" s="1" t="s">
        <v>48</v>
      </c>
      <c r="L10339" s="1" t="s">
        <v>68</v>
      </c>
      <c r="M10339" s="1" t="s">
        <v>250</v>
      </c>
      <c r="N10339" s="2">
        <v>17</v>
      </c>
      <c r="O10339" s="2">
        <v>13</v>
      </c>
      <c r="P10339" s="2">
        <v>2031</v>
      </c>
      <c r="Q10339" s="7">
        <v>41720</v>
      </c>
    </row>
    <row r="10340" spans="1:17" x14ac:dyDescent="0.25">
      <c r="A10340" s="1" t="s">
        <v>97</v>
      </c>
      <c r="B10340" s="1" t="s">
        <v>1008</v>
      </c>
      <c r="C10340" s="2">
        <v>2016</v>
      </c>
      <c r="D10340" s="2">
        <f ca="1">YEAR(TODAY())-Car_data1[[#This Row],[Year]]</f>
        <v>8</v>
      </c>
      <c r="E10340" s="1" t="s">
        <v>31</v>
      </c>
      <c r="F10340" s="2">
        <v>381</v>
      </c>
      <c r="G10340" s="2">
        <v>8</v>
      </c>
      <c r="H10340" s="1" t="s">
        <v>35</v>
      </c>
      <c r="I10340" s="1" t="s">
        <v>20</v>
      </c>
      <c r="J10340" s="2">
        <v>4</v>
      </c>
      <c r="K10340" s="1" t="s">
        <v>52</v>
      </c>
      <c r="L10340" s="1" t="s">
        <v>68</v>
      </c>
      <c r="M10340" s="1" t="s">
        <v>232</v>
      </c>
      <c r="N10340" s="2">
        <v>18</v>
      </c>
      <c r="O10340" s="2">
        <v>13</v>
      </c>
      <c r="P10340" s="2">
        <v>2031</v>
      </c>
      <c r="Q10340" s="7">
        <v>34970</v>
      </c>
    </row>
    <row r="10341" spans="1:17" x14ac:dyDescent="0.25">
      <c r="A10341" s="1" t="s">
        <v>97</v>
      </c>
      <c r="B10341" s="1" t="s">
        <v>1008</v>
      </c>
      <c r="C10341" s="2">
        <v>2016</v>
      </c>
      <c r="D10341" s="2">
        <f ca="1">YEAR(TODAY())-Car_data1[[#This Row],[Year]]</f>
        <v>8</v>
      </c>
      <c r="E10341" s="1" t="s">
        <v>31</v>
      </c>
      <c r="F10341" s="2">
        <v>310</v>
      </c>
      <c r="G10341" s="2">
        <v>8</v>
      </c>
      <c r="H10341" s="1" t="s">
        <v>35</v>
      </c>
      <c r="I10341" s="1" t="s">
        <v>20</v>
      </c>
      <c r="J10341" s="2">
        <v>4</v>
      </c>
      <c r="K10341" s="1" t="s">
        <v>52</v>
      </c>
      <c r="L10341" s="1" t="s">
        <v>68</v>
      </c>
      <c r="M10341" s="1" t="s">
        <v>250</v>
      </c>
      <c r="N10341" s="2">
        <v>19</v>
      </c>
      <c r="O10341" s="2">
        <v>15</v>
      </c>
      <c r="P10341" s="2">
        <v>2031</v>
      </c>
      <c r="Q10341" s="7">
        <v>30950</v>
      </c>
    </row>
    <row r="10342" spans="1:17" x14ac:dyDescent="0.25">
      <c r="A10342" s="1" t="s">
        <v>97</v>
      </c>
      <c r="B10342" s="1" t="s">
        <v>1008</v>
      </c>
      <c r="C10342" s="2">
        <v>2016</v>
      </c>
      <c r="D10342" s="2">
        <f ca="1">YEAR(TODAY())-Car_data1[[#This Row],[Year]]</f>
        <v>8</v>
      </c>
      <c r="E10342" s="1" t="s">
        <v>47</v>
      </c>
      <c r="F10342" s="2">
        <v>381</v>
      </c>
      <c r="G10342" s="2">
        <v>8</v>
      </c>
      <c r="H10342" s="1" t="s">
        <v>35</v>
      </c>
      <c r="I10342" s="1" t="s">
        <v>100</v>
      </c>
      <c r="J10342" s="2">
        <v>4</v>
      </c>
      <c r="K10342" s="1" t="s">
        <v>48</v>
      </c>
      <c r="L10342" s="1" t="s">
        <v>68</v>
      </c>
      <c r="M10342" s="1" t="s">
        <v>232</v>
      </c>
      <c r="N10342" s="2">
        <v>17</v>
      </c>
      <c r="O10342" s="2">
        <v>13</v>
      </c>
      <c r="P10342" s="2">
        <v>2031</v>
      </c>
      <c r="Q10342" s="7">
        <v>45560</v>
      </c>
    </row>
    <row r="10343" spans="1:17" x14ac:dyDescent="0.25">
      <c r="A10343" s="1" t="s">
        <v>97</v>
      </c>
      <c r="B10343" s="1" t="s">
        <v>1008</v>
      </c>
      <c r="C10343" s="2">
        <v>2016</v>
      </c>
      <c r="D10343" s="2">
        <f ca="1">YEAR(TODAY())-Car_data1[[#This Row],[Year]]</f>
        <v>8</v>
      </c>
      <c r="E10343" s="1" t="s">
        <v>47</v>
      </c>
      <c r="F10343" s="2">
        <v>381</v>
      </c>
      <c r="G10343" s="2">
        <v>8</v>
      </c>
      <c r="H10343" s="1" t="s">
        <v>35</v>
      </c>
      <c r="I10343" s="1" t="s">
        <v>100</v>
      </c>
      <c r="J10343" s="2">
        <v>4</v>
      </c>
      <c r="K10343" s="1" t="s">
        <v>48</v>
      </c>
      <c r="L10343" s="1" t="s">
        <v>68</v>
      </c>
      <c r="M10343" s="1" t="s">
        <v>232</v>
      </c>
      <c r="N10343" s="2">
        <v>17</v>
      </c>
      <c r="O10343" s="2">
        <v>13</v>
      </c>
      <c r="P10343" s="2">
        <v>2031</v>
      </c>
      <c r="Q10343" s="7">
        <v>43585</v>
      </c>
    </row>
    <row r="10344" spans="1:17" x14ac:dyDescent="0.25">
      <c r="A10344" s="1" t="s">
        <v>97</v>
      </c>
      <c r="B10344" s="1" t="s">
        <v>1008</v>
      </c>
      <c r="C10344" s="2">
        <v>2016</v>
      </c>
      <c r="D10344" s="2">
        <f ca="1">YEAR(TODAY())-Car_data1[[#This Row],[Year]]</f>
        <v>8</v>
      </c>
      <c r="E10344" s="1" t="s">
        <v>31</v>
      </c>
      <c r="F10344" s="2">
        <v>381</v>
      </c>
      <c r="G10344" s="2">
        <v>8</v>
      </c>
      <c r="H10344" s="1" t="s">
        <v>35</v>
      </c>
      <c r="I10344" s="1" t="s">
        <v>20</v>
      </c>
      <c r="J10344" s="2">
        <v>4</v>
      </c>
      <c r="K10344" s="1" t="s">
        <v>52</v>
      </c>
      <c r="L10344" s="1" t="s">
        <v>68</v>
      </c>
      <c r="M10344" s="1" t="s">
        <v>250</v>
      </c>
      <c r="N10344" s="2">
        <v>18</v>
      </c>
      <c r="O10344" s="2">
        <v>13</v>
      </c>
      <c r="P10344" s="2">
        <v>2031</v>
      </c>
      <c r="Q10344" s="7">
        <v>32650</v>
      </c>
    </row>
    <row r="10345" spans="1:17" x14ac:dyDescent="0.25">
      <c r="A10345" s="1" t="s">
        <v>97</v>
      </c>
      <c r="B10345" s="1" t="s">
        <v>1008</v>
      </c>
      <c r="C10345" s="2">
        <v>2016</v>
      </c>
      <c r="D10345" s="2">
        <f ca="1">YEAR(TODAY())-Car_data1[[#This Row],[Year]]</f>
        <v>8</v>
      </c>
      <c r="E10345" s="1" t="s">
        <v>47</v>
      </c>
      <c r="F10345" s="2">
        <v>381</v>
      </c>
      <c r="G10345" s="2">
        <v>8</v>
      </c>
      <c r="H10345" s="1" t="s">
        <v>35</v>
      </c>
      <c r="I10345" s="1" t="s">
        <v>100</v>
      </c>
      <c r="J10345" s="2">
        <v>4</v>
      </c>
      <c r="K10345" s="1" t="s">
        <v>48</v>
      </c>
      <c r="L10345" s="1" t="s">
        <v>68</v>
      </c>
      <c r="M10345" s="1" t="s">
        <v>250</v>
      </c>
      <c r="N10345" s="2">
        <v>17</v>
      </c>
      <c r="O10345" s="2">
        <v>13</v>
      </c>
      <c r="P10345" s="2">
        <v>2031</v>
      </c>
      <c r="Q10345" s="7">
        <v>33890</v>
      </c>
    </row>
    <row r="10346" spans="1:17" x14ac:dyDescent="0.25">
      <c r="A10346" s="1" t="s">
        <v>97</v>
      </c>
      <c r="B10346" s="1" t="s">
        <v>1008</v>
      </c>
      <c r="C10346" s="2">
        <v>2016</v>
      </c>
      <c r="D10346" s="2">
        <f ca="1">YEAR(TODAY())-Car_data1[[#This Row],[Year]]</f>
        <v>8</v>
      </c>
      <c r="E10346" s="1" t="s">
        <v>47</v>
      </c>
      <c r="F10346" s="2">
        <v>381</v>
      </c>
      <c r="G10346" s="2">
        <v>8</v>
      </c>
      <c r="H10346" s="1" t="s">
        <v>35</v>
      </c>
      <c r="I10346" s="1" t="s">
        <v>20</v>
      </c>
      <c r="J10346" s="2">
        <v>4</v>
      </c>
      <c r="K10346" s="1" t="s">
        <v>48</v>
      </c>
      <c r="L10346" s="1" t="s">
        <v>68</v>
      </c>
      <c r="M10346" s="1" t="s">
        <v>232</v>
      </c>
      <c r="N10346" s="2">
        <v>18</v>
      </c>
      <c r="O10346" s="2">
        <v>13</v>
      </c>
      <c r="P10346" s="2">
        <v>2031</v>
      </c>
      <c r="Q10346" s="7">
        <v>40535</v>
      </c>
    </row>
    <row r="10347" spans="1:17" x14ac:dyDescent="0.25">
      <c r="A10347" s="1" t="s">
        <v>97</v>
      </c>
      <c r="B10347" s="1" t="s">
        <v>1008</v>
      </c>
      <c r="C10347" s="2">
        <v>2016</v>
      </c>
      <c r="D10347" s="2">
        <f ca="1">YEAR(TODAY())-Car_data1[[#This Row],[Year]]</f>
        <v>8</v>
      </c>
      <c r="E10347" s="1" t="s">
        <v>47</v>
      </c>
      <c r="F10347" s="2">
        <v>381</v>
      </c>
      <c r="G10347" s="2">
        <v>8</v>
      </c>
      <c r="H10347" s="1" t="s">
        <v>35</v>
      </c>
      <c r="I10347" s="1" t="s">
        <v>100</v>
      </c>
      <c r="J10347" s="2">
        <v>4</v>
      </c>
      <c r="K10347" s="1" t="s">
        <v>48</v>
      </c>
      <c r="L10347" s="1" t="s">
        <v>68</v>
      </c>
      <c r="M10347" s="1" t="s">
        <v>250</v>
      </c>
      <c r="N10347" s="2">
        <v>17</v>
      </c>
      <c r="O10347" s="2">
        <v>13</v>
      </c>
      <c r="P10347" s="2">
        <v>2031</v>
      </c>
      <c r="Q10347" s="7">
        <v>36030</v>
      </c>
    </row>
    <row r="10348" spans="1:17" x14ac:dyDescent="0.25">
      <c r="A10348" s="1" t="s">
        <v>97</v>
      </c>
      <c r="B10348" s="1" t="s">
        <v>1008</v>
      </c>
      <c r="C10348" s="2">
        <v>2016</v>
      </c>
      <c r="D10348" s="2">
        <f ca="1">YEAR(TODAY())-Car_data1[[#This Row],[Year]]</f>
        <v>8</v>
      </c>
      <c r="E10348" s="1" t="s">
        <v>47</v>
      </c>
      <c r="F10348" s="2">
        <v>381</v>
      </c>
      <c r="G10348" s="2">
        <v>8</v>
      </c>
      <c r="H10348" s="1" t="s">
        <v>35</v>
      </c>
      <c r="I10348" s="1" t="s">
        <v>100</v>
      </c>
      <c r="J10348" s="2">
        <v>4</v>
      </c>
      <c r="K10348" s="1" t="s">
        <v>48</v>
      </c>
      <c r="L10348" s="1" t="s">
        <v>68</v>
      </c>
      <c r="M10348" s="1" t="s">
        <v>250</v>
      </c>
      <c r="N10348" s="2">
        <v>17</v>
      </c>
      <c r="O10348" s="2">
        <v>13</v>
      </c>
      <c r="P10348" s="2">
        <v>2031</v>
      </c>
      <c r="Q10348" s="7">
        <v>35700</v>
      </c>
    </row>
    <row r="10349" spans="1:17" x14ac:dyDescent="0.25">
      <c r="A10349" s="1" t="s">
        <v>97</v>
      </c>
      <c r="B10349" s="1" t="s">
        <v>1008</v>
      </c>
      <c r="C10349" s="2">
        <v>2016</v>
      </c>
      <c r="D10349" s="2">
        <f ca="1">YEAR(TODAY())-Car_data1[[#This Row],[Year]]</f>
        <v>8</v>
      </c>
      <c r="E10349" s="1" t="s">
        <v>31</v>
      </c>
      <c r="F10349" s="2">
        <v>381</v>
      </c>
      <c r="G10349" s="2">
        <v>8</v>
      </c>
      <c r="H10349" s="1" t="s">
        <v>35</v>
      </c>
      <c r="I10349" s="1" t="s">
        <v>100</v>
      </c>
      <c r="J10349" s="2">
        <v>2</v>
      </c>
      <c r="K10349" s="1" t="s">
        <v>52</v>
      </c>
      <c r="L10349" s="1" t="s">
        <v>68</v>
      </c>
      <c r="M10349" s="1" t="s">
        <v>249</v>
      </c>
      <c r="N10349" s="2">
        <v>17</v>
      </c>
      <c r="O10349" s="2">
        <v>13</v>
      </c>
      <c r="P10349" s="2">
        <v>2031</v>
      </c>
      <c r="Q10349" s="7">
        <v>33000</v>
      </c>
    </row>
    <row r="10350" spans="1:17" x14ac:dyDescent="0.25">
      <c r="A10350" s="1" t="s">
        <v>97</v>
      </c>
      <c r="B10350" s="1" t="s">
        <v>1008</v>
      </c>
      <c r="C10350" s="2">
        <v>2016</v>
      </c>
      <c r="D10350" s="2">
        <f ca="1">YEAR(TODAY())-Car_data1[[#This Row],[Year]]</f>
        <v>8</v>
      </c>
      <c r="E10350" s="1" t="s">
        <v>31</v>
      </c>
      <c r="F10350" s="2">
        <v>381</v>
      </c>
      <c r="G10350" s="2">
        <v>8</v>
      </c>
      <c r="H10350" s="1" t="s">
        <v>35</v>
      </c>
      <c r="I10350" s="1" t="s">
        <v>100</v>
      </c>
      <c r="J10350" s="2">
        <v>4</v>
      </c>
      <c r="K10350" s="1" t="s">
        <v>52</v>
      </c>
      <c r="L10350" s="1" t="s">
        <v>68</v>
      </c>
      <c r="M10350" s="1" t="s">
        <v>250</v>
      </c>
      <c r="N10350" s="2">
        <v>17</v>
      </c>
      <c r="O10350" s="2">
        <v>13</v>
      </c>
      <c r="P10350" s="2">
        <v>2031</v>
      </c>
      <c r="Q10350" s="7">
        <v>33890</v>
      </c>
    </row>
    <row r="10351" spans="1:17" x14ac:dyDescent="0.25">
      <c r="A10351" s="1" t="s">
        <v>97</v>
      </c>
      <c r="B10351" s="1" t="s">
        <v>1008</v>
      </c>
      <c r="C10351" s="2">
        <v>2016</v>
      </c>
      <c r="D10351" s="2">
        <f ca="1">YEAR(TODAY())-Car_data1[[#This Row],[Year]]</f>
        <v>8</v>
      </c>
      <c r="E10351" s="1" t="s">
        <v>47</v>
      </c>
      <c r="F10351" s="2">
        <v>381</v>
      </c>
      <c r="G10351" s="2">
        <v>8</v>
      </c>
      <c r="H10351" s="1" t="s">
        <v>35</v>
      </c>
      <c r="I10351" s="1" t="s">
        <v>20</v>
      </c>
      <c r="J10351" s="2">
        <v>4</v>
      </c>
      <c r="K10351" s="1" t="s">
        <v>48</v>
      </c>
      <c r="L10351" s="1" t="s">
        <v>68</v>
      </c>
      <c r="M10351" s="1" t="s">
        <v>250</v>
      </c>
      <c r="N10351" s="2">
        <v>18</v>
      </c>
      <c r="O10351" s="2">
        <v>13</v>
      </c>
      <c r="P10351" s="2">
        <v>2031</v>
      </c>
      <c r="Q10351" s="7">
        <v>31170</v>
      </c>
    </row>
    <row r="10352" spans="1:17" x14ac:dyDescent="0.25">
      <c r="A10352" s="1" t="s">
        <v>97</v>
      </c>
      <c r="B10352" s="1" t="s">
        <v>1008</v>
      </c>
      <c r="C10352" s="2">
        <v>2016</v>
      </c>
      <c r="D10352" s="2">
        <f ca="1">YEAR(TODAY())-Car_data1[[#This Row],[Year]]</f>
        <v>8</v>
      </c>
      <c r="E10352" s="1" t="s">
        <v>47</v>
      </c>
      <c r="F10352" s="2">
        <v>381</v>
      </c>
      <c r="G10352" s="2">
        <v>8</v>
      </c>
      <c r="H10352" s="1" t="s">
        <v>35</v>
      </c>
      <c r="I10352" s="1" t="s">
        <v>100</v>
      </c>
      <c r="J10352" s="2">
        <v>4</v>
      </c>
      <c r="K10352" s="1" t="s">
        <v>48</v>
      </c>
      <c r="L10352" s="1" t="s">
        <v>68</v>
      </c>
      <c r="M10352" s="1" t="s">
        <v>232</v>
      </c>
      <c r="N10352" s="2">
        <v>17</v>
      </c>
      <c r="O10352" s="2">
        <v>13</v>
      </c>
      <c r="P10352" s="2">
        <v>2031</v>
      </c>
      <c r="Q10352" s="7">
        <v>38020</v>
      </c>
    </row>
    <row r="10353" spans="1:17" x14ac:dyDescent="0.25">
      <c r="A10353" s="1" t="s">
        <v>97</v>
      </c>
      <c r="B10353" s="1" t="s">
        <v>1008</v>
      </c>
      <c r="C10353" s="2">
        <v>2017</v>
      </c>
      <c r="D10353" s="2">
        <f ca="1">YEAR(TODAY())-Car_data1[[#This Row],[Year]]</f>
        <v>7</v>
      </c>
      <c r="E10353" s="1" t="s">
        <v>31</v>
      </c>
      <c r="F10353" s="2">
        <v>381</v>
      </c>
      <c r="G10353" s="2">
        <v>8</v>
      </c>
      <c r="H10353" s="1" t="s">
        <v>35</v>
      </c>
      <c r="I10353" s="1" t="s">
        <v>100</v>
      </c>
      <c r="J10353" s="2">
        <v>2</v>
      </c>
      <c r="K10353" s="1" t="s">
        <v>52</v>
      </c>
      <c r="L10353" s="1" t="s">
        <v>68</v>
      </c>
      <c r="M10353" s="1" t="s">
        <v>249</v>
      </c>
      <c r="N10353" s="2">
        <v>17</v>
      </c>
      <c r="O10353" s="2">
        <v>13</v>
      </c>
      <c r="P10353" s="2">
        <v>2031</v>
      </c>
      <c r="Q10353" s="7">
        <v>33450</v>
      </c>
    </row>
    <row r="10354" spans="1:17" x14ac:dyDescent="0.25">
      <c r="A10354" s="1" t="s">
        <v>97</v>
      </c>
      <c r="B10354" s="1" t="s">
        <v>1008</v>
      </c>
      <c r="C10354" s="2">
        <v>2017</v>
      </c>
      <c r="D10354" s="2">
        <f ca="1">YEAR(TODAY())-Car_data1[[#This Row],[Year]]</f>
        <v>7</v>
      </c>
      <c r="E10354" s="1" t="s">
        <v>31</v>
      </c>
      <c r="F10354" s="2">
        <v>381</v>
      </c>
      <c r="G10354" s="2">
        <v>8</v>
      </c>
      <c r="H10354" s="1" t="s">
        <v>35</v>
      </c>
      <c r="I10354" s="1" t="s">
        <v>100</v>
      </c>
      <c r="J10354" s="2">
        <v>4</v>
      </c>
      <c r="K10354" s="1" t="s">
        <v>52</v>
      </c>
      <c r="L10354" s="1" t="s">
        <v>68</v>
      </c>
      <c r="M10354" s="1" t="s">
        <v>232</v>
      </c>
      <c r="N10354" s="2">
        <v>17</v>
      </c>
      <c r="O10354" s="2">
        <v>13</v>
      </c>
      <c r="P10354" s="2">
        <v>2031</v>
      </c>
      <c r="Q10354" s="7">
        <v>50030</v>
      </c>
    </row>
    <row r="10355" spans="1:17" x14ac:dyDescent="0.25">
      <c r="A10355" s="1" t="s">
        <v>97</v>
      </c>
      <c r="B10355" s="1" t="s">
        <v>1008</v>
      </c>
      <c r="C10355" s="2">
        <v>2017</v>
      </c>
      <c r="D10355" s="2">
        <f ca="1">YEAR(TODAY())-Car_data1[[#This Row],[Year]]</f>
        <v>7</v>
      </c>
      <c r="E10355" s="1" t="s">
        <v>47</v>
      </c>
      <c r="F10355" s="2">
        <v>381</v>
      </c>
      <c r="G10355" s="2">
        <v>8</v>
      </c>
      <c r="H10355" s="1" t="s">
        <v>35</v>
      </c>
      <c r="I10355" s="1" t="s">
        <v>20</v>
      </c>
      <c r="J10355" s="2">
        <v>4</v>
      </c>
      <c r="K10355" s="1" t="s">
        <v>48</v>
      </c>
      <c r="L10355" s="1" t="s">
        <v>68</v>
      </c>
      <c r="M10355" s="1" t="s">
        <v>232</v>
      </c>
      <c r="N10355" s="2">
        <v>18</v>
      </c>
      <c r="O10355" s="2">
        <v>13</v>
      </c>
      <c r="P10355" s="2">
        <v>2031</v>
      </c>
      <c r="Q10355" s="7">
        <v>35420</v>
      </c>
    </row>
    <row r="10356" spans="1:17" x14ac:dyDescent="0.25">
      <c r="A10356" s="1" t="s">
        <v>97</v>
      </c>
      <c r="B10356" s="1" t="s">
        <v>1008</v>
      </c>
      <c r="C10356" s="2">
        <v>2017</v>
      </c>
      <c r="D10356" s="2">
        <f ca="1">YEAR(TODAY())-Car_data1[[#This Row],[Year]]</f>
        <v>7</v>
      </c>
      <c r="E10356" s="1" t="s">
        <v>47</v>
      </c>
      <c r="F10356" s="2">
        <v>381</v>
      </c>
      <c r="G10356" s="2">
        <v>8</v>
      </c>
      <c r="H10356" s="1" t="s">
        <v>35</v>
      </c>
      <c r="I10356" s="1" t="s">
        <v>100</v>
      </c>
      <c r="J10356" s="2">
        <v>4</v>
      </c>
      <c r="K10356" s="1" t="s">
        <v>48</v>
      </c>
      <c r="L10356" s="1" t="s">
        <v>68</v>
      </c>
      <c r="M10356" s="1" t="s">
        <v>250</v>
      </c>
      <c r="N10356" s="2">
        <v>17</v>
      </c>
      <c r="O10356" s="2">
        <v>13</v>
      </c>
      <c r="P10356" s="2">
        <v>2031</v>
      </c>
      <c r="Q10356" s="7">
        <v>42330</v>
      </c>
    </row>
    <row r="10357" spans="1:17" x14ac:dyDescent="0.25">
      <c r="A10357" s="1" t="s">
        <v>97</v>
      </c>
      <c r="B10357" s="1" t="s">
        <v>1008</v>
      </c>
      <c r="C10357" s="2">
        <v>2017</v>
      </c>
      <c r="D10357" s="2">
        <f ca="1">YEAR(TODAY())-Car_data1[[#This Row],[Year]]</f>
        <v>7</v>
      </c>
      <c r="E10357" s="1" t="s">
        <v>31</v>
      </c>
      <c r="F10357" s="2">
        <v>310</v>
      </c>
      <c r="G10357" s="2">
        <v>8</v>
      </c>
      <c r="H10357" s="1" t="s">
        <v>35</v>
      </c>
      <c r="I10357" s="1" t="s">
        <v>20</v>
      </c>
      <c r="J10357" s="2">
        <v>4</v>
      </c>
      <c r="K10357" s="1" t="s">
        <v>52</v>
      </c>
      <c r="L10357" s="1" t="s">
        <v>68</v>
      </c>
      <c r="M10357" s="1" t="s">
        <v>250</v>
      </c>
      <c r="N10357" s="2">
        <v>19</v>
      </c>
      <c r="O10357" s="2">
        <v>15</v>
      </c>
      <c r="P10357" s="2">
        <v>2031</v>
      </c>
      <c r="Q10357" s="7">
        <v>31830</v>
      </c>
    </row>
    <row r="10358" spans="1:17" x14ac:dyDescent="0.25">
      <c r="A10358" s="1" t="s">
        <v>97</v>
      </c>
      <c r="B10358" s="1" t="s">
        <v>1008</v>
      </c>
      <c r="C10358" s="2">
        <v>2017</v>
      </c>
      <c r="D10358" s="2">
        <f ca="1">YEAR(TODAY())-Car_data1[[#This Row],[Year]]</f>
        <v>7</v>
      </c>
      <c r="E10358" s="1" t="s">
        <v>31</v>
      </c>
      <c r="F10358" s="2">
        <v>381</v>
      </c>
      <c r="G10358" s="2">
        <v>8</v>
      </c>
      <c r="H10358" s="1" t="s">
        <v>35</v>
      </c>
      <c r="I10358" s="1" t="s">
        <v>20</v>
      </c>
      <c r="J10358" s="2">
        <v>4</v>
      </c>
      <c r="K10358" s="1" t="s">
        <v>52</v>
      </c>
      <c r="L10358" s="1" t="s">
        <v>68</v>
      </c>
      <c r="M10358" s="1" t="s">
        <v>232</v>
      </c>
      <c r="N10358" s="2">
        <v>18</v>
      </c>
      <c r="O10358" s="2">
        <v>13</v>
      </c>
      <c r="P10358" s="2">
        <v>2031</v>
      </c>
      <c r="Q10358" s="7">
        <v>46980</v>
      </c>
    </row>
    <row r="10359" spans="1:17" x14ac:dyDescent="0.25">
      <c r="A10359" s="1" t="s">
        <v>97</v>
      </c>
      <c r="B10359" s="1" t="s">
        <v>1008</v>
      </c>
      <c r="C10359" s="2">
        <v>2017</v>
      </c>
      <c r="D10359" s="2">
        <f ca="1">YEAR(TODAY())-Car_data1[[#This Row],[Year]]</f>
        <v>7</v>
      </c>
      <c r="E10359" s="1" t="s">
        <v>31</v>
      </c>
      <c r="F10359" s="2">
        <v>381</v>
      </c>
      <c r="G10359" s="2">
        <v>8</v>
      </c>
      <c r="H10359" s="1" t="s">
        <v>35</v>
      </c>
      <c r="I10359" s="1" t="s">
        <v>100</v>
      </c>
      <c r="J10359" s="2">
        <v>4</v>
      </c>
      <c r="K10359" s="1" t="s">
        <v>52</v>
      </c>
      <c r="L10359" s="1" t="s">
        <v>68</v>
      </c>
      <c r="M10359" s="1" t="s">
        <v>250</v>
      </c>
      <c r="N10359" s="2">
        <v>17</v>
      </c>
      <c r="O10359" s="2">
        <v>13</v>
      </c>
      <c r="P10359" s="2">
        <v>2031</v>
      </c>
      <c r="Q10359" s="7">
        <v>42330</v>
      </c>
    </row>
    <row r="10360" spans="1:17" x14ac:dyDescent="0.25">
      <c r="A10360" s="1" t="s">
        <v>97</v>
      </c>
      <c r="B10360" s="1" t="s">
        <v>1008</v>
      </c>
      <c r="C10360" s="2">
        <v>2017</v>
      </c>
      <c r="D10360" s="2">
        <f ca="1">YEAR(TODAY())-Car_data1[[#This Row],[Year]]</f>
        <v>7</v>
      </c>
      <c r="E10360" s="1" t="s">
        <v>47</v>
      </c>
      <c r="F10360" s="2">
        <v>381</v>
      </c>
      <c r="G10360" s="2">
        <v>8</v>
      </c>
      <c r="H10360" s="1" t="s">
        <v>35</v>
      </c>
      <c r="I10360" s="1" t="s">
        <v>20</v>
      </c>
      <c r="J10360" s="2">
        <v>4</v>
      </c>
      <c r="K10360" s="1" t="s">
        <v>48</v>
      </c>
      <c r="L10360" s="1" t="s">
        <v>68</v>
      </c>
      <c r="M10360" s="1" t="s">
        <v>232</v>
      </c>
      <c r="N10360" s="2">
        <v>18</v>
      </c>
      <c r="O10360" s="2">
        <v>13</v>
      </c>
      <c r="P10360" s="2">
        <v>2031</v>
      </c>
      <c r="Q10360" s="7">
        <v>46980</v>
      </c>
    </row>
    <row r="10361" spans="1:17" x14ac:dyDescent="0.25">
      <c r="A10361" s="1" t="s">
        <v>97</v>
      </c>
      <c r="B10361" s="1" t="s">
        <v>1008</v>
      </c>
      <c r="C10361" s="2">
        <v>2017</v>
      </c>
      <c r="D10361" s="2">
        <f ca="1">YEAR(TODAY())-Car_data1[[#This Row],[Year]]</f>
        <v>7</v>
      </c>
      <c r="E10361" s="1" t="s">
        <v>31</v>
      </c>
      <c r="F10361" s="2">
        <v>381</v>
      </c>
      <c r="G10361" s="2">
        <v>8</v>
      </c>
      <c r="H10361" s="1" t="s">
        <v>35</v>
      </c>
      <c r="I10361" s="1" t="s">
        <v>100</v>
      </c>
      <c r="J10361" s="2">
        <v>4</v>
      </c>
      <c r="K10361" s="1" t="s">
        <v>52</v>
      </c>
      <c r="L10361" s="1" t="s">
        <v>68</v>
      </c>
      <c r="M10361" s="1" t="s">
        <v>232</v>
      </c>
      <c r="N10361" s="2">
        <v>17</v>
      </c>
      <c r="O10361" s="2">
        <v>13</v>
      </c>
      <c r="P10361" s="2">
        <v>2031</v>
      </c>
      <c r="Q10361" s="7">
        <v>44195</v>
      </c>
    </row>
    <row r="10362" spans="1:17" x14ac:dyDescent="0.25">
      <c r="A10362" s="1" t="s">
        <v>97</v>
      </c>
      <c r="B10362" s="1" t="s">
        <v>1008</v>
      </c>
      <c r="C10362" s="2">
        <v>2017</v>
      </c>
      <c r="D10362" s="2">
        <f ca="1">YEAR(TODAY())-Car_data1[[#This Row],[Year]]</f>
        <v>7</v>
      </c>
      <c r="E10362" s="1" t="s">
        <v>47</v>
      </c>
      <c r="F10362" s="2">
        <v>381</v>
      </c>
      <c r="G10362" s="2">
        <v>8</v>
      </c>
      <c r="H10362" s="1" t="s">
        <v>35</v>
      </c>
      <c r="I10362" s="1" t="s">
        <v>20</v>
      </c>
      <c r="J10362" s="2">
        <v>4</v>
      </c>
      <c r="K10362" s="1" t="s">
        <v>48</v>
      </c>
      <c r="L10362" s="1" t="s">
        <v>68</v>
      </c>
      <c r="M10362" s="1" t="s">
        <v>250</v>
      </c>
      <c r="N10362" s="2">
        <v>18</v>
      </c>
      <c r="O10362" s="2">
        <v>13</v>
      </c>
      <c r="P10362" s="2">
        <v>2031</v>
      </c>
      <c r="Q10362" s="7">
        <v>39280</v>
      </c>
    </row>
    <row r="10363" spans="1:17" x14ac:dyDescent="0.25">
      <c r="A10363" s="1" t="s">
        <v>97</v>
      </c>
      <c r="B10363" s="1" t="s">
        <v>1008</v>
      </c>
      <c r="C10363" s="2">
        <v>2017</v>
      </c>
      <c r="D10363" s="2">
        <f ca="1">YEAR(TODAY())-Car_data1[[#This Row],[Year]]</f>
        <v>7</v>
      </c>
      <c r="E10363" s="1" t="s">
        <v>31</v>
      </c>
      <c r="F10363" s="2">
        <v>310</v>
      </c>
      <c r="G10363" s="2">
        <v>8</v>
      </c>
      <c r="H10363" s="1" t="s">
        <v>35</v>
      </c>
      <c r="I10363" s="1" t="s">
        <v>100</v>
      </c>
      <c r="J10363" s="2">
        <v>4</v>
      </c>
      <c r="K10363" s="1" t="s">
        <v>52</v>
      </c>
      <c r="L10363" s="1" t="s">
        <v>68</v>
      </c>
      <c r="M10363" s="1" t="s">
        <v>250</v>
      </c>
      <c r="N10363" s="2">
        <v>18</v>
      </c>
      <c r="O10363" s="2">
        <v>14</v>
      </c>
      <c r="P10363" s="2">
        <v>2031</v>
      </c>
      <c r="Q10363" s="7">
        <v>34880</v>
      </c>
    </row>
    <row r="10364" spans="1:17" x14ac:dyDescent="0.25">
      <c r="A10364" s="1" t="s">
        <v>97</v>
      </c>
      <c r="B10364" s="1" t="s">
        <v>1008</v>
      </c>
      <c r="C10364" s="2">
        <v>2017</v>
      </c>
      <c r="D10364" s="2">
        <f ca="1">YEAR(TODAY())-Car_data1[[#This Row],[Year]]</f>
        <v>7</v>
      </c>
      <c r="E10364" s="1" t="s">
        <v>47</v>
      </c>
      <c r="F10364" s="2">
        <v>381</v>
      </c>
      <c r="G10364" s="2">
        <v>8</v>
      </c>
      <c r="H10364" s="1" t="s">
        <v>35</v>
      </c>
      <c r="I10364" s="1" t="s">
        <v>100</v>
      </c>
      <c r="J10364" s="2">
        <v>4</v>
      </c>
      <c r="K10364" s="1" t="s">
        <v>48</v>
      </c>
      <c r="L10364" s="1" t="s">
        <v>68</v>
      </c>
      <c r="M10364" s="1" t="s">
        <v>232</v>
      </c>
      <c r="N10364" s="2">
        <v>17</v>
      </c>
      <c r="O10364" s="2">
        <v>13</v>
      </c>
      <c r="P10364" s="2">
        <v>2031</v>
      </c>
      <c r="Q10364" s="7">
        <v>46010</v>
      </c>
    </row>
    <row r="10365" spans="1:17" x14ac:dyDescent="0.25">
      <c r="A10365" s="1" t="s">
        <v>97</v>
      </c>
      <c r="B10365" s="1" t="s">
        <v>1008</v>
      </c>
      <c r="C10365" s="2">
        <v>2017</v>
      </c>
      <c r="D10365" s="2">
        <f ca="1">YEAR(TODAY())-Car_data1[[#This Row],[Year]]</f>
        <v>7</v>
      </c>
      <c r="E10365" s="1" t="s">
        <v>31</v>
      </c>
      <c r="F10365" s="2">
        <v>381</v>
      </c>
      <c r="G10365" s="2">
        <v>8</v>
      </c>
      <c r="H10365" s="1" t="s">
        <v>35</v>
      </c>
      <c r="I10365" s="1" t="s">
        <v>20</v>
      </c>
      <c r="J10365" s="2">
        <v>2</v>
      </c>
      <c r="K10365" s="1" t="s">
        <v>52</v>
      </c>
      <c r="L10365" s="1" t="s">
        <v>68</v>
      </c>
      <c r="M10365" s="1" t="s">
        <v>249</v>
      </c>
      <c r="N10365" s="2">
        <v>18</v>
      </c>
      <c r="O10365" s="2">
        <v>13</v>
      </c>
      <c r="P10365" s="2">
        <v>2031</v>
      </c>
      <c r="Q10365" s="7">
        <v>30400</v>
      </c>
    </row>
    <row r="10366" spans="1:17" x14ac:dyDescent="0.25">
      <c r="A10366" s="1" t="s">
        <v>97</v>
      </c>
      <c r="B10366" s="1" t="s">
        <v>1008</v>
      </c>
      <c r="C10366" s="2">
        <v>2017</v>
      </c>
      <c r="D10366" s="2">
        <f ca="1">YEAR(TODAY())-Car_data1[[#This Row],[Year]]</f>
        <v>7</v>
      </c>
      <c r="E10366" s="1" t="s">
        <v>47</v>
      </c>
      <c r="F10366" s="2">
        <v>381</v>
      </c>
      <c r="G10366" s="2">
        <v>8</v>
      </c>
      <c r="H10366" s="1" t="s">
        <v>35</v>
      </c>
      <c r="I10366" s="1" t="s">
        <v>100</v>
      </c>
      <c r="J10366" s="2">
        <v>4</v>
      </c>
      <c r="K10366" s="1" t="s">
        <v>48</v>
      </c>
      <c r="L10366" s="1" t="s">
        <v>68</v>
      </c>
      <c r="M10366" s="1" t="s">
        <v>232</v>
      </c>
      <c r="N10366" s="2">
        <v>17</v>
      </c>
      <c r="O10366" s="2">
        <v>13</v>
      </c>
      <c r="P10366" s="2">
        <v>2031</v>
      </c>
      <c r="Q10366" s="7">
        <v>38470</v>
      </c>
    </row>
    <row r="10367" spans="1:17" x14ac:dyDescent="0.25">
      <c r="A10367" s="1" t="s">
        <v>97</v>
      </c>
      <c r="B10367" s="1" t="s">
        <v>1008</v>
      </c>
      <c r="C10367" s="2">
        <v>2017</v>
      </c>
      <c r="D10367" s="2">
        <f ca="1">YEAR(TODAY())-Car_data1[[#This Row],[Year]]</f>
        <v>7</v>
      </c>
      <c r="E10367" s="1" t="s">
        <v>47</v>
      </c>
      <c r="F10367" s="2">
        <v>381</v>
      </c>
      <c r="G10367" s="2">
        <v>8</v>
      </c>
      <c r="H10367" s="1" t="s">
        <v>35</v>
      </c>
      <c r="I10367" s="1" t="s">
        <v>20</v>
      </c>
      <c r="J10367" s="2">
        <v>4</v>
      </c>
      <c r="K10367" s="1" t="s">
        <v>48</v>
      </c>
      <c r="L10367" s="1" t="s">
        <v>68</v>
      </c>
      <c r="M10367" s="1" t="s">
        <v>250</v>
      </c>
      <c r="N10367" s="2">
        <v>18</v>
      </c>
      <c r="O10367" s="2">
        <v>13</v>
      </c>
      <c r="P10367" s="2">
        <v>2031</v>
      </c>
      <c r="Q10367" s="7">
        <v>33430</v>
      </c>
    </row>
    <row r="10368" spans="1:17" x14ac:dyDescent="0.25">
      <c r="A10368" s="1" t="s">
        <v>97</v>
      </c>
      <c r="B10368" s="1" t="s">
        <v>1008</v>
      </c>
      <c r="C10368" s="2">
        <v>2017</v>
      </c>
      <c r="D10368" s="2">
        <f ca="1">YEAR(TODAY())-Car_data1[[#This Row],[Year]]</f>
        <v>7</v>
      </c>
      <c r="E10368" s="1" t="s">
        <v>47</v>
      </c>
      <c r="F10368" s="2">
        <v>381</v>
      </c>
      <c r="G10368" s="2">
        <v>8</v>
      </c>
      <c r="H10368" s="1" t="s">
        <v>35</v>
      </c>
      <c r="I10368" s="1" t="s">
        <v>20</v>
      </c>
      <c r="J10368" s="2">
        <v>4</v>
      </c>
      <c r="K10368" s="1" t="s">
        <v>48</v>
      </c>
      <c r="L10368" s="1" t="s">
        <v>68</v>
      </c>
      <c r="M10368" s="1" t="s">
        <v>232</v>
      </c>
      <c r="N10368" s="2">
        <v>18</v>
      </c>
      <c r="O10368" s="2">
        <v>13</v>
      </c>
      <c r="P10368" s="2">
        <v>2031</v>
      </c>
      <c r="Q10368" s="7">
        <v>41145</v>
      </c>
    </row>
    <row r="10369" spans="1:17" x14ac:dyDescent="0.25">
      <c r="A10369" s="1" t="s">
        <v>97</v>
      </c>
      <c r="B10369" s="1" t="s">
        <v>1008</v>
      </c>
      <c r="C10369" s="2">
        <v>2017</v>
      </c>
      <c r="D10369" s="2">
        <f ca="1">YEAR(TODAY())-Car_data1[[#This Row],[Year]]</f>
        <v>7</v>
      </c>
      <c r="E10369" s="1" t="s">
        <v>47</v>
      </c>
      <c r="F10369" s="2">
        <v>381</v>
      </c>
      <c r="G10369" s="2">
        <v>8</v>
      </c>
      <c r="H10369" s="1" t="s">
        <v>35</v>
      </c>
      <c r="I10369" s="1" t="s">
        <v>100</v>
      </c>
      <c r="J10369" s="2">
        <v>4</v>
      </c>
      <c r="K10369" s="1" t="s">
        <v>48</v>
      </c>
      <c r="L10369" s="1" t="s">
        <v>68</v>
      </c>
      <c r="M10369" s="1" t="s">
        <v>250</v>
      </c>
      <c r="N10369" s="2">
        <v>17</v>
      </c>
      <c r="O10369" s="2">
        <v>13</v>
      </c>
      <c r="P10369" s="2">
        <v>2031</v>
      </c>
      <c r="Q10369" s="7">
        <v>43395</v>
      </c>
    </row>
    <row r="10370" spans="1:17" x14ac:dyDescent="0.25">
      <c r="A10370" s="1" t="s">
        <v>97</v>
      </c>
      <c r="B10370" s="1" t="s">
        <v>1008</v>
      </c>
      <c r="C10370" s="2">
        <v>2017</v>
      </c>
      <c r="D10370" s="2">
        <f ca="1">YEAR(TODAY())-Car_data1[[#This Row],[Year]]</f>
        <v>7</v>
      </c>
      <c r="E10370" s="1" t="s">
        <v>31</v>
      </c>
      <c r="F10370" s="2">
        <v>310</v>
      </c>
      <c r="G10370" s="2">
        <v>8</v>
      </c>
      <c r="H10370" s="1" t="s">
        <v>35</v>
      </c>
      <c r="I10370" s="1" t="s">
        <v>20</v>
      </c>
      <c r="J10370" s="2">
        <v>4</v>
      </c>
      <c r="K10370" s="1" t="s">
        <v>52</v>
      </c>
      <c r="L10370" s="1" t="s">
        <v>68</v>
      </c>
      <c r="M10370" s="1" t="s">
        <v>232</v>
      </c>
      <c r="N10370" s="2">
        <v>19</v>
      </c>
      <c r="O10370" s="2">
        <v>15</v>
      </c>
      <c r="P10370" s="2">
        <v>2031</v>
      </c>
      <c r="Q10370" s="7">
        <v>34150</v>
      </c>
    </row>
    <row r="10371" spans="1:17" x14ac:dyDescent="0.25">
      <c r="A10371" s="1" t="s">
        <v>97</v>
      </c>
      <c r="B10371" s="1" t="s">
        <v>1008</v>
      </c>
      <c r="C10371" s="2">
        <v>2017</v>
      </c>
      <c r="D10371" s="2">
        <f ca="1">YEAR(TODAY())-Car_data1[[#This Row],[Year]]</f>
        <v>7</v>
      </c>
      <c r="E10371" s="1" t="s">
        <v>47</v>
      </c>
      <c r="F10371" s="2">
        <v>381</v>
      </c>
      <c r="G10371" s="2">
        <v>8</v>
      </c>
      <c r="H10371" s="1" t="s">
        <v>35</v>
      </c>
      <c r="I10371" s="1" t="s">
        <v>20</v>
      </c>
      <c r="J10371" s="2">
        <v>2</v>
      </c>
      <c r="K10371" s="1" t="s">
        <v>48</v>
      </c>
      <c r="L10371" s="1" t="s">
        <v>68</v>
      </c>
      <c r="M10371" s="1" t="s">
        <v>249</v>
      </c>
      <c r="N10371" s="2">
        <v>18</v>
      </c>
      <c r="O10371" s="2">
        <v>13</v>
      </c>
      <c r="P10371" s="2">
        <v>2031</v>
      </c>
      <c r="Q10371" s="7">
        <v>30400</v>
      </c>
    </row>
    <row r="10372" spans="1:17" x14ac:dyDescent="0.25">
      <c r="A10372" s="1" t="s">
        <v>97</v>
      </c>
      <c r="B10372" s="1" t="s">
        <v>1008</v>
      </c>
      <c r="C10372" s="2">
        <v>2017</v>
      </c>
      <c r="D10372" s="2">
        <f ca="1">YEAR(TODAY())-Car_data1[[#This Row],[Year]]</f>
        <v>7</v>
      </c>
      <c r="E10372" s="1" t="s">
        <v>31</v>
      </c>
      <c r="F10372" s="2">
        <v>381</v>
      </c>
      <c r="G10372" s="2">
        <v>8</v>
      </c>
      <c r="H10372" s="1" t="s">
        <v>35</v>
      </c>
      <c r="I10372" s="1" t="s">
        <v>20</v>
      </c>
      <c r="J10372" s="2">
        <v>4</v>
      </c>
      <c r="K10372" s="1" t="s">
        <v>52</v>
      </c>
      <c r="L10372" s="1" t="s">
        <v>68</v>
      </c>
      <c r="M10372" s="1" t="s">
        <v>250</v>
      </c>
      <c r="N10372" s="2">
        <v>18</v>
      </c>
      <c r="O10372" s="2">
        <v>13</v>
      </c>
      <c r="P10372" s="2">
        <v>2031</v>
      </c>
      <c r="Q10372" s="7">
        <v>31620</v>
      </c>
    </row>
    <row r="10373" spans="1:17" x14ac:dyDescent="0.25">
      <c r="A10373" s="1" t="s">
        <v>97</v>
      </c>
      <c r="B10373" s="1" t="s">
        <v>1008</v>
      </c>
      <c r="C10373" s="2">
        <v>2017</v>
      </c>
      <c r="D10373" s="2">
        <f ca="1">YEAR(TODAY())-Car_data1[[#This Row],[Year]]</f>
        <v>7</v>
      </c>
      <c r="E10373" s="1" t="s">
        <v>47</v>
      </c>
      <c r="F10373" s="2">
        <v>381</v>
      </c>
      <c r="G10373" s="2">
        <v>8</v>
      </c>
      <c r="H10373" s="1" t="s">
        <v>35</v>
      </c>
      <c r="I10373" s="1" t="s">
        <v>100</v>
      </c>
      <c r="J10373" s="2">
        <v>4</v>
      </c>
      <c r="K10373" s="1" t="s">
        <v>48</v>
      </c>
      <c r="L10373" s="1" t="s">
        <v>68</v>
      </c>
      <c r="M10373" s="1" t="s">
        <v>232</v>
      </c>
      <c r="N10373" s="2">
        <v>17</v>
      </c>
      <c r="O10373" s="2">
        <v>13</v>
      </c>
      <c r="P10373" s="2">
        <v>2031</v>
      </c>
      <c r="Q10373" s="7">
        <v>50030</v>
      </c>
    </row>
    <row r="10374" spans="1:17" x14ac:dyDescent="0.25">
      <c r="A10374" s="1" t="s">
        <v>97</v>
      </c>
      <c r="B10374" s="1" t="s">
        <v>1008</v>
      </c>
      <c r="C10374" s="2">
        <v>2017</v>
      </c>
      <c r="D10374" s="2">
        <f ca="1">YEAR(TODAY())-Car_data1[[#This Row],[Year]]</f>
        <v>7</v>
      </c>
      <c r="E10374" s="1" t="s">
        <v>31</v>
      </c>
      <c r="F10374" s="2">
        <v>381</v>
      </c>
      <c r="G10374" s="2">
        <v>8</v>
      </c>
      <c r="H10374" s="1" t="s">
        <v>35</v>
      </c>
      <c r="I10374" s="1" t="s">
        <v>20</v>
      </c>
      <c r="J10374" s="2">
        <v>4</v>
      </c>
      <c r="K10374" s="1" t="s">
        <v>52</v>
      </c>
      <c r="L10374" s="1" t="s">
        <v>68</v>
      </c>
      <c r="M10374" s="1" t="s">
        <v>250</v>
      </c>
      <c r="N10374" s="2">
        <v>18</v>
      </c>
      <c r="O10374" s="2">
        <v>13</v>
      </c>
      <c r="P10374" s="2">
        <v>2031</v>
      </c>
      <c r="Q10374" s="7">
        <v>33100</v>
      </c>
    </row>
    <row r="10375" spans="1:17" x14ac:dyDescent="0.25">
      <c r="A10375" s="1" t="s">
        <v>97</v>
      </c>
      <c r="B10375" s="1" t="s">
        <v>1008</v>
      </c>
      <c r="C10375" s="2">
        <v>2017</v>
      </c>
      <c r="D10375" s="2">
        <f ca="1">YEAR(TODAY())-Car_data1[[#This Row],[Year]]</f>
        <v>7</v>
      </c>
      <c r="E10375" s="1" t="s">
        <v>31</v>
      </c>
      <c r="F10375" s="2">
        <v>381</v>
      </c>
      <c r="G10375" s="2">
        <v>8</v>
      </c>
      <c r="H10375" s="1" t="s">
        <v>35</v>
      </c>
      <c r="I10375" s="1" t="s">
        <v>100</v>
      </c>
      <c r="J10375" s="2">
        <v>4</v>
      </c>
      <c r="K10375" s="1" t="s">
        <v>52</v>
      </c>
      <c r="L10375" s="1" t="s">
        <v>68</v>
      </c>
      <c r="M10375" s="1" t="s">
        <v>250</v>
      </c>
      <c r="N10375" s="2">
        <v>17</v>
      </c>
      <c r="O10375" s="2">
        <v>13</v>
      </c>
      <c r="P10375" s="2">
        <v>2031</v>
      </c>
      <c r="Q10375" s="7">
        <v>43395</v>
      </c>
    </row>
    <row r="10376" spans="1:17" x14ac:dyDescent="0.25">
      <c r="A10376" s="1" t="s">
        <v>97</v>
      </c>
      <c r="B10376" s="1" t="s">
        <v>1008</v>
      </c>
      <c r="C10376" s="2">
        <v>2017</v>
      </c>
      <c r="D10376" s="2">
        <f ca="1">YEAR(TODAY())-Car_data1[[#This Row],[Year]]</f>
        <v>7</v>
      </c>
      <c r="E10376" s="1" t="s">
        <v>47</v>
      </c>
      <c r="F10376" s="2">
        <v>381</v>
      </c>
      <c r="G10376" s="2">
        <v>8</v>
      </c>
      <c r="H10376" s="1" t="s">
        <v>35</v>
      </c>
      <c r="I10376" s="1" t="s">
        <v>20</v>
      </c>
      <c r="J10376" s="2">
        <v>4</v>
      </c>
      <c r="K10376" s="1" t="s">
        <v>48</v>
      </c>
      <c r="L10376" s="1" t="s">
        <v>68</v>
      </c>
      <c r="M10376" s="1" t="s">
        <v>250</v>
      </c>
      <c r="N10376" s="2">
        <v>18</v>
      </c>
      <c r="O10376" s="2">
        <v>13</v>
      </c>
      <c r="P10376" s="2">
        <v>2031</v>
      </c>
      <c r="Q10376" s="7">
        <v>31620</v>
      </c>
    </row>
    <row r="10377" spans="1:17" x14ac:dyDescent="0.25">
      <c r="A10377" s="1" t="s">
        <v>97</v>
      </c>
      <c r="B10377" s="1" t="s">
        <v>1008</v>
      </c>
      <c r="C10377" s="2">
        <v>2017</v>
      </c>
      <c r="D10377" s="2">
        <f ca="1">YEAR(TODAY())-Car_data1[[#This Row],[Year]]</f>
        <v>7</v>
      </c>
      <c r="E10377" s="1" t="s">
        <v>47</v>
      </c>
      <c r="F10377" s="2">
        <v>381</v>
      </c>
      <c r="G10377" s="2">
        <v>8</v>
      </c>
      <c r="H10377" s="1" t="s">
        <v>35</v>
      </c>
      <c r="I10377" s="1" t="s">
        <v>100</v>
      </c>
      <c r="J10377" s="2">
        <v>4</v>
      </c>
      <c r="K10377" s="1" t="s">
        <v>48</v>
      </c>
      <c r="L10377" s="1" t="s">
        <v>68</v>
      </c>
      <c r="M10377" s="1" t="s">
        <v>250</v>
      </c>
      <c r="N10377" s="2">
        <v>17</v>
      </c>
      <c r="O10377" s="2">
        <v>13</v>
      </c>
      <c r="P10377" s="2">
        <v>2031</v>
      </c>
      <c r="Q10377" s="7">
        <v>36480</v>
      </c>
    </row>
    <row r="10378" spans="1:17" x14ac:dyDescent="0.25">
      <c r="A10378" s="1" t="s">
        <v>97</v>
      </c>
      <c r="B10378" s="1" t="s">
        <v>1008</v>
      </c>
      <c r="C10378" s="2">
        <v>2017</v>
      </c>
      <c r="D10378" s="2">
        <f ca="1">YEAR(TODAY())-Car_data1[[#This Row],[Year]]</f>
        <v>7</v>
      </c>
      <c r="E10378" s="1" t="s">
        <v>31</v>
      </c>
      <c r="F10378" s="2">
        <v>381</v>
      </c>
      <c r="G10378" s="2">
        <v>8</v>
      </c>
      <c r="H10378" s="1" t="s">
        <v>35</v>
      </c>
      <c r="I10378" s="1" t="s">
        <v>20</v>
      </c>
      <c r="J10378" s="2">
        <v>4</v>
      </c>
      <c r="K10378" s="1" t="s">
        <v>52</v>
      </c>
      <c r="L10378" s="1" t="s">
        <v>68</v>
      </c>
      <c r="M10378" s="1" t="s">
        <v>250</v>
      </c>
      <c r="N10378" s="2">
        <v>18</v>
      </c>
      <c r="O10378" s="2">
        <v>13</v>
      </c>
      <c r="P10378" s="2">
        <v>2031</v>
      </c>
      <c r="Q10378" s="7">
        <v>31290</v>
      </c>
    </row>
    <row r="10379" spans="1:17" x14ac:dyDescent="0.25">
      <c r="A10379" s="1" t="s">
        <v>97</v>
      </c>
      <c r="B10379" s="1" t="s">
        <v>1008</v>
      </c>
      <c r="C10379" s="2">
        <v>2017</v>
      </c>
      <c r="D10379" s="2">
        <f ca="1">YEAR(TODAY())-Car_data1[[#This Row],[Year]]</f>
        <v>7</v>
      </c>
      <c r="E10379" s="1" t="s">
        <v>31</v>
      </c>
      <c r="F10379" s="2">
        <v>381</v>
      </c>
      <c r="G10379" s="2">
        <v>8</v>
      </c>
      <c r="H10379" s="1" t="s">
        <v>35</v>
      </c>
      <c r="I10379" s="1" t="s">
        <v>20</v>
      </c>
      <c r="J10379" s="2">
        <v>4</v>
      </c>
      <c r="K10379" s="1" t="s">
        <v>52</v>
      </c>
      <c r="L10379" s="1" t="s">
        <v>68</v>
      </c>
      <c r="M10379" s="1" t="s">
        <v>250</v>
      </c>
      <c r="N10379" s="2">
        <v>18</v>
      </c>
      <c r="O10379" s="2">
        <v>13</v>
      </c>
      <c r="P10379" s="2">
        <v>2031</v>
      </c>
      <c r="Q10379" s="7">
        <v>33430</v>
      </c>
    </row>
    <row r="10380" spans="1:17" x14ac:dyDescent="0.25">
      <c r="A10380" s="1" t="s">
        <v>97</v>
      </c>
      <c r="B10380" s="1" t="s">
        <v>1008</v>
      </c>
      <c r="C10380" s="2">
        <v>2017</v>
      </c>
      <c r="D10380" s="2">
        <f ca="1">YEAR(TODAY())-Car_data1[[#This Row],[Year]]</f>
        <v>7</v>
      </c>
      <c r="E10380" s="1" t="s">
        <v>47</v>
      </c>
      <c r="F10380" s="2">
        <v>381</v>
      </c>
      <c r="G10380" s="2">
        <v>8</v>
      </c>
      <c r="H10380" s="1" t="s">
        <v>35</v>
      </c>
      <c r="I10380" s="1" t="s">
        <v>100</v>
      </c>
      <c r="J10380" s="2">
        <v>4</v>
      </c>
      <c r="K10380" s="1" t="s">
        <v>48</v>
      </c>
      <c r="L10380" s="1" t="s">
        <v>68</v>
      </c>
      <c r="M10380" s="1" t="s">
        <v>250</v>
      </c>
      <c r="N10380" s="2">
        <v>17</v>
      </c>
      <c r="O10380" s="2">
        <v>13</v>
      </c>
      <c r="P10380" s="2">
        <v>2031</v>
      </c>
      <c r="Q10380" s="7">
        <v>34340</v>
      </c>
    </row>
    <row r="10381" spans="1:17" x14ac:dyDescent="0.25">
      <c r="A10381" s="1" t="s">
        <v>97</v>
      </c>
      <c r="B10381" s="1" t="s">
        <v>1008</v>
      </c>
      <c r="C10381" s="2">
        <v>2017</v>
      </c>
      <c r="D10381" s="2">
        <f ca="1">YEAR(TODAY())-Car_data1[[#This Row],[Year]]</f>
        <v>7</v>
      </c>
      <c r="E10381" s="1" t="s">
        <v>31</v>
      </c>
      <c r="F10381" s="2">
        <v>310</v>
      </c>
      <c r="G10381" s="2">
        <v>8</v>
      </c>
      <c r="H10381" s="1" t="s">
        <v>35</v>
      </c>
      <c r="I10381" s="1" t="s">
        <v>100</v>
      </c>
      <c r="J10381" s="2">
        <v>4</v>
      </c>
      <c r="K10381" s="1" t="s">
        <v>52</v>
      </c>
      <c r="L10381" s="1" t="s">
        <v>68</v>
      </c>
      <c r="M10381" s="1" t="s">
        <v>232</v>
      </c>
      <c r="N10381" s="2">
        <v>18</v>
      </c>
      <c r="O10381" s="2">
        <v>14</v>
      </c>
      <c r="P10381" s="2">
        <v>2031</v>
      </c>
      <c r="Q10381" s="7">
        <v>37200</v>
      </c>
    </row>
    <row r="10382" spans="1:17" x14ac:dyDescent="0.25">
      <c r="A10382" s="1" t="s">
        <v>97</v>
      </c>
      <c r="B10382" s="1" t="s">
        <v>1008</v>
      </c>
      <c r="C10382" s="2">
        <v>2017</v>
      </c>
      <c r="D10382" s="2">
        <f ca="1">YEAR(TODAY())-Car_data1[[#This Row],[Year]]</f>
        <v>7</v>
      </c>
      <c r="E10382" s="1" t="s">
        <v>47</v>
      </c>
      <c r="F10382" s="2">
        <v>381</v>
      </c>
      <c r="G10382" s="2">
        <v>8</v>
      </c>
      <c r="H10382" s="1" t="s">
        <v>35</v>
      </c>
      <c r="I10382" s="1" t="s">
        <v>100</v>
      </c>
      <c r="J10382" s="2">
        <v>4</v>
      </c>
      <c r="K10382" s="1" t="s">
        <v>48</v>
      </c>
      <c r="L10382" s="1" t="s">
        <v>68</v>
      </c>
      <c r="M10382" s="1" t="s">
        <v>232</v>
      </c>
      <c r="N10382" s="2">
        <v>17</v>
      </c>
      <c r="O10382" s="2">
        <v>13</v>
      </c>
      <c r="P10382" s="2">
        <v>2031</v>
      </c>
      <c r="Q10382" s="7">
        <v>44195</v>
      </c>
    </row>
    <row r="10383" spans="1:17" x14ac:dyDescent="0.25">
      <c r="A10383" s="1" t="s">
        <v>97</v>
      </c>
      <c r="B10383" s="1" t="s">
        <v>1008</v>
      </c>
      <c r="C10383" s="2">
        <v>2017</v>
      </c>
      <c r="D10383" s="2">
        <f ca="1">YEAR(TODAY())-Car_data1[[#This Row],[Year]]</f>
        <v>7</v>
      </c>
      <c r="E10383" s="1" t="s">
        <v>47</v>
      </c>
      <c r="F10383" s="2">
        <v>381</v>
      </c>
      <c r="G10383" s="2">
        <v>8</v>
      </c>
      <c r="H10383" s="1" t="s">
        <v>35</v>
      </c>
      <c r="I10383" s="1" t="s">
        <v>20</v>
      </c>
      <c r="J10383" s="2">
        <v>4</v>
      </c>
      <c r="K10383" s="1" t="s">
        <v>48</v>
      </c>
      <c r="L10383" s="1" t="s">
        <v>68</v>
      </c>
      <c r="M10383" s="1" t="s">
        <v>250</v>
      </c>
      <c r="N10383" s="2">
        <v>18</v>
      </c>
      <c r="O10383" s="2">
        <v>13</v>
      </c>
      <c r="P10383" s="2">
        <v>2031</v>
      </c>
      <c r="Q10383" s="7">
        <v>31290</v>
      </c>
    </row>
    <row r="10384" spans="1:17" x14ac:dyDescent="0.25">
      <c r="A10384" s="1" t="s">
        <v>97</v>
      </c>
      <c r="B10384" s="1" t="s">
        <v>1008</v>
      </c>
      <c r="C10384" s="2">
        <v>2017</v>
      </c>
      <c r="D10384" s="2">
        <f ca="1">YEAR(TODAY())-Car_data1[[#This Row],[Year]]</f>
        <v>7</v>
      </c>
      <c r="E10384" s="1" t="s">
        <v>31</v>
      </c>
      <c r="F10384" s="2">
        <v>381</v>
      </c>
      <c r="G10384" s="2">
        <v>8</v>
      </c>
      <c r="H10384" s="1" t="s">
        <v>35</v>
      </c>
      <c r="I10384" s="1" t="s">
        <v>100</v>
      </c>
      <c r="J10384" s="2">
        <v>4</v>
      </c>
      <c r="K10384" s="1" t="s">
        <v>52</v>
      </c>
      <c r="L10384" s="1" t="s">
        <v>68</v>
      </c>
      <c r="M10384" s="1" t="s">
        <v>250</v>
      </c>
      <c r="N10384" s="2">
        <v>17</v>
      </c>
      <c r="O10384" s="2">
        <v>13</v>
      </c>
      <c r="P10384" s="2">
        <v>2031</v>
      </c>
      <c r="Q10384" s="7">
        <v>34340</v>
      </c>
    </row>
    <row r="10385" spans="1:17" x14ac:dyDescent="0.25">
      <c r="A10385" s="1" t="s">
        <v>97</v>
      </c>
      <c r="B10385" s="1" t="s">
        <v>1008</v>
      </c>
      <c r="C10385" s="2">
        <v>2017</v>
      </c>
      <c r="D10385" s="2">
        <f ca="1">YEAR(TODAY())-Car_data1[[#This Row],[Year]]</f>
        <v>7</v>
      </c>
      <c r="E10385" s="1" t="s">
        <v>47</v>
      </c>
      <c r="F10385" s="2">
        <v>381</v>
      </c>
      <c r="G10385" s="2">
        <v>8</v>
      </c>
      <c r="H10385" s="1" t="s">
        <v>35</v>
      </c>
      <c r="I10385" s="1" t="s">
        <v>100</v>
      </c>
      <c r="J10385" s="2">
        <v>4</v>
      </c>
      <c r="K10385" s="1" t="s">
        <v>48</v>
      </c>
      <c r="L10385" s="1" t="s">
        <v>68</v>
      </c>
      <c r="M10385" s="1" t="s">
        <v>250</v>
      </c>
      <c r="N10385" s="2">
        <v>17</v>
      </c>
      <c r="O10385" s="2">
        <v>13</v>
      </c>
      <c r="P10385" s="2">
        <v>2031</v>
      </c>
      <c r="Q10385" s="7">
        <v>36150</v>
      </c>
    </row>
    <row r="10386" spans="1:17" x14ac:dyDescent="0.25">
      <c r="A10386" s="1" t="s">
        <v>97</v>
      </c>
      <c r="B10386" s="1" t="s">
        <v>1008</v>
      </c>
      <c r="C10386" s="2">
        <v>2017</v>
      </c>
      <c r="D10386" s="2">
        <f ca="1">YEAR(TODAY())-Car_data1[[#This Row],[Year]]</f>
        <v>7</v>
      </c>
      <c r="E10386" s="1" t="s">
        <v>31</v>
      </c>
      <c r="F10386" s="2">
        <v>381</v>
      </c>
      <c r="G10386" s="2">
        <v>8</v>
      </c>
      <c r="H10386" s="1" t="s">
        <v>35</v>
      </c>
      <c r="I10386" s="1" t="s">
        <v>100</v>
      </c>
      <c r="J10386" s="2">
        <v>4</v>
      </c>
      <c r="K10386" s="1" t="s">
        <v>52</v>
      </c>
      <c r="L10386" s="1" t="s">
        <v>68</v>
      </c>
      <c r="M10386" s="1" t="s">
        <v>250</v>
      </c>
      <c r="N10386" s="2">
        <v>17</v>
      </c>
      <c r="O10386" s="2">
        <v>13</v>
      </c>
      <c r="P10386" s="2">
        <v>2031</v>
      </c>
      <c r="Q10386" s="7">
        <v>34670</v>
      </c>
    </row>
    <row r="10387" spans="1:17" x14ac:dyDescent="0.25">
      <c r="A10387" s="1" t="s">
        <v>97</v>
      </c>
      <c r="B10387" s="1" t="s">
        <v>1008</v>
      </c>
      <c r="C10387" s="2">
        <v>2017</v>
      </c>
      <c r="D10387" s="2">
        <f ca="1">YEAR(TODAY())-Car_data1[[#This Row],[Year]]</f>
        <v>7</v>
      </c>
      <c r="E10387" s="1" t="s">
        <v>47</v>
      </c>
      <c r="F10387" s="2">
        <v>381</v>
      </c>
      <c r="G10387" s="2">
        <v>8</v>
      </c>
      <c r="H10387" s="1" t="s">
        <v>35</v>
      </c>
      <c r="I10387" s="1" t="s">
        <v>20</v>
      </c>
      <c r="J10387" s="2">
        <v>4</v>
      </c>
      <c r="K10387" s="1" t="s">
        <v>48</v>
      </c>
      <c r="L10387" s="1" t="s">
        <v>68</v>
      </c>
      <c r="M10387" s="1" t="s">
        <v>250</v>
      </c>
      <c r="N10387" s="2">
        <v>18</v>
      </c>
      <c r="O10387" s="2">
        <v>13</v>
      </c>
      <c r="P10387" s="2">
        <v>2031</v>
      </c>
      <c r="Q10387" s="7">
        <v>33100</v>
      </c>
    </row>
    <row r="10388" spans="1:17" x14ac:dyDescent="0.25">
      <c r="A10388" s="1" t="s">
        <v>97</v>
      </c>
      <c r="B10388" s="1" t="s">
        <v>1008</v>
      </c>
      <c r="C10388" s="2">
        <v>2017</v>
      </c>
      <c r="D10388" s="2">
        <f ca="1">YEAR(TODAY())-Car_data1[[#This Row],[Year]]</f>
        <v>7</v>
      </c>
      <c r="E10388" s="1" t="s">
        <v>31</v>
      </c>
      <c r="F10388" s="2">
        <v>310</v>
      </c>
      <c r="G10388" s="2">
        <v>8</v>
      </c>
      <c r="H10388" s="1" t="s">
        <v>35</v>
      </c>
      <c r="I10388" s="1" t="s">
        <v>20</v>
      </c>
      <c r="J10388" s="2">
        <v>4</v>
      </c>
      <c r="K10388" s="1" t="s">
        <v>52</v>
      </c>
      <c r="L10388" s="1" t="s">
        <v>68</v>
      </c>
      <c r="M10388" s="1" t="s">
        <v>250</v>
      </c>
      <c r="N10388" s="2">
        <v>19</v>
      </c>
      <c r="O10388" s="2">
        <v>15</v>
      </c>
      <c r="P10388" s="2">
        <v>2031</v>
      </c>
      <c r="Q10388" s="7">
        <v>30020</v>
      </c>
    </row>
    <row r="10389" spans="1:17" x14ac:dyDescent="0.25">
      <c r="A10389" s="1" t="s">
        <v>97</v>
      </c>
      <c r="B10389" s="1" t="s">
        <v>1008</v>
      </c>
      <c r="C10389" s="2">
        <v>2017</v>
      </c>
      <c r="D10389" s="2">
        <f ca="1">YEAR(TODAY())-Car_data1[[#This Row],[Year]]</f>
        <v>7</v>
      </c>
      <c r="E10389" s="1" t="s">
        <v>31</v>
      </c>
      <c r="F10389" s="2">
        <v>310</v>
      </c>
      <c r="G10389" s="2">
        <v>8</v>
      </c>
      <c r="H10389" s="1" t="s">
        <v>35</v>
      </c>
      <c r="I10389" s="1" t="s">
        <v>100</v>
      </c>
      <c r="J10389" s="2">
        <v>4</v>
      </c>
      <c r="K10389" s="1" t="s">
        <v>52</v>
      </c>
      <c r="L10389" s="1" t="s">
        <v>68</v>
      </c>
      <c r="M10389" s="1" t="s">
        <v>250</v>
      </c>
      <c r="N10389" s="2">
        <v>18</v>
      </c>
      <c r="O10389" s="2">
        <v>14</v>
      </c>
      <c r="P10389" s="2">
        <v>2031</v>
      </c>
      <c r="Q10389" s="7">
        <v>33070</v>
      </c>
    </row>
    <row r="10390" spans="1:17" x14ac:dyDescent="0.25">
      <c r="A10390" s="1" t="s">
        <v>97</v>
      </c>
      <c r="B10390" s="1" t="s">
        <v>1008</v>
      </c>
      <c r="C10390" s="2">
        <v>2017</v>
      </c>
      <c r="D10390" s="2">
        <f ca="1">YEAR(TODAY())-Car_data1[[#This Row],[Year]]</f>
        <v>7</v>
      </c>
      <c r="E10390" s="1" t="s">
        <v>31</v>
      </c>
      <c r="F10390" s="2">
        <v>381</v>
      </c>
      <c r="G10390" s="2">
        <v>8</v>
      </c>
      <c r="H10390" s="1" t="s">
        <v>35</v>
      </c>
      <c r="I10390" s="1" t="s">
        <v>20</v>
      </c>
      <c r="J10390" s="2">
        <v>4</v>
      </c>
      <c r="K10390" s="1" t="s">
        <v>52</v>
      </c>
      <c r="L10390" s="1" t="s">
        <v>68</v>
      </c>
      <c r="M10390" s="1" t="s">
        <v>232</v>
      </c>
      <c r="N10390" s="2">
        <v>18</v>
      </c>
      <c r="O10390" s="2">
        <v>13</v>
      </c>
      <c r="P10390" s="2">
        <v>2031</v>
      </c>
      <c r="Q10390" s="7">
        <v>35420</v>
      </c>
    </row>
    <row r="10391" spans="1:17" x14ac:dyDescent="0.25">
      <c r="A10391" s="1" t="s">
        <v>97</v>
      </c>
      <c r="B10391" s="1" t="s">
        <v>1008</v>
      </c>
      <c r="C10391" s="2">
        <v>2017</v>
      </c>
      <c r="D10391" s="2">
        <f ca="1">YEAR(TODAY())-Car_data1[[#This Row],[Year]]</f>
        <v>7</v>
      </c>
      <c r="E10391" s="1" t="s">
        <v>31</v>
      </c>
      <c r="F10391" s="2">
        <v>381</v>
      </c>
      <c r="G10391" s="2">
        <v>8</v>
      </c>
      <c r="H10391" s="1" t="s">
        <v>35</v>
      </c>
      <c r="I10391" s="1" t="s">
        <v>100</v>
      </c>
      <c r="J10391" s="2">
        <v>4</v>
      </c>
      <c r="K10391" s="1" t="s">
        <v>52</v>
      </c>
      <c r="L10391" s="1" t="s">
        <v>68</v>
      </c>
      <c r="M10391" s="1" t="s">
        <v>250</v>
      </c>
      <c r="N10391" s="2">
        <v>17</v>
      </c>
      <c r="O10391" s="2">
        <v>13</v>
      </c>
      <c r="P10391" s="2">
        <v>2031</v>
      </c>
      <c r="Q10391" s="7">
        <v>36480</v>
      </c>
    </row>
    <row r="10392" spans="1:17" x14ac:dyDescent="0.25">
      <c r="A10392" s="1" t="s">
        <v>97</v>
      </c>
      <c r="B10392" s="1" t="s">
        <v>1008</v>
      </c>
      <c r="C10392" s="2">
        <v>2017</v>
      </c>
      <c r="D10392" s="2">
        <f ca="1">YEAR(TODAY())-Car_data1[[#This Row],[Year]]</f>
        <v>7</v>
      </c>
      <c r="E10392" s="1" t="s">
        <v>31</v>
      </c>
      <c r="F10392" s="2">
        <v>381</v>
      </c>
      <c r="G10392" s="2">
        <v>8</v>
      </c>
      <c r="H10392" s="1" t="s">
        <v>35</v>
      </c>
      <c r="I10392" s="1" t="s">
        <v>20</v>
      </c>
      <c r="J10392" s="2">
        <v>4</v>
      </c>
      <c r="K10392" s="1" t="s">
        <v>52</v>
      </c>
      <c r="L10392" s="1" t="s">
        <v>68</v>
      </c>
      <c r="M10392" s="1" t="s">
        <v>250</v>
      </c>
      <c r="N10392" s="2">
        <v>18</v>
      </c>
      <c r="O10392" s="2">
        <v>13</v>
      </c>
      <c r="P10392" s="2">
        <v>2031</v>
      </c>
      <c r="Q10392" s="7">
        <v>39280</v>
      </c>
    </row>
    <row r="10393" spans="1:17" x14ac:dyDescent="0.25">
      <c r="A10393" s="1" t="s">
        <v>97</v>
      </c>
      <c r="B10393" s="1" t="s">
        <v>1008</v>
      </c>
      <c r="C10393" s="2">
        <v>2017</v>
      </c>
      <c r="D10393" s="2">
        <f ca="1">YEAR(TODAY())-Car_data1[[#This Row],[Year]]</f>
        <v>7</v>
      </c>
      <c r="E10393" s="1" t="s">
        <v>31</v>
      </c>
      <c r="F10393" s="2">
        <v>381</v>
      </c>
      <c r="G10393" s="2">
        <v>8</v>
      </c>
      <c r="H10393" s="1" t="s">
        <v>35</v>
      </c>
      <c r="I10393" s="1" t="s">
        <v>100</v>
      </c>
      <c r="J10393" s="2">
        <v>4</v>
      </c>
      <c r="K10393" s="1" t="s">
        <v>52</v>
      </c>
      <c r="L10393" s="1" t="s">
        <v>68</v>
      </c>
      <c r="M10393" s="1" t="s">
        <v>250</v>
      </c>
      <c r="N10393" s="2">
        <v>17</v>
      </c>
      <c r="O10393" s="2">
        <v>13</v>
      </c>
      <c r="P10393" s="2">
        <v>2031</v>
      </c>
      <c r="Q10393" s="7">
        <v>36150</v>
      </c>
    </row>
    <row r="10394" spans="1:17" x14ac:dyDescent="0.25">
      <c r="A10394" s="1" t="s">
        <v>97</v>
      </c>
      <c r="B10394" s="1" t="s">
        <v>1008</v>
      </c>
      <c r="C10394" s="2">
        <v>2017</v>
      </c>
      <c r="D10394" s="2">
        <f ca="1">YEAR(TODAY())-Car_data1[[#This Row],[Year]]</f>
        <v>7</v>
      </c>
      <c r="E10394" s="1" t="s">
        <v>31</v>
      </c>
      <c r="F10394" s="2">
        <v>381</v>
      </c>
      <c r="G10394" s="2">
        <v>8</v>
      </c>
      <c r="H10394" s="1" t="s">
        <v>35</v>
      </c>
      <c r="I10394" s="1" t="s">
        <v>100</v>
      </c>
      <c r="J10394" s="2">
        <v>4</v>
      </c>
      <c r="K10394" s="1" t="s">
        <v>52</v>
      </c>
      <c r="L10394" s="1" t="s">
        <v>68</v>
      </c>
      <c r="M10394" s="1" t="s">
        <v>232</v>
      </c>
      <c r="N10394" s="2">
        <v>17</v>
      </c>
      <c r="O10394" s="2">
        <v>13</v>
      </c>
      <c r="P10394" s="2">
        <v>2031</v>
      </c>
      <c r="Q10394" s="7">
        <v>46010</v>
      </c>
    </row>
    <row r="10395" spans="1:17" x14ac:dyDescent="0.25">
      <c r="A10395" s="1" t="s">
        <v>97</v>
      </c>
      <c r="B10395" s="1" t="s">
        <v>1008</v>
      </c>
      <c r="C10395" s="2">
        <v>2017</v>
      </c>
      <c r="D10395" s="2">
        <f ca="1">YEAR(TODAY())-Car_data1[[#This Row],[Year]]</f>
        <v>7</v>
      </c>
      <c r="E10395" s="1" t="s">
        <v>31</v>
      </c>
      <c r="F10395" s="2">
        <v>381</v>
      </c>
      <c r="G10395" s="2">
        <v>8</v>
      </c>
      <c r="H10395" s="1" t="s">
        <v>35</v>
      </c>
      <c r="I10395" s="1" t="s">
        <v>20</v>
      </c>
      <c r="J10395" s="2">
        <v>4</v>
      </c>
      <c r="K10395" s="1" t="s">
        <v>52</v>
      </c>
      <c r="L10395" s="1" t="s">
        <v>68</v>
      </c>
      <c r="M10395" s="1" t="s">
        <v>232</v>
      </c>
      <c r="N10395" s="2">
        <v>18</v>
      </c>
      <c r="O10395" s="2">
        <v>13</v>
      </c>
      <c r="P10395" s="2">
        <v>2031</v>
      </c>
      <c r="Q10395" s="7">
        <v>41145</v>
      </c>
    </row>
    <row r="10396" spans="1:17" x14ac:dyDescent="0.25">
      <c r="A10396" s="1" t="s">
        <v>97</v>
      </c>
      <c r="B10396" s="1" t="s">
        <v>1008</v>
      </c>
      <c r="C10396" s="2">
        <v>2017</v>
      </c>
      <c r="D10396" s="2">
        <f ca="1">YEAR(TODAY())-Car_data1[[#This Row],[Year]]</f>
        <v>7</v>
      </c>
      <c r="E10396" s="1" t="s">
        <v>47</v>
      </c>
      <c r="F10396" s="2">
        <v>381</v>
      </c>
      <c r="G10396" s="2">
        <v>8</v>
      </c>
      <c r="H10396" s="1" t="s">
        <v>35</v>
      </c>
      <c r="I10396" s="1" t="s">
        <v>100</v>
      </c>
      <c r="J10396" s="2">
        <v>2</v>
      </c>
      <c r="K10396" s="1" t="s">
        <v>48</v>
      </c>
      <c r="L10396" s="1" t="s">
        <v>68</v>
      </c>
      <c r="M10396" s="1" t="s">
        <v>249</v>
      </c>
      <c r="N10396" s="2">
        <v>17</v>
      </c>
      <c r="O10396" s="2">
        <v>13</v>
      </c>
      <c r="P10396" s="2">
        <v>2031</v>
      </c>
      <c r="Q10396" s="7">
        <v>33450</v>
      </c>
    </row>
    <row r="10397" spans="1:17" x14ac:dyDescent="0.25">
      <c r="A10397" s="1" t="s">
        <v>97</v>
      </c>
      <c r="B10397" s="1" t="s">
        <v>1008</v>
      </c>
      <c r="C10397" s="2">
        <v>2017</v>
      </c>
      <c r="D10397" s="2">
        <f ca="1">YEAR(TODAY())-Car_data1[[#This Row],[Year]]</f>
        <v>7</v>
      </c>
      <c r="E10397" s="1" t="s">
        <v>31</v>
      </c>
      <c r="F10397" s="2">
        <v>381</v>
      </c>
      <c r="G10397" s="2">
        <v>8</v>
      </c>
      <c r="H10397" s="1" t="s">
        <v>35</v>
      </c>
      <c r="I10397" s="1" t="s">
        <v>100</v>
      </c>
      <c r="J10397" s="2">
        <v>4</v>
      </c>
      <c r="K10397" s="1" t="s">
        <v>52</v>
      </c>
      <c r="L10397" s="1" t="s">
        <v>68</v>
      </c>
      <c r="M10397" s="1" t="s">
        <v>232</v>
      </c>
      <c r="N10397" s="2">
        <v>17</v>
      </c>
      <c r="O10397" s="2">
        <v>13</v>
      </c>
      <c r="P10397" s="2">
        <v>2031</v>
      </c>
      <c r="Q10397" s="7">
        <v>38470</v>
      </c>
    </row>
    <row r="10398" spans="1:17" x14ac:dyDescent="0.25">
      <c r="A10398" s="1" t="s">
        <v>97</v>
      </c>
      <c r="B10398" s="1" t="s">
        <v>1008</v>
      </c>
      <c r="C10398" s="2">
        <v>2017</v>
      </c>
      <c r="D10398" s="2">
        <f ca="1">YEAR(TODAY())-Car_data1[[#This Row],[Year]]</f>
        <v>7</v>
      </c>
      <c r="E10398" s="1" t="s">
        <v>47</v>
      </c>
      <c r="F10398" s="2">
        <v>381</v>
      </c>
      <c r="G10398" s="2">
        <v>8</v>
      </c>
      <c r="H10398" s="1" t="s">
        <v>35</v>
      </c>
      <c r="I10398" s="1" t="s">
        <v>100</v>
      </c>
      <c r="J10398" s="2">
        <v>4</v>
      </c>
      <c r="K10398" s="1" t="s">
        <v>48</v>
      </c>
      <c r="L10398" s="1" t="s">
        <v>68</v>
      </c>
      <c r="M10398" s="1" t="s">
        <v>250</v>
      </c>
      <c r="N10398" s="2">
        <v>17</v>
      </c>
      <c r="O10398" s="2">
        <v>13</v>
      </c>
      <c r="P10398" s="2">
        <v>2031</v>
      </c>
      <c r="Q10398" s="7">
        <v>34670</v>
      </c>
    </row>
    <row r="10399" spans="1:17" x14ac:dyDescent="0.25">
      <c r="A10399" s="1" t="s">
        <v>175</v>
      </c>
      <c r="B10399" s="1" t="s">
        <v>1009</v>
      </c>
      <c r="C10399" s="2">
        <v>1992</v>
      </c>
      <c r="D10399" s="2">
        <f ca="1">YEAR(TODAY())-Car_data1[[#This Row],[Year]]</f>
        <v>32</v>
      </c>
      <c r="E10399" s="1" t="s">
        <v>31</v>
      </c>
      <c r="F10399" s="2">
        <v>285</v>
      </c>
      <c r="G10399" s="2">
        <v>6</v>
      </c>
      <c r="H10399" s="1" t="s">
        <v>35</v>
      </c>
      <c r="I10399" s="1" t="s">
        <v>36</v>
      </c>
      <c r="J10399" s="2">
        <v>2</v>
      </c>
      <c r="K10399" s="1" t="s">
        <v>108</v>
      </c>
      <c r="L10399" s="1" t="s">
        <v>22</v>
      </c>
      <c r="M10399" s="1" t="s">
        <v>265</v>
      </c>
      <c r="N10399" s="2">
        <v>17</v>
      </c>
      <c r="O10399" s="2">
        <v>14</v>
      </c>
      <c r="P10399" s="2">
        <v>549</v>
      </c>
      <c r="Q10399" s="7">
        <v>5895</v>
      </c>
    </row>
    <row r="10400" spans="1:17" x14ac:dyDescent="0.25">
      <c r="A10400" s="1" t="s">
        <v>175</v>
      </c>
      <c r="B10400" s="1" t="s">
        <v>1009</v>
      </c>
      <c r="C10400" s="2">
        <v>1993</v>
      </c>
      <c r="D10400" s="2">
        <f ca="1">YEAR(TODAY())-Car_data1[[#This Row],[Year]]</f>
        <v>31</v>
      </c>
      <c r="E10400" s="1" t="s">
        <v>31</v>
      </c>
      <c r="F10400" s="2">
        <v>285</v>
      </c>
      <c r="G10400" s="2">
        <v>6</v>
      </c>
      <c r="H10400" s="1" t="s">
        <v>35</v>
      </c>
      <c r="I10400" s="1" t="s">
        <v>36</v>
      </c>
      <c r="J10400" s="2">
        <v>2</v>
      </c>
      <c r="K10400" s="1" t="s">
        <v>108</v>
      </c>
      <c r="L10400" s="1" t="s">
        <v>22</v>
      </c>
      <c r="M10400" s="1" t="s">
        <v>265</v>
      </c>
      <c r="N10400" s="2">
        <v>17</v>
      </c>
      <c r="O10400" s="2">
        <v>13</v>
      </c>
      <c r="P10400" s="2">
        <v>549</v>
      </c>
      <c r="Q10400" s="7">
        <v>6890</v>
      </c>
    </row>
    <row r="10401" spans="1:17" x14ac:dyDescent="0.25">
      <c r="A10401" s="1" t="s">
        <v>222</v>
      </c>
      <c r="B10401" s="1" t="s">
        <v>1010</v>
      </c>
      <c r="C10401" s="2">
        <v>2006</v>
      </c>
      <c r="D10401" s="2">
        <f ca="1">YEAR(TODAY())-Car_data1[[#This Row],[Year]]</f>
        <v>18</v>
      </c>
      <c r="E10401" s="1" t="s">
        <v>31</v>
      </c>
      <c r="F10401" s="2">
        <v>201</v>
      </c>
      <c r="G10401" s="2">
        <v>6</v>
      </c>
      <c r="H10401" s="1" t="s">
        <v>35</v>
      </c>
      <c r="I10401" s="1" t="s">
        <v>32</v>
      </c>
      <c r="J10401" s="2">
        <v>4</v>
      </c>
      <c r="K10401" s="1" t="s">
        <v>52</v>
      </c>
      <c r="L10401" s="1" t="s">
        <v>33</v>
      </c>
      <c r="M10401" s="1" t="s">
        <v>124</v>
      </c>
      <c r="N10401" s="2">
        <v>23</v>
      </c>
      <c r="O10401" s="2">
        <v>16</v>
      </c>
      <c r="P10401" s="2">
        <v>1385</v>
      </c>
      <c r="Q10401" s="7">
        <v>22750</v>
      </c>
    </row>
    <row r="10402" spans="1:17" x14ac:dyDescent="0.25">
      <c r="A10402" s="1" t="s">
        <v>222</v>
      </c>
      <c r="B10402" s="1" t="s">
        <v>1010</v>
      </c>
      <c r="C10402" s="2">
        <v>2006</v>
      </c>
      <c r="D10402" s="2">
        <f ca="1">YEAR(TODAY())-Car_data1[[#This Row],[Year]]</f>
        <v>18</v>
      </c>
      <c r="E10402" s="1" t="s">
        <v>31</v>
      </c>
      <c r="F10402" s="2">
        <v>201</v>
      </c>
      <c r="G10402" s="2">
        <v>6</v>
      </c>
      <c r="H10402" s="1" t="s">
        <v>35</v>
      </c>
      <c r="I10402" s="1" t="s">
        <v>32</v>
      </c>
      <c r="J10402" s="2">
        <v>4</v>
      </c>
      <c r="K10402" s="1" t="s">
        <v>52</v>
      </c>
      <c r="L10402" s="1" t="s">
        <v>33</v>
      </c>
      <c r="M10402" s="1" t="s">
        <v>124</v>
      </c>
      <c r="N10402" s="2">
        <v>23</v>
      </c>
      <c r="O10402" s="2">
        <v>16</v>
      </c>
      <c r="P10402" s="2">
        <v>1385</v>
      </c>
      <c r="Q10402" s="7">
        <v>28250</v>
      </c>
    </row>
    <row r="10403" spans="1:17" x14ac:dyDescent="0.25">
      <c r="A10403" s="1" t="s">
        <v>222</v>
      </c>
      <c r="B10403" s="1" t="s">
        <v>1010</v>
      </c>
      <c r="C10403" s="2">
        <v>2006</v>
      </c>
      <c r="D10403" s="2">
        <f ca="1">YEAR(TODAY())-Car_data1[[#This Row],[Year]]</f>
        <v>18</v>
      </c>
      <c r="E10403" s="1" t="s">
        <v>31</v>
      </c>
      <c r="F10403" s="2">
        <v>201</v>
      </c>
      <c r="G10403" s="2">
        <v>6</v>
      </c>
      <c r="H10403" s="1" t="s">
        <v>35</v>
      </c>
      <c r="I10403" s="1" t="s">
        <v>32</v>
      </c>
      <c r="J10403" s="2">
        <v>4</v>
      </c>
      <c r="K10403" s="1" t="s">
        <v>52</v>
      </c>
      <c r="L10403" s="1" t="s">
        <v>33</v>
      </c>
      <c r="M10403" s="1" t="s">
        <v>124</v>
      </c>
      <c r="N10403" s="2">
        <v>23</v>
      </c>
      <c r="O10403" s="2">
        <v>16</v>
      </c>
      <c r="P10403" s="2">
        <v>1385</v>
      </c>
      <c r="Q10403" s="7">
        <v>26250</v>
      </c>
    </row>
    <row r="10404" spans="1:17" x14ac:dyDescent="0.25">
      <c r="A10404" s="1" t="s">
        <v>222</v>
      </c>
      <c r="B10404" s="1" t="s">
        <v>1010</v>
      </c>
      <c r="C10404" s="2">
        <v>2006</v>
      </c>
      <c r="D10404" s="2">
        <f ca="1">YEAR(TODAY())-Car_data1[[#This Row],[Year]]</f>
        <v>18</v>
      </c>
      <c r="E10404" s="1" t="s">
        <v>31</v>
      </c>
      <c r="F10404" s="2">
        <v>201</v>
      </c>
      <c r="G10404" s="2">
        <v>6</v>
      </c>
      <c r="H10404" s="1" t="s">
        <v>35</v>
      </c>
      <c r="I10404" s="1" t="s">
        <v>32</v>
      </c>
      <c r="J10404" s="2">
        <v>4</v>
      </c>
      <c r="K10404" s="1" t="s">
        <v>52</v>
      </c>
      <c r="L10404" s="1" t="s">
        <v>22</v>
      </c>
      <c r="M10404" s="1" t="s">
        <v>124</v>
      </c>
      <c r="N10404" s="2">
        <v>23</v>
      </c>
      <c r="O10404" s="2">
        <v>16</v>
      </c>
      <c r="P10404" s="2">
        <v>1385</v>
      </c>
      <c r="Q10404" s="7">
        <v>19250</v>
      </c>
    </row>
    <row r="10405" spans="1:17" x14ac:dyDescent="0.25">
      <c r="A10405" s="1" t="s">
        <v>222</v>
      </c>
      <c r="B10405" s="1" t="s">
        <v>1010</v>
      </c>
      <c r="C10405" s="2">
        <v>2006</v>
      </c>
      <c r="D10405" s="2">
        <f ca="1">YEAR(TODAY())-Car_data1[[#This Row],[Year]]</f>
        <v>18</v>
      </c>
      <c r="E10405" s="1" t="s">
        <v>31</v>
      </c>
      <c r="F10405" s="2">
        <v>201</v>
      </c>
      <c r="G10405" s="2">
        <v>6</v>
      </c>
      <c r="H10405" s="1" t="s">
        <v>35</v>
      </c>
      <c r="I10405" s="1" t="s">
        <v>32</v>
      </c>
      <c r="J10405" s="2">
        <v>4</v>
      </c>
      <c r="K10405" s="1" t="s">
        <v>52</v>
      </c>
      <c r="L10405" s="1" t="s">
        <v>33</v>
      </c>
      <c r="M10405" s="1" t="s">
        <v>201</v>
      </c>
      <c r="N10405" s="2">
        <v>23</v>
      </c>
      <c r="O10405" s="2">
        <v>16</v>
      </c>
      <c r="P10405" s="2">
        <v>1385</v>
      </c>
      <c r="Q10405" s="7">
        <v>21150</v>
      </c>
    </row>
    <row r="10406" spans="1:17" x14ac:dyDescent="0.25">
      <c r="A10406" s="1" t="s">
        <v>222</v>
      </c>
      <c r="B10406" s="1" t="s">
        <v>1010</v>
      </c>
      <c r="C10406" s="2">
        <v>2006</v>
      </c>
      <c r="D10406" s="2">
        <f ca="1">YEAR(TODAY())-Car_data1[[#This Row],[Year]]</f>
        <v>18</v>
      </c>
      <c r="E10406" s="1" t="s">
        <v>31</v>
      </c>
      <c r="F10406" s="2">
        <v>201</v>
      </c>
      <c r="G10406" s="2">
        <v>6</v>
      </c>
      <c r="H10406" s="1" t="s">
        <v>35</v>
      </c>
      <c r="I10406" s="1" t="s">
        <v>32</v>
      </c>
      <c r="J10406" s="2">
        <v>4</v>
      </c>
      <c r="K10406" s="1" t="s">
        <v>52</v>
      </c>
      <c r="L10406" s="1" t="s">
        <v>33</v>
      </c>
      <c r="M10406" s="1" t="s">
        <v>124</v>
      </c>
      <c r="N10406" s="2">
        <v>23</v>
      </c>
      <c r="O10406" s="2">
        <v>16</v>
      </c>
      <c r="P10406" s="2">
        <v>1385</v>
      </c>
      <c r="Q10406" s="7">
        <v>30250</v>
      </c>
    </row>
    <row r="10407" spans="1:17" x14ac:dyDescent="0.25">
      <c r="A10407" s="1" t="s">
        <v>222</v>
      </c>
      <c r="B10407" s="1" t="s">
        <v>1010</v>
      </c>
      <c r="C10407" s="2">
        <v>2006</v>
      </c>
      <c r="D10407" s="2">
        <f ca="1">YEAR(TODAY())-Car_data1[[#This Row],[Year]]</f>
        <v>18</v>
      </c>
      <c r="E10407" s="1" t="s">
        <v>31</v>
      </c>
      <c r="F10407" s="2">
        <v>196</v>
      </c>
      <c r="G10407" s="2">
        <v>6</v>
      </c>
      <c r="H10407" s="1" t="s">
        <v>35</v>
      </c>
      <c r="I10407" s="1" t="s">
        <v>36</v>
      </c>
      <c r="J10407" s="2">
        <v>4</v>
      </c>
      <c r="K10407" s="1" t="s">
        <v>52</v>
      </c>
      <c r="L10407" s="1" t="s">
        <v>33</v>
      </c>
      <c r="M10407" s="1" t="s">
        <v>124</v>
      </c>
      <c r="N10407" s="2">
        <v>21</v>
      </c>
      <c r="O10407" s="2">
        <v>15</v>
      </c>
      <c r="P10407" s="2">
        <v>1385</v>
      </c>
      <c r="Q10407" s="7">
        <v>33250</v>
      </c>
    </row>
    <row r="10408" spans="1:17" x14ac:dyDescent="0.25">
      <c r="A10408" s="1" t="s">
        <v>222</v>
      </c>
      <c r="B10408" s="1" t="s">
        <v>1010</v>
      </c>
      <c r="C10408" s="2">
        <v>2007</v>
      </c>
      <c r="D10408" s="2">
        <f ca="1">YEAR(TODAY())-Car_data1[[#This Row],[Year]]</f>
        <v>17</v>
      </c>
      <c r="E10408" s="1" t="s">
        <v>31</v>
      </c>
      <c r="F10408" s="2">
        <v>240</v>
      </c>
      <c r="G10408" s="2">
        <v>6</v>
      </c>
      <c r="H10408" s="1" t="s">
        <v>35</v>
      </c>
      <c r="I10408" s="1" t="s">
        <v>32</v>
      </c>
      <c r="J10408" s="2">
        <v>4</v>
      </c>
      <c r="K10408" s="1" t="s">
        <v>48</v>
      </c>
      <c r="L10408" s="1" t="s">
        <v>22</v>
      </c>
      <c r="M10408" s="1" t="s">
        <v>124</v>
      </c>
      <c r="N10408" s="2">
        <v>23</v>
      </c>
      <c r="O10408" s="2">
        <v>16</v>
      </c>
      <c r="P10408" s="2">
        <v>1385</v>
      </c>
      <c r="Q10408" s="7">
        <v>20205</v>
      </c>
    </row>
    <row r="10409" spans="1:17" x14ac:dyDescent="0.25">
      <c r="A10409" s="1" t="s">
        <v>222</v>
      </c>
      <c r="B10409" s="1" t="s">
        <v>1010</v>
      </c>
      <c r="C10409" s="2">
        <v>2007</v>
      </c>
      <c r="D10409" s="2">
        <f ca="1">YEAR(TODAY())-Car_data1[[#This Row],[Year]]</f>
        <v>17</v>
      </c>
      <c r="E10409" s="1" t="s">
        <v>31</v>
      </c>
      <c r="F10409" s="2">
        <v>240</v>
      </c>
      <c r="G10409" s="2">
        <v>6</v>
      </c>
      <c r="H10409" s="1" t="s">
        <v>35</v>
      </c>
      <c r="I10409" s="1" t="s">
        <v>32</v>
      </c>
      <c r="J10409" s="2">
        <v>4</v>
      </c>
      <c r="K10409" s="1" t="s">
        <v>48</v>
      </c>
      <c r="L10409" s="1" t="s">
        <v>33</v>
      </c>
      <c r="M10409" s="1" t="s">
        <v>201</v>
      </c>
      <c r="N10409" s="2">
        <v>23</v>
      </c>
      <c r="O10409" s="2">
        <v>16</v>
      </c>
      <c r="P10409" s="2">
        <v>1385</v>
      </c>
      <c r="Q10409" s="7">
        <v>22105</v>
      </c>
    </row>
    <row r="10410" spans="1:17" x14ac:dyDescent="0.25">
      <c r="A10410" s="1" t="s">
        <v>222</v>
      </c>
      <c r="B10410" s="1" t="s">
        <v>1010</v>
      </c>
      <c r="C10410" s="2">
        <v>2007</v>
      </c>
      <c r="D10410" s="2">
        <f ca="1">YEAR(TODAY())-Car_data1[[#This Row],[Year]]</f>
        <v>17</v>
      </c>
      <c r="E10410" s="1" t="s">
        <v>31</v>
      </c>
      <c r="F10410" s="2">
        <v>240</v>
      </c>
      <c r="G10410" s="2">
        <v>6</v>
      </c>
      <c r="H10410" s="1" t="s">
        <v>35</v>
      </c>
      <c r="I10410" s="1" t="s">
        <v>32</v>
      </c>
      <c r="J10410" s="2">
        <v>4</v>
      </c>
      <c r="K10410" s="1" t="s">
        <v>48</v>
      </c>
      <c r="L10410" s="1" t="s">
        <v>33</v>
      </c>
      <c r="M10410" s="1" t="s">
        <v>124</v>
      </c>
      <c r="N10410" s="2">
        <v>23</v>
      </c>
      <c r="O10410" s="2">
        <v>16</v>
      </c>
      <c r="P10410" s="2">
        <v>1385</v>
      </c>
      <c r="Q10410" s="7">
        <v>23280</v>
      </c>
    </row>
    <row r="10411" spans="1:17" x14ac:dyDescent="0.25">
      <c r="A10411" s="1" t="s">
        <v>222</v>
      </c>
      <c r="B10411" s="1" t="s">
        <v>1010</v>
      </c>
      <c r="C10411" s="2">
        <v>2007</v>
      </c>
      <c r="D10411" s="2">
        <f ca="1">YEAR(TODAY())-Car_data1[[#This Row],[Year]]</f>
        <v>17</v>
      </c>
      <c r="E10411" s="1" t="s">
        <v>31</v>
      </c>
      <c r="F10411" s="2">
        <v>240</v>
      </c>
      <c r="G10411" s="2">
        <v>6</v>
      </c>
      <c r="H10411" s="1" t="s">
        <v>35</v>
      </c>
      <c r="I10411" s="1" t="s">
        <v>32</v>
      </c>
      <c r="J10411" s="2">
        <v>4</v>
      </c>
      <c r="K10411" s="1" t="s">
        <v>48</v>
      </c>
      <c r="L10411" s="1" t="s">
        <v>33</v>
      </c>
      <c r="M10411" s="1" t="s">
        <v>124</v>
      </c>
      <c r="N10411" s="2">
        <v>23</v>
      </c>
      <c r="O10411" s="2">
        <v>16</v>
      </c>
      <c r="P10411" s="2">
        <v>1385</v>
      </c>
      <c r="Q10411" s="7">
        <v>27405</v>
      </c>
    </row>
    <row r="10412" spans="1:17" x14ac:dyDescent="0.25">
      <c r="A10412" s="1" t="s">
        <v>222</v>
      </c>
      <c r="B10412" s="1" t="s">
        <v>1010</v>
      </c>
      <c r="C10412" s="2">
        <v>2007</v>
      </c>
      <c r="D10412" s="2">
        <f ca="1">YEAR(TODAY())-Car_data1[[#This Row],[Year]]</f>
        <v>17</v>
      </c>
      <c r="E10412" s="1" t="s">
        <v>31</v>
      </c>
      <c r="F10412" s="2">
        <v>240</v>
      </c>
      <c r="G10412" s="2">
        <v>6</v>
      </c>
      <c r="H10412" s="1" t="s">
        <v>35</v>
      </c>
      <c r="I10412" s="1" t="s">
        <v>32</v>
      </c>
      <c r="J10412" s="2">
        <v>4</v>
      </c>
      <c r="K10412" s="1" t="s">
        <v>48</v>
      </c>
      <c r="L10412" s="1" t="s">
        <v>33</v>
      </c>
      <c r="M10412" s="1" t="s">
        <v>124</v>
      </c>
      <c r="N10412" s="2">
        <v>23</v>
      </c>
      <c r="O10412" s="2">
        <v>16</v>
      </c>
      <c r="P10412" s="2">
        <v>1385</v>
      </c>
      <c r="Q10412" s="7">
        <v>33050</v>
      </c>
    </row>
    <row r="10413" spans="1:17" x14ac:dyDescent="0.25">
      <c r="A10413" s="1" t="s">
        <v>222</v>
      </c>
      <c r="B10413" s="1" t="s">
        <v>1010</v>
      </c>
      <c r="C10413" s="2">
        <v>2007</v>
      </c>
      <c r="D10413" s="2">
        <f ca="1">YEAR(TODAY())-Car_data1[[#This Row],[Year]]</f>
        <v>17</v>
      </c>
      <c r="E10413" s="1" t="s">
        <v>31</v>
      </c>
      <c r="F10413" s="2">
        <v>240</v>
      </c>
      <c r="G10413" s="2">
        <v>6</v>
      </c>
      <c r="H10413" s="1" t="s">
        <v>35</v>
      </c>
      <c r="I10413" s="1" t="s">
        <v>32</v>
      </c>
      <c r="J10413" s="2">
        <v>4</v>
      </c>
      <c r="K10413" s="1" t="s">
        <v>48</v>
      </c>
      <c r="L10413" s="1" t="s">
        <v>33</v>
      </c>
      <c r="M10413" s="1" t="s">
        <v>124</v>
      </c>
      <c r="N10413" s="2">
        <v>23</v>
      </c>
      <c r="O10413" s="2">
        <v>16</v>
      </c>
      <c r="P10413" s="2">
        <v>1385</v>
      </c>
      <c r="Q10413" s="7">
        <v>29350</v>
      </c>
    </row>
    <row r="10414" spans="1:17" x14ac:dyDescent="0.25">
      <c r="A10414" s="1" t="s">
        <v>222</v>
      </c>
      <c r="B10414" s="1" t="s">
        <v>1010</v>
      </c>
      <c r="C10414" s="2">
        <v>2008</v>
      </c>
      <c r="D10414" s="2">
        <f ca="1">YEAR(TODAY())-Car_data1[[#This Row],[Year]]</f>
        <v>16</v>
      </c>
      <c r="E10414" s="1" t="s">
        <v>31</v>
      </c>
      <c r="F10414" s="2">
        <v>240</v>
      </c>
      <c r="G10414" s="2">
        <v>6</v>
      </c>
      <c r="H10414" s="1" t="s">
        <v>35</v>
      </c>
      <c r="I10414" s="1" t="s">
        <v>32</v>
      </c>
      <c r="J10414" s="2">
        <v>4</v>
      </c>
      <c r="K10414" s="1" t="s">
        <v>48</v>
      </c>
      <c r="L10414" s="1" t="s">
        <v>22</v>
      </c>
      <c r="M10414" s="1" t="s">
        <v>124</v>
      </c>
      <c r="N10414" s="2">
        <v>23</v>
      </c>
      <c r="O10414" s="2">
        <v>16</v>
      </c>
      <c r="P10414" s="2">
        <v>1385</v>
      </c>
      <c r="Q10414" s="7">
        <v>21540</v>
      </c>
    </row>
    <row r="10415" spans="1:17" x14ac:dyDescent="0.25">
      <c r="A10415" s="1" t="s">
        <v>222</v>
      </c>
      <c r="B10415" s="1" t="s">
        <v>1010</v>
      </c>
      <c r="C10415" s="2">
        <v>2008</v>
      </c>
      <c r="D10415" s="2">
        <f ca="1">YEAR(TODAY())-Car_data1[[#This Row],[Year]]</f>
        <v>16</v>
      </c>
      <c r="E10415" s="1" t="s">
        <v>31</v>
      </c>
      <c r="F10415" s="2">
        <v>240</v>
      </c>
      <c r="G10415" s="2">
        <v>6</v>
      </c>
      <c r="H10415" s="1" t="s">
        <v>35</v>
      </c>
      <c r="I10415" s="1" t="s">
        <v>32</v>
      </c>
      <c r="J10415" s="2">
        <v>4</v>
      </c>
      <c r="K10415" s="1" t="s">
        <v>48</v>
      </c>
      <c r="L10415" s="1" t="s">
        <v>33</v>
      </c>
      <c r="M10415" s="1" t="s">
        <v>124</v>
      </c>
      <c r="N10415" s="2">
        <v>23</v>
      </c>
      <c r="O10415" s="2">
        <v>16</v>
      </c>
      <c r="P10415" s="2">
        <v>1385</v>
      </c>
      <c r="Q10415" s="7">
        <v>24250</v>
      </c>
    </row>
    <row r="10416" spans="1:17" x14ac:dyDescent="0.25">
      <c r="A10416" s="1" t="s">
        <v>222</v>
      </c>
      <c r="B10416" s="1" t="s">
        <v>1010</v>
      </c>
      <c r="C10416" s="2">
        <v>2008</v>
      </c>
      <c r="D10416" s="2">
        <f ca="1">YEAR(TODAY())-Car_data1[[#This Row],[Year]]</f>
        <v>16</v>
      </c>
      <c r="E10416" s="1" t="s">
        <v>31</v>
      </c>
      <c r="F10416" s="2">
        <v>240</v>
      </c>
      <c r="G10416" s="2">
        <v>6</v>
      </c>
      <c r="H10416" s="1" t="s">
        <v>35</v>
      </c>
      <c r="I10416" s="1" t="s">
        <v>32</v>
      </c>
      <c r="J10416" s="2">
        <v>4</v>
      </c>
      <c r="K10416" s="1" t="s">
        <v>48</v>
      </c>
      <c r="L10416" s="1" t="s">
        <v>33</v>
      </c>
      <c r="M10416" s="1" t="s">
        <v>201</v>
      </c>
      <c r="N10416" s="2">
        <v>23</v>
      </c>
      <c r="O10416" s="2">
        <v>16</v>
      </c>
      <c r="P10416" s="2">
        <v>1385</v>
      </c>
      <c r="Q10416" s="7">
        <v>23080</v>
      </c>
    </row>
    <row r="10417" spans="1:17" x14ac:dyDescent="0.25">
      <c r="A10417" s="1" t="s">
        <v>222</v>
      </c>
      <c r="B10417" s="1" t="s">
        <v>1010</v>
      </c>
      <c r="C10417" s="2">
        <v>2008</v>
      </c>
      <c r="D10417" s="2">
        <f ca="1">YEAR(TODAY())-Car_data1[[#This Row],[Year]]</f>
        <v>16</v>
      </c>
      <c r="E10417" s="1" t="s">
        <v>31</v>
      </c>
      <c r="F10417" s="2">
        <v>240</v>
      </c>
      <c r="G10417" s="2">
        <v>6</v>
      </c>
      <c r="H10417" s="1" t="s">
        <v>35</v>
      </c>
      <c r="I10417" s="1" t="s">
        <v>32</v>
      </c>
      <c r="J10417" s="2">
        <v>4</v>
      </c>
      <c r="K10417" s="1" t="s">
        <v>48</v>
      </c>
      <c r="L10417" s="1" t="s">
        <v>33</v>
      </c>
      <c r="M10417" s="1" t="s">
        <v>124</v>
      </c>
      <c r="N10417" s="2">
        <v>23</v>
      </c>
      <c r="O10417" s="2">
        <v>16</v>
      </c>
      <c r="P10417" s="2">
        <v>1385</v>
      </c>
      <c r="Q10417" s="7">
        <v>29330</v>
      </c>
    </row>
    <row r="10418" spans="1:17" x14ac:dyDescent="0.25">
      <c r="A10418" s="1" t="s">
        <v>400</v>
      </c>
      <c r="B10418" s="1" t="s">
        <v>1011</v>
      </c>
      <c r="C10418" s="2">
        <v>2004</v>
      </c>
      <c r="D10418" s="2">
        <f ca="1">YEAR(TODAY())-Car_data1[[#This Row],[Year]]</f>
        <v>20</v>
      </c>
      <c r="E10418" s="1" t="s">
        <v>18</v>
      </c>
      <c r="F10418" s="2">
        <v>460</v>
      </c>
      <c r="G10418" s="2">
        <v>12</v>
      </c>
      <c r="H10418" s="1" t="s">
        <v>35</v>
      </c>
      <c r="I10418" s="1" t="s">
        <v>20</v>
      </c>
      <c r="J10418" s="2">
        <v>2</v>
      </c>
      <c r="K10418" s="1" t="s">
        <v>84</v>
      </c>
      <c r="L10418" s="1" t="s">
        <v>22</v>
      </c>
      <c r="M10418" s="1" t="s">
        <v>23</v>
      </c>
      <c r="N10418" s="2">
        <v>18</v>
      </c>
      <c r="O10418" s="2">
        <v>11</v>
      </c>
      <c r="P10418" s="2">
        <v>259</v>
      </c>
      <c r="Q10418" s="7">
        <v>234260</v>
      </c>
    </row>
    <row r="10419" spans="1:17" x14ac:dyDescent="0.25">
      <c r="A10419" s="1" t="s">
        <v>400</v>
      </c>
      <c r="B10419" s="1" t="s">
        <v>1011</v>
      </c>
      <c r="C10419" s="2">
        <v>2005</v>
      </c>
      <c r="D10419" s="2">
        <f ca="1">YEAR(TODAY())-Car_data1[[#This Row],[Year]]</f>
        <v>19</v>
      </c>
      <c r="E10419" s="1" t="s">
        <v>18</v>
      </c>
      <c r="F10419" s="2">
        <v>460</v>
      </c>
      <c r="G10419" s="2">
        <v>12</v>
      </c>
      <c r="H10419" s="1" t="s">
        <v>85</v>
      </c>
      <c r="I10419" s="1" t="s">
        <v>20</v>
      </c>
      <c r="J10419" s="2">
        <v>2</v>
      </c>
      <c r="K10419" s="1" t="s">
        <v>84</v>
      </c>
      <c r="L10419" s="1" t="s">
        <v>22</v>
      </c>
      <c r="M10419" s="1" t="s">
        <v>23</v>
      </c>
      <c r="N10419" s="2">
        <v>16</v>
      </c>
      <c r="O10419" s="2">
        <v>10</v>
      </c>
      <c r="P10419" s="2">
        <v>259</v>
      </c>
      <c r="Q10419" s="7">
        <v>234260</v>
      </c>
    </row>
    <row r="10420" spans="1:17" x14ac:dyDescent="0.25">
      <c r="A10420" s="1" t="s">
        <v>400</v>
      </c>
      <c r="B10420" s="1" t="s">
        <v>1011</v>
      </c>
      <c r="C10420" s="2">
        <v>2005</v>
      </c>
      <c r="D10420" s="2">
        <f ca="1">YEAR(TODAY())-Car_data1[[#This Row],[Year]]</f>
        <v>19</v>
      </c>
      <c r="E10420" s="1" t="s">
        <v>18</v>
      </c>
      <c r="F10420" s="2">
        <v>520</v>
      </c>
      <c r="G10420" s="2">
        <v>12</v>
      </c>
      <c r="H10420" s="1" t="s">
        <v>85</v>
      </c>
      <c r="I10420" s="1" t="s">
        <v>20</v>
      </c>
      <c r="J10420" s="2">
        <v>2</v>
      </c>
      <c r="K10420" s="1" t="s">
        <v>86</v>
      </c>
      <c r="L10420" s="1" t="s">
        <v>22</v>
      </c>
      <c r="M10420" s="1" t="s">
        <v>23</v>
      </c>
      <c r="N10420" s="2">
        <v>16</v>
      </c>
      <c r="O10420" s="2">
        <v>10</v>
      </c>
      <c r="P10420" s="2">
        <v>259</v>
      </c>
      <c r="Q10420" s="7">
        <v>255000</v>
      </c>
    </row>
    <row r="10421" spans="1:17" x14ac:dyDescent="0.25">
      <c r="A10421" s="1" t="s">
        <v>400</v>
      </c>
      <c r="B10421" s="1" t="s">
        <v>1011</v>
      </c>
      <c r="C10421" s="2">
        <v>2006</v>
      </c>
      <c r="D10421" s="2">
        <f ca="1">YEAR(TODAY())-Car_data1[[#This Row],[Year]]</f>
        <v>18</v>
      </c>
      <c r="E10421" s="1" t="s">
        <v>18</v>
      </c>
      <c r="F10421" s="2">
        <v>520</v>
      </c>
      <c r="G10421" s="2">
        <v>12</v>
      </c>
      <c r="H10421" s="1" t="s">
        <v>85</v>
      </c>
      <c r="I10421" s="1" t="s">
        <v>20</v>
      </c>
      <c r="J10421" s="2">
        <v>2</v>
      </c>
      <c r="K10421" s="1" t="s">
        <v>86</v>
      </c>
      <c r="L10421" s="1" t="s">
        <v>22</v>
      </c>
      <c r="M10421" s="1" t="s">
        <v>23</v>
      </c>
      <c r="N10421" s="2">
        <v>16</v>
      </c>
      <c r="O10421" s="2">
        <v>10</v>
      </c>
      <c r="P10421" s="2">
        <v>259</v>
      </c>
      <c r="Q10421" s="7">
        <v>260000</v>
      </c>
    </row>
    <row r="10422" spans="1:17" x14ac:dyDescent="0.25">
      <c r="A10422" s="1" t="s">
        <v>400</v>
      </c>
      <c r="B10422" s="1" t="s">
        <v>1012</v>
      </c>
      <c r="C10422" s="2">
        <v>2015</v>
      </c>
      <c r="D10422" s="2">
        <f ca="1">YEAR(TODAY())-Car_data1[[#This Row],[Year]]</f>
        <v>9</v>
      </c>
      <c r="E10422" s="1" t="s">
        <v>18</v>
      </c>
      <c r="F10422" s="2">
        <v>565</v>
      </c>
      <c r="G10422" s="2">
        <v>12</v>
      </c>
      <c r="H10422" s="1" t="s">
        <v>85</v>
      </c>
      <c r="I10422" s="1" t="s">
        <v>20</v>
      </c>
      <c r="J10422" s="2">
        <v>2</v>
      </c>
      <c r="K10422" s="1" t="s">
        <v>84</v>
      </c>
      <c r="L10422" s="1" t="s">
        <v>22</v>
      </c>
      <c r="M10422" s="1" t="s">
        <v>23</v>
      </c>
      <c r="N10422" s="2">
        <v>18</v>
      </c>
      <c r="O10422" s="2">
        <v>12</v>
      </c>
      <c r="P10422" s="2">
        <v>259</v>
      </c>
      <c r="Q10422" s="7">
        <v>182395</v>
      </c>
    </row>
    <row r="10423" spans="1:17" x14ac:dyDescent="0.25">
      <c r="A10423" s="1" t="s">
        <v>400</v>
      </c>
      <c r="B10423" s="1" t="s">
        <v>1012</v>
      </c>
      <c r="C10423" s="2">
        <v>2016</v>
      </c>
      <c r="D10423" s="2">
        <f ca="1">YEAR(TODAY())-Car_data1[[#This Row],[Year]]</f>
        <v>8</v>
      </c>
      <c r="E10423" s="1" t="s">
        <v>18</v>
      </c>
      <c r="F10423" s="2">
        <v>565</v>
      </c>
      <c r="G10423" s="2">
        <v>12</v>
      </c>
      <c r="H10423" s="1" t="s">
        <v>85</v>
      </c>
      <c r="I10423" s="1" t="s">
        <v>20</v>
      </c>
      <c r="J10423" s="2">
        <v>2</v>
      </c>
      <c r="K10423" s="1" t="s">
        <v>84</v>
      </c>
      <c r="L10423" s="1" t="s">
        <v>22</v>
      </c>
      <c r="M10423" s="1" t="s">
        <v>26</v>
      </c>
      <c r="N10423" s="2">
        <v>18</v>
      </c>
      <c r="O10423" s="2">
        <v>12</v>
      </c>
      <c r="P10423" s="2">
        <v>259</v>
      </c>
      <c r="Q10423" s="7">
        <v>198195</v>
      </c>
    </row>
    <row r="10424" spans="1:17" x14ac:dyDescent="0.25">
      <c r="A10424" s="1" t="s">
        <v>400</v>
      </c>
      <c r="B10424" s="1" t="s">
        <v>1012</v>
      </c>
      <c r="C10424" s="2">
        <v>2016</v>
      </c>
      <c r="D10424" s="2">
        <f ca="1">YEAR(TODAY())-Car_data1[[#This Row],[Year]]</f>
        <v>8</v>
      </c>
      <c r="E10424" s="1" t="s">
        <v>18</v>
      </c>
      <c r="F10424" s="2">
        <v>565</v>
      </c>
      <c r="G10424" s="2">
        <v>12</v>
      </c>
      <c r="H10424" s="1" t="s">
        <v>85</v>
      </c>
      <c r="I10424" s="1" t="s">
        <v>20</v>
      </c>
      <c r="J10424" s="2">
        <v>2</v>
      </c>
      <c r="K10424" s="1" t="s">
        <v>84</v>
      </c>
      <c r="L10424" s="1" t="s">
        <v>22</v>
      </c>
      <c r="M10424" s="1" t="s">
        <v>23</v>
      </c>
      <c r="N10424" s="2">
        <v>18</v>
      </c>
      <c r="O10424" s="2">
        <v>12</v>
      </c>
      <c r="P10424" s="2">
        <v>259</v>
      </c>
      <c r="Q10424" s="7">
        <v>183695</v>
      </c>
    </row>
    <row r="10425" spans="1:17" x14ac:dyDescent="0.25">
      <c r="A10425" s="1" t="s">
        <v>400</v>
      </c>
      <c r="B10425" s="1" t="s">
        <v>1013</v>
      </c>
      <c r="C10425" s="2">
        <v>2011</v>
      </c>
      <c r="D10425" s="2">
        <f ca="1">YEAR(TODAY())-Car_data1[[#This Row],[Year]]</f>
        <v>13</v>
      </c>
      <c r="E10425" s="1" t="s">
        <v>18</v>
      </c>
      <c r="F10425" s="2">
        <v>510</v>
      </c>
      <c r="G10425" s="2">
        <v>12</v>
      </c>
      <c r="H10425" s="1" t="s">
        <v>19</v>
      </c>
      <c r="I10425" s="1" t="s">
        <v>20</v>
      </c>
      <c r="J10425" s="2">
        <v>2</v>
      </c>
      <c r="K10425" s="1" t="s">
        <v>84</v>
      </c>
      <c r="L10425" s="1" t="s">
        <v>22</v>
      </c>
      <c r="M10425" s="1" t="s">
        <v>23</v>
      </c>
      <c r="N10425" s="2">
        <v>17</v>
      </c>
      <c r="O10425" s="2">
        <v>11</v>
      </c>
      <c r="P10425" s="2">
        <v>259</v>
      </c>
      <c r="Q10425" s="7">
        <v>191995</v>
      </c>
    </row>
    <row r="10426" spans="1:17" x14ac:dyDescent="0.25">
      <c r="A10426" s="1" t="s">
        <v>400</v>
      </c>
      <c r="B10426" s="1" t="s">
        <v>1013</v>
      </c>
      <c r="C10426" s="2">
        <v>2011</v>
      </c>
      <c r="D10426" s="2">
        <f ca="1">YEAR(TODAY())-Car_data1[[#This Row],[Year]]</f>
        <v>13</v>
      </c>
      <c r="E10426" s="1" t="s">
        <v>18</v>
      </c>
      <c r="F10426" s="2">
        <v>510</v>
      </c>
      <c r="G10426" s="2">
        <v>12</v>
      </c>
      <c r="H10426" s="1" t="s">
        <v>19</v>
      </c>
      <c r="I10426" s="1" t="s">
        <v>20</v>
      </c>
      <c r="J10426" s="2">
        <v>2</v>
      </c>
      <c r="K10426" s="1" t="s">
        <v>84</v>
      </c>
      <c r="L10426" s="1" t="s">
        <v>22</v>
      </c>
      <c r="M10426" s="1" t="s">
        <v>23</v>
      </c>
      <c r="N10426" s="2">
        <v>17</v>
      </c>
      <c r="O10426" s="2">
        <v>11</v>
      </c>
      <c r="P10426" s="2">
        <v>259</v>
      </c>
      <c r="Q10426" s="7">
        <v>180535</v>
      </c>
    </row>
    <row r="10427" spans="1:17" x14ac:dyDescent="0.25">
      <c r="A10427" s="1" t="s">
        <v>400</v>
      </c>
      <c r="B10427" s="1" t="s">
        <v>1013</v>
      </c>
      <c r="C10427" s="2">
        <v>2012</v>
      </c>
      <c r="D10427" s="2">
        <f ca="1">YEAR(TODAY())-Car_data1[[#This Row],[Year]]</f>
        <v>12</v>
      </c>
      <c r="E10427" s="1" t="s">
        <v>18</v>
      </c>
      <c r="F10427" s="2">
        <v>510</v>
      </c>
      <c r="G10427" s="2">
        <v>12</v>
      </c>
      <c r="H10427" s="1" t="s">
        <v>19</v>
      </c>
      <c r="I10427" s="1" t="s">
        <v>20</v>
      </c>
      <c r="J10427" s="2">
        <v>2</v>
      </c>
      <c r="K10427" s="1" t="s">
        <v>84</v>
      </c>
      <c r="L10427" s="1" t="s">
        <v>22</v>
      </c>
      <c r="M10427" s="1" t="s">
        <v>23</v>
      </c>
      <c r="N10427" s="2">
        <v>17</v>
      </c>
      <c r="O10427" s="2">
        <v>11</v>
      </c>
      <c r="P10427" s="2">
        <v>259</v>
      </c>
      <c r="Q10427" s="7">
        <v>180535</v>
      </c>
    </row>
    <row r="10428" spans="1:17" x14ac:dyDescent="0.25">
      <c r="A10428" s="1" t="s">
        <v>400</v>
      </c>
      <c r="B10428" s="1" t="s">
        <v>1013</v>
      </c>
      <c r="C10428" s="2">
        <v>2012</v>
      </c>
      <c r="D10428" s="2">
        <f ca="1">YEAR(TODAY())-Car_data1[[#This Row],[Year]]</f>
        <v>12</v>
      </c>
      <c r="E10428" s="1" t="s">
        <v>18</v>
      </c>
      <c r="F10428" s="2">
        <v>510</v>
      </c>
      <c r="G10428" s="2">
        <v>12</v>
      </c>
      <c r="H10428" s="1" t="s">
        <v>19</v>
      </c>
      <c r="I10428" s="1" t="s">
        <v>20</v>
      </c>
      <c r="J10428" s="2">
        <v>2</v>
      </c>
      <c r="K10428" s="1" t="s">
        <v>84</v>
      </c>
      <c r="L10428" s="1" t="s">
        <v>22</v>
      </c>
      <c r="M10428" s="1" t="s">
        <v>23</v>
      </c>
      <c r="N10428" s="2">
        <v>17</v>
      </c>
      <c r="O10428" s="2">
        <v>11</v>
      </c>
      <c r="P10428" s="2">
        <v>259</v>
      </c>
      <c r="Q10428" s="7">
        <v>195895</v>
      </c>
    </row>
    <row r="10429" spans="1:17" x14ac:dyDescent="0.25">
      <c r="A10429" s="1" t="s">
        <v>54</v>
      </c>
      <c r="B10429" s="1" t="s">
        <v>1014</v>
      </c>
      <c r="C10429" s="2">
        <v>2002</v>
      </c>
      <c r="D10429" s="2">
        <f ca="1">YEAR(TODAY())-Car_data1[[#This Row],[Year]]</f>
        <v>22</v>
      </c>
      <c r="E10429" s="1" t="s">
        <v>18</v>
      </c>
      <c r="F10429" s="2">
        <v>160</v>
      </c>
      <c r="G10429" s="2">
        <v>4</v>
      </c>
      <c r="H10429" s="1" t="s">
        <v>35</v>
      </c>
      <c r="I10429" s="1" t="s">
        <v>32</v>
      </c>
      <c r="J10429" s="2">
        <v>4</v>
      </c>
      <c r="K10429" s="1" t="s">
        <v>28</v>
      </c>
      <c r="L10429" s="1" t="s">
        <v>22</v>
      </c>
      <c r="M10429" s="1" t="s">
        <v>37</v>
      </c>
      <c r="N10429" s="2">
        <v>27</v>
      </c>
      <c r="O10429" s="2">
        <v>19</v>
      </c>
      <c r="P10429" s="2">
        <v>870</v>
      </c>
      <c r="Q10429" s="7">
        <v>24900</v>
      </c>
    </row>
    <row r="10430" spans="1:17" x14ac:dyDescent="0.25">
      <c r="A10430" s="1" t="s">
        <v>54</v>
      </c>
      <c r="B10430" s="1" t="s">
        <v>1014</v>
      </c>
      <c r="C10430" s="2">
        <v>2003</v>
      </c>
      <c r="D10430" s="2">
        <f ca="1">YEAR(TODAY())-Car_data1[[#This Row],[Year]]</f>
        <v>21</v>
      </c>
      <c r="E10430" s="1" t="s">
        <v>18</v>
      </c>
      <c r="F10430" s="2">
        <v>170</v>
      </c>
      <c r="G10430" s="2">
        <v>4</v>
      </c>
      <c r="H10430" s="1" t="s">
        <v>35</v>
      </c>
      <c r="I10430" s="1" t="s">
        <v>32</v>
      </c>
      <c r="J10430" s="2">
        <v>4</v>
      </c>
      <c r="K10430" s="1" t="s">
        <v>28</v>
      </c>
      <c r="L10430" s="1" t="s">
        <v>22</v>
      </c>
      <c r="M10430" s="1" t="s">
        <v>37</v>
      </c>
      <c r="N10430" s="2">
        <v>27</v>
      </c>
      <c r="O10430" s="2">
        <v>19</v>
      </c>
      <c r="P10430" s="2">
        <v>870</v>
      </c>
      <c r="Q10430" s="7">
        <v>24900</v>
      </c>
    </row>
    <row r="10431" spans="1:17" x14ac:dyDescent="0.25">
      <c r="A10431" s="1" t="s">
        <v>54</v>
      </c>
      <c r="B10431" s="1" t="s">
        <v>1014</v>
      </c>
      <c r="C10431" s="2">
        <v>2004</v>
      </c>
      <c r="D10431" s="2">
        <f ca="1">YEAR(TODAY())-Car_data1[[#This Row],[Year]]</f>
        <v>20</v>
      </c>
      <c r="E10431" s="1" t="s">
        <v>18</v>
      </c>
      <c r="F10431" s="2">
        <v>170</v>
      </c>
      <c r="G10431" s="2">
        <v>4</v>
      </c>
      <c r="H10431" s="1" t="s">
        <v>35</v>
      </c>
      <c r="I10431" s="1" t="s">
        <v>32</v>
      </c>
      <c r="J10431" s="2">
        <v>4</v>
      </c>
      <c r="K10431" s="1" t="s">
        <v>28</v>
      </c>
      <c r="L10431" s="1" t="s">
        <v>22</v>
      </c>
      <c r="M10431" s="1" t="s">
        <v>37</v>
      </c>
      <c r="N10431" s="2">
        <v>27</v>
      </c>
      <c r="O10431" s="2">
        <v>19</v>
      </c>
      <c r="P10431" s="2">
        <v>870</v>
      </c>
      <c r="Q10431" s="7">
        <v>25700</v>
      </c>
    </row>
    <row r="10432" spans="1:17" x14ac:dyDescent="0.25">
      <c r="A10432" s="1" t="s">
        <v>54</v>
      </c>
      <c r="B10432" s="1" t="s">
        <v>1014</v>
      </c>
      <c r="C10432" s="2">
        <v>2004</v>
      </c>
      <c r="D10432" s="2">
        <f ca="1">YEAR(TODAY())-Car_data1[[#This Row],[Year]]</f>
        <v>20</v>
      </c>
      <c r="E10432" s="1" t="s">
        <v>18</v>
      </c>
      <c r="F10432" s="2">
        <v>170</v>
      </c>
      <c r="G10432" s="2">
        <v>4</v>
      </c>
      <c r="H10432" s="1" t="s">
        <v>35</v>
      </c>
      <c r="I10432" s="1" t="s">
        <v>32</v>
      </c>
      <c r="J10432" s="2">
        <v>4</v>
      </c>
      <c r="K10432" s="1" t="s">
        <v>28</v>
      </c>
      <c r="L10432" s="1" t="s">
        <v>22</v>
      </c>
      <c r="M10432" s="1" t="s">
        <v>37</v>
      </c>
      <c r="N10432" s="2">
        <v>27</v>
      </c>
      <c r="O10432" s="2">
        <v>19</v>
      </c>
      <c r="P10432" s="2">
        <v>870</v>
      </c>
      <c r="Q10432" s="7">
        <v>29845</v>
      </c>
    </row>
    <row r="10433" spans="1:17" x14ac:dyDescent="0.25">
      <c r="A10433" s="1" t="s">
        <v>54</v>
      </c>
      <c r="B10433" s="1" t="s">
        <v>1015</v>
      </c>
      <c r="C10433" s="2">
        <v>2009</v>
      </c>
      <c r="D10433" s="2">
        <f ca="1">YEAR(TODAY())-Car_data1[[#This Row],[Year]]</f>
        <v>15</v>
      </c>
      <c r="E10433" s="1" t="s">
        <v>40</v>
      </c>
      <c r="F10433" s="2">
        <v>168</v>
      </c>
      <c r="G10433" s="2">
        <v>5</v>
      </c>
      <c r="H10433" s="1" t="s">
        <v>35</v>
      </c>
      <c r="I10433" s="1" t="s">
        <v>32</v>
      </c>
      <c r="J10433" s="2">
        <v>4</v>
      </c>
      <c r="K10433" s="1" t="s">
        <v>28</v>
      </c>
      <c r="L10433" s="1" t="s">
        <v>22</v>
      </c>
      <c r="M10433" s="1" t="s">
        <v>37</v>
      </c>
      <c r="N10433" s="2">
        <v>31</v>
      </c>
      <c r="O10433" s="2">
        <v>20</v>
      </c>
      <c r="P10433" s="2">
        <v>870</v>
      </c>
      <c r="Q10433" s="7">
        <v>29800</v>
      </c>
    </row>
    <row r="10434" spans="1:17" x14ac:dyDescent="0.25">
      <c r="A10434" s="1" t="s">
        <v>54</v>
      </c>
      <c r="B10434" s="1" t="s">
        <v>1015</v>
      </c>
      <c r="C10434" s="2">
        <v>2009</v>
      </c>
      <c r="D10434" s="2">
        <f ca="1">YEAR(TODAY())-Car_data1[[#This Row],[Year]]</f>
        <v>15</v>
      </c>
      <c r="E10434" s="1" t="s">
        <v>40</v>
      </c>
      <c r="F10434" s="2">
        <v>227</v>
      </c>
      <c r="G10434" s="2">
        <v>5</v>
      </c>
      <c r="H10434" s="1" t="s">
        <v>35</v>
      </c>
      <c r="I10434" s="1" t="s">
        <v>36</v>
      </c>
      <c r="J10434" s="2">
        <v>4</v>
      </c>
      <c r="K10434" s="1" t="s">
        <v>28</v>
      </c>
      <c r="L10434" s="1" t="s">
        <v>22</v>
      </c>
      <c r="M10434" s="1" t="s">
        <v>37</v>
      </c>
      <c r="N10434" s="2">
        <v>26</v>
      </c>
      <c r="O10434" s="2">
        <v>18</v>
      </c>
      <c r="P10434" s="2">
        <v>870</v>
      </c>
      <c r="Q10434" s="7">
        <v>35500</v>
      </c>
    </row>
    <row r="10435" spans="1:17" x14ac:dyDescent="0.25">
      <c r="A10435" s="1" t="s">
        <v>54</v>
      </c>
      <c r="B10435" s="1" t="s">
        <v>1015</v>
      </c>
      <c r="C10435" s="2">
        <v>2010</v>
      </c>
      <c r="D10435" s="2">
        <f ca="1">YEAR(TODAY())-Car_data1[[#This Row],[Year]]</f>
        <v>14</v>
      </c>
      <c r="E10435" s="1" t="s">
        <v>40</v>
      </c>
      <c r="F10435" s="2">
        <v>227</v>
      </c>
      <c r="G10435" s="2">
        <v>5</v>
      </c>
      <c r="H10435" s="1" t="s">
        <v>19</v>
      </c>
      <c r="I10435" s="1" t="s">
        <v>36</v>
      </c>
      <c r="J10435" s="2">
        <v>4</v>
      </c>
      <c r="K10435" s="1" t="s">
        <v>28</v>
      </c>
      <c r="L10435" s="1" t="s">
        <v>22</v>
      </c>
      <c r="M10435" s="1" t="s">
        <v>37</v>
      </c>
      <c r="N10435" s="2">
        <v>26</v>
      </c>
      <c r="O10435" s="2">
        <v>20</v>
      </c>
      <c r="P10435" s="2">
        <v>870</v>
      </c>
      <c r="Q10435" s="7">
        <v>33050</v>
      </c>
    </row>
    <row r="10436" spans="1:17" x14ac:dyDescent="0.25">
      <c r="A10436" s="1" t="s">
        <v>54</v>
      </c>
      <c r="B10436" s="1" t="s">
        <v>1015</v>
      </c>
      <c r="C10436" s="2">
        <v>2010</v>
      </c>
      <c r="D10436" s="2">
        <f ca="1">YEAR(TODAY())-Car_data1[[#This Row],[Year]]</f>
        <v>14</v>
      </c>
      <c r="E10436" s="1" t="s">
        <v>40</v>
      </c>
      <c r="F10436" s="2">
        <v>168</v>
      </c>
      <c r="G10436" s="2">
        <v>5</v>
      </c>
      <c r="H10436" s="1" t="s">
        <v>35</v>
      </c>
      <c r="I10436" s="1" t="s">
        <v>32</v>
      </c>
      <c r="J10436" s="2">
        <v>4</v>
      </c>
      <c r="K10436" s="1" t="s">
        <v>28</v>
      </c>
      <c r="L10436" s="1" t="s">
        <v>22</v>
      </c>
      <c r="M10436" s="1" t="s">
        <v>37</v>
      </c>
      <c r="N10436" s="2">
        <v>30</v>
      </c>
      <c r="O10436" s="2">
        <v>21</v>
      </c>
      <c r="P10436" s="2">
        <v>870</v>
      </c>
      <c r="Q10436" s="7">
        <v>28700</v>
      </c>
    </row>
    <row r="10437" spans="1:17" x14ac:dyDescent="0.25">
      <c r="A10437" s="1" t="s">
        <v>54</v>
      </c>
      <c r="B10437" s="1" t="s">
        <v>1015</v>
      </c>
      <c r="C10437" s="2">
        <v>2011</v>
      </c>
      <c r="D10437" s="2">
        <f ca="1">YEAR(TODAY())-Car_data1[[#This Row],[Year]]</f>
        <v>13</v>
      </c>
      <c r="E10437" s="1" t="s">
        <v>31</v>
      </c>
      <c r="F10437" s="2">
        <v>227</v>
      </c>
      <c r="G10437" s="2">
        <v>5</v>
      </c>
      <c r="H10437" s="1" t="s">
        <v>35</v>
      </c>
      <c r="I10437" s="1" t="s">
        <v>32</v>
      </c>
      <c r="J10437" s="2">
        <v>4</v>
      </c>
      <c r="K10437" s="1" t="s">
        <v>28</v>
      </c>
      <c r="L10437" s="1" t="s">
        <v>22</v>
      </c>
      <c r="M10437" s="1" t="s">
        <v>37</v>
      </c>
      <c r="N10437" s="2">
        <v>30</v>
      </c>
      <c r="O10437" s="2">
        <v>21</v>
      </c>
      <c r="P10437" s="2">
        <v>870</v>
      </c>
      <c r="Q10437" s="7">
        <v>32850</v>
      </c>
    </row>
    <row r="10438" spans="1:17" x14ac:dyDescent="0.25">
      <c r="A10438" s="1" t="s">
        <v>54</v>
      </c>
      <c r="B10438" s="1" t="s">
        <v>1015</v>
      </c>
      <c r="C10438" s="2">
        <v>2011</v>
      </c>
      <c r="D10438" s="2">
        <f ca="1">YEAR(TODAY())-Car_data1[[#This Row],[Year]]</f>
        <v>13</v>
      </c>
      <c r="E10438" s="1" t="s">
        <v>31</v>
      </c>
      <c r="F10438" s="2">
        <v>227</v>
      </c>
      <c r="G10438" s="2">
        <v>5</v>
      </c>
      <c r="H10438" s="1" t="s">
        <v>35</v>
      </c>
      <c r="I10438" s="1" t="s">
        <v>32</v>
      </c>
      <c r="J10438" s="2">
        <v>4</v>
      </c>
      <c r="K10438" s="1" t="s">
        <v>28</v>
      </c>
      <c r="L10438" s="1" t="s">
        <v>22</v>
      </c>
      <c r="M10438" s="1" t="s">
        <v>37</v>
      </c>
      <c r="N10438" s="2">
        <v>30</v>
      </c>
      <c r="O10438" s="2">
        <v>21</v>
      </c>
      <c r="P10438" s="2">
        <v>870</v>
      </c>
      <c r="Q10438" s="7">
        <v>29000</v>
      </c>
    </row>
    <row r="10439" spans="1:17" x14ac:dyDescent="0.25">
      <c r="A10439" s="1" t="s">
        <v>54</v>
      </c>
      <c r="B10439" s="1" t="s">
        <v>1016</v>
      </c>
      <c r="C10439" s="2">
        <v>2015</v>
      </c>
      <c r="D10439" s="2">
        <f ca="1">YEAR(TODAY())-Car_data1[[#This Row],[Year]]</f>
        <v>9</v>
      </c>
      <c r="E10439" s="1" t="s">
        <v>31</v>
      </c>
      <c r="F10439" s="2">
        <v>250</v>
      </c>
      <c r="G10439" s="2">
        <v>5</v>
      </c>
      <c r="H10439" s="1" t="s">
        <v>35</v>
      </c>
      <c r="I10439" s="1" t="s">
        <v>36</v>
      </c>
      <c r="J10439" s="2">
        <v>4</v>
      </c>
      <c r="K10439" s="1" t="s">
        <v>154</v>
      </c>
      <c r="L10439" s="1" t="s">
        <v>33</v>
      </c>
      <c r="M10439" s="1" t="s">
        <v>37</v>
      </c>
      <c r="N10439" s="2">
        <v>28</v>
      </c>
      <c r="O10439" s="2">
        <v>20</v>
      </c>
      <c r="P10439" s="2">
        <v>870</v>
      </c>
      <c r="Q10439" s="7">
        <v>41000</v>
      </c>
    </row>
    <row r="10440" spans="1:17" x14ac:dyDescent="0.25">
      <c r="A10440" s="1" t="s">
        <v>54</v>
      </c>
      <c r="B10440" s="1" t="s">
        <v>1016</v>
      </c>
      <c r="C10440" s="2">
        <v>2015</v>
      </c>
      <c r="D10440" s="2">
        <f ca="1">YEAR(TODAY())-Car_data1[[#This Row],[Year]]</f>
        <v>9</v>
      </c>
      <c r="E10440" s="1" t="s">
        <v>31</v>
      </c>
      <c r="F10440" s="2">
        <v>250</v>
      </c>
      <c r="G10440" s="2">
        <v>5</v>
      </c>
      <c r="H10440" s="1" t="s">
        <v>35</v>
      </c>
      <c r="I10440" s="1" t="s">
        <v>36</v>
      </c>
      <c r="J10440" s="2">
        <v>4</v>
      </c>
      <c r="K10440" s="1" t="s">
        <v>154</v>
      </c>
      <c r="L10440" s="1" t="s">
        <v>33</v>
      </c>
      <c r="M10440" s="1" t="s">
        <v>37</v>
      </c>
      <c r="N10440" s="2">
        <v>28</v>
      </c>
      <c r="O10440" s="2">
        <v>20</v>
      </c>
      <c r="P10440" s="2">
        <v>870</v>
      </c>
      <c r="Q10440" s="7">
        <v>44650</v>
      </c>
    </row>
    <row r="10441" spans="1:17" x14ac:dyDescent="0.25">
      <c r="A10441" s="1" t="s">
        <v>54</v>
      </c>
      <c r="B10441" s="1" t="s">
        <v>1016</v>
      </c>
      <c r="C10441" s="2">
        <v>2016</v>
      </c>
      <c r="D10441" s="2">
        <f ca="1">YEAR(TODAY())-Car_data1[[#This Row],[Year]]</f>
        <v>8</v>
      </c>
      <c r="E10441" s="1" t="s">
        <v>31</v>
      </c>
      <c r="F10441" s="2">
        <v>250</v>
      </c>
      <c r="G10441" s="2">
        <v>5</v>
      </c>
      <c r="H10441" s="1" t="s">
        <v>35</v>
      </c>
      <c r="I10441" s="1" t="s">
        <v>36</v>
      </c>
      <c r="J10441" s="2">
        <v>4</v>
      </c>
      <c r="K10441" s="1" t="s">
        <v>154</v>
      </c>
      <c r="L10441" s="1" t="s">
        <v>33</v>
      </c>
      <c r="M10441" s="1" t="s">
        <v>37</v>
      </c>
      <c r="N10441" s="2">
        <v>28</v>
      </c>
      <c r="O10441" s="2">
        <v>20</v>
      </c>
      <c r="P10441" s="2">
        <v>870</v>
      </c>
      <c r="Q10441" s="7">
        <v>41200</v>
      </c>
    </row>
    <row r="10442" spans="1:17" x14ac:dyDescent="0.25">
      <c r="A10442" s="1" t="s">
        <v>54</v>
      </c>
      <c r="B10442" s="1" t="s">
        <v>1016</v>
      </c>
      <c r="C10442" s="2">
        <v>2016</v>
      </c>
      <c r="D10442" s="2">
        <f ca="1">YEAR(TODAY())-Car_data1[[#This Row],[Year]]</f>
        <v>8</v>
      </c>
      <c r="E10442" s="1" t="s">
        <v>31</v>
      </c>
      <c r="F10442" s="2">
        <v>250</v>
      </c>
      <c r="G10442" s="2">
        <v>5</v>
      </c>
      <c r="H10442" s="1" t="s">
        <v>35</v>
      </c>
      <c r="I10442" s="1" t="s">
        <v>36</v>
      </c>
      <c r="J10442" s="2">
        <v>4</v>
      </c>
      <c r="K10442" s="1" t="s">
        <v>154</v>
      </c>
      <c r="L10442" s="1" t="s">
        <v>33</v>
      </c>
      <c r="M10442" s="1" t="s">
        <v>37</v>
      </c>
      <c r="N10442" s="2">
        <v>28</v>
      </c>
      <c r="O10442" s="2">
        <v>20</v>
      </c>
      <c r="P10442" s="2">
        <v>870</v>
      </c>
      <c r="Q10442" s="7">
        <v>44850</v>
      </c>
    </row>
    <row r="10443" spans="1:17" x14ac:dyDescent="0.25">
      <c r="A10443" s="1" t="s">
        <v>54</v>
      </c>
      <c r="B10443" s="1" t="s">
        <v>1016</v>
      </c>
      <c r="C10443" s="2">
        <v>2017</v>
      </c>
      <c r="D10443" s="2">
        <f ca="1">YEAR(TODAY())-Car_data1[[#This Row],[Year]]</f>
        <v>7</v>
      </c>
      <c r="E10443" s="1" t="s">
        <v>31</v>
      </c>
      <c r="F10443" s="2">
        <v>240</v>
      </c>
      <c r="G10443" s="2">
        <v>4</v>
      </c>
      <c r="H10443" s="1" t="s">
        <v>35</v>
      </c>
      <c r="I10443" s="1" t="s">
        <v>36</v>
      </c>
      <c r="J10443" s="2">
        <v>4</v>
      </c>
      <c r="K10443" s="1" t="s">
        <v>154</v>
      </c>
      <c r="L10443" s="1" t="s">
        <v>33</v>
      </c>
      <c r="M10443" s="1" t="s">
        <v>37</v>
      </c>
      <c r="N10443" s="2">
        <v>30</v>
      </c>
      <c r="O10443" s="2">
        <v>22</v>
      </c>
      <c r="P10443" s="2">
        <v>870</v>
      </c>
      <c r="Q10443" s="7">
        <v>41700</v>
      </c>
    </row>
    <row r="10444" spans="1:17" x14ac:dyDescent="0.25">
      <c r="A10444" s="1" t="s">
        <v>54</v>
      </c>
      <c r="B10444" s="1" t="s">
        <v>1016</v>
      </c>
      <c r="C10444" s="2">
        <v>2017</v>
      </c>
      <c r="D10444" s="2">
        <f ca="1">YEAR(TODAY())-Car_data1[[#This Row],[Year]]</f>
        <v>7</v>
      </c>
      <c r="E10444" s="1" t="s">
        <v>31</v>
      </c>
      <c r="F10444" s="2">
        <v>240</v>
      </c>
      <c r="G10444" s="2">
        <v>4</v>
      </c>
      <c r="H10444" s="1" t="s">
        <v>35</v>
      </c>
      <c r="I10444" s="1" t="s">
        <v>36</v>
      </c>
      <c r="J10444" s="2">
        <v>4</v>
      </c>
      <c r="K10444" s="1" t="s">
        <v>154</v>
      </c>
      <c r="L10444" s="1" t="s">
        <v>33</v>
      </c>
      <c r="M10444" s="1" t="s">
        <v>37</v>
      </c>
      <c r="N10444" s="2">
        <v>30</v>
      </c>
      <c r="O10444" s="2">
        <v>22</v>
      </c>
      <c r="P10444" s="2">
        <v>870</v>
      </c>
      <c r="Q10444" s="7">
        <v>45350</v>
      </c>
    </row>
    <row r="10445" spans="1:17" x14ac:dyDescent="0.25">
      <c r="A10445" s="1" t="s">
        <v>54</v>
      </c>
      <c r="B10445" s="1" t="s">
        <v>1017</v>
      </c>
      <c r="C10445" s="2">
        <v>2015</v>
      </c>
      <c r="D10445" s="2">
        <f ca="1">YEAR(TODAY())-Car_data1[[#This Row],[Year]]</f>
        <v>9</v>
      </c>
      <c r="E10445" s="1" t="s">
        <v>31</v>
      </c>
      <c r="F10445" s="2">
        <v>325</v>
      </c>
      <c r="G10445" s="2">
        <v>6</v>
      </c>
      <c r="H10445" s="1" t="s">
        <v>35</v>
      </c>
      <c r="I10445" s="1" t="s">
        <v>36</v>
      </c>
      <c r="J10445" s="2">
        <v>4</v>
      </c>
      <c r="K10445" s="1" t="s">
        <v>27</v>
      </c>
      <c r="L10445" s="1" t="s">
        <v>33</v>
      </c>
      <c r="M10445" s="1" t="s">
        <v>37</v>
      </c>
      <c r="N10445" s="2">
        <v>28</v>
      </c>
      <c r="O10445" s="2">
        <v>19</v>
      </c>
      <c r="P10445" s="2">
        <v>870</v>
      </c>
      <c r="Q10445" s="7">
        <v>45400</v>
      </c>
    </row>
    <row r="10446" spans="1:17" x14ac:dyDescent="0.25">
      <c r="A10446" s="1" t="s">
        <v>54</v>
      </c>
      <c r="B10446" s="1" t="s">
        <v>1017</v>
      </c>
      <c r="C10446" s="2">
        <v>2015</v>
      </c>
      <c r="D10446" s="2">
        <f ca="1">YEAR(TODAY())-Car_data1[[#This Row],[Year]]</f>
        <v>9</v>
      </c>
      <c r="E10446" s="1" t="s">
        <v>31</v>
      </c>
      <c r="F10446" s="2">
        <v>250</v>
      </c>
      <c r="G10446" s="2">
        <v>5</v>
      </c>
      <c r="H10446" s="1" t="s">
        <v>35</v>
      </c>
      <c r="I10446" s="1" t="s">
        <v>36</v>
      </c>
      <c r="J10446" s="2">
        <v>4</v>
      </c>
      <c r="K10446" s="1" t="s">
        <v>28</v>
      </c>
      <c r="L10446" s="1" t="s">
        <v>33</v>
      </c>
      <c r="M10446" s="1" t="s">
        <v>37</v>
      </c>
      <c r="N10446" s="2">
        <v>29</v>
      </c>
      <c r="O10446" s="2">
        <v>20</v>
      </c>
      <c r="P10446" s="2">
        <v>870</v>
      </c>
      <c r="Q10446" s="7">
        <v>37450</v>
      </c>
    </row>
    <row r="10447" spans="1:17" x14ac:dyDescent="0.25">
      <c r="A10447" s="1" t="s">
        <v>54</v>
      </c>
      <c r="B10447" s="1" t="s">
        <v>1017</v>
      </c>
      <c r="C10447" s="2">
        <v>2015</v>
      </c>
      <c r="D10447" s="2">
        <f ca="1">YEAR(TODAY())-Car_data1[[#This Row],[Year]]</f>
        <v>9</v>
      </c>
      <c r="E10447" s="1" t="s">
        <v>31</v>
      </c>
      <c r="F10447" s="2">
        <v>240</v>
      </c>
      <c r="G10447" s="2">
        <v>4</v>
      </c>
      <c r="H10447" s="1" t="s">
        <v>35</v>
      </c>
      <c r="I10447" s="1" t="s">
        <v>32</v>
      </c>
      <c r="J10447" s="2">
        <v>4</v>
      </c>
      <c r="K10447" s="1" t="s">
        <v>28</v>
      </c>
      <c r="L10447" s="1" t="s">
        <v>33</v>
      </c>
      <c r="M10447" s="1" t="s">
        <v>37</v>
      </c>
      <c r="N10447" s="2">
        <v>37</v>
      </c>
      <c r="O10447" s="2">
        <v>25</v>
      </c>
      <c r="P10447" s="2">
        <v>870</v>
      </c>
      <c r="Q10447" s="7">
        <v>35750</v>
      </c>
    </row>
    <row r="10448" spans="1:17" x14ac:dyDescent="0.25">
      <c r="A10448" s="1" t="s">
        <v>54</v>
      </c>
      <c r="B10448" s="1" t="s">
        <v>1017</v>
      </c>
      <c r="C10448" s="2">
        <v>2015</v>
      </c>
      <c r="D10448" s="2">
        <f ca="1">YEAR(TODAY())-Car_data1[[#This Row],[Year]]</f>
        <v>9</v>
      </c>
      <c r="E10448" s="1" t="s">
        <v>31</v>
      </c>
      <c r="F10448" s="2">
        <v>325</v>
      </c>
      <c r="G10448" s="2">
        <v>6</v>
      </c>
      <c r="H10448" s="1" t="s">
        <v>35</v>
      </c>
      <c r="I10448" s="1" t="s">
        <v>36</v>
      </c>
      <c r="J10448" s="2">
        <v>4</v>
      </c>
      <c r="K10448" s="1" t="s">
        <v>27</v>
      </c>
      <c r="L10448" s="1" t="s">
        <v>33</v>
      </c>
      <c r="M10448" s="1" t="s">
        <v>37</v>
      </c>
      <c r="N10448" s="2">
        <v>28</v>
      </c>
      <c r="O10448" s="2">
        <v>19</v>
      </c>
      <c r="P10448" s="2">
        <v>870</v>
      </c>
      <c r="Q10448" s="7">
        <v>45150</v>
      </c>
    </row>
    <row r="10449" spans="1:17" x14ac:dyDescent="0.25">
      <c r="A10449" s="1" t="s">
        <v>54</v>
      </c>
      <c r="B10449" s="1" t="s">
        <v>1017</v>
      </c>
      <c r="C10449" s="2">
        <v>2015</v>
      </c>
      <c r="D10449" s="2">
        <f ca="1">YEAR(TODAY())-Car_data1[[#This Row],[Year]]</f>
        <v>9</v>
      </c>
      <c r="E10449" s="1" t="s">
        <v>31</v>
      </c>
      <c r="F10449" s="2">
        <v>250</v>
      </c>
      <c r="G10449" s="2">
        <v>5</v>
      </c>
      <c r="H10449" s="1" t="s">
        <v>35</v>
      </c>
      <c r="I10449" s="1" t="s">
        <v>36</v>
      </c>
      <c r="J10449" s="2">
        <v>4</v>
      </c>
      <c r="K10449" s="1" t="s">
        <v>28</v>
      </c>
      <c r="L10449" s="1" t="s">
        <v>33</v>
      </c>
      <c r="M10449" s="1" t="s">
        <v>37</v>
      </c>
      <c r="N10449" s="2">
        <v>29</v>
      </c>
      <c r="O10449" s="2">
        <v>20</v>
      </c>
      <c r="P10449" s="2">
        <v>870</v>
      </c>
      <c r="Q10449" s="7">
        <v>37250</v>
      </c>
    </row>
    <row r="10450" spans="1:17" x14ac:dyDescent="0.25">
      <c r="A10450" s="1" t="s">
        <v>54</v>
      </c>
      <c r="B10450" s="1" t="s">
        <v>1017</v>
      </c>
      <c r="C10450" s="2">
        <v>2015</v>
      </c>
      <c r="D10450" s="2">
        <f ca="1">YEAR(TODAY())-Car_data1[[#This Row],[Year]]</f>
        <v>9</v>
      </c>
      <c r="E10450" s="1" t="s">
        <v>31</v>
      </c>
      <c r="F10450" s="2">
        <v>240</v>
      </c>
      <c r="G10450" s="2">
        <v>4</v>
      </c>
      <c r="H10450" s="1" t="s">
        <v>35</v>
      </c>
      <c r="I10450" s="1" t="s">
        <v>32</v>
      </c>
      <c r="J10450" s="2">
        <v>4</v>
      </c>
      <c r="K10450" s="1" t="s">
        <v>28</v>
      </c>
      <c r="L10450" s="1" t="s">
        <v>33</v>
      </c>
      <c r="M10450" s="1" t="s">
        <v>37</v>
      </c>
      <c r="N10450" s="2">
        <v>37</v>
      </c>
      <c r="O10450" s="2">
        <v>25</v>
      </c>
      <c r="P10450" s="2">
        <v>870</v>
      </c>
      <c r="Q10450" s="7">
        <v>35950</v>
      </c>
    </row>
    <row r="10451" spans="1:17" x14ac:dyDescent="0.25">
      <c r="A10451" s="1" t="s">
        <v>54</v>
      </c>
      <c r="B10451" s="1" t="s">
        <v>1017</v>
      </c>
      <c r="C10451" s="2">
        <v>2016</v>
      </c>
      <c r="D10451" s="2">
        <f ca="1">YEAR(TODAY())-Car_data1[[#This Row],[Year]]</f>
        <v>8</v>
      </c>
      <c r="E10451" s="1" t="s">
        <v>31</v>
      </c>
      <c r="F10451" s="2">
        <v>302</v>
      </c>
      <c r="G10451" s="2">
        <v>4</v>
      </c>
      <c r="H10451" s="1" t="s">
        <v>35</v>
      </c>
      <c r="I10451" s="1" t="s">
        <v>36</v>
      </c>
      <c r="J10451" s="2">
        <v>4</v>
      </c>
      <c r="K10451" s="1" t="s">
        <v>25</v>
      </c>
      <c r="L10451" s="1" t="s">
        <v>33</v>
      </c>
      <c r="M10451" s="1" t="s">
        <v>37</v>
      </c>
      <c r="N10451" s="2">
        <v>31</v>
      </c>
      <c r="O10451" s="2">
        <v>22</v>
      </c>
      <c r="P10451" s="2">
        <v>870</v>
      </c>
      <c r="Q10451" s="7">
        <v>46050</v>
      </c>
    </row>
    <row r="10452" spans="1:17" x14ac:dyDescent="0.25">
      <c r="A10452" s="1" t="s">
        <v>54</v>
      </c>
      <c r="B10452" s="1" t="s">
        <v>1017</v>
      </c>
      <c r="C10452" s="2">
        <v>2016</v>
      </c>
      <c r="D10452" s="2">
        <f ca="1">YEAR(TODAY())-Car_data1[[#This Row],[Year]]</f>
        <v>8</v>
      </c>
      <c r="E10452" s="1" t="s">
        <v>31</v>
      </c>
      <c r="F10452" s="2">
        <v>250</v>
      </c>
      <c r="G10452" s="2">
        <v>5</v>
      </c>
      <c r="H10452" s="1" t="s">
        <v>35</v>
      </c>
      <c r="I10452" s="1" t="s">
        <v>36</v>
      </c>
      <c r="J10452" s="2">
        <v>4</v>
      </c>
      <c r="K10452" s="1" t="s">
        <v>28</v>
      </c>
      <c r="L10452" s="1" t="s">
        <v>33</v>
      </c>
      <c r="M10452" s="1" t="s">
        <v>37</v>
      </c>
      <c r="N10452" s="2">
        <v>29</v>
      </c>
      <c r="O10452" s="2">
        <v>20</v>
      </c>
      <c r="P10452" s="2">
        <v>870</v>
      </c>
      <c r="Q10452" s="7">
        <v>43520</v>
      </c>
    </row>
    <row r="10453" spans="1:17" x14ac:dyDescent="0.25">
      <c r="A10453" s="1" t="s">
        <v>54</v>
      </c>
      <c r="B10453" s="1" t="s">
        <v>1017</v>
      </c>
      <c r="C10453" s="2">
        <v>2016</v>
      </c>
      <c r="D10453" s="2">
        <f ca="1">YEAR(TODAY())-Car_data1[[#This Row],[Year]]</f>
        <v>8</v>
      </c>
      <c r="E10453" s="1" t="s">
        <v>31</v>
      </c>
      <c r="F10453" s="2">
        <v>345</v>
      </c>
      <c r="G10453" s="2">
        <v>6</v>
      </c>
      <c r="H10453" s="1" t="s">
        <v>35</v>
      </c>
      <c r="I10453" s="1" t="s">
        <v>36</v>
      </c>
      <c r="J10453" s="2">
        <v>4</v>
      </c>
      <c r="K10453" s="1" t="s">
        <v>21</v>
      </c>
      <c r="L10453" s="1" t="s">
        <v>33</v>
      </c>
      <c r="M10453" s="1" t="s">
        <v>37</v>
      </c>
      <c r="N10453" s="2">
        <v>27</v>
      </c>
      <c r="O10453" s="2">
        <v>18</v>
      </c>
      <c r="P10453" s="2">
        <v>870</v>
      </c>
      <c r="Q10453" s="7">
        <v>61300</v>
      </c>
    </row>
    <row r="10454" spans="1:17" x14ac:dyDescent="0.25">
      <c r="A10454" s="1" t="s">
        <v>54</v>
      </c>
      <c r="B10454" s="1" t="s">
        <v>1017</v>
      </c>
      <c r="C10454" s="2">
        <v>2016</v>
      </c>
      <c r="D10454" s="2">
        <f ca="1">YEAR(TODAY())-Car_data1[[#This Row],[Year]]</f>
        <v>8</v>
      </c>
      <c r="E10454" s="1" t="s">
        <v>31</v>
      </c>
      <c r="F10454" s="2">
        <v>250</v>
      </c>
      <c r="G10454" s="2">
        <v>5</v>
      </c>
      <c r="H10454" s="1" t="s">
        <v>35</v>
      </c>
      <c r="I10454" s="1" t="s">
        <v>36</v>
      </c>
      <c r="J10454" s="2">
        <v>4</v>
      </c>
      <c r="K10454" s="1" t="s">
        <v>28</v>
      </c>
      <c r="L10454" s="1" t="s">
        <v>33</v>
      </c>
      <c r="M10454" s="1" t="s">
        <v>37</v>
      </c>
      <c r="N10454" s="2">
        <v>29</v>
      </c>
      <c r="O10454" s="2">
        <v>20</v>
      </c>
      <c r="P10454" s="2">
        <v>870</v>
      </c>
      <c r="Q10454" s="7">
        <v>39600</v>
      </c>
    </row>
    <row r="10455" spans="1:17" x14ac:dyDescent="0.25">
      <c r="A10455" s="1" t="s">
        <v>54</v>
      </c>
      <c r="B10455" s="1" t="s">
        <v>1017</v>
      </c>
      <c r="C10455" s="2">
        <v>2016</v>
      </c>
      <c r="D10455" s="2">
        <f ca="1">YEAR(TODAY())-Car_data1[[#This Row],[Year]]</f>
        <v>8</v>
      </c>
      <c r="E10455" s="1" t="s">
        <v>31</v>
      </c>
      <c r="F10455" s="2">
        <v>302</v>
      </c>
      <c r="G10455" s="2">
        <v>4</v>
      </c>
      <c r="H10455" s="1" t="s">
        <v>35</v>
      </c>
      <c r="I10455" s="1" t="s">
        <v>36</v>
      </c>
      <c r="J10455" s="2">
        <v>4</v>
      </c>
      <c r="K10455" s="1" t="s">
        <v>25</v>
      </c>
      <c r="L10455" s="1" t="s">
        <v>33</v>
      </c>
      <c r="M10455" s="1" t="s">
        <v>37</v>
      </c>
      <c r="N10455" s="2">
        <v>31</v>
      </c>
      <c r="O10455" s="2">
        <v>22</v>
      </c>
      <c r="P10455" s="2">
        <v>870</v>
      </c>
      <c r="Q10455" s="7">
        <v>49450</v>
      </c>
    </row>
    <row r="10456" spans="1:17" x14ac:dyDescent="0.25">
      <c r="A10456" s="1" t="s">
        <v>54</v>
      </c>
      <c r="B10456" s="1" t="s">
        <v>1017</v>
      </c>
      <c r="C10456" s="2">
        <v>2016</v>
      </c>
      <c r="D10456" s="2">
        <f ca="1">YEAR(TODAY())-Car_data1[[#This Row],[Year]]</f>
        <v>8</v>
      </c>
      <c r="E10456" s="1" t="s">
        <v>31</v>
      </c>
      <c r="F10456" s="2">
        <v>240</v>
      </c>
      <c r="G10456" s="2">
        <v>4</v>
      </c>
      <c r="H10456" s="1" t="s">
        <v>35</v>
      </c>
      <c r="I10456" s="1" t="s">
        <v>32</v>
      </c>
      <c r="J10456" s="2">
        <v>4</v>
      </c>
      <c r="K10456" s="1" t="s">
        <v>28</v>
      </c>
      <c r="L10456" s="1" t="s">
        <v>33</v>
      </c>
      <c r="M10456" s="1" t="s">
        <v>37</v>
      </c>
      <c r="N10456" s="2">
        <v>29</v>
      </c>
      <c r="O10456" s="2">
        <v>25</v>
      </c>
      <c r="P10456" s="2">
        <v>870</v>
      </c>
      <c r="Q10456" s="7">
        <v>36150</v>
      </c>
    </row>
    <row r="10457" spans="1:17" x14ac:dyDescent="0.25">
      <c r="A10457" s="1" t="s">
        <v>54</v>
      </c>
      <c r="B10457" s="1" t="s">
        <v>1017</v>
      </c>
      <c r="C10457" s="2">
        <v>2016</v>
      </c>
      <c r="D10457" s="2">
        <f ca="1">YEAR(TODAY())-Car_data1[[#This Row],[Year]]</f>
        <v>8</v>
      </c>
      <c r="E10457" s="1" t="s">
        <v>31</v>
      </c>
      <c r="F10457" s="2">
        <v>240</v>
      </c>
      <c r="G10457" s="2">
        <v>4</v>
      </c>
      <c r="H10457" s="1" t="s">
        <v>35</v>
      </c>
      <c r="I10457" s="1" t="s">
        <v>32</v>
      </c>
      <c r="J10457" s="2">
        <v>4</v>
      </c>
      <c r="K10457" s="1" t="s">
        <v>28</v>
      </c>
      <c r="L10457" s="1" t="s">
        <v>33</v>
      </c>
      <c r="M10457" s="1" t="s">
        <v>37</v>
      </c>
      <c r="N10457" s="2">
        <v>29</v>
      </c>
      <c r="O10457" s="2">
        <v>25</v>
      </c>
      <c r="P10457" s="2">
        <v>870</v>
      </c>
      <c r="Q10457" s="7">
        <v>41750</v>
      </c>
    </row>
    <row r="10458" spans="1:17" x14ac:dyDescent="0.25">
      <c r="A10458" s="1" t="s">
        <v>54</v>
      </c>
      <c r="B10458" s="1" t="s">
        <v>1017</v>
      </c>
      <c r="C10458" s="2">
        <v>2016</v>
      </c>
      <c r="D10458" s="2">
        <f ca="1">YEAR(TODAY())-Car_data1[[#This Row],[Year]]</f>
        <v>8</v>
      </c>
      <c r="E10458" s="1" t="s">
        <v>31</v>
      </c>
      <c r="F10458" s="2">
        <v>325</v>
      </c>
      <c r="G10458" s="2">
        <v>6</v>
      </c>
      <c r="H10458" s="1" t="s">
        <v>35</v>
      </c>
      <c r="I10458" s="1" t="s">
        <v>36</v>
      </c>
      <c r="J10458" s="2">
        <v>4</v>
      </c>
      <c r="K10458" s="1" t="s">
        <v>27</v>
      </c>
      <c r="L10458" s="1" t="s">
        <v>33</v>
      </c>
      <c r="M10458" s="1" t="s">
        <v>37</v>
      </c>
      <c r="N10458" s="2">
        <v>27</v>
      </c>
      <c r="O10458" s="2">
        <v>18</v>
      </c>
      <c r="P10458" s="2">
        <v>870</v>
      </c>
      <c r="Q10458" s="7">
        <v>49200</v>
      </c>
    </row>
    <row r="10459" spans="1:17" x14ac:dyDescent="0.25">
      <c r="A10459" s="1" t="s">
        <v>54</v>
      </c>
      <c r="B10459" s="1" t="s">
        <v>1017</v>
      </c>
      <c r="C10459" s="2">
        <v>2016</v>
      </c>
      <c r="D10459" s="2">
        <f ca="1">YEAR(TODAY())-Car_data1[[#This Row],[Year]]</f>
        <v>8</v>
      </c>
      <c r="E10459" s="1" t="s">
        <v>31</v>
      </c>
      <c r="F10459" s="2">
        <v>325</v>
      </c>
      <c r="G10459" s="2">
        <v>6</v>
      </c>
      <c r="H10459" s="1" t="s">
        <v>35</v>
      </c>
      <c r="I10459" s="1" t="s">
        <v>36</v>
      </c>
      <c r="J10459" s="2">
        <v>4</v>
      </c>
      <c r="K10459" s="1" t="s">
        <v>27</v>
      </c>
      <c r="L10459" s="1" t="s">
        <v>33</v>
      </c>
      <c r="M10459" s="1" t="s">
        <v>37</v>
      </c>
      <c r="N10459" s="2">
        <v>27</v>
      </c>
      <c r="O10459" s="2">
        <v>18</v>
      </c>
      <c r="P10459" s="2">
        <v>870</v>
      </c>
      <c r="Q10459" s="7">
        <v>45800</v>
      </c>
    </row>
    <row r="10460" spans="1:17" x14ac:dyDescent="0.25">
      <c r="A10460" s="1" t="s">
        <v>54</v>
      </c>
      <c r="B10460" s="1" t="s">
        <v>1017</v>
      </c>
      <c r="C10460" s="2">
        <v>2016</v>
      </c>
      <c r="D10460" s="2">
        <f ca="1">YEAR(TODAY())-Car_data1[[#This Row],[Year]]</f>
        <v>8</v>
      </c>
      <c r="E10460" s="1" t="s">
        <v>31</v>
      </c>
      <c r="F10460" s="2">
        <v>240</v>
      </c>
      <c r="G10460" s="2">
        <v>4</v>
      </c>
      <c r="H10460" s="1" t="s">
        <v>35</v>
      </c>
      <c r="I10460" s="1" t="s">
        <v>32</v>
      </c>
      <c r="J10460" s="2">
        <v>4</v>
      </c>
      <c r="K10460" s="1" t="s">
        <v>28</v>
      </c>
      <c r="L10460" s="1" t="s">
        <v>33</v>
      </c>
      <c r="M10460" s="1" t="s">
        <v>37</v>
      </c>
      <c r="N10460" s="2">
        <v>29</v>
      </c>
      <c r="O10460" s="2">
        <v>25</v>
      </c>
      <c r="P10460" s="2">
        <v>870</v>
      </c>
      <c r="Q10460" s="7">
        <v>38100</v>
      </c>
    </row>
    <row r="10461" spans="1:17" x14ac:dyDescent="0.25">
      <c r="A10461" s="1" t="s">
        <v>54</v>
      </c>
      <c r="B10461" s="1" t="s">
        <v>1017</v>
      </c>
      <c r="C10461" s="2">
        <v>2016</v>
      </c>
      <c r="D10461" s="2">
        <f ca="1">YEAR(TODAY())-Car_data1[[#This Row],[Year]]</f>
        <v>8</v>
      </c>
      <c r="E10461" s="1" t="s">
        <v>31</v>
      </c>
      <c r="F10461" s="2">
        <v>250</v>
      </c>
      <c r="G10461" s="2">
        <v>5</v>
      </c>
      <c r="H10461" s="1" t="s">
        <v>35</v>
      </c>
      <c r="I10461" s="1" t="s">
        <v>36</v>
      </c>
      <c r="J10461" s="2">
        <v>4</v>
      </c>
      <c r="K10461" s="1" t="s">
        <v>28</v>
      </c>
      <c r="L10461" s="1" t="s">
        <v>33</v>
      </c>
      <c r="M10461" s="1" t="s">
        <v>37</v>
      </c>
      <c r="N10461" s="2">
        <v>29</v>
      </c>
      <c r="O10461" s="2">
        <v>20</v>
      </c>
      <c r="P10461" s="2">
        <v>870</v>
      </c>
      <c r="Q10461" s="7">
        <v>37650</v>
      </c>
    </row>
    <row r="10462" spans="1:17" x14ac:dyDescent="0.25">
      <c r="A10462" s="1" t="s">
        <v>54</v>
      </c>
      <c r="B10462" s="1" t="s">
        <v>1017</v>
      </c>
      <c r="C10462" s="2">
        <v>2017</v>
      </c>
      <c r="D10462" s="2">
        <f ca="1">YEAR(TODAY())-Car_data1[[#This Row],[Year]]</f>
        <v>7</v>
      </c>
      <c r="E10462" s="1" t="s">
        <v>31</v>
      </c>
      <c r="F10462" s="2">
        <v>302</v>
      </c>
      <c r="G10462" s="2">
        <v>4</v>
      </c>
      <c r="H10462" s="1" t="s">
        <v>35</v>
      </c>
      <c r="I10462" s="1" t="s">
        <v>36</v>
      </c>
      <c r="J10462" s="2">
        <v>4</v>
      </c>
      <c r="K10462" s="1" t="s">
        <v>25</v>
      </c>
      <c r="L10462" s="1" t="s">
        <v>33</v>
      </c>
      <c r="M10462" s="1" t="s">
        <v>37</v>
      </c>
      <c r="N10462" s="2">
        <v>31</v>
      </c>
      <c r="O10462" s="2">
        <v>23</v>
      </c>
      <c r="P10462" s="2">
        <v>870</v>
      </c>
      <c r="Q10462" s="7">
        <v>48950</v>
      </c>
    </row>
    <row r="10463" spans="1:17" x14ac:dyDescent="0.25">
      <c r="A10463" s="1" t="s">
        <v>54</v>
      </c>
      <c r="B10463" s="1" t="s">
        <v>1017</v>
      </c>
      <c r="C10463" s="2">
        <v>2017</v>
      </c>
      <c r="D10463" s="2">
        <f ca="1">YEAR(TODAY())-Car_data1[[#This Row],[Year]]</f>
        <v>7</v>
      </c>
      <c r="E10463" s="1" t="s">
        <v>31</v>
      </c>
      <c r="F10463" s="2">
        <v>240</v>
      </c>
      <c r="G10463" s="2">
        <v>4</v>
      </c>
      <c r="H10463" s="1" t="s">
        <v>35</v>
      </c>
      <c r="I10463" s="1" t="s">
        <v>32</v>
      </c>
      <c r="J10463" s="2">
        <v>4</v>
      </c>
      <c r="K10463" s="1" t="s">
        <v>25</v>
      </c>
      <c r="L10463" s="1" t="s">
        <v>33</v>
      </c>
      <c r="M10463" s="1" t="s">
        <v>37</v>
      </c>
      <c r="N10463" s="2">
        <v>36</v>
      </c>
      <c r="O10463" s="2">
        <v>25</v>
      </c>
      <c r="P10463" s="2">
        <v>870</v>
      </c>
      <c r="Q10463" s="7">
        <v>36150</v>
      </c>
    </row>
    <row r="10464" spans="1:17" x14ac:dyDescent="0.25">
      <c r="A10464" s="1" t="s">
        <v>54</v>
      </c>
      <c r="B10464" s="1" t="s">
        <v>1017</v>
      </c>
      <c r="C10464" s="2">
        <v>2017</v>
      </c>
      <c r="D10464" s="2">
        <f ca="1">YEAR(TODAY())-Car_data1[[#This Row],[Year]]</f>
        <v>7</v>
      </c>
      <c r="E10464" s="1" t="s">
        <v>31</v>
      </c>
      <c r="F10464" s="2">
        <v>240</v>
      </c>
      <c r="G10464" s="2">
        <v>4</v>
      </c>
      <c r="H10464" s="1" t="s">
        <v>35</v>
      </c>
      <c r="I10464" s="1" t="s">
        <v>32</v>
      </c>
      <c r="J10464" s="2">
        <v>4</v>
      </c>
      <c r="K10464" s="1" t="s">
        <v>25</v>
      </c>
      <c r="L10464" s="1" t="s">
        <v>33</v>
      </c>
      <c r="M10464" s="1" t="s">
        <v>37</v>
      </c>
      <c r="N10464" s="2">
        <v>36</v>
      </c>
      <c r="O10464" s="2">
        <v>25</v>
      </c>
      <c r="P10464" s="2">
        <v>870</v>
      </c>
      <c r="Q10464" s="7">
        <v>41750</v>
      </c>
    </row>
    <row r="10465" spans="1:17" x14ac:dyDescent="0.25">
      <c r="A10465" s="1" t="s">
        <v>54</v>
      </c>
      <c r="B10465" s="1" t="s">
        <v>1017</v>
      </c>
      <c r="C10465" s="2">
        <v>2017</v>
      </c>
      <c r="D10465" s="2">
        <f ca="1">YEAR(TODAY())-Car_data1[[#This Row],[Year]]</f>
        <v>7</v>
      </c>
      <c r="E10465" s="1" t="s">
        <v>31</v>
      </c>
      <c r="F10465" s="2">
        <v>240</v>
      </c>
      <c r="G10465" s="2">
        <v>4</v>
      </c>
      <c r="H10465" s="1" t="s">
        <v>35</v>
      </c>
      <c r="I10465" s="1" t="s">
        <v>32</v>
      </c>
      <c r="J10465" s="2">
        <v>4</v>
      </c>
      <c r="K10465" s="1" t="s">
        <v>25</v>
      </c>
      <c r="L10465" s="1" t="s">
        <v>33</v>
      </c>
      <c r="M10465" s="1" t="s">
        <v>37</v>
      </c>
      <c r="N10465" s="2">
        <v>36</v>
      </c>
      <c r="O10465" s="2">
        <v>25</v>
      </c>
      <c r="P10465" s="2">
        <v>870</v>
      </c>
      <c r="Q10465" s="7">
        <v>38100</v>
      </c>
    </row>
    <row r="10466" spans="1:17" x14ac:dyDescent="0.25">
      <c r="A10466" s="1" t="s">
        <v>54</v>
      </c>
      <c r="B10466" s="1" t="s">
        <v>1018</v>
      </c>
      <c r="C10466" s="2">
        <v>2008</v>
      </c>
      <c r="D10466" s="2">
        <f ca="1">YEAR(TODAY())-Car_data1[[#This Row],[Year]]</f>
        <v>16</v>
      </c>
      <c r="E10466" s="1" t="s">
        <v>40</v>
      </c>
      <c r="F10466" s="2">
        <v>235</v>
      </c>
      <c r="G10466" s="2">
        <v>6</v>
      </c>
      <c r="H10466" s="1" t="s">
        <v>35</v>
      </c>
      <c r="I10466" s="1" t="s">
        <v>32</v>
      </c>
      <c r="J10466" s="2">
        <v>4</v>
      </c>
      <c r="K10466" s="1" t="s">
        <v>28</v>
      </c>
      <c r="L10466" s="1" t="s">
        <v>33</v>
      </c>
      <c r="M10466" s="1" t="s">
        <v>37</v>
      </c>
      <c r="N10466" s="2">
        <v>24</v>
      </c>
      <c r="O10466" s="2">
        <v>16</v>
      </c>
      <c r="P10466" s="2">
        <v>870</v>
      </c>
      <c r="Q10466" s="7">
        <v>32465</v>
      </c>
    </row>
    <row r="10467" spans="1:17" x14ac:dyDescent="0.25">
      <c r="A10467" s="1" t="s">
        <v>54</v>
      </c>
      <c r="B10467" s="1" t="s">
        <v>1018</v>
      </c>
      <c r="C10467" s="2">
        <v>2009</v>
      </c>
      <c r="D10467" s="2">
        <f ca="1">YEAR(TODAY())-Car_data1[[#This Row],[Year]]</f>
        <v>15</v>
      </c>
      <c r="E10467" s="1" t="s">
        <v>40</v>
      </c>
      <c r="F10467" s="2">
        <v>235</v>
      </c>
      <c r="G10467" s="2">
        <v>6</v>
      </c>
      <c r="H10467" s="1" t="s">
        <v>35</v>
      </c>
      <c r="I10467" s="1" t="s">
        <v>32</v>
      </c>
      <c r="J10467" s="2">
        <v>4</v>
      </c>
      <c r="K10467" s="1" t="s">
        <v>28</v>
      </c>
      <c r="L10467" s="1" t="s">
        <v>33</v>
      </c>
      <c r="M10467" s="1" t="s">
        <v>37</v>
      </c>
      <c r="N10467" s="2">
        <v>25</v>
      </c>
      <c r="O10467" s="2">
        <v>16</v>
      </c>
      <c r="P10467" s="2">
        <v>870</v>
      </c>
      <c r="Q10467" s="7">
        <v>32900</v>
      </c>
    </row>
    <row r="10468" spans="1:17" x14ac:dyDescent="0.25">
      <c r="A10468" s="1" t="s">
        <v>54</v>
      </c>
      <c r="B10468" s="1" t="s">
        <v>1018</v>
      </c>
      <c r="C10468" s="2">
        <v>2010</v>
      </c>
      <c r="D10468" s="2">
        <f ca="1">YEAR(TODAY())-Car_data1[[#This Row],[Year]]</f>
        <v>14</v>
      </c>
      <c r="E10468" s="1" t="s">
        <v>40</v>
      </c>
      <c r="F10468" s="2">
        <v>235</v>
      </c>
      <c r="G10468" s="2">
        <v>6</v>
      </c>
      <c r="H10468" s="1" t="s">
        <v>35</v>
      </c>
      <c r="I10468" s="1" t="s">
        <v>32</v>
      </c>
      <c r="J10468" s="2">
        <v>4</v>
      </c>
      <c r="K10468" s="1" t="s">
        <v>28</v>
      </c>
      <c r="L10468" s="1" t="s">
        <v>33</v>
      </c>
      <c r="M10468" s="1" t="s">
        <v>37</v>
      </c>
      <c r="N10468" s="2">
        <v>27</v>
      </c>
      <c r="O10468" s="2">
        <v>18</v>
      </c>
      <c r="P10468" s="2">
        <v>870</v>
      </c>
      <c r="Q10468" s="7">
        <v>33550</v>
      </c>
    </row>
    <row r="10469" spans="1:17" x14ac:dyDescent="0.25">
      <c r="A10469" s="1" t="s">
        <v>54</v>
      </c>
      <c r="B10469" s="1" t="s">
        <v>1018</v>
      </c>
      <c r="C10469" s="2">
        <v>2010</v>
      </c>
      <c r="D10469" s="2">
        <f ca="1">YEAR(TODAY())-Car_data1[[#This Row],[Year]]</f>
        <v>14</v>
      </c>
      <c r="E10469" s="1" t="s">
        <v>40</v>
      </c>
      <c r="F10469" s="2">
        <v>235</v>
      </c>
      <c r="G10469" s="2">
        <v>6</v>
      </c>
      <c r="H10469" s="1" t="s">
        <v>35</v>
      </c>
      <c r="I10469" s="1" t="s">
        <v>32</v>
      </c>
      <c r="J10469" s="2">
        <v>4</v>
      </c>
      <c r="K10469" s="1" t="s">
        <v>28</v>
      </c>
      <c r="L10469" s="1" t="s">
        <v>33</v>
      </c>
      <c r="M10469" s="1" t="s">
        <v>37</v>
      </c>
      <c r="N10469" s="2">
        <v>27</v>
      </c>
      <c r="O10469" s="2">
        <v>18</v>
      </c>
      <c r="P10469" s="2">
        <v>870</v>
      </c>
      <c r="Q10469" s="7">
        <v>38000</v>
      </c>
    </row>
    <row r="10470" spans="1:17" x14ac:dyDescent="0.25">
      <c r="A10470" s="1" t="s">
        <v>400</v>
      </c>
      <c r="B10470" s="1" t="s">
        <v>1019</v>
      </c>
      <c r="C10470" s="2">
        <v>2014</v>
      </c>
      <c r="D10470" s="2">
        <f ca="1">YEAR(TODAY())-Car_data1[[#This Row],[Year]]</f>
        <v>10</v>
      </c>
      <c r="E10470" s="1" t="s">
        <v>18</v>
      </c>
      <c r="F10470" s="2">
        <v>430</v>
      </c>
      <c r="G10470" s="2">
        <v>8</v>
      </c>
      <c r="H10470" s="1" t="s">
        <v>19</v>
      </c>
      <c r="I10470" s="1" t="s">
        <v>20</v>
      </c>
      <c r="J10470" s="2">
        <v>2</v>
      </c>
      <c r="K10470" s="1" t="s">
        <v>84</v>
      </c>
      <c r="L10470" s="1" t="s">
        <v>22</v>
      </c>
      <c r="M10470" s="1" t="s">
        <v>26</v>
      </c>
      <c r="N10470" s="2">
        <v>19</v>
      </c>
      <c r="O10470" s="2">
        <v>13</v>
      </c>
      <c r="P10470" s="2">
        <v>259</v>
      </c>
      <c r="Q10470" s="7">
        <v>145200</v>
      </c>
    </row>
    <row r="10471" spans="1:17" x14ac:dyDescent="0.25">
      <c r="A10471" s="1" t="s">
        <v>400</v>
      </c>
      <c r="B10471" s="1" t="s">
        <v>1019</v>
      </c>
      <c r="C10471" s="2">
        <v>2014</v>
      </c>
      <c r="D10471" s="2">
        <f ca="1">YEAR(TODAY())-Car_data1[[#This Row],[Year]]</f>
        <v>10</v>
      </c>
      <c r="E10471" s="1" t="s">
        <v>18</v>
      </c>
      <c r="F10471" s="2">
        <v>420</v>
      </c>
      <c r="G10471" s="2">
        <v>8</v>
      </c>
      <c r="H10471" s="1" t="s">
        <v>19</v>
      </c>
      <c r="I10471" s="1" t="s">
        <v>20</v>
      </c>
      <c r="J10471" s="2">
        <v>2</v>
      </c>
      <c r="K10471" s="1" t="s">
        <v>84</v>
      </c>
      <c r="L10471" s="1" t="s">
        <v>22</v>
      </c>
      <c r="M10471" s="1" t="s">
        <v>26</v>
      </c>
      <c r="N10471" s="2">
        <v>19</v>
      </c>
      <c r="O10471" s="2">
        <v>13</v>
      </c>
      <c r="P10471" s="2">
        <v>259</v>
      </c>
      <c r="Q10471" s="7">
        <v>131200</v>
      </c>
    </row>
    <row r="10472" spans="1:17" x14ac:dyDescent="0.25">
      <c r="A10472" s="1" t="s">
        <v>400</v>
      </c>
      <c r="B10472" s="1" t="s">
        <v>1019</v>
      </c>
      <c r="C10472" s="2">
        <v>2014</v>
      </c>
      <c r="D10472" s="2">
        <f ca="1">YEAR(TODAY())-Car_data1[[#This Row],[Year]]</f>
        <v>10</v>
      </c>
      <c r="E10472" s="1" t="s">
        <v>18</v>
      </c>
      <c r="F10472" s="2">
        <v>430</v>
      </c>
      <c r="G10472" s="2">
        <v>8</v>
      </c>
      <c r="H10472" s="1" t="s">
        <v>19</v>
      </c>
      <c r="I10472" s="1" t="s">
        <v>20</v>
      </c>
      <c r="J10472" s="2">
        <v>2</v>
      </c>
      <c r="K10472" s="1" t="s">
        <v>84</v>
      </c>
      <c r="L10472" s="1" t="s">
        <v>22</v>
      </c>
      <c r="M10472" s="1" t="s">
        <v>23</v>
      </c>
      <c r="N10472" s="2">
        <v>19</v>
      </c>
      <c r="O10472" s="2">
        <v>13</v>
      </c>
      <c r="P10472" s="2">
        <v>259</v>
      </c>
      <c r="Q10472" s="7">
        <v>130700</v>
      </c>
    </row>
    <row r="10473" spans="1:17" x14ac:dyDescent="0.25">
      <c r="A10473" s="1" t="s">
        <v>400</v>
      </c>
      <c r="B10473" s="1" t="s">
        <v>1019</v>
      </c>
      <c r="C10473" s="2">
        <v>2014</v>
      </c>
      <c r="D10473" s="2">
        <f ca="1">YEAR(TODAY())-Car_data1[[#This Row],[Year]]</f>
        <v>10</v>
      </c>
      <c r="E10473" s="1" t="s">
        <v>18</v>
      </c>
      <c r="F10473" s="2">
        <v>420</v>
      </c>
      <c r="G10473" s="2">
        <v>8</v>
      </c>
      <c r="H10473" s="1" t="s">
        <v>85</v>
      </c>
      <c r="I10473" s="1" t="s">
        <v>20</v>
      </c>
      <c r="J10473" s="2">
        <v>2</v>
      </c>
      <c r="K10473" s="1" t="s">
        <v>84</v>
      </c>
      <c r="L10473" s="1" t="s">
        <v>22</v>
      </c>
      <c r="M10473" s="1" t="s">
        <v>23</v>
      </c>
      <c r="N10473" s="2">
        <v>21</v>
      </c>
      <c r="O10473" s="2">
        <v>14</v>
      </c>
      <c r="P10473" s="2">
        <v>259</v>
      </c>
      <c r="Q10473" s="7">
        <v>122400</v>
      </c>
    </row>
    <row r="10474" spans="1:17" x14ac:dyDescent="0.25">
      <c r="A10474" s="1" t="s">
        <v>400</v>
      </c>
      <c r="B10474" s="1" t="s">
        <v>1019</v>
      </c>
      <c r="C10474" s="2">
        <v>2014</v>
      </c>
      <c r="D10474" s="2">
        <f ca="1">YEAR(TODAY())-Car_data1[[#This Row],[Year]]</f>
        <v>10</v>
      </c>
      <c r="E10474" s="1" t="s">
        <v>18</v>
      </c>
      <c r="F10474" s="2">
        <v>420</v>
      </c>
      <c r="G10474" s="2">
        <v>8</v>
      </c>
      <c r="H10474" s="1" t="s">
        <v>19</v>
      </c>
      <c r="I10474" s="1" t="s">
        <v>20</v>
      </c>
      <c r="J10474" s="2">
        <v>2</v>
      </c>
      <c r="K10474" s="1" t="s">
        <v>84</v>
      </c>
      <c r="L10474" s="1" t="s">
        <v>22</v>
      </c>
      <c r="M10474" s="1" t="s">
        <v>23</v>
      </c>
      <c r="N10474" s="2">
        <v>19</v>
      </c>
      <c r="O10474" s="2">
        <v>13</v>
      </c>
      <c r="P10474" s="2">
        <v>259</v>
      </c>
      <c r="Q10474" s="7">
        <v>116700</v>
      </c>
    </row>
    <row r="10475" spans="1:17" x14ac:dyDescent="0.25">
      <c r="A10475" s="1" t="s">
        <v>400</v>
      </c>
      <c r="B10475" s="1" t="s">
        <v>1019</v>
      </c>
      <c r="C10475" s="2">
        <v>2014</v>
      </c>
      <c r="D10475" s="2">
        <f ca="1">YEAR(TODAY())-Car_data1[[#This Row],[Year]]</f>
        <v>10</v>
      </c>
      <c r="E10475" s="1" t="s">
        <v>18</v>
      </c>
      <c r="F10475" s="2">
        <v>420</v>
      </c>
      <c r="G10475" s="2">
        <v>8</v>
      </c>
      <c r="H10475" s="1" t="s">
        <v>85</v>
      </c>
      <c r="I10475" s="1" t="s">
        <v>20</v>
      </c>
      <c r="J10475" s="2">
        <v>2</v>
      </c>
      <c r="K10475" s="1" t="s">
        <v>84</v>
      </c>
      <c r="L10475" s="1" t="s">
        <v>22</v>
      </c>
      <c r="M10475" s="1" t="s">
        <v>26</v>
      </c>
      <c r="N10475" s="2">
        <v>21</v>
      </c>
      <c r="O10475" s="2">
        <v>14</v>
      </c>
      <c r="P10475" s="2">
        <v>259</v>
      </c>
      <c r="Q10475" s="7">
        <v>136900</v>
      </c>
    </row>
    <row r="10476" spans="1:17" x14ac:dyDescent="0.25">
      <c r="A10476" s="1" t="s">
        <v>400</v>
      </c>
      <c r="B10476" s="1" t="s">
        <v>1019</v>
      </c>
      <c r="C10476" s="2">
        <v>2014</v>
      </c>
      <c r="D10476" s="2">
        <f ca="1">YEAR(TODAY())-Car_data1[[#This Row],[Year]]</f>
        <v>10</v>
      </c>
      <c r="E10476" s="1" t="s">
        <v>18</v>
      </c>
      <c r="F10476" s="2">
        <v>430</v>
      </c>
      <c r="G10476" s="2">
        <v>8</v>
      </c>
      <c r="H10476" s="1" t="s">
        <v>85</v>
      </c>
      <c r="I10476" s="1" t="s">
        <v>20</v>
      </c>
      <c r="J10476" s="2">
        <v>2</v>
      </c>
      <c r="K10476" s="1" t="s">
        <v>84</v>
      </c>
      <c r="L10476" s="1" t="s">
        <v>22</v>
      </c>
      <c r="M10476" s="1" t="s">
        <v>23</v>
      </c>
      <c r="N10476" s="2">
        <v>21</v>
      </c>
      <c r="O10476" s="2">
        <v>14</v>
      </c>
      <c r="P10476" s="2">
        <v>259</v>
      </c>
      <c r="Q10476" s="7">
        <v>136400</v>
      </c>
    </row>
    <row r="10477" spans="1:17" x14ac:dyDescent="0.25">
      <c r="A10477" s="1" t="s">
        <v>400</v>
      </c>
      <c r="B10477" s="1" t="s">
        <v>1019</v>
      </c>
      <c r="C10477" s="2">
        <v>2014</v>
      </c>
      <c r="D10477" s="2">
        <f ca="1">YEAR(TODAY())-Car_data1[[#This Row],[Year]]</f>
        <v>10</v>
      </c>
      <c r="E10477" s="1" t="s">
        <v>18</v>
      </c>
      <c r="F10477" s="2">
        <v>430</v>
      </c>
      <c r="G10477" s="2">
        <v>8</v>
      </c>
      <c r="H10477" s="1" t="s">
        <v>85</v>
      </c>
      <c r="I10477" s="1" t="s">
        <v>20</v>
      </c>
      <c r="J10477" s="2">
        <v>2</v>
      </c>
      <c r="K10477" s="1" t="s">
        <v>84</v>
      </c>
      <c r="L10477" s="1" t="s">
        <v>22</v>
      </c>
      <c r="M10477" s="1" t="s">
        <v>26</v>
      </c>
      <c r="N10477" s="2">
        <v>21</v>
      </c>
      <c r="O10477" s="2">
        <v>14</v>
      </c>
      <c r="P10477" s="2">
        <v>259</v>
      </c>
      <c r="Q10477" s="7">
        <v>150900</v>
      </c>
    </row>
    <row r="10478" spans="1:17" x14ac:dyDescent="0.25">
      <c r="A10478" s="1" t="s">
        <v>400</v>
      </c>
      <c r="B10478" s="1" t="s">
        <v>1019</v>
      </c>
      <c r="C10478" s="2">
        <v>2015</v>
      </c>
      <c r="D10478" s="2">
        <f ca="1">YEAR(TODAY())-Car_data1[[#This Row],[Year]]</f>
        <v>9</v>
      </c>
      <c r="E10478" s="1" t="s">
        <v>18</v>
      </c>
      <c r="F10478" s="2">
        <v>430</v>
      </c>
      <c r="G10478" s="2">
        <v>8</v>
      </c>
      <c r="H10478" s="1" t="s">
        <v>19</v>
      </c>
      <c r="I10478" s="1" t="s">
        <v>20</v>
      </c>
      <c r="J10478" s="2">
        <v>2</v>
      </c>
      <c r="K10478" s="1" t="s">
        <v>84</v>
      </c>
      <c r="L10478" s="1" t="s">
        <v>22</v>
      </c>
      <c r="M10478" s="1" t="s">
        <v>26</v>
      </c>
      <c r="N10478" s="2">
        <v>19</v>
      </c>
      <c r="O10478" s="2">
        <v>13</v>
      </c>
      <c r="P10478" s="2">
        <v>259</v>
      </c>
      <c r="Q10478" s="7">
        <v>147495</v>
      </c>
    </row>
    <row r="10479" spans="1:17" x14ac:dyDescent="0.25">
      <c r="A10479" s="1" t="s">
        <v>400</v>
      </c>
      <c r="B10479" s="1" t="s">
        <v>1019</v>
      </c>
      <c r="C10479" s="2">
        <v>2015</v>
      </c>
      <c r="D10479" s="2">
        <f ca="1">YEAR(TODAY())-Car_data1[[#This Row],[Year]]</f>
        <v>9</v>
      </c>
      <c r="E10479" s="1" t="s">
        <v>18</v>
      </c>
      <c r="F10479" s="2">
        <v>430</v>
      </c>
      <c r="G10479" s="2">
        <v>8</v>
      </c>
      <c r="H10479" s="1" t="s">
        <v>19</v>
      </c>
      <c r="I10479" s="1" t="s">
        <v>20</v>
      </c>
      <c r="J10479" s="2">
        <v>2</v>
      </c>
      <c r="K10479" s="1" t="s">
        <v>84</v>
      </c>
      <c r="L10479" s="1" t="s">
        <v>22</v>
      </c>
      <c r="M10479" s="1" t="s">
        <v>23</v>
      </c>
      <c r="N10479" s="2">
        <v>19</v>
      </c>
      <c r="O10479" s="2">
        <v>13</v>
      </c>
      <c r="P10479" s="2">
        <v>259</v>
      </c>
      <c r="Q10479" s="7">
        <v>132995</v>
      </c>
    </row>
    <row r="10480" spans="1:17" x14ac:dyDescent="0.25">
      <c r="A10480" s="1" t="s">
        <v>400</v>
      </c>
      <c r="B10480" s="1" t="s">
        <v>1019</v>
      </c>
      <c r="C10480" s="2">
        <v>2015</v>
      </c>
      <c r="D10480" s="2">
        <f ca="1">YEAR(TODAY())-Car_data1[[#This Row],[Year]]</f>
        <v>9</v>
      </c>
      <c r="E10480" s="1" t="s">
        <v>18</v>
      </c>
      <c r="F10480" s="2">
        <v>430</v>
      </c>
      <c r="G10480" s="2">
        <v>8</v>
      </c>
      <c r="H10480" s="1" t="s">
        <v>19</v>
      </c>
      <c r="I10480" s="1" t="s">
        <v>20</v>
      </c>
      <c r="J10480" s="2">
        <v>2</v>
      </c>
      <c r="K10480" s="1" t="s">
        <v>84</v>
      </c>
      <c r="L10480" s="1" t="s">
        <v>22</v>
      </c>
      <c r="M10480" s="1" t="s">
        <v>23</v>
      </c>
      <c r="N10480" s="2">
        <v>19</v>
      </c>
      <c r="O10480" s="2">
        <v>13</v>
      </c>
      <c r="P10480" s="2">
        <v>259</v>
      </c>
      <c r="Q10480" s="7">
        <v>98200</v>
      </c>
    </row>
    <row r="10481" spans="1:17" x14ac:dyDescent="0.25">
      <c r="A10481" s="1" t="s">
        <v>400</v>
      </c>
      <c r="B10481" s="1" t="s">
        <v>1019</v>
      </c>
      <c r="C10481" s="2">
        <v>2015</v>
      </c>
      <c r="D10481" s="2">
        <f ca="1">YEAR(TODAY())-Car_data1[[#This Row],[Year]]</f>
        <v>9</v>
      </c>
      <c r="E10481" s="1" t="s">
        <v>18</v>
      </c>
      <c r="F10481" s="2">
        <v>430</v>
      </c>
      <c r="G10481" s="2">
        <v>8</v>
      </c>
      <c r="H10481" s="1" t="s">
        <v>19</v>
      </c>
      <c r="I10481" s="1" t="s">
        <v>20</v>
      </c>
      <c r="J10481" s="2">
        <v>2</v>
      </c>
      <c r="K10481" s="1" t="s">
        <v>84</v>
      </c>
      <c r="L10481" s="1" t="s">
        <v>22</v>
      </c>
      <c r="M10481" s="1" t="s">
        <v>23</v>
      </c>
      <c r="N10481" s="2">
        <v>19</v>
      </c>
      <c r="O10481" s="2">
        <v>13</v>
      </c>
      <c r="P10481" s="2">
        <v>259</v>
      </c>
      <c r="Q10481" s="7">
        <v>117995</v>
      </c>
    </row>
    <row r="10482" spans="1:17" x14ac:dyDescent="0.25">
      <c r="A10482" s="1" t="s">
        <v>400</v>
      </c>
      <c r="B10482" s="1" t="s">
        <v>1019</v>
      </c>
      <c r="C10482" s="2">
        <v>2015</v>
      </c>
      <c r="D10482" s="2">
        <f ca="1">YEAR(TODAY())-Car_data1[[#This Row],[Year]]</f>
        <v>9</v>
      </c>
      <c r="E10482" s="1" t="s">
        <v>18</v>
      </c>
      <c r="F10482" s="2">
        <v>430</v>
      </c>
      <c r="G10482" s="2">
        <v>8</v>
      </c>
      <c r="H10482" s="1" t="s">
        <v>85</v>
      </c>
      <c r="I10482" s="1" t="s">
        <v>20</v>
      </c>
      <c r="J10482" s="2">
        <v>2</v>
      </c>
      <c r="K10482" s="1" t="s">
        <v>84</v>
      </c>
      <c r="L10482" s="1" t="s">
        <v>22</v>
      </c>
      <c r="M10482" s="1" t="s">
        <v>23</v>
      </c>
      <c r="N10482" s="2">
        <v>21</v>
      </c>
      <c r="O10482" s="2">
        <v>14</v>
      </c>
      <c r="P10482" s="2">
        <v>259</v>
      </c>
      <c r="Q10482" s="7">
        <v>103900</v>
      </c>
    </row>
    <row r="10483" spans="1:17" x14ac:dyDescent="0.25">
      <c r="A10483" s="1" t="s">
        <v>400</v>
      </c>
      <c r="B10483" s="1" t="s">
        <v>1019</v>
      </c>
      <c r="C10483" s="2">
        <v>2015</v>
      </c>
      <c r="D10483" s="2">
        <f ca="1">YEAR(TODAY())-Car_data1[[#This Row],[Year]]</f>
        <v>9</v>
      </c>
      <c r="E10483" s="1" t="s">
        <v>18</v>
      </c>
      <c r="F10483" s="2">
        <v>430</v>
      </c>
      <c r="G10483" s="2">
        <v>8</v>
      </c>
      <c r="H10483" s="1" t="s">
        <v>85</v>
      </c>
      <c r="I10483" s="1" t="s">
        <v>20</v>
      </c>
      <c r="J10483" s="2">
        <v>2</v>
      </c>
      <c r="K10483" s="1" t="s">
        <v>84</v>
      </c>
      <c r="L10483" s="1" t="s">
        <v>22</v>
      </c>
      <c r="M10483" s="1" t="s">
        <v>26</v>
      </c>
      <c r="N10483" s="2">
        <v>21</v>
      </c>
      <c r="O10483" s="2">
        <v>14</v>
      </c>
      <c r="P10483" s="2">
        <v>259</v>
      </c>
      <c r="Q10483" s="7">
        <v>153195</v>
      </c>
    </row>
    <row r="10484" spans="1:17" x14ac:dyDescent="0.25">
      <c r="A10484" s="1" t="s">
        <v>400</v>
      </c>
      <c r="B10484" s="1" t="s">
        <v>1019</v>
      </c>
      <c r="C10484" s="2">
        <v>2015</v>
      </c>
      <c r="D10484" s="2">
        <f ca="1">YEAR(TODAY())-Car_data1[[#This Row],[Year]]</f>
        <v>9</v>
      </c>
      <c r="E10484" s="1" t="s">
        <v>18</v>
      </c>
      <c r="F10484" s="2">
        <v>430</v>
      </c>
      <c r="G10484" s="2">
        <v>8</v>
      </c>
      <c r="H10484" s="1" t="s">
        <v>85</v>
      </c>
      <c r="I10484" s="1" t="s">
        <v>20</v>
      </c>
      <c r="J10484" s="2">
        <v>2</v>
      </c>
      <c r="K10484" s="1" t="s">
        <v>84</v>
      </c>
      <c r="L10484" s="1" t="s">
        <v>22</v>
      </c>
      <c r="M10484" s="1" t="s">
        <v>23</v>
      </c>
      <c r="N10484" s="2">
        <v>21</v>
      </c>
      <c r="O10484" s="2">
        <v>14</v>
      </c>
      <c r="P10484" s="2">
        <v>259</v>
      </c>
      <c r="Q10484" s="7">
        <v>138695</v>
      </c>
    </row>
    <row r="10485" spans="1:17" x14ac:dyDescent="0.25">
      <c r="A10485" s="1" t="s">
        <v>400</v>
      </c>
      <c r="B10485" s="1" t="s">
        <v>1019</v>
      </c>
      <c r="C10485" s="2">
        <v>2015</v>
      </c>
      <c r="D10485" s="2">
        <f ca="1">YEAR(TODAY())-Car_data1[[#This Row],[Year]]</f>
        <v>9</v>
      </c>
      <c r="E10485" s="1" t="s">
        <v>18</v>
      </c>
      <c r="F10485" s="2">
        <v>430</v>
      </c>
      <c r="G10485" s="2">
        <v>8</v>
      </c>
      <c r="H10485" s="1" t="s">
        <v>19</v>
      </c>
      <c r="I10485" s="1" t="s">
        <v>20</v>
      </c>
      <c r="J10485" s="2">
        <v>2</v>
      </c>
      <c r="K10485" s="1" t="s">
        <v>84</v>
      </c>
      <c r="L10485" s="1" t="s">
        <v>22</v>
      </c>
      <c r="M10485" s="1" t="s">
        <v>26</v>
      </c>
      <c r="N10485" s="2">
        <v>19</v>
      </c>
      <c r="O10485" s="2">
        <v>13</v>
      </c>
      <c r="P10485" s="2">
        <v>259</v>
      </c>
      <c r="Q10485" s="7">
        <v>112700</v>
      </c>
    </row>
    <row r="10486" spans="1:17" x14ac:dyDescent="0.25">
      <c r="A10486" s="1" t="s">
        <v>400</v>
      </c>
      <c r="B10486" s="1" t="s">
        <v>1019</v>
      </c>
      <c r="C10486" s="2">
        <v>2015</v>
      </c>
      <c r="D10486" s="2">
        <f ca="1">YEAR(TODAY())-Car_data1[[#This Row],[Year]]</f>
        <v>9</v>
      </c>
      <c r="E10486" s="1" t="s">
        <v>18</v>
      </c>
      <c r="F10486" s="2">
        <v>430</v>
      </c>
      <c r="G10486" s="2">
        <v>8</v>
      </c>
      <c r="H10486" s="1" t="s">
        <v>85</v>
      </c>
      <c r="I10486" s="1" t="s">
        <v>20</v>
      </c>
      <c r="J10486" s="2">
        <v>2</v>
      </c>
      <c r="K10486" s="1" t="s">
        <v>84</v>
      </c>
      <c r="L10486" s="1" t="s">
        <v>22</v>
      </c>
      <c r="M10486" s="1" t="s">
        <v>23</v>
      </c>
      <c r="N10486" s="2">
        <v>21</v>
      </c>
      <c r="O10486" s="2">
        <v>14</v>
      </c>
      <c r="P10486" s="2">
        <v>259</v>
      </c>
      <c r="Q10486" s="7">
        <v>123695</v>
      </c>
    </row>
    <row r="10487" spans="1:17" x14ac:dyDescent="0.25">
      <c r="A10487" s="1" t="s">
        <v>400</v>
      </c>
      <c r="B10487" s="1" t="s">
        <v>1019</v>
      </c>
      <c r="C10487" s="2">
        <v>2015</v>
      </c>
      <c r="D10487" s="2">
        <f ca="1">YEAR(TODAY())-Car_data1[[#This Row],[Year]]</f>
        <v>9</v>
      </c>
      <c r="E10487" s="1" t="s">
        <v>18</v>
      </c>
      <c r="F10487" s="2">
        <v>430</v>
      </c>
      <c r="G10487" s="2">
        <v>8</v>
      </c>
      <c r="H10487" s="1" t="s">
        <v>85</v>
      </c>
      <c r="I10487" s="1" t="s">
        <v>20</v>
      </c>
      <c r="J10487" s="2">
        <v>2</v>
      </c>
      <c r="K10487" s="1" t="s">
        <v>84</v>
      </c>
      <c r="L10487" s="1" t="s">
        <v>22</v>
      </c>
      <c r="M10487" s="1" t="s">
        <v>26</v>
      </c>
      <c r="N10487" s="2">
        <v>21</v>
      </c>
      <c r="O10487" s="2">
        <v>14</v>
      </c>
      <c r="P10487" s="2">
        <v>259</v>
      </c>
      <c r="Q10487" s="7">
        <v>138195</v>
      </c>
    </row>
    <row r="10488" spans="1:17" x14ac:dyDescent="0.25">
      <c r="A10488" s="1" t="s">
        <v>400</v>
      </c>
      <c r="B10488" s="1" t="s">
        <v>1019</v>
      </c>
      <c r="C10488" s="2">
        <v>2015</v>
      </c>
      <c r="D10488" s="2">
        <f ca="1">YEAR(TODAY())-Car_data1[[#This Row],[Year]]</f>
        <v>9</v>
      </c>
      <c r="E10488" s="1" t="s">
        <v>18</v>
      </c>
      <c r="F10488" s="2">
        <v>430</v>
      </c>
      <c r="G10488" s="2">
        <v>8</v>
      </c>
      <c r="H10488" s="1" t="s">
        <v>85</v>
      </c>
      <c r="I10488" s="1" t="s">
        <v>20</v>
      </c>
      <c r="J10488" s="2">
        <v>2</v>
      </c>
      <c r="K10488" s="1" t="s">
        <v>84</v>
      </c>
      <c r="L10488" s="1" t="s">
        <v>22</v>
      </c>
      <c r="M10488" s="1" t="s">
        <v>26</v>
      </c>
      <c r="N10488" s="2">
        <v>21</v>
      </c>
      <c r="O10488" s="2">
        <v>14</v>
      </c>
      <c r="P10488" s="2">
        <v>259</v>
      </c>
      <c r="Q10488" s="7">
        <v>118400</v>
      </c>
    </row>
    <row r="10489" spans="1:17" x14ac:dyDescent="0.25">
      <c r="A10489" s="1" t="s">
        <v>400</v>
      </c>
      <c r="B10489" s="1" t="s">
        <v>1019</v>
      </c>
      <c r="C10489" s="2">
        <v>2015</v>
      </c>
      <c r="D10489" s="2">
        <f ca="1">YEAR(TODAY())-Car_data1[[#This Row],[Year]]</f>
        <v>9</v>
      </c>
      <c r="E10489" s="1" t="s">
        <v>18</v>
      </c>
      <c r="F10489" s="2">
        <v>430</v>
      </c>
      <c r="G10489" s="2">
        <v>8</v>
      </c>
      <c r="H10489" s="1" t="s">
        <v>19</v>
      </c>
      <c r="I10489" s="1" t="s">
        <v>20</v>
      </c>
      <c r="J10489" s="2">
        <v>2</v>
      </c>
      <c r="K10489" s="1" t="s">
        <v>84</v>
      </c>
      <c r="L10489" s="1" t="s">
        <v>22</v>
      </c>
      <c r="M10489" s="1" t="s">
        <v>26</v>
      </c>
      <c r="N10489" s="2">
        <v>19</v>
      </c>
      <c r="O10489" s="2">
        <v>13</v>
      </c>
      <c r="P10489" s="2">
        <v>259</v>
      </c>
      <c r="Q10489" s="7">
        <v>132495</v>
      </c>
    </row>
    <row r="10490" spans="1:17" x14ac:dyDescent="0.25">
      <c r="A10490" s="1" t="s">
        <v>400</v>
      </c>
      <c r="B10490" s="1" t="s">
        <v>1019</v>
      </c>
      <c r="C10490" s="2">
        <v>2016</v>
      </c>
      <c r="D10490" s="2">
        <f ca="1">YEAR(TODAY())-Car_data1[[#This Row],[Year]]</f>
        <v>8</v>
      </c>
      <c r="E10490" s="1" t="s">
        <v>18</v>
      </c>
      <c r="F10490" s="2">
        <v>430</v>
      </c>
      <c r="G10490" s="2">
        <v>8</v>
      </c>
      <c r="H10490" s="1" t="s">
        <v>19</v>
      </c>
      <c r="I10490" s="1" t="s">
        <v>20</v>
      </c>
      <c r="J10490" s="2">
        <v>2</v>
      </c>
      <c r="K10490" s="1" t="s">
        <v>84</v>
      </c>
      <c r="L10490" s="1" t="s">
        <v>22</v>
      </c>
      <c r="M10490" s="1" t="s">
        <v>26</v>
      </c>
      <c r="N10490" s="2">
        <v>19</v>
      </c>
      <c r="O10490" s="2">
        <v>13</v>
      </c>
      <c r="P10490" s="2">
        <v>259</v>
      </c>
      <c r="Q10490" s="7">
        <v>148795</v>
      </c>
    </row>
    <row r="10491" spans="1:17" x14ac:dyDescent="0.25">
      <c r="A10491" s="1" t="s">
        <v>400</v>
      </c>
      <c r="B10491" s="1" t="s">
        <v>1019</v>
      </c>
      <c r="C10491" s="2">
        <v>2016</v>
      </c>
      <c r="D10491" s="2">
        <f ca="1">YEAR(TODAY())-Car_data1[[#This Row],[Year]]</f>
        <v>8</v>
      </c>
      <c r="E10491" s="1" t="s">
        <v>18</v>
      </c>
      <c r="F10491" s="2">
        <v>430</v>
      </c>
      <c r="G10491" s="2">
        <v>8</v>
      </c>
      <c r="H10491" s="1" t="s">
        <v>19</v>
      </c>
      <c r="I10491" s="1" t="s">
        <v>20</v>
      </c>
      <c r="J10491" s="2">
        <v>2</v>
      </c>
      <c r="K10491" s="1" t="s">
        <v>84</v>
      </c>
      <c r="L10491" s="1" t="s">
        <v>22</v>
      </c>
      <c r="M10491" s="1" t="s">
        <v>23</v>
      </c>
      <c r="N10491" s="2">
        <v>19</v>
      </c>
      <c r="O10491" s="2">
        <v>13</v>
      </c>
      <c r="P10491" s="2">
        <v>259</v>
      </c>
      <c r="Q10491" s="7">
        <v>134295</v>
      </c>
    </row>
    <row r="10492" spans="1:17" x14ac:dyDescent="0.25">
      <c r="A10492" s="1" t="s">
        <v>400</v>
      </c>
      <c r="B10492" s="1" t="s">
        <v>1019</v>
      </c>
      <c r="C10492" s="2">
        <v>2016</v>
      </c>
      <c r="D10492" s="2">
        <f ca="1">YEAR(TODAY())-Car_data1[[#This Row],[Year]]</f>
        <v>8</v>
      </c>
      <c r="E10492" s="1" t="s">
        <v>18</v>
      </c>
      <c r="F10492" s="2">
        <v>430</v>
      </c>
      <c r="G10492" s="2">
        <v>8</v>
      </c>
      <c r="H10492" s="1" t="s">
        <v>19</v>
      </c>
      <c r="I10492" s="1" t="s">
        <v>20</v>
      </c>
      <c r="J10492" s="2">
        <v>2</v>
      </c>
      <c r="K10492" s="1" t="s">
        <v>84</v>
      </c>
      <c r="L10492" s="1" t="s">
        <v>22</v>
      </c>
      <c r="M10492" s="1" t="s">
        <v>23</v>
      </c>
      <c r="N10492" s="2">
        <v>19</v>
      </c>
      <c r="O10492" s="2">
        <v>13</v>
      </c>
      <c r="P10492" s="2">
        <v>259</v>
      </c>
      <c r="Q10492" s="7">
        <v>103300</v>
      </c>
    </row>
    <row r="10493" spans="1:17" x14ac:dyDescent="0.25">
      <c r="A10493" s="1" t="s">
        <v>400</v>
      </c>
      <c r="B10493" s="1" t="s">
        <v>1019</v>
      </c>
      <c r="C10493" s="2">
        <v>2016</v>
      </c>
      <c r="D10493" s="2">
        <f ca="1">YEAR(TODAY())-Car_data1[[#This Row],[Year]]</f>
        <v>8</v>
      </c>
      <c r="E10493" s="1" t="s">
        <v>18</v>
      </c>
      <c r="F10493" s="2">
        <v>430</v>
      </c>
      <c r="G10493" s="2">
        <v>8</v>
      </c>
      <c r="H10493" s="1" t="s">
        <v>85</v>
      </c>
      <c r="I10493" s="1" t="s">
        <v>20</v>
      </c>
      <c r="J10493" s="2">
        <v>2</v>
      </c>
      <c r="K10493" s="1" t="s">
        <v>84</v>
      </c>
      <c r="L10493" s="1" t="s">
        <v>22</v>
      </c>
      <c r="M10493" s="1" t="s">
        <v>23</v>
      </c>
      <c r="N10493" s="2">
        <v>21</v>
      </c>
      <c r="O10493" s="2">
        <v>14</v>
      </c>
      <c r="P10493" s="2">
        <v>259</v>
      </c>
      <c r="Q10493" s="7">
        <v>126995</v>
      </c>
    </row>
    <row r="10494" spans="1:17" x14ac:dyDescent="0.25">
      <c r="A10494" s="1" t="s">
        <v>400</v>
      </c>
      <c r="B10494" s="1" t="s">
        <v>1019</v>
      </c>
      <c r="C10494" s="2">
        <v>2016</v>
      </c>
      <c r="D10494" s="2">
        <f ca="1">YEAR(TODAY())-Car_data1[[#This Row],[Year]]</f>
        <v>8</v>
      </c>
      <c r="E10494" s="1" t="s">
        <v>18</v>
      </c>
      <c r="F10494" s="2">
        <v>430</v>
      </c>
      <c r="G10494" s="2">
        <v>8</v>
      </c>
      <c r="H10494" s="1" t="s">
        <v>19</v>
      </c>
      <c r="I10494" s="1" t="s">
        <v>20</v>
      </c>
      <c r="J10494" s="2">
        <v>2</v>
      </c>
      <c r="K10494" s="1" t="s">
        <v>84</v>
      </c>
      <c r="L10494" s="1" t="s">
        <v>22</v>
      </c>
      <c r="M10494" s="1" t="s">
        <v>26</v>
      </c>
      <c r="N10494" s="2">
        <v>19</v>
      </c>
      <c r="O10494" s="2">
        <v>13</v>
      </c>
      <c r="P10494" s="2">
        <v>259</v>
      </c>
      <c r="Q10494" s="7">
        <v>117800</v>
      </c>
    </row>
    <row r="10495" spans="1:17" x14ac:dyDescent="0.25">
      <c r="A10495" s="1" t="s">
        <v>400</v>
      </c>
      <c r="B10495" s="1" t="s">
        <v>1019</v>
      </c>
      <c r="C10495" s="2">
        <v>2016</v>
      </c>
      <c r="D10495" s="2">
        <f ca="1">YEAR(TODAY())-Car_data1[[#This Row],[Year]]</f>
        <v>8</v>
      </c>
      <c r="E10495" s="1" t="s">
        <v>18</v>
      </c>
      <c r="F10495" s="2">
        <v>430</v>
      </c>
      <c r="G10495" s="2">
        <v>8</v>
      </c>
      <c r="H10495" s="1" t="s">
        <v>85</v>
      </c>
      <c r="I10495" s="1" t="s">
        <v>20</v>
      </c>
      <c r="J10495" s="2">
        <v>2</v>
      </c>
      <c r="K10495" s="1" t="s">
        <v>84</v>
      </c>
      <c r="L10495" s="1" t="s">
        <v>22</v>
      </c>
      <c r="M10495" s="1" t="s">
        <v>26</v>
      </c>
      <c r="N10495" s="2">
        <v>21</v>
      </c>
      <c r="O10495" s="2">
        <v>14</v>
      </c>
      <c r="P10495" s="2">
        <v>259</v>
      </c>
      <c r="Q10495" s="7">
        <v>141495</v>
      </c>
    </row>
    <row r="10496" spans="1:17" x14ac:dyDescent="0.25">
      <c r="A10496" s="1" t="s">
        <v>400</v>
      </c>
      <c r="B10496" s="1" t="s">
        <v>1019</v>
      </c>
      <c r="C10496" s="2">
        <v>2016</v>
      </c>
      <c r="D10496" s="2">
        <f ca="1">YEAR(TODAY())-Car_data1[[#This Row],[Year]]</f>
        <v>8</v>
      </c>
      <c r="E10496" s="1" t="s">
        <v>18</v>
      </c>
      <c r="F10496" s="2">
        <v>430</v>
      </c>
      <c r="G10496" s="2">
        <v>8</v>
      </c>
      <c r="H10496" s="1" t="s">
        <v>19</v>
      </c>
      <c r="I10496" s="1" t="s">
        <v>20</v>
      </c>
      <c r="J10496" s="2">
        <v>2</v>
      </c>
      <c r="K10496" s="1" t="s">
        <v>84</v>
      </c>
      <c r="L10496" s="1" t="s">
        <v>22</v>
      </c>
      <c r="M10496" s="1" t="s">
        <v>26</v>
      </c>
      <c r="N10496" s="2">
        <v>19</v>
      </c>
      <c r="O10496" s="2">
        <v>13</v>
      </c>
      <c r="P10496" s="2">
        <v>259</v>
      </c>
      <c r="Q10496" s="7">
        <v>135795</v>
      </c>
    </row>
    <row r="10497" spans="1:17" x14ac:dyDescent="0.25">
      <c r="A10497" s="1" t="s">
        <v>400</v>
      </c>
      <c r="B10497" s="1" t="s">
        <v>1019</v>
      </c>
      <c r="C10497" s="2">
        <v>2016</v>
      </c>
      <c r="D10497" s="2">
        <f ca="1">YEAR(TODAY())-Car_data1[[#This Row],[Year]]</f>
        <v>8</v>
      </c>
      <c r="E10497" s="1" t="s">
        <v>18</v>
      </c>
      <c r="F10497" s="2">
        <v>430</v>
      </c>
      <c r="G10497" s="2">
        <v>8</v>
      </c>
      <c r="H10497" s="1" t="s">
        <v>85</v>
      </c>
      <c r="I10497" s="1" t="s">
        <v>20</v>
      </c>
      <c r="J10497" s="2">
        <v>2</v>
      </c>
      <c r="K10497" s="1" t="s">
        <v>84</v>
      </c>
      <c r="L10497" s="1" t="s">
        <v>22</v>
      </c>
      <c r="M10497" s="1" t="s">
        <v>26</v>
      </c>
      <c r="N10497" s="2">
        <v>21</v>
      </c>
      <c r="O10497" s="2">
        <v>14</v>
      </c>
      <c r="P10497" s="2">
        <v>259</v>
      </c>
      <c r="Q10497" s="7">
        <v>154495</v>
      </c>
    </row>
    <row r="10498" spans="1:17" x14ac:dyDescent="0.25">
      <c r="A10498" s="1" t="s">
        <v>400</v>
      </c>
      <c r="B10498" s="1" t="s">
        <v>1019</v>
      </c>
      <c r="C10498" s="2">
        <v>2016</v>
      </c>
      <c r="D10498" s="2">
        <f ca="1">YEAR(TODAY())-Car_data1[[#This Row],[Year]]</f>
        <v>8</v>
      </c>
      <c r="E10498" s="1" t="s">
        <v>18</v>
      </c>
      <c r="F10498" s="2">
        <v>430</v>
      </c>
      <c r="G10498" s="2">
        <v>8</v>
      </c>
      <c r="H10498" s="1" t="s">
        <v>85</v>
      </c>
      <c r="I10498" s="1" t="s">
        <v>20</v>
      </c>
      <c r="J10498" s="2">
        <v>2</v>
      </c>
      <c r="K10498" s="1" t="s">
        <v>84</v>
      </c>
      <c r="L10498" s="1" t="s">
        <v>22</v>
      </c>
      <c r="M10498" s="1" t="s">
        <v>23</v>
      </c>
      <c r="N10498" s="2">
        <v>21</v>
      </c>
      <c r="O10498" s="2">
        <v>14</v>
      </c>
      <c r="P10498" s="2">
        <v>259</v>
      </c>
      <c r="Q10498" s="7">
        <v>139995</v>
      </c>
    </row>
    <row r="10499" spans="1:17" x14ac:dyDescent="0.25">
      <c r="A10499" s="1" t="s">
        <v>400</v>
      </c>
      <c r="B10499" s="1" t="s">
        <v>1019</v>
      </c>
      <c r="C10499" s="2">
        <v>2016</v>
      </c>
      <c r="D10499" s="2">
        <f ca="1">YEAR(TODAY())-Car_data1[[#This Row],[Year]]</f>
        <v>8</v>
      </c>
      <c r="E10499" s="1" t="s">
        <v>18</v>
      </c>
      <c r="F10499" s="2">
        <v>430</v>
      </c>
      <c r="G10499" s="2">
        <v>8</v>
      </c>
      <c r="H10499" s="1" t="s">
        <v>85</v>
      </c>
      <c r="I10499" s="1" t="s">
        <v>20</v>
      </c>
      <c r="J10499" s="2">
        <v>2</v>
      </c>
      <c r="K10499" s="1" t="s">
        <v>84</v>
      </c>
      <c r="L10499" s="1" t="s">
        <v>22</v>
      </c>
      <c r="M10499" s="1" t="s">
        <v>23</v>
      </c>
      <c r="N10499" s="2">
        <v>21</v>
      </c>
      <c r="O10499" s="2">
        <v>14</v>
      </c>
      <c r="P10499" s="2">
        <v>259</v>
      </c>
      <c r="Q10499" s="7">
        <v>109000</v>
      </c>
    </row>
    <row r="10500" spans="1:17" x14ac:dyDescent="0.25">
      <c r="A10500" s="1" t="s">
        <v>400</v>
      </c>
      <c r="B10500" s="1" t="s">
        <v>1019</v>
      </c>
      <c r="C10500" s="2">
        <v>2016</v>
      </c>
      <c r="D10500" s="2">
        <f ca="1">YEAR(TODAY())-Car_data1[[#This Row],[Year]]</f>
        <v>8</v>
      </c>
      <c r="E10500" s="1" t="s">
        <v>18</v>
      </c>
      <c r="F10500" s="2">
        <v>430</v>
      </c>
      <c r="G10500" s="2">
        <v>8</v>
      </c>
      <c r="H10500" s="1" t="s">
        <v>19</v>
      </c>
      <c r="I10500" s="1" t="s">
        <v>20</v>
      </c>
      <c r="J10500" s="2">
        <v>2</v>
      </c>
      <c r="K10500" s="1" t="s">
        <v>84</v>
      </c>
      <c r="L10500" s="1" t="s">
        <v>22</v>
      </c>
      <c r="M10500" s="1" t="s">
        <v>23</v>
      </c>
      <c r="N10500" s="2">
        <v>19</v>
      </c>
      <c r="O10500" s="2">
        <v>13</v>
      </c>
      <c r="P10500" s="2">
        <v>259</v>
      </c>
      <c r="Q10500" s="7">
        <v>121295</v>
      </c>
    </row>
    <row r="10501" spans="1:17" x14ac:dyDescent="0.25">
      <c r="A10501" s="1" t="s">
        <v>400</v>
      </c>
      <c r="B10501" s="1" t="s">
        <v>1019</v>
      </c>
      <c r="C10501" s="2">
        <v>2016</v>
      </c>
      <c r="D10501" s="2">
        <f ca="1">YEAR(TODAY())-Car_data1[[#This Row],[Year]]</f>
        <v>8</v>
      </c>
      <c r="E10501" s="1" t="s">
        <v>18</v>
      </c>
      <c r="F10501" s="2">
        <v>430</v>
      </c>
      <c r="G10501" s="2">
        <v>8</v>
      </c>
      <c r="H10501" s="1" t="s">
        <v>85</v>
      </c>
      <c r="I10501" s="1" t="s">
        <v>20</v>
      </c>
      <c r="J10501" s="2">
        <v>2</v>
      </c>
      <c r="K10501" s="1" t="s">
        <v>84</v>
      </c>
      <c r="L10501" s="1" t="s">
        <v>22</v>
      </c>
      <c r="M10501" s="1" t="s">
        <v>26</v>
      </c>
      <c r="N10501" s="2">
        <v>21</v>
      </c>
      <c r="O10501" s="2">
        <v>14</v>
      </c>
      <c r="P10501" s="2">
        <v>259</v>
      </c>
      <c r="Q10501" s="7">
        <v>123500</v>
      </c>
    </row>
    <row r="10502" spans="1:17" x14ac:dyDescent="0.25">
      <c r="A10502" s="1" t="s">
        <v>29</v>
      </c>
      <c r="B10502" s="1" t="s">
        <v>1020</v>
      </c>
      <c r="C10502" s="2">
        <v>1992</v>
      </c>
      <c r="D10502" s="2">
        <f ca="1">YEAR(TODAY())-Car_data1[[#This Row],[Year]]</f>
        <v>32</v>
      </c>
      <c r="E10502" s="1" t="s">
        <v>31</v>
      </c>
      <c r="F10502" s="2">
        <v>276</v>
      </c>
      <c r="G10502" s="2">
        <v>8</v>
      </c>
      <c r="H10502" s="1" t="s">
        <v>35</v>
      </c>
      <c r="I10502" s="1" t="s">
        <v>36</v>
      </c>
      <c r="J10502" s="2">
        <v>4</v>
      </c>
      <c r="K10502" s="1" t="s">
        <v>25</v>
      </c>
      <c r="L10502" s="1" t="s">
        <v>33</v>
      </c>
      <c r="M10502" s="1" t="s">
        <v>34</v>
      </c>
      <c r="N10502" s="2">
        <v>18</v>
      </c>
      <c r="O10502" s="2">
        <v>13</v>
      </c>
      <c r="P10502" s="2">
        <v>3105</v>
      </c>
      <c r="Q10502" s="7">
        <v>2000</v>
      </c>
    </row>
    <row r="10503" spans="1:17" x14ac:dyDescent="0.25">
      <c r="A10503" s="1" t="s">
        <v>29</v>
      </c>
      <c r="B10503" s="1" t="s">
        <v>1020</v>
      </c>
      <c r="C10503" s="2">
        <v>1993</v>
      </c>
      <c r="D10503" s="2">
        <f ca="1">YEAR(TODAY())-Car_data1[[#This Row],[Year]]</f>
        <v>31</v>
      </c>
      <c r="E10503" s="1" t="s">
        <v>31</v>
      </c>
      <c r="F10503" s="2">
        <v>276</v>
      </c>
      <c r="G10503" s="2">
        <v>8</v>
      </c>
      <c r="H10503" s="1" t="s">
        <v>35</v>
      </c>
      <c r="I10503" s="1" t="s">
        <v>36</v>
      </c>
      <c r="J10503" s="2">
        <v>4</v>
      </c>
      <c r="K10503" s="1" t="s">
        <v>25</v>
      </c>
      <c r="L10503" s="1" t="s">
        <v>33</v>
      </c>
      <c r="M10503" s="1" t="s">
        <v>34</v>
      </c>
      <c r="N10503" s="2">
        <v>18</v>
      </c>
      <c r="O10503" s="2">
        <v>13</v>
      </c>
      <c r="P10503" s="2">
        <v>3105</v>
      </c>
      <c r="Q10503" s="7">
        <v>2149</v>
      </c>
    </row>
    <row r="10504" spans="1:17" x14ac:dyDescent="0.25">
      <c r="A10504" s="1" t="s">
        <v>29</v>
      </c>
      <c r="B10504" s="1" t="s">
        <v>1020</v>
      </c>
      <c r="C10504" s="2">
        <v>1994</v>
      </c>
      <c r="D10504" s="2">
        <f ca="1">YEAR(TODAY())-Car_data1[[#This Row],[Year]]</f>
        <v>30</v>
      </c>
      <c r="E10504" s="1" t="s">
        <v>31</v>
      </c>
      <c r="F10504" s="2">
        <v>276</v>
      </c>
      <c r="G10504" s="2">
        <v>8</v>
      </c>
      <c r="H10504" s="1" t="s">
        <v>35</v>
      </c>
      <c r="I10504" s="1" t="s">
        <v>36</v>
      </c>
      <c r="J10504" s="2">
        <v>4</v>
      </c>
      <c r="K10504" s="1" t="s">
        <v>25</v>
      </c>
      <c r="L10504" s="1" t="s">
        <v>33</v>
      </c>
      <c r="M10504" s="1" t="s">
        <v>34</v>
      </c>
      <c r="N10504" s="2">
        <v>18</v>
      </c>
      <c r="O10504" s="2">
        <v>13</v>
      </c>
      <c r="P10504" s="2">
        <v>3105</v>
      </c>
      <c r="Q10504" s="7">
        <v>2239</v>
      </c>
    </row>
    <row r="10505" spans="1:17" x14ac:dyDescent="0.25">
      <c r="A10505" s="1" t="s">
        <v>54</v>
      </c>
      <c r="B10505" s="1" t="s">
        <v>1021</v>
      </c>
      <c r="C10505" s="2">
        <v>1998</v>
      </c>
      <c r="D10505" s="2">
        <f ca="1">YEAR(TODAY())-Car_data1[[#This Row],[Year]]</f>
        <v>26</v>
      </c>
      <c r="E10505" s="1" t="s">
        <v>31</v>
      </c>
      <c r="F10505" s="2">
        <v>181</v>
      </c>
      <c r="G10505" s="2">
        <v>6</v>
      </c>
      <c r="H10505" s="1" t="s">
        <v>35</v>
      </c>
      <c r="I10505" s="1" t="s">
        <v>20</v>
      </c>
      <c r="J10505" s="2">
        <v>4</v>
      </c>
      <c r="K10505" s="1" t="s">
        <v>28</v>
      </c>
      <c r="L10505" s="1" t="s">
        <v>33</v>
      </c>
      <c r="M10505" s="1" t="s">
        <v>37</v>
      </c>
      <c r="N10505" s="2">
        <v>23</v>
      </c>
      <c r="O10505" s="2">
        <v>16</v>
      </c>
      <c r="P10505" s="2">
        <v>870</v>
      </c>
      <c r="Q10505" s="7">
        <v>2200</v>
      </c>
    </row>
    <row r="10506" spans="1:17" x14ac:dyDescent="0.25">
      <c r="A10506" s="1" t="s">
        <v>256</v>
      </c>
      <c r="B10506" s="1" t="s">
        <v>1022</v>
      </c>
      <c r="C10506" s="2">
        <v>1990</v>
      </c>
      <c r="D10506" s="2">
        <f ca="1">YEAR(TODAY())-Car_data1[[#This Row],[Year]]</f>
        <v>34</v>
      </c>
      <c r="E10506" s="1" t="s">
        <v>31</v>
      </c>
      <c r="F10506" s="2">
        <v>90</v>
      </c>
      <c r="G10506" s="2">
        <v>4</v>
      </c>
      <c r="H10506" s="1" t="s">
        <v>19</v>
      </c>
      <c r="I10506" s="1" t="s">
        <v>100</v>
      </c>
      <c r="J10506" s="2">
        <v>3</v>
      </c>
      <c r="K10506" s="1" t="s">
        <v>52</v>
      </c>
      <c r="L10506" s="1" t="s">
        <v>68</v>
      </c>
      <c r="M10506" s="1" t="s">
        <v>124</v>
      </c>
      <c r="N10506" s="2">
        <v>15</v>
      </c>
      <c r="O10506" s="2">
        <v>14</v>
      </c>
      <c r="P10506" s="2">
        <v>873</v>
      </c>
      <c r="Q10506" s="7">
        <v>2000</v>
      </c>
    </row>
    <row r="10507" spans="1:17" x14ac:dyDescent="0.25">
      <c r="A10507" s="1" t="s">
        <v>256</v>
      </c>
      <c r="B10507" s="1" t="s">
        <v>1022</v>
      </c>
      <c r="C10507" s="2">
        <v>1990</v>
      </c>
      <c r="D10507" s="2">
        <f ca="1">YEAR(TODAY())-Car_data1[[#This Row],[Year]]</f>
        <v>34</v>
      </c>
      <c r="E10507" s="1" t="s">
        <v>31</v>
      </c>
      <c r="F10507" s="2">
        <v>90</v>
      </c>
      <c r="G10507" s="2">
        <v>4</v>
      </c>
      <c r="H10507" s="1" t="s">
        <v>35</v>
      </c>
      <c r="I10507" s="1" t="s">
        <v>20</v>
      </c>
      <c r="J10507" s="2">
        <v>3</v>
      </c>
      <c r="K10507" s="1" t="s">
        <v>52</v>
      </c>
      <c r="L10507" s="1" t="s">
        <v>68</v>
      </c>
      <c r="M10507" s="1" t="s">
        <v>124</v>
      </c>
      <c r="N10507" s="2">
        <v>16</v>
      </c>
      <c r="O10507" s="2">
        <v>15</v>
      </c>
      <c r="P10507" s="2">
        <v>873</v>
      </c>
      <c r="Q10507" s="7">
        <v>2000</v>
      </c>
    </row>
    <row r="10508" spans="1:17" x14ac:dyDescent="0.25">
      <c r="A10508" s="1" t="s">
        <v>256</v>
      </c>
      <c r="B10508" s="1" t="s">
        <v>1022</v>
      </c>
      <c r="C10508" s="2">
        <v>1990</v>
      </c>
      <c r="D10508" s="2">
        <f ca="1">YEAR(TODAY())-Car_data1[[#This Row],[Year]]</f>
        <v>34</v>
      </c>
      <c r="E10508" s="1" t="s">
        <v>31</v>
      </c>
      <c r="F10508" s="2">
        <v>90</v>
      </c>
      <c r="G10508" s="2">
        <v>4</v>
      </c>
      <c r="H10508" s="1" t="s">
        <v>19</v>
      </c>
      <c r="I10508" s="1" t="s">
        <v>20</v>
      </c>
      <c r="J10508" s="2">
        <v>3</v>
      </c>
      <c r="K10508" s="1" t="s">
        <v>52</v>
      </c>
      <c r="L10508" s="1" t="s">
        <v>68</v>
      </c>
      <c r="M10508" s="1" t="s">
        <v>124</v>
      </c>
      <c r="N10508" s="2">
        <v>18</v>
      </c>
      <c r="O10508" s="2">
        <v>16</v>
      </c>
      <c r="P10508" s="2">
        <v>873</v>
      </c>
      <c r="Q10508" s="7">
        <v>2000</v>
      </c>
    </row>
    <row r="10509" spans="1:17" x14ac:dyDescent="0.25">
      <c r="A10509" s="1" t="s">
        <v>256</v>
      </c>
      <c r="B10509" s="1" t="s">
        <v>1022</v>
      </c>
      <c r="C10509" s="2">
        <v>1991</v>
      </c>
      <c r="D10509" s="2">
        <f ca="1">YEAR(TODAY())-Car_data1[[#This Row],[Year]]</f>
        <v>33</v>
      </c>
      <c r="E10509" s="1" t="s">
        <v>31</v>
      </c>
      <c r="F10509" s="2">
        <v>90</v>
      </c>
      <c r="G10509" s="2">
        <v>4</v>
      </c>
      <c r="H10509" s="1" t="s">
        <v>19</v>
      </c>
      <c r="I10509" s="1" t="s">
        <v>20</v>
      </c>
      <c r="J10509" s="2">
        <v>3</v>
      </c>
      <c r="K10509" s="1" t="s">
        <v>52</v>
      </c>
      <c r="L10509" s="1" t="s">
        <v>68</v>
      </c>
      <c r="M10509" s="1" t="s">
        <v>124</v>
      </c>
      <c r="N10509" s="2">
        <v>18</v>
      </c>
      <c r="O10509" s="2">
        <v>16</v>
      </c>
      <c r="P10509" s="2">
        <v>873</v>
      </c>
      <c r="Q10509" s="7">
        <v>2000</v>
      </c>
    </row>
    <row r="10510" spans="1:17" x14ac:dyDescent="0.25">
      <c r="A10510" s="1" t="s">
        <v>175</v>
      </c>
      <c r="B10510" s="1" t="s">
        <v>1023</v>
      </c>
      <c r="C10510" s="2">
        <v>1994</v>
      </c>
      <c r="D10510" s="2">
        <f ca="1">YEAR(TODAY())-Car_data1[[#This Row],[Year]]</f>
        <v>30</v>
      </c>
      <c r="E10510" s="1" t="s">
        <v>31</v>
      </c>
      <c r="F10510" s="2">
        <v>200</v>
      </c>
      <c r="G10510" s="2">
        <v>6</v>
      </c>
      <c r="H10510" s="1" t="s">
        <v>35</v>
      </c>
      <c r="I10510" s="1" t="s">
        <v>20</v>
      </c>
      <c r="J10510" s="2">
        <v>3</v>
      </c>
      <c r="K10510" s="1" t="s">
        <v>52</v>
      </c>
      <c r="L10510" s="1" t="s">
        <v>33</v>
      </c>
      <c r="M10510" s="1" t="s">
        <v>316</v>
      </c>
      <c r="N10510" s="2">
        <v>20</v>
      </c>
      <c r="O10510" s="2">
        <v>15</v>
      </c>
      <c r="P10510" s="2">
        <v>549</v>
      </c>
      <c r="Q10510" s="7">
        <v>2000</v>
      </c>
    </row>
    <row r="10511" spans="1:17" x14ac:dyDescent="0.25">
      <c r="A10511" s="1" t="s">
        <v>175</v>
      </c>
      <c r="B10511" s="1" t="s">
        <v>1023</v>
      </c>
      <c r="C10511" s="2">
        <v>1994</v>
      </c>
      <c r="D10511" s="2">
        <f ca="1">YEAR(TODAY())-Car_data1[[#This Row],[Year]]</f>
        <v>30</v>
      </c>
      <c r="E10511" s="1" t="s">
        <v>31</v>
      </c>
      <c r="F10511" s="2">
        <v>165</v>
      </c>
      <c r="G10511" s="2">
        <v>6</v>
      </c>
      <c r="H10511" s="1" t="s">
        <v>35</v>
      </c>
      <c r="I10511" s="1" t="s">
        <v>20</v>
      </c>
      <c r="J10511" s="2">
        <v>3</v>
      </c>
      <c r="K10511" s="1" t="s">
        <v>52</v>
      </c>
      <c r="L10511" s="1" t="s">
        <v>33</v>
      </c>
      <c r="M10511" s="1" t="s">
        <v>316</v>
      </c>
      <c r="N10511" s="2">
        <v>20</v>
      </c>
      <c r="O10511" s="2">
        <v>15</v>
      </c>
      <c r="P10511" s="2">
        <v>549</v>
      </c>
      <c r="Q10511" s="7">
        <v>2000</v>
      </c>
    </row>
    <row r="10512" spans="1:17" x14ac:dyDescent="0.25">
      <c r="A10512" s="1" t="s">
        <v>175</v>
      </c>
      <c r="B10512" s="1" t="s">
        <v>1023</v>
      </c>
      <c r="C10512" s="2">
        <v>1994</v>
      </c>
      <c r="D10512" s="2">
        <f ca="1">YEAR(TODAY())-Car_data1[[#This Row],[Year]]</f>
        <v>30</v>
      </c>
      <c r="E10512" s="1" t="s">
        <v>31</v>
      </c>
      <c r="F10512" s="2">
        <v>165</v>
      </c>
      <c r="G10512" s="2">
        <v>6</v>
      </c>
      <c r="H10512" s="1" t="s">
        <v>35</v>
      </c>
      <c r="I10512" s="1" t="s">
        <v>20</v>
      </c>
      <c r="J10512" s="2">
        <v>3</v>
      </c>
      <c r="K10512" s="1" t="s">
        <v>52</v>
      </c>
      <c r="L10512" s="1" t="s">
        <v>22</v>
      </c>
      <c r="M10512" s="1" t="s">
        <v>316</v>
      </c>
      <c r="N10512" s="2">
        <v>20</v>
      </c>
      <c r="O10512" s="2">
        <v>15</v>
      </c>
      <c r="P10512" s="2">
        <v>549</v>
      </c>
      <c r="Q10512" s="7">
        <v>2000</v>
      </c>
    </row>
    <row r="10513" spans="1:17" x14ac:dyDescent="0.25">
      <c r="A10513" s="1" t="s">
        <v>175</v>
      </c>
      <c r="B10513" s="1" t="s">
        <v>1023</v>
      </c>
      <c r="C10513" s="2">
        <v>1994</v>
      </c>
      <c r="D10513" s="2">
        <f ca="1">YEAR(TODAY())-Car_data1[[#This Row],[Year]]</f>
        <v>30</v>
      </c>
      <c r="E10513" s="1" t="s">
        <v>31</v>
      </c>
      <c r="F10513" s="2">
        <v>200</v>
      </c>
      <c r="G10513" s="2">
        <v>8</v>
      </c>
      <c r="H10513" s="1" t="s">
        <v>35</v>
      </c>
      <c r="I10513" s="1" t="s">
        <v>20</v>
      </c>
      <c r="J10513" s="2">
        <v>3</v>
      </c>
      <c r="K10513" s="1" t="s">
        <v>52</v>
      </c>
      <c r="L10513" s="1" t="s">
        <v>68</v>
      </c>
      <c r="M10513" s="1" t="s">
        <v>316</v>
      </c>
      <c r="N10513" s="2">
        <v>16</v>
      </c>
      <c r="O10513" s="2">
        <v>12</v>
      </c>
      <c r="P10513" s="2">
        <v>549</v>
      </c>
      <c r="Q10513" s="7">
        <v>2000</v>
      </c>
    </row>
    <row r="10514" spans="1:17" x14ac:dyDescent="0.25">
      <c r="A10514" s="1" t="s">
        <v>175</v>
      </c>
      <c r="B10514" s="1" t="s">
        <v>1023</v>
      </c>
      <c r="C10514" s="2">
        <v>1995</v>
      </c>
      <c r="D10514" s="2">
        <f ca="1">YEAR(TODAY())-Car_data1[[#This Row],[Year]]</f>
        <v>29</v>
      </c>
      <c r="E10514" s="1" t="s">
        <v>31</v>
      </c>
      <c r="F10514" s="2">
        <v>165</v>
      </c>
      <c r="G10514" s="2">
        <v>6</v>
      </c>
      <c r="H10514" s="1" t="s">
        <v>35</v>
      </c>
      <c r="I10514" s="1" t="s">
        <v>20</v>
      </c>
      <c r="J10514" s="2">
        <v>3</v>
      </c>
      <c r="K10514" s="1" t="s">
        <v>52</v>
      </c>
      <c r="L10514" s="1" t="s">
        <v>33</v>
      </c>
      <c r="M10514" s="1" t="s">
        <v>316</v>
      </c>
      <c r="N10514" s="2">
        <v>20</v>
      </c>
      <c r="O10514" s="2">
        <v>15</v>
      </c>
      <c r="P10514" s="2">
        <v>549</v>
      </c>
      <c r="Q10514" s="7">
        <v>2000</v>
      </c>
    </row>
    <row r="10515" spans="1:17" x14ac:dyDescent="0.25">
      <c r="A10515" s="1" t="s">
        <v>175</v>
      </c>
      <c r="B10515" s="1" t="s">
        <v>1023</v>
      </c>
      <c r="C10515" s="2">
        <v>1995</v>
      </c>
      <c r="D10515" s="2">
        <f ca="1">YEAR(TODAY())-Car_data1[[#This Row],[Year]]</f>
        <v>29</v>
      </c>
      <c r="E10515" s="1" t="s">
        <v>31</v>
      </c>
      <c r="F10515" s="2">
        <v>165</v>
      </c>
      <c r="G10515" s="2">
        <v>6</v>
      </c>
      <c r="H10515" s="1" t="s">
        <v>35</v>
      </c>
      <c r="I10515" s="1" t="s">
        <v>20</v>
      </c>
      <c r="J10515" s="2">
        <v>3</v>
      </c>
      <c r="K10515" s="1" t="s">
        <v>52</v>
      </c>
      <c r="L10515" s="1" t="s">
        <v>33</v>
      </c>
      <c r="M10515" s="1" t="s">
        <v>316</v>
      </c>
      <c r="N10515" s="2">
        <v>15</v>
      </c>
      <c r="O10515" s="2">
        <v>13</v>
      </c>
      <c r="P10515" s="2">
        <v>549</v>
      </c>
      <c r="Q10515" s="7">
        <v>2000</v>
      </c>
    </row>
    <row r="10516" spans="1:17" x14ac:dyDescent="0.25">
      <c r="A10516" s="1" t="s">
        <v>175</v>
      </c>
      <c r="B10516" s="1" t="s">
        <v>1023</v>
      </c>
      <c r="C10516" s="2">
        <v>1995</v>
      </c>
      <c r="D10516" s="2">
        <f ca="1">YEAR(TODAY())-Car_data1[[#This Row],[Year]]</f>
        <v>29</v>
      </c>
      <c r="E10516" s="1" t="s">
        <v>31</v>
      </c>
      <c r="F10516" s="2">
        <v>165</v>
      </c>
      <c r="G10516" s="2">
        <v>6</v>
      </c>
      <c r="H10516" s="1" t="s">
        <v>35</v>
      </c>
      <c r="I10516" s="1" t="s">
        <v>20</v>
      </c>
      <c r="J10516" s="2">
        <v>3</v>
      </c>
      <c r="K10516" s="1" t="s">
        <v>52</v>
      </c>
      <c r="L10516" s="1" t="s">
        <v>22</v>
      </c>
      <c r="M10516" s="1" t="s">
        <v>316</v>
      </c>
      <c r="N10516" s="2">
        <v>20</v>
      </c>
      <c r="O10516" s="2">
        <v>15</v>
      </c>
      <c r="P10516" s="2">
        <v>549</v>
      </c>
      <c r="Q10516" s="7">
        <v>2000</v>
      </c>
    </row>
    <row r="10517" spans="1:17" x14ac:dyDescent="0.25">
      <c r="A10517" s="1" t="s">
        <v>50</v>
      </c>
      <c r="B10517" s="1" t="s">
        <v>1024</v>
      </c>
      <c r="C10517" s="2">
        <v>1990</v>
      </c>
      <c r="D10517" s="2">
        <f ca="1">YEAR(TODAY())-Car_data1[[#This Row],[Year]]</f>
        <v>34</v>
      </c>
      <c r="E10517" s="1" t="s">
        <v>31</v>
      </c>
      <c r="F10517" s="2">
        <v>106</v>
      </c>
      <c r="G10517" s="2">
        <v>4</v>
      </c>
      <c r="H10517" s="1" t="s">
        <v>35</v>
      </c>
      <c r="I10517" s="1" t="s">
        <v>20</v>
      </c>
      <c r="J10517" s="2">
        <v>3</v>
      </c>
      <c r="K10517" s="1" t="s">
        <v>52</v>
      </c>
      <c r="L10517" s="1" t="s">
        <v>22</v>
      </c>
      <c r="M10517" s="1" t="s">
        <v>124</v>
      </c>
      <c r="N10517" s="2">
        <v>19</v>
      </c>
      <c r="O10517" s="2">
        <v>15</v>
      </c>
      <c r="P10517" s="2">
        <v>2009</v>
      </c>
      <c r="Q10517" s="7">
        <v>2000</v>
      </c>
    </row>
    <row r="10518" spans="1:17" x14ac:dyDescent="0.25">
      <c r="A10518" s="1" t="s">
        <v>50</v>
      </c>
      <c r="B10518" s="1" t="s">
        <v>1024</v>
      </c>
      <c r="C10518" s="2">
        <v>1990</v>
      </c>
      <c r="D10518" s="2">
        <f ca="1">YEAR(TODAY())-Car_data1[[#This Row],[Year]]</f>
        <v>34</v>
      </c>
      <c r="E10518" s="1" t="s">
        <v>31</v>
      </c>
      <c r="F10518" s="2">
        <v>106</v>
      </c>
      <c r="G10518" s="2">
        <v>4</v>
      </c>
      <c r="H10518" s="1" t="s">
        <v>19</v>
      </c>
      <c r="I10518" s="1" t="s">
        <v>20</v>
      </c>
      <c r="J10518" s="2">
        <v>3</v>
      </c>
      <c r="K10518" s="1" t="s">
        <v>52</v>
      </c>
      <c r="L10518" s="1" t="s">
        <v>22</v>
      </c>
      <c r="M10518" s="1" t="s">
        <v>124</v>
      </c>
      <c r="N10518" s="2">
        <v>20</v>
      </c>
      <c r="O10518" s="2">
        <v>16</v>
      </c>
      <c r="P10518" s="2">
        <v>2009</v>
      </c>
      <c r="Q10518" s="7">
        <v>2000</v>
      </c>
    </row>
    <row r="10519" spans="1:17" x14ac:dyDescent="0.25">
      <c r="A10519" s="1" t="s">
        <v>400</v>
      </c>
      <c r="B10519" s="1" t="s">
        <v>1025</v>
      </c>
      <c r="C10519" s="2">
        <v>2014</v>
      </c>
      <c r="D10519" s="2">
        <f ca="1">YEAR(TODAY())-Car_data1[[#This Row],[Year]]</f>
        <v>10</v>
      </c>
      <c r="E10519" s="1" t="s">
        <v>18</v>
      </c>
      <c r="F10519" s="2">
        <v>565</v>
      </c>
      <c r="G10519" s="2">
        <v>12</v>
      </c>
      <c r="H10519" s="1" t="s">
        <v>35</v>
      </c>
      <c r="I10519" s="1" t="s">
        <v>20</v>
      </c>
      <c r="J10519" s="2">
        <v>2</v>
      </c>
      <c r="K10519" s="1" t="s">
        <v>84</v>
      </c>
      <c r="L10519" s="1" t="s">
        <v>33</v>
      </c>
      <c r="M10519" s="1" t="s">
        <v>26</v>
      </c>
      <c r="N10519" s="2">
        <v>19</v>
      </c>
      <c r="O10519" s="2">
        <v>13</v>
      </c>
      <c r="P10519" s="2">
        <v>259</v>
      </c>
      <c r="Q10519" s="7">
        <v>296295</v>
      </c>
    </row>
    <row r="10520" spans="1:17" x14ac:dyDescent="0.25">
      <c r="A10520" s="1" t="s">
        <v>400</v>
      </c>
      <c r="B10520" s="1" t="s">
        <v>1025</v>
      </c>
      <c r="C10520" s="2">
        <v>2014</v>
      </c>
      <c r="D10520" s="2">
        <f ca="1">YEAR(TODAY())-Car_data1[[#This Row],[Year]]</f>
        <v>10</v>
      </c>
      <c r="E10520" s="1" t="s">
        <v>18</v>
      </c>
      <c r="F10520" s="2">
        <v>565</v>
      </c>
      <c r="G10520" s="2">
        <v>12</v>
      </c>
      <c r="H10520" s="1" t="s">
        <v>35</v>
      </c>
      <c r="I10520" s="1" t="s">
        <v>20</v>
      </c>
      <c r="J10520" s="2">
        <v>2</v>
      </c>
      <c r="K10520" s="1" t="s">
        <v>84</v>
      </c>
      <c r="L10520" s="1" t="s">
        <v>33</v>
      </c>
      <c r="M10520" s="1" t="s">
        <v>23</v>
      </c>
      <c r="N10520" s="2">
        <v>19</v>
      </c>
      <c r="O10520" s="2">
        <v>13</v>
      </c>
      <c r="P10520" s="2">
        <v>259</v>
      </c>
      <c r="Q10520" s="7">
        <v>278295</v>
      </c>
    </row>
    <row r="10521" spans="1:17" x14ac:dyDescent="0.25">
      <c r="A10521" s="1" t="s">
        <v>400</v>
      </c>
      <c r="B10521" s="1" t="s">
        <v>1025</v>
      </c>
      <c r="C10521" s="2">
        <v>2015</v>
      </c>
      <c r="D10521" s="2">
        <f ca="1">YEAR(TODAY())-Car_data1[[#This Row],[Year]]</f>
        <v>9</v>
      </c>
      <c r="E10521" s="1" t="s">
        <v>18</v>
      </c>
      <c r="F10521" s="2">
        <v>568</v>
      </c>
      <c r="G10521" s="2">
        <v>12</v>
      </c>
      <c r="H10521" s="1" t="s">
        <v>35</v>
      </c>
      <c r="I10521" s="1" t="s">
        <v>20</v>
      </c>
      <c r="J10521" s="2">
        <v>2</v>
      </c>
      <c r="K10521" s="1" t="s">
        <v>84</v>
      </c>
      <c r="L10521" s="1" t="s">
        <v>33</v>
      </c>
      <c r="M10521" s="1" t="s">
        <v>26</v>
      </c>
      <c r="N10521" s="2">
        <v>21</v>
      </c>
      <c r="O10521" s="2">
        <v>13</v>
      </c>
      <c r="P10521" s="2">
        <v>259</v>
      </c>
      <c r="Q10521" s="7">
        <v>301695</v>
      </c>
    </row>
    <row r="10522" spans="1:17" x14ac:dyDescent="0.25">
      <c r="A10522" s="1" t="s">
        <v>400</v>
      </c>
      <c r="B10522" s="1" t="s">
        <v>1025</v>
      </c>
      <c r="C10522" s="2">
        <v>2015</v>
      </c>
      <c r="D10522" s="2">
        <f ca="1">YEAR(TODAY())-Car_data1[[#This Row],[Year]]</f>
        <v>9</v>
      </c>
      <c r="E10522" s="1" t="s">
        <v>18</v>
      </c>
      <c r="F10522" s="2">
        <v>568</v>
      </c>
      <c r="G10522" s="2">
        <v>12</v>
      </c>
      <c r="H10522" s="1" t="s">
        <v>35</v>
      </c>
      <c r="I10522" s="1" t="s">
        <v>20</v>
      </c>
      <c r="J10522" s="2">
        <v>2</v>
      </c>
      <c r="K10522" s="1" t="s">
        <v>84</v>
      </c>
      <c r="L10522" s="1" t="s">
        <v>33</v>
      </c>
      <c r="M10522" s="1" t="s">
        <v>23</v>
      </c>
      <c r="N10522" s="2">
        <v>21</v>
      </c>
      <c r="O10522" s="2">
        <v>13</v>
      </c>
      <c r="P10522" s="2">
        <v>259</v>
      </c>
      <c r="Q10522" s="7">
        <v>283695</v>
      </c>
    </row>
    <row r="10523" spans="1:17" x14ac:dyDescent="0.25">
      <c r="A10523" s="1" t="s">
        <v>400</v>
      </c>
      <c r="B10523" s="1" t="s">
        <v>1025</v>
      </c>
      <c r="C10523" s="2">
        <v>2016</v>
      </c>
      <c r="D10523" s="2">
        <f ca="1">YEAR(TODAY())-Car_data1[[#This Row],[Year]]</f>
        <v>8</v>
      </c>
      <c r="E10523" s="1" t="s">
        <v>18</v>
      </c>
      <c r="F10523" s="2">
        <v>568</v>
      </c>
      <c r="G10523" s="2">
        <v>12</v>
      </c>
      <c r="H10523" s="1" t="s">
        <v>35</v>
      </c>
      <c r="I10523" s="1" t="s">
        <v>20</v>
      </c>
      <c r="J10523" s="2">
        <v>2</v>
      </c>
      <c r="K10523" s="1" t="s">
        <v>84</v>
      </c>
      <c r="L10523" s="1" t="s">
        <v>33</v>
      </c>
      <c r="M10523" s="1" t="s">
        <v>23</v>
      </c>
      <c r="N10523" s="2">
        <v>21</v>
      </c>
      <c r="O10523" s="2">
        <v>13</v>
      </c>
      <c r="P10523" s="2">
        <v>259</v>
      </c>
      <c r="Q10523" s="7">
        <v>287650</v>
      </c>
    </row>
    <row r="10524" spans="1:17" x14ac:dyDescent="0.25">
      <c r="A10524" s="1" t="s">
        <v>400</v>
      </c>
      <c r="B10524" s="1" t="s">
        <v>1025</v>
      </c>
      <c r="C10524" s="2">
        <v>2016</v>
      </c>
      <c r="D10524" s="2">
        <f ca="1">YEAR(TODAY())-Car_data1[[#This Row],[Year]]</f>
        <v>8</v>
      </c>
      <c r="E10524" s="1" t="s">
        <v>18</v>
      </c>
      <c r="F10524" s="2">
        <v>568</v>
      </c>
      <c r="G10524" s="2">
        <v>12</v>
      </c>
      <c r="H10524" s="1" t="s">
        <v>35</v>
      </c>
      <c r="I10524" s="1" t="s">
        <v>20</v>
      </c>
      <c r="J10524" s="2">
        <v>2</v>
      </c>
      <c r="K10524" s="1" t="s">
        <v>84</v>
      </c>
      <c r="L10524" s="1" t="s">
        <v>33</v>
      </c>
      <c r="M10524" s="1" t="s">
        <v>26</v>
      </c>
      <c r="N10524" s="2">
        <v>21</v>
      </c>
      <c r="O10524" s="2">
        <v>13</v>
      </c>
      <c r="P10524" s="2">
        <v>259</v>
      </c>
      <c r="Q10524" s="7">
        <v>305650</v>
      </c>
    </row>
    <row r="10525" spans="1:17" x14ac:dyDescent="0.25">
      <c r="A10525" s="1" t="s">
        <v>400</v>
      </c>
      <c r="B10525" s="1" t="s">
        <v>1025</v>
      </c>
      <c r="C10525" s="2">
        <v>2016</v>
      </c>
      <c r="D10525" s="2">
        <f ca="1">YEAR(TODAY())-Car_data1[[#This Row],[Year]]</f>
        <v>8</v>
      </c>
      <c r="E10525" s="1" t="s">
        <v>18</v>
      </c>
      <c r="F10525" s="2">
        <v>568</v>
      </c>
      <c r="G10525" s="2">
        <v>12</v>
      </c>
      <c r="H10525" s="1" t="s">
        <v>35</v>
      </c>
      <c r="I10525" s="1" t="s">
        <v>20</v>
      </c>
      <c r="J10525" s="2">
        <v>2</v>
      </c>
      <c r="K10525" s="1" t="s">
        <v>84</v>
      </c>
      <c r="L10525" s="1" t="s">
        <v>33</v>
      </c>
      <c r="M10525" s="1" t="s">
        <v>23</v>
      </c>
      <c r="N10525" s="2">
        <v>21</v>
      </c>
      <c r="O10525" s="2">
        <v>13</v>
      </c>
      <c r="P10525" s="2">
        <v>259</v>
      </c>
      <c r="Q10525" s="7">
        <v>302695</v>
      </c>
    </row>
    <row r="10526" spans="1:17" x14ac:dyDescent="0.25">
      <c r="A10526" s="1" t="s">
        <v>400</v>
      </c>
      <c r="B10526" s="1" t="s">
        <v>1025</v>
      </c>
      <c r="C10526" s="2">
        <v>2016</v>
      </c>
      <c r="D10526" s="2">
        <f ca="1">YEAR(TODAY())-Car_data1[[#This Row],[Year]]</f>
        <v>8</v>
      </c>
      <c r="E10526" s="1" t="s">
        <v>18</v>
      </c>
      <c r="F10526" s="2">
        <v>568</v>
      </c>
      <c r="G10526" s="2">
        <v>12</v>
      </c>
      <c r="H10526" s="1" t="s">
        <v>35</v>
      </c>
      <c r="I10526" s="1" t="s">
        <v>20</v>
      </c>
      <c r="J10526" s="2">
        <v>2</v>
      </c>
      <c r="K10526" s="1" t="s">
        <v>84</v>
      </c>
      <c r="L10526" s="1" t="s">
        <v>33</v>
      </c>
      <c r="M10526" s="1" t="s">
        <v>26</v>
      </c>
      <c r="N10526" s="2">
        <v>21</v>
      </c>
      <c r="O10526" s="2">
        <v>13</v>
      </c>
      <c r="P10526" s="2">
        <v>259</v>
      </c>
      <c r="Q10526" s="7">
        <v>320695</v>
      </c>
    </row>
    <row r="10527" spans="1:17" x14ac:dyDescent="0.25">
      <c r="A10527" s="1" t="s">
        <v>69</v>
      </c>
      <c r="B10527" s="1" t="s">
        <v>1026</v>
      </c>
      <c r="C10527" s="2">
        <v>1990</v>
      </c>
      <c r="D10527" s="2">
        <f ca="1">YEAR(TODAY())-Car_data1[[#This Row],[Year]]</f>
        <v>34</v>
      </c>
      <c r="E10527" s="1" t="s">
        <v>31</v>
      </c>
      <c r="F10527" s="2">
        <v>107</v>
      </c>
      <c r="G10527" s="2">
        <v>4</v>
      </c>
      <c r="H10527" s="1" t="s">
        <v>35</v>
      </c>
      <c r="I10527" s="1" t="s">
        <v>20</v>
      </c>
      <c r="J10527" s="2">
        <v>3</v>
      </c>
      <c r="K10527" s="1" t="s">
        <v>52</v>
      </c>
      <c r="L10527" s="1" t="s">
        <v>22</v>
      </c>
      <c r="M10527" s="1" t="s">
        <v>124</v>
      </c>
      <c r="N10527" s="2">
        <v>19</v>
      </c>
      <c r="O10527" s="2">
        <v>16</v>
      </c>
      <c r="P10527" s="2">
        <v>436</v>
      </c>
      <c r="Q10527" s="7">
        <v>2000</v>
      </c>
    </row>
    <row r="10528" spans="1:17" x14ac:dyDescent="0.25">
      <c r="A10528" s="1" t="s">
        <v>69</v>
      </c>
      <c r="B10528" s="1" t="s">
        <v>1026</v>
      </c>
      <c r="C10528" s="2">
        <v>1990</v>
      </c>
      <c r="D10528" s="2">
        <f ca="1">YEAR(TODAY())-Car_data1[[#This Row],[Year]]</f>
        <v>34</v>
      </c>
      <c r="E10528" s="1" t="s">
        <v>31</v>
      </c>
      <c r="F10528" s="2">
        <v>107</v>
      </c>
      <c r="G10528" s="2">
        <v>4</v>
      </c>
      <c r="H10528" s="1" t="s">
        <v>35</v>
      </c>
      <c r="I10528" s="1" t="s">
        <v>20</v>
      </c>
      <c r="J10528" s="2">
        <v>3</v>
      </c>
      <c r="K10528" s="1" t="s">
        <v>52</v>
      </c>
      <c r="L10528" s="1" t="s">
        <v>22</v>
      </c>
      <c r="M10528" s="1" t="s">
        <v>201</v>
      </c>
      <c r="N10528" s="2">
        <v>20</v>
      </c>
      <c r="O10528" s="2">
        <v>18</v>
      </c>
      <c r="P10528" s="2">
        <v>436</v>
      </c>
      <c r="Q10528" s="7">
        <v>2000</v>
      </c>
    </row>
    <row r="10529" spans="1:17" x14ac:dyDescent="0.25">
      <c r="A10529" s="1" t="s">
        <v>178</v>
      </c>
      <c r="B10529" s="1" t="s">
        <v>1027</v>
      </c>
      <c r="C10529" s="2">
        <v>2014</v>
      </c>
      <c r="D10529" s="2">
        <f ca="1">YEAR(TODAY())-Car_data1[[#This Row],[Year]]</f>
        <v>10</v>
      </c>
      <c r="E10529" s="1" t="s">
        <v>31</v>
      </c>
      <c r="F10529" s="2">
        <v>201</v>
      </c>
      <c r="G10529" s="2">
        <v>4</v>
      </c>
      <c r="H10529" s="1" t="s">
        <v>35</v>
      </c>
      <c r="I10529" s="1" t="s">
        <v>32</v>
      </c>
      <c r="J10529" s="2">
        <v>3</v>
      </c>
      <c r="K10529" s="1" t="s">
        <v>71</v>
      </c>
      <c r="L10529" s="1" t="s">
        <v>22</v>
      </c>
      <c r="M10529" s="1" t="s">
        <v>72</v>
      </c>
      <c r="N10529" s="2">
        <v>31</v>
      </c>
      <c r="O10529" s="2">
        <v>24</v>
      </c>
      <c r="P10529" s="2">
        <v>1439</v>
      </c>
      <c r="Q10529" s="7">
        <v>23300</v>
      </c>
    </row>
    <row r="10530" spans="1:17" x14ac:dyDescent="0.25">
      <c r="A10530" s="1" t="s">
        <v>178</v>
      </c>
      <c r="B10530" s="1" t="s">
        <v>1027</v>
      </c>
      <c r="C10530" s="2">
        <v>2014</v>
      </c>
      <c r="D10530" s="2">
        <f ca="1">YEAR(TODAY())-Car_data1[[#This Row],[Year]]</f>
        <v>10</v>
      </c>
      <c r="E10530" s="1" t="s">
        <v>31</v>
      </c>
      <c r="F10530" s="2">
        <v>132</v>
      </c>
      <c r="G10530" s="2">
        <v>4</v>
      </c>
      <c r="H10530" s="1" t="s">
        <v>85</v>
      </c>
      <c r="I10530" s="1" t="s">
        <v>32</v>
      </c>
      <c r="J10530" s="2">
        <v>3</v>
      </c>
      <c r="K10530" s="1" t="s">
        <v>58</v>
      </c>
      <c r="L10530" s="1" t="s">
        <v>22</v>
      </c>
      <c r="M10530" s="1" t="s">
        <v>72</v>
      </c>
      <c r="N10530" s="2">
        <v>36</v>
      </c>
      <c r="O10530" s="2">
        <v>28</v>
      </c>
      <c r="P10530" s="2">
        <v>1439</v>
      </c>
      <c r="Q10530" s="7">
        <v>19050</v>
      </c>
    </row>
    <row r="10531" spans="1:17" x14ac:dyDescent="0.25">
      <c r="A10531" s="1" t="s">
        <v>178</v>
      </c>
      <c r="B10531" s="1" t="s">
        <v>1027</v>
      </c>
      <c r="C10531" s="2">
        <v>2014</v>
      </c>
      <c r="D10531" s="2">
        <f ca="1">YEAR(TODAY())-Car_data1[[#This Row],[Year]]</f>
        <v>10</v>
      </c>
      <c r="E10531" s="1" t="s">
        <v>31</v>
      </c>
      <c r="F10531" s="2">
        <v>132</v>
      </c>
      <c r="G10531" s="2">
        <v>4</v>
      </c>
      <c r="H10531" s="1" t="s">
        <v>85</v>
      </c>
      <c r="I10531" s="1" t="s">
        <v>32</v>
      </c>
      <c r="J10531" s="2">
        <v>3</v>
      </c>
      <c r="K10531" s="1" t="s">
        <v>58</v>
      </c>
      <c r="L10531" s="1" t="s">
        <v>22</v>
      </c>
      <c r="M10531" s="1" t="s">
        <v>72</v>
      </c>
      <c r="N10531" s="2">
        <v>36</v>
      </c>
      <c r="O10531" s="2">
        <v>28</v>
      </c>
      <c r="P10531" s="2">
        <v>1439</v>
      </c>
      <c r="Q10531" s="7">
        <v>21650</v>
      </c>
    </row>
    <row r="10532" spans="1:17" x14ac:dyDescent="0.25">
      <c r="A10532" s="1" t="s">
        <v>178</v>
      </c>
      <c r="B10532" s="1" t="s">
        <v>1027</v>
      </c>
      <c r="C10532" s="2">
        <v>2014</v>
      </c>
      <c r="D10532" s="2">
        <f ca="1">YEAR(TODAY())-Car_data1[[#This Row],[Year]]</f>
        <v>10</v>
      </c>
      <c r="E10532" s="1" t="s">
        <v>31</v>
      </c>
      <c r="F10532" s="2">
        <v>201</v>
      </c>
      <c r="G10532" s="2">
        <v>4</v>
      </c>
      <c r="H10532" s="1" t="s">
        <v>19</v>
      </c>
      <c r="I10532" s="1" t="s">
        <v>32</v>
      </c>
      <c r="J10532" s="2">
        <v>3</v>
      </c>
      <c r="K10532" s="1" t="s">
        <v>71</v>
      </c>
      <c r="L10532" s="1" t="s">
        <v>22</v>
      </c>
      <c r="M10532" s="1" t="s">
        <v>72</v>
      </c>
      <c r="N10532" s="2">
        <v>33</v>
      </c>
      <c r="O10532" s="2">
        <v>24</v>
      </c>
      <c r="P10532" s="2">
        <v>1439</v>
      </c>
      <c r="Q10532" s="7">
        <v>22300</v>
      </c>
    </row>
    <row r="10533" spans="1:17" x14ac:dyDescent="0.25">
      <c r="A10533" s="1" t="s">
        <v>178</v>
      </c>
      <c r="B10533" s="1" t="s">
        <v>1027</v>
      </c>
      <c r="C10533" s="2">
        <v>2014</v>
      </c>
      <c r="D10533" s="2">
        <f ca="1">YEAR(TODAY())-Car_data1[[#This Row],[Year]]</f>
        <v>10</v>
      </c>
      <c r="E10533" s="1" t="s">
        <v>31</v>
      </c>
      <c r="F10533" s="2">
        <v>138</v>
      </c>
      <c r="G10533" s="2">
        <v>4</v>
      </c>
      <c r="H10533" s="1" t="s">
        <v>19</v>
      </c>
      <c r="I10533" s="1" t="s">
        <v>32</v>
      </c>
      <c r="J10533" s="2">
        <v>3</v>
      </c>
      <c r="K10533" s="1" t="s">
        <v>58</v>
      </c>
      <c r="L10533" s="1" t="s">
        <v>22</v>
      </c>
      <c r="M10533" s="1" t="s">
        <v>72</v>
      </c>
      <c r="N10533" s="2">
        <v>35</v>
      </c>
      <c r="O10533" s="2">
        <v>26</v>
      </c>
      <c r="P10533" s="2">
        <v>1439</v>
      </c>
      <c r="Q10533" s="7">
        <v>17800</v>
      </c>
    </row>
    <row r="10534" spans="1:17" x14ac:dyDescent="0.25">
      <c r="A10534" s="1" t="s">
        <v>178</v>
      </c>
      <c r="B10534" s="1" t="s">
        <v>1027</v>
      </c>
      <c r="C10534" s="2">
        <v>2014</v>
      </c>
      <c r="D10534" s="2">
        <f ca="1">YEAR(TODAY())-Car_data1[[#This Row],[Year]]</f>
        <v>10</v>
      </c>
      <c r="E10534" s="1" t="s">
        <v>31</v>
      </c>
      <c r="F10534" s="2">
        <v>201</v>
      </c>
      <c r="G10534" s="2">
        <v>4</v>
      </c>
      <c r="H10534" s="1" t="s">
        <v>19</v>
      </c>
      <c r="I10534" s="1" t="s">
        <v>32</v>
      </c>
      <c r="J10534" s="2">
        <v>3</v>
      </c>
      <c r="K10534" s="1" t="s">
        <v>71</v>
      </c>
      <c r="L10534" s="1" t="s">
        <v>22</v>
      </c>
      <c r="M10534" s="1" t="s">
        <v>72</v>
      </c>
      <c r="N10534" s="2">
        <v>33</v>
      </c>
      <c r="O10534" s="2">
        <v>24</v>
      </c>
      <c r="P10534" s="2">
        <v>1439</v>
      </c>
      <c r="Q10534" s="7">
        <v>21300</v>
      </c>
    </row>
    <row r="10535" spans="1:17" x14ac:dyDescent="0.25">
      <c r="A10535" s="1" t="s">
        <v>178</v>
      </c>
      <c r="B10535" s="1" t="s">
        <v>1027</v>
      </c>
      <c r="C10535" s="2">
        <v>2015</v>
      </c>
      <c r="D10535" s="2">
        <f ca="1">YEAR(TODAY())-Car_data1[[#This Row],[Year]]</f>
        <v>9</v>
      </c>
      <c r="E10535" s="1" t="s">
        <v>31</v>
      </c>
      <c r="F10535" s="2">
        <v>132</v>
      </c>
      <c r="G10535" s="2">
        <v>4</v>
      </c>
      <c r="H10535" s="1" t="s">
        <v>85</v>
      </c>
      <c r="I10535" s="1" t="s">
        <v>32</v>
      </c>
      <c r="J10535" s="2">
        <v>3</v>
      </c>
      <c r="K10535" s="1" t="s">
        <v>58</v>
      </c>
      <c r="L10535" s="1" t="s">
        <v>22</v>
      </c>
      <c r="M10535" s="1" t="s">
        <v>72</v>
      </c>
      <c r="N10535" s="2">
        <v>36</v>
      </c>
      <c r="O10535" s="2">
        <v>27</v>
      </c>
      <c r="P10535" s="2">
        <v>1439</v>
      </c>
      <c r="Q10535" s="7">
        <v>19250</v>
      </c>
    </row>
    <row r="10536" spans="1:17" x14ac:dyDescent="0.25">
      <c r="A10536" s="1" t="s">
        <v>178</v>
      </c>
      <c r="B10536" s="1" t="s">
        <v>1027</v>
      </c>
      <c r="C10536" s="2">
        <v>2015</v>
      </c>
      <c r="D10536" s="2">
        <f ca="1">YEAR(TODAY())-Car_data1[[#This Row],[Year]]</f>
        <v>9</v>
      </c>
      <c r="E10536" s="1" t="s">
        <v>31</v>
      </c>
      <c r="F10536" s="2">
        <v>201</v>
      </c>
      <c r="G10536" s="2">
        <v>4</v>
      </c>
      <c r="H10536" s="1" t="s">
        <v>35</v>
      </c>
      <c r="I10536" s="1" t="s">
        <v>32</v>
      </c>
      <c r="J10536" s="2">
        <v>3</v>
      </c>
      <c r="K10536" s="1" t="s">
        <v>71</v>
      </c>
      <c r="L10536" s="1" t="s">
        <v>22</v>
      </c>
      <c r="M10536" s="1" t="s">
        <v>72</v>
      </c>
      <c r="N10536" s="2">
        <v>31</v>
      </c>
      <c r="O10536" s="2">
        <v>24</v>
      </c>
      <c r="P10536" s="2">
        <v>1439</v>
      </c>
      <c r="Q10536" s="7">
        <v>23600</v>
      </c>
    </row>
    <row r="10537" spans="1:17" x14ac:dyDescent="0.25">
      <c r="A10537" s="1" t="s">
        <v>178</v>
      </c>
      <c r="B10537" s="1" t="s">
        <v>1027</v>
      </c>
      <c r="C10537" s="2">
        <v>2015</v>
      </c>
      <c r="D10537" s="2">
        <f ca="1">YEAR(TODAY())-Car_data1[[#This Row],[Year]]</f>
        <v>9</v>
      </c>
      <c r="E10537" s="1" t="s">
        <v>31</v>
      </c>
      <c r="F10537" s="2">
        <v>132</v>
      </c>
      <c r="G10537" s="2">
        <v>4</v>
      </c>
      <c r="H10537" s="1" t="s">
        <v>85</v>
      </c>
      <c r="I10537" s="1" t="s">
        <v>32</v>
      </c>
      <c r="J10537" s="2">
        <v>3</v>
      </c>
      <c r="K10537" s="1" t="s">
        <v>58</v>
      </c>
      <c r="L10537" s="1" t="s">
        <v>22</v>
      </c>
      <c r="M10537" s="1" t="s">
        <v>72</v>
      </c>
      <c r="N10537" s="2">
        <v>36</v>
      </c>
      <c r="O10537" s="2">
        <v>27</v>
      </c>
      <c r="P10537" s="2">
        <v>1439</v>
      </c>
      <c r="Q10537" s="7">
        <v>21950</v>
      </c>
    </row>
    <row r="10538" spans="1:17" x14ac:dyDescent="0.25">
      <c r="A10538" s="1" t="s">
        <v>178</v>
      </c>
      <c r="B10538" s="1" t="s">
        <v>1027</v>
      </c>
      <c r="C10538" s="2">
        <v>2015</v>
      </c>
      <c r="D10538" s="2">
        <f ca="1">YEAR(TODAY())-Car_data1[[#This Row],[Year]]</f>
        <v>9</v>
      </c>
      <c r="E10538" s="1" t="s">
        <v>31</v>
      </c>
      <c r="F10538" s="2">
        <v>138</v>
      </c>
      <c r="G10538" s="2">
        <v>4</v>
      </c>
      <c r="H10538" s="1" t="s">
        <v>19</v>
      </c>
      <c r="I10538" s="1" t="s">
        <v>32</v>
      </c>
      <c r="J10538" s="2">
        <v>3</v>
      </c>
      <c r="K10538" s="1" t="s">
        <v>58</v>
      </c>
      <c r="L10538" s="1" t="s">
        <v>22</v>
      </c>
      <c r="M10538" s="1" t="s">
        <v>72</v>
      </c>
      <c r="N10538" s="2">
        <v>35</v>
      </c>
      <c r="O10538" s="2">
        <v>26</v>
      </c>
      <c r="P10538" s="2">
        <v>1439</v>
      </c>
      <c r="Q10538" s="7">
        <v>18000</v>
      </c>
    </row>
    <row r="10539" spans="1:17" x14ac:dyDescent="0.25">
      <c r="A10539" s="1" t="s">
        <v>178</v>
      </c>
      <c r="B10539" s="1" t="s">
        <v>1027</v>
      </c>
      <c r="C10539" s="2">
        <v>2015</v>
      </c>
      <c r="D10539" s="2">
        <f ca="1">YEAR(TODAY())-Car_data1[[#This Row],[Year]]</f>
        <v>9</v>
      </c>
      <c r="E10539" s="1" t="s">
        <v>31</v>
      </c>
      <c r="F10539" s="2">
        <v>201</v>
      </c>
      <c r="G10539" s="2">
        <v>4</v>
      </c>
      <c r="H10539" s="1" t="s">
        <v>19</v>
      </c>
      <c r="I10539" s="1" t="s">
        <v>32</v>
      </c>
      <c r="J10539" s="2">
        <v>3</v>
      </c>
      <c r="K10539" s="1" t="s">
        <v>71</v>
      </c>
      <c r="L10539" s="1" t="s">
        <v>22</v>
      </c>
      <c r="M10539" s="1" t="s">
        <v>72</v>
      </c>
      <c r="N10539" s="2">
        <v>33</v>
      </c>
      <c r="O10539" s="2">
        <v>24</v>
      </c>
      <c r="P10539" s="2">
        <v>1439</v>
      </c>
      <c r="Q10539" s="7">
        <v>22600</v>
      </c>
    </row>
    <row r="10540" spans="1:17" x14ac:dyDescent="0.25">
      <c r="A10540" s="1" t="s">
        <v>178</v>
      </c>
      <c r="B10540" s="1" t="s">
        <v>1027</v>
      </c>
      <c r="C10540" s="2">
        <v>2015</v>
      </c>
      <c r="D10540" s="2">
        <f ca="1">YEAR(TODAY())-Car_data1[[#This Row],[Year]]</f>
        <v>9</v>
      </c>
      <c r="E10540" s="1" t="s">
        <v>31</v>
      </c>
      <c r="F10540" s="2">
        <v>201</v>
      </c>
      <c r="G10540" s="2">
        <v>4</v>
      </c>
      <c r="H10540" s="1" t="s">
        <v>19</v>
      </c>
      <c r="I10540" s="1" t="s">
        <v>32</v>
      </c>
      <c r="J10540" s="2">
        <v>3</v>
      </c>
      <c r="K10540" s="1" t="s">
        <v>71</v>
      </c>
      <c r="L10540" s="1" t="s">
        <v>22</v>
      </c>
      <c r="M10540" s="1" t="s">
        <v>72</v>
      </c>
      <c r="N10540" s="2">
        <v>33</v>
      </c>
      <c r="O10540" s="2">
        <v>24</v>
      </c>
      <c r="P10540" s="2">
        <v>1439</v>
      </c>
      <c r="Q10540" s="7">
        <v>21600</v>
      </c>
    </row>
    <row r="10541" spans="1:17" x14ac:dyDescent="0.25">
      <c r="A10541" s="1" t="s">
        <v>178</v>
      </c>
      <c r="B10541" s="1" t="s">
        <v>1027</v>
      </c>
      <c r="C10541" s="2">
        <v>2016</v>
      </c>
      <c r="D10541" s="2">
        <f ca="1">YEAR(TODAY())-Car_data1[[#This Row],[Year]]</f>
        <v>8</v>
      </c>
      <c r="E10541" s="1" t="s">
        <v>31</v>
      </c>
      <c r="F10541" s="2">
        <v>132</v>
      </c>
      <c r="G10541" s="2">
        <v>4</v>
      </c>
      <c r="H10541" s="1" t="s">
        <v>85</v>
      </c>
      <c r="I10541" s="1" t="s">
        <v>32</v>
      </c>
      <c r="J10541" s="2">
        <v>3</v>
      </c>
      <c r="K10541" s="1" t="s">
        <v>58</v>
      </c>
      <c r="L10541" s="1" t="s">
        <v>22</v>
      </c>
      <c r="M10541" s="1" t="s">
        <v>72</v>
      </c>
      <c r="N10541" s="2">
        <v>36</v>
      </c>
      <c r="O10541" s="2">
        <v>28</v>
      </c>
      <c r="P10541" s="2">
        <v>1439</v>
      </c>
      <c r="Q10541" s="7">
        <v>19100</v>
      </c>
    </row>
    <row r="10542" spans="1:17" x14ac:dyDescent="0.25">
      <c r="A10542" s="1" t="s">
        <v>178</v>
      </c>
      <c r="B10542" s="1" t="s">
        <v>1027</v>
      </c>
      <c r="C10542" s="2">
        <v>2016</v>
      </c>
      <c r="D10542" s="2">
        <f ca="1">YEAR(TODAY())-Car_data1[[#This Row],[Year]]</f>
        <v>8</v>
      </c>
      <c r="E10542" s="1" t="s">
        <v>31</v>
      </c>
      <c r="F10542" s="2">
        <v>132</v>
      </c>
      <c r="G10542" s="2">
        <v>4</v>
      </c>
      <c r="H10542" s="1" t="s">
        <v>19</v>
      </c>
      <c r="I10542" s="1" t="s">
        <v>32</v>
      </c>
      <c r="J10542" s="2">
        <v>3</v>
      </c>
      <c r="K10542" s="1" t="s">
        <v>58</v>
      </c>
      <c r="L10542" s="1" t="s">
        <v>22</v>
      </c>
      <c r="M10542" s="1" t="s">
        <v>72</v>
      </c>
      <c r="N10542" s="2">
        <v>35</v>
      </c>
      <c r="O10542" s="2">
        <v>27</v>
      </c>
      <c r="P10542" s="2">
        <v>1439</v>
      </c>
      <c r="Q10542" s="7">
        <v>18000</v>
      </c>
    </row>
    <row r="10543" spans="1:17" x14ac:dyDescent="0.25">
      <c r="A10543" s="1" t="s">
        <v>178</v>
      </c>
      <c r="B10543" s="1" t="s">
        <v>1027</v>
      </c>
      <c r="C10543" s="2">
        <v>2016</v>
      </c>
      <c r="D10543" s="2">
        <f ca="1">YEAR(TODAY())-Car_data1[[#This Row],[Year]]</f>
        <v>8</v>
      </c>
      <c r="E10543" s="1" t="s">
        <v>31</v>
      </c>
      <c r="F10543" s="2">
        <v>201</v>
      </c>
      <c r="G10543" s="2">
        <v>4</v>
      </c>
      <c r="H10543" s="1" t="s">
        <v>19</v>
      </c>
      <c r="I10543" s="1" t="s">
        <v>32</v>
      </c>
      <c r="J10543" s="2">
        <v>3</v>
      </c>
      <c r="K10543" s="1" t="s">
        <v>71</v>
      </c>
      <c r="L10543" s="1" t="s">
        <v>22</v>
      </c>
      <c r="M10543" s="1" t="s">
        <v>72</v>
      </c>
      <c r="N10543" s="2">
        <v>33</v>
      </c>
      <c r="O10543" s="2">
        <v>25</v>
      </c>
      <c r="P10543" s="2">
        <v>1439</v>
      </c>
      <c r="Q10543" s="7">
        <v>23950</v>
      </c>
    </row>
    <row r="10544" spans="1:17" x14ac:dyDescent="0.25">
      <c r="A10544" s="1" t="s">
        <v>178</v>
      </c>
      <c r="B10544" s="1" t="s">
        <v>1027</v>
      </c>
      <c r="C10544" s="2">
        <v>2016</v>
      </c>
      <c r="D10544" s="2">
        <f ca="1">YEAR(TODAY())-Car_data1[[#This Row],[Year]]</f>
        <v>8</v>
      </c>
      <c r="E10544" s="1" t="s">
        <v>31</v>
      </c>
      <c r="F10544" s="2">
        <v>201</v>
      </c>
      <c r="G10544" s="2">
        <v>4</v>
      </c>
      <c r="H10544" s="1" t="s">
        <v>19</v>
      </c>
      <c r="I10544" s="1" t="s">
        <v>32</v>
      </c>
      <c r="J10544" s="2">
        <v>3</v>
      </c>
      <c r="K10544" s="1" t="s">
        <v>71</v>
      </c>
      <c r="L10544" s="1" t="s">
        <v>22</v>
      </c>
      <c r="M10544" s="1" t="s">
        <v>72</v>
      </c>
      <c r="N10544" s="2">
        <v>33</v>
      </c>
      <c r="O10544" s="2">
        <v>25</v>
      </c>
      <c r="P10544" s="2">
        <v>1439</v>
      </c>
      <c r="Q10544" s="7">
        <v>21600</v>
      </c>
    </row>
    <row r="10545" spans="1:17" x14ac:dyDescent="0.25">
      <c r="A10545" s="1" t="s">
        <v>178</v>
      </c>
      <c r="B10545" s="1" t="s">
        <v>1027</v>
      </c>
      <c r="C10545" s="2">
        <v>2016</v>
      </c>
      <c r="D10545" s="2">
        <f ca="1">YEAR(TODAY())-Car_data1[[#This Row],[Year]]</f>
        <v>8</v>
      </c>
      <c r="E10545" s="1" t="s">
        <v>31</v>
      </c>
      <c r="F10545" s="2">
        <v>201</v>
      </c>
      <c r="G10545" s="2">
        <v>4</v>
      </c>
      <c r="H10545" s="1" t="s">
        <v>85</v>
      </c>
      <c r="I10545" s="1" t="s">
        <v>32</v>
      </c>
      <c r="J10545" s="2">
        <v>3</v>
      </c>
      <c r="K10545" s="1" t="s">
        <v>71</v>
      </c>
      <c r="L10545" s="1" t="s">
        <v>22</v>
      </c>
      <c r="M10545" s="1" t="s">
        <v>72</v>
      </c>
      <c r="N10545" s="2">
        <v>33</v>
      </c>
      <c r="O10545" s="2">
        <v>27</v>
      </c>
      <c r="P10545" s="2">
        <v>1439</v>
      </c>
      <c r="Q10545" s="7">
        <v>23800</v>
      </c>
    </row>
    <row r="10546" spans="1:17" x14ac:dyDescent="0.25">
      <c r="A10546" s="1" t="s">
        <v>178</v>
      </c>
      <c r="B10546" s="1" t="s">
        <v>1027</v>
      </c>
      <c r="C10546" s="2">
        <v>2016</v>
      </c>
      <c r="D10546" s="2">
        <f ca="1">YEAR(TODAY())-Car_data1[[#This Row],[Year]]</f>
        <v>8</v>
      </c>
      <c r="E10546" s="1" t="s">
        <v>31</v>
      </c>
      <c r="F10546" s="2">
        <v>201</v>
      </c>
      <c r="G10546" s="2">
        <v>4</v>
      </c>
      <c r="H10546" s="1" t="s">
        <v>19</v>
      </c>
      <c r="I10546" s="1" t="s">
        <v>32</v>
      </c>
      <c r="J10546" s="2">
        <v>3</v>
      </c>
      <c r="K10546" s="1" t="s">
        <v>71</v>
      </c>
      <c r="L10546" s="1" t="s">
        <v>22</v>
      </c>
      <c r="M10546" s="1" t="s">
        <v>72</v>
      </c>
      <c r="N10546" s="2">
        <v>33</v>
      </c>
      <c r="O10546" s="2">
        <v>25</v>
      </c>
      <c r="P10546" s="2">
        <v>1439</v>
      </c>
      <c r="Q10546" s="7">
        <v>22600</v>
      </c>
    </row>
    <row r="10547" spans="1:17" x14ac:dyDescent="0.25">
      <c r="A10547" s="1" t="s">
        <v>222</v>
      </c>
      <c r="B10547" s="1" t="s">
        <v>1028</v>
      </c>
      <c r="C10547" s="2">
        <v>2003</v>
      </c>
      <c r="D10547" s="2">
        <f ca="1">YEAR(TODAY())-Car_data1[[#This Row],[Year]]</f>
        <v>21</v>
      </c>
      <c r="E10547" s="1" t="s">
        <v>31</v>
      </c>
      <c r="F10547" s="2">
        <v>185</v>
      </c>
      <c r="G10547" s="2">
        <v>6</v>
      </c>
      <c r="H10547" s="1" t="s">
        <v>35</v>
      </c>
      <c r="I10547" s="1" t="s">
        <v>36</v>
      </c>
      <c r="J10547" s="2">
        <v>4</v>
      </c>
      <c r="K10547" s="1" t="s">
        <v>52</v>
      </c>
      <c r="L10547" s="1" t="s">
        <v>33</v>
      </c>
      <c r="M10547" s="1" t="s">
        <v>124</v>
      </c>
      <c r="N10547" s="2">
        <v>22</v>
      </c>
      <c r="O10547" s="2">
        <v>16</v>
      </c>
      <c r="P10547" s="2">
        <v>1385</v>
      </c>
      <c r="Q10547" s="7">
        <v>31790</v>
      </c>
    </row>
    <row r="10548" spans="1:17" x14ac:dyDescent="0.25">
      <c r="A10548" s="1" t="s">
        <v>222</v>
      </c>
      <c r="B10548" s="1" t="s">
        <v>1028</v>
      </c>
      <c r="C10548" s="2">
        <v>2003</v>
      </c>
      <c r="D10548" s="2">
        <f ca="1">YEAR(TODAY())-Car_data1[[#This Row],[Year]]</f>
        <v>21</v>
      </c>
      <c r="E10548" s="1" t="s">
        <v>31</v>
      </c>
      <c r="F10548" s="2">
        <v>185</v>
      </c>
      <c r="G10548" s="2">
        <v>6</v>
      </c>
      <c r="H10548" s="1" t="s">
        <v>35</v>
      </c>
      <c r="I10548" s="1" t="s">
        <v>36</v>
      </c>
      <c r="J10548" s="2">
        <v>4</v>
      </c>
      <c r="K10548" s="1" t="s">
        <v>52</v>
      </c>
      <c r="L10548" s="1" t="s">
        <v>33</v>
      </c>
      <c r="M10548" s="1" t="s">
        <v>124</v>
      </c>
      <c r="N10548" s="2">
        <v>22</v>
      </c>
      <c r="O10548" s="2">
        <v>16</v>
      </c>
      <c r="P10548" s="2">
        <v>1385</v>
      </c>
      <c r="Q10548" s="7">
        <v>33790</v>
      </c>
    </row>
    <row r="10549" spans="1:17" x14ac:dyDescent="0.25">
      <c r="A10549" s="1" t="s">
        <v>222</v>
      </c>
      <c r="B10549" s="1" t="s">
        <v>1028</v>
      </c>
      <c r="C10549" s="2">
        <v>2003</v>
      </c>
      <c r="D10549" s="2">
        <f ca="1">YEAR(TODAY())-Car_data1[[#This Row],[Year]]</f>
        <v>21</v>
      </c>
      <c r="E10549" s="1" t="s">
        <v>31</v>
      </c>
      <c r="F10549" s="2">
        <v>185</v>
      </c>
      <c r="G10549" s="2">
        <v>6</v>
      </c>
      <c r="H10549" s="1" t="s">
        <v>35</v>
      </c>
      <c r="I10549" s="1" t="s">
        <v>32</v>
      </c>
      <c r="J10549" s="2">
        <v>4</v>
      </c>
      <c r="K10549" s="1" t="s">
        <v>52</v>
      </c>
      <c r="L10549" s="1" t="s">
        <v>33</v>
      </c>
      <c r="M10549" s="1" t="s">
        <v>124</v>
      </c>
      <c r="N10549" s="2">
        <v>24</v>
      </c>
      <c r="O10549" s="2">
        <v>17</v>
      </c>
      <c r="P10549" s="2">
        <v>1385</v>
      </c>
      <c r="Q10549" s="7">
        <v>24040</v>
      </c>
    </row>
    <row r="10550" spans="1:17" x14ac:dyDescent="0.25">
      <c r="A10550" s="1" t="s">
        <v>222</v>
      </c>
      <c r="B10550" s="1" t="s">
        <v>1028</v>
      </c>
      <c r="C10550" s="2">
        <v>2003</v>
      </c>
      <c r="D10550" s="2">
        <f ca="1">YEAR(TODAY())-Car_data1[[#This Row],[Year]]</f>
        <v>21</v>
      </c>
      <c r="E10550" s="1" t="s">
        <v>31</v>
      </c>
      <c r="F10550" s="2">
        <v>185</v>
      </c>
      <c r="G10550" s="2">
        <v>6</v>
      </c>
      <c r="H10550" s="1" t="s">
        <v>35</v>
      </c>
      <c r="I10550" s="1" t="s">
        <v>32</v>
      </c>
      <c r="J10550" s="2">
        <v>4</v>
      </c>
      <c r="K10550" s="1" t="s">
        <v>52</v>
      </c>
      <c r="L10550" s="1" t="s">
        <v>33</v>
      </c>
      <c r="M10550" s="1" t="s">
        <v>124</v>
      </c>
      <c r="N10550" s="2">
        <v>24</v>
      </c>
      <c r="O10550" s="2">
        <v>17</v>
      </c>
      <c r="P10550" s="2">
        <v>1385</v>
      </c>
      <c r="Q10550" s="7">
        <v>26340</v>
      </c>
    </row>
    <row r="10551" spans="1:17" x14ac:dyDescent="0.25">
      <c r="A10551" s="1" t="s">
        <v>222</v>
      </c>
      <c r="B10551" s="1" t="s">
        <v>1028</v>
      </c>
      <c r="C10551" s="2">
        <v>2003</v>
      </c>
      <c r="D10551" s="2">
        <f ca="1">YEAR(TODAY())-Car_data1[[#This Row],[Year]]</f>
        <v>21</v>
      </c>
      <c r="E10551" s="1" t="s">
        <v>31</v>
      </c>
      <c r="F10551" s="2">
        <v>185</v>
      </c>
      <c r="G10551" s="2">
        <v>6</v>
      </c>
      <c r="H10551" s="1" t="s">
        <v>35</v>
      </c>
      <c r="I10551" s="1" t="s">
        <v>32</v>
      </c>
      <c r="J10551" s="2">
        <v>4</v>
      </c>
      <c r="K10551" s="1" t="s">
        <v>52</v>
      </c>
      <c r="L10551" s="1" t="s">
        <v>33</v>
      </c>
      <c r="M10551" s="1" t="s">
        <v>201</v>
      </c>
      <c r="N10551" s="2">
        <v>24</v>
      </c>
      <c r="O10551" s="2">
        <v>17</v>
      </c>
      <c r="P10551" s="2">
        <v>1385</v>
      </c>
      <c r="Q10551" s="7">
        <v>22440</v>
      </c>
    </row>
    <row r="10552" spans="1:17" x14ac:dyDescent="0.25">
      <c r="A10552" s="1" t="s">
        <v>222</v>
      </c>
      <c r="B10552" s="1" t="s">
        <v>1028</v>
      </c>
      <c r="C10552" s="2">
        <v>2003</v>
      </c>
      <c r="D10552" s="2">
        <f ca="1">YEAR(TODAY())-Car_data1[[#This Row],[Year]]</f>
        <v>21</v>
      </c>
      <c r="E10552" s="1" t="s">
        <v>31</v>
      </c>
      <c r="F10552" s="2">
        <v>185</v>
      </c>
      <c r="G10552" s="2">
        <v>6</v>
      </c>
      <c r="H10552" s="1" t="s">
        <v>35</v>
      </c>
      <c r="I10552" s="1" t="s">
        <v>36</v>
      </c>
      <c r="J10552" s="2">
        <v>4</v>
      </c>
      <c r="K10552" s="1" t="s">
        <v>52</v>
      </c>
      <c r="L10552" s="1" t="s">
        <v>33</v>
      </c>
      <c r="M10552" s="1" t="s">
        <v>124</v>
      </c>
      <c r="N10552" s="2">
        <v>22</v>
      </c>
      <c r="O10552" s="2">
        <v>16</v>
      </c>
      <c r="P10552" s="2">
        <v>1385</v>
      </c>
      <c r="Q10552" s="7">
        <v>29740</v>
      </c>
    </row>
    <row r="10553" spans="1:17" x14ac:dyDescent="0.25">
      <c r="A10553" s="1" t="s">
        <v>222</v>
      </c>
      <c r="B10553" s="1" t="s">
        <v>1028</v>
      </c>
      <c r="C10553" s="2">
        <v>2003</v>
      </c>
      <c r="D10553" s="2">
        <f ca="1">YEAR(TODAY())-Car_data1[[#This Row],[Year]]</f>
        <v>21</v>
      </c>
      <c r="E10553" s="1" t="s">
        <v>31</v>
      </c>
      <c r="F10553" s="2">
        <v>185</v>
      </c>
      <c r="G10553" s="2">
        <v>6</v>
      </c>
      <c r="H10553" s="1" t="s">
        <v>35</v>
      </c>
      <c r="I10553" s="1" t="s">
        <v>32</v>
      </c>
      <c r="J10553" s="2">
        <v>4</v>
      </c>
      <c r="K10553" s="1" t="s">
        <v>52</v>
      </c>
      <c r="L10553" s="1" t="s">
        <v>22</v>
      </c>
      <c r="M10553" s="1" t="s">
        <v>124</v>
      </c>
      <c r="N10553" s="2">
        <v>24</v>
      </c>
      <c r="O10553" s="2">
        <v>17</v>
      </c>
      <c r="P10553" s="2">
        <v>1385</v>
      </c>
      <c r="Q10553" s="7">
        <v>21365</v>
      </c>
    </row>
    <row r="10554" spans="1:17" x14ac:dyDescent="0.25">
      <c r="A10554" s="1" t="s">
        <v>222</v>
      </c>
      <c r="B10554" s="1" t="s">
        <v>1028</v>
      </c>
      <c r="C10554" s="2">
        <v>2003</v>
      </c>
      <c r="D10554" s="2">
        <f ca="1">YEAR(TODAY())-Car_data1[[#This Row],[Year]]</f>
        <v>21</v>
      </c>
      <c r="E10554" s="1" t="s">
        <v>31</v>
      </c>
      <c r="F10554" s="2">
        <v>185</v>
      </c>
      <c r="G10554" s="2">
        <v>6</v>
      </c>
      <c r="H10554" s="1" t="s">
        <v>35</v>
      </c>
      <c r="I10554" s="1" t="s">
        <v>32</v>
      </c>
      <c r="J10554" s="2">
        <v>4</v>
      </c>
      <c r="K10554" s="1" t="s">
        <v>52</v>
      </c>
      <c r="L10554" s="1" t="s">
        <v>22</v>
      </c>
      <c r="M10554" s="1" t="s">
        <v>124</v>
      </c>
      <c r="N10554" s="2">
        <v>24</v>
      </c>
      <c r="O10554" s="2">
        <v>17</v>
      </c>
      <c r="P10554" s="2">
        <v>1385</v>
      </c>
      <c r="Q10554" s="7">
        <v>22465</v>
      </c>
    </row>
    <row r="10555" spans="1:17" x14ac:dyDescent="0.25">
      <c r="A10555" s="1" t="s">
        <v>222</v>
      </c>
      <c r="B10555" s="1" t="s">
        <v>1028</v>
      </c>
      <c r="C10555" s="2">
        <v>2003</v>
      </c>
      <c r="D10555" s="2">
        <f ca="1">YEAR(TODAY())-Car_data1[[#This Row],[Year]]</f>
        <v>21</v>
      </c>
      <c r="E10555" s="1" t="s">
        <v>31</v>
      </c>
      <c r="F10555" s="2">
        <v>185</v>
      </c>
      <c r="G10555" s="2">
        <v>6</v>
      </c>
      <c r="H10555" s="1" t="s">
        <v>35</v>
      </c>
      <c r="I10555" s="1" t="s">
        <v>32</v>
      </c>
      <c r="J10555" s="2">
        <v>4</v>
      </c>
      <c r="K10555" s="1" t="s">
        <v>52</v>
      </c>
      <c r="L10555" s="1" t="s">
        <v>33</v>
      </c>
      <c r="M10555" s="1" t="s">
        <v>124</v>
      </c>
      <c r="N10555" s="2">
        <v>24</v>
      </c>
      <c r="O10555" s="2">
        <v>17</v>
      </c>
      <c r="P10555" s="2">
        <v>1385</v>
      </c>
      <c r="Q10555" s="7">
        <v>31490</v>
      </c>
    </row>
    <row r="10556" spans="1:17" x14ac:dyDescent="0.25">
      <c r="A10556" s="1" t="s">
        <v>222</v>
      </c>
      <c r="B10556" s="1" t="s">
        <v>1028</v>
      </c>
      <c r="C10556" s="2">
        <v>2003</v>
      </c>
      <c r="D10556" s="2">
        <f ca="1">YEAR(TODAY())-Car_data1[[#This Row],[Year]]</f>
        <v>21</v>
      </c>
      <c r="E10556" s="1" t="s">
        <v>31</v>
      </c>
      <c r="F10556" s="2">
        <v>185</v>
      </c>
      <c r="G10556" s="2">
        <v>6</v>
      </c>
      <c r="H10556" s="1" t="s">
        <v>35</v>
      </c>
      <c r="I10556" s="1" t="s">
        <v>32</v>
      </c>
      <c r="J10556" s="2">
        <v>4</v>
      </c>
      <c r="K10556" s="1" t="s">
        <v>52</v>
      </c>
      <c r="L10556" s="1" t="s">
        <v>22</v>
      </c>
      <c r="M10556" s="1" t="s">
        <v>124</v>
      </c>
      <c r="N10556" s="2">
        <v>24</v>
      </c>
      <c r="O10556" s="2">
        <v>17</v>
      </c>
      <c r="P10556" s="2">
        <v>1385</v>
      </c>
      <c r="Q10556" s="7">
        <v>25165</v>
      </c>
    </row>
    <row r="10557" spans="1:17" x14ac:dyDescent="0.25">
      <c r="A10557" s="1" t="s">
        <v>222</v>
      </c>
      <c r="B10557" s="1" t="s">
        <v>1028</v>
      </c>
      <c r="C10557" s="2">
        <v>2003</v>
      </c>
      <c r="D10557" s="2">
        <f ca="1">YEAR(TODAY())-Car_data1[[#This Row],[Year]]</f>
        <v>21</v>
      </c>
      <c r="E10557" s="1" t="s">
        <v>31</v>
      </c>
      <c r="F10557" s="2">
        <v>185</v>
      </c>
      <c r="G10557" s="2">
        <v>6</v>
      </c>
      <c r="H10557" s="1" t="s">
        <v>35</v>
      </c>
      <c r="I10557" s="1" t="s">
        <v>32</v>
      </c>
      <c r="J10557" s="2">
        <v>4</v>
      </c>
      <c r="K10557" s="1" t="s">
        <v>52</v>
      </c>
      <c r="L10557" s="1" t="s">
        <v>33</v>
      </c>
      <c r="M10557" s="1" t="s">
        <v>124</v>
      </c>
      <c r="N10557" s="2">
        <v>24</v>
      </c>
      <c r="O10557" s="2">
        <v>17</v>
      </c>
      <c r="P10557" s="2">
        <v>1385</v>
      </c>
      <c r="Q10557" s="7">
        <v>29240</v>
      </c>
    </row>
    <row r="10558" spans="1:17" x14ac:dyDescent="0.25">
      <c r="A10558" s="1" t="s">
        <v>222</v>
      </c>
      <c r="B10558" s="1" t="s">
        <v>1028</v>
      </c>
      <c r="C10558" s="2">
        <v>2003</v>
      </c>
      <c r="D10558" s="2">
        <f ca="1">YEAR(TODAY())-Car_data1[[#This Row],[Year]]</f>
        <v>21</v>
      </c>
      <c r="E10558" s="1" t="s">
        <v>31</v>
      </c>
      <c r="F10558" s="2">
        <v>185</v>
      </c>
      <c r="G10558" s="2">
        <v>6</v>
      </c>
      <c r="H10558" s="1" t="s">
        <v>35</v>
      </c>
      <c r="I10558" s="1" t="s">
        <v>32</v>
      </c>
      <c r="J10558" s="2">
        <v>4</v>
      </c>
      <c r="K10558" s="1" t="s">
        <v>52</v>
      </c>
      <c r="L10558" s="1" t="s">
        <v>33</v>
      </c>
      <c r="M10558" s="1" t="s">
        <v>124</v>
      </c>
      <c r="N10558" s="2">
        <v>24</v>
      </c>
      <c r="O10558" s="2">
        <v>17</v>
      </c>
      <c r="P10558" s="2">
        <v>1385</v>
      </c>
      <c r="Q10558" s="7">
        <v>30240</v>
      </c>
    </row>
    <row r="10559" spans="1:17" x14ac:dyDescent="0.25">
      <c r="A10559" s="1" t="s">
        <v>222</v>
      </c>
      <c r="B10559" s="1" t="s">
        <v>1028</v>
      </c>
      <c r="C10559" s="2">
        <v>2004</v>
      </c>
      <c r="D10559" s="2">
        <f ca="1">YEAR(TODAY())-Car_data1[[#This Row],[Year]]</f>
        <v>20</v>
      </c>
      <c r="E10559" s="1" t="s">
        <v>31</v>
      </c>
      <c r="F10559" s="2">
        <v>185</v>
      </c>
      <c r="G10559" s="2">
        <v>6</v>
      </c>
      <c r="H10559" s="1" t="s">
        <v>35</v>
      </c>
      <c r="I10559" s="1" t="s">
        <v>32</v>
      </c>
      <c r="J10559" s="2">
        <v>4</v>
      </c>
      <c r="K10559" s="1" t="s">
        <v>52</v>
      </c>
      <c r="L10559" s="1" t="s">
        <v>33</v>
      </c>
      <c r="M10559" s="1" t="s">
        <v>124</v>
      </c>
      <c r="N10559" s="2">
        <v>24</v>
      </c>
      <c r="O10559" s="2">
        <v>17</v>
      </c>
      <c r="P10559" s="2">
        <v>1385</v>
      </c>
      <c r="Q10559" s="7">
        <v>30575</v>
      </c>
    </row>
    <row r="10560" spans="1:17" x14ac:dyDescent="0.25">
      <c r="A10560" s="1" t="s">
        <v>222</v>
      </c>
      <c r="B10560" s="1" t="s">
        <v>1028</v>
      </c>
      <c r="C10560" s="2">
        <v>2004</v>
      </c>
      <c r="D10560" s="2">
        <f ca="1">YEAR(TODAY())-Car_data1[[#This Row],[Year]]</f>
        <v>20</v>
      </c>
      <c r="E10560" s="1" t="s">
        <v>31</v>
      </c>
      <c r="F10560" s="2">
        <v>185</v>
      </c>
      <c r="G10560" s="2">
        <v>6</v>
      </c>
      <c r="H10560" s="1" t="s">
        <v>35</v>
      </c>
      <c r="I10560" s="1" t="s">
        <v>36</v>
      </c>
      <c r="J10560" s="2">
        <v>4</v>
      </c>
      <c r="K10560" s="1" t="s">
        <v>52</v>
      </c>
      <c r="L10560" s="1" t="s">
        <v>33</v>
      </c>
      <c r="M10560" s="1" t="s">
        <v>124</v>
      </c>
      <c r="N10560" s="2">
        <v>22</v>
      </c>
      <c r="O10560" s="2">
        <v>16</v>
      </c>
      <c r="P10560" s="2">
        <v>1385</v>
      </c>
      <c r="Q10560" s="7">
        <v>33625</v>
      </c>
    </row>
    <row r="10561" spans="1:17" x14ac:dyDescent="0.25">
      <c r="A10561" s="1" t="s">
        <v>222</v>
      </c>
      <c r="B10561" s="1" t="s">
        <v>1028</v>
      </c>
      <c r="C10561" s="2">
        <v>2004</v>
      </c>
      <c r="D10561" s="2">
        <f ca="1">YEAR(TODAY())-Car_data1[[#This Row],[Year]]</f>
        <v>20</v>
      </c>
      <c r="E10561" s="1" t="s">
        <v>31</v>
      </c>
      <c r="F10561" s="2">
        <v>185</v>
      </c>
      <c r="G10561" s="2">
        <v>6</v>
      </c>
      <c r="H10561" s="1" t="s">
        <v>35</v>
      </c>
      <c r="I10561" s="1" t="s">
        <v>32</v>
      </c>
      <c r="J10561" s="2">
        <v>4</v>
      </c>
      <c r="K10561" s="1" t="s">
        <v>52</v>
      </c>
      <c r="L10561" s="1" t="s">
        <v>33</v>
      </c>
      <c r="M10561" s="1" t="s">
        <v>124</v>
      </c>
      <c r="N10561" s="2">
        <v>24</v>
      </c>
      <c r="O10561" s="2">
        <v>17</v>
      </c>
      <c r="P10561" s="2">
        <v>1385</v>
      </c>
      <c r="Q10561" s="7">
        <v>26675</v>
      </c>
    </row>
    <row r="10562" spans="1:17" x14ac:dyDescent="0.25">
      <c r="A10562" s="1" t="s">
        <v>222</v>
      </c>
      <c r="B10562" s="1" t="s">
        <v>1028</v>
      </c>
      <c r="C10562" s="2">
        <v>2004</v>
      </c>
      <c r="D10562" s="2">
        <f ca="1">YEAR(TODAY())-Car_data1[[#This Row],[Year]]</f>
        <v>20</v>
      </c>
      <c r="E10562" s="1" t="s">
        <v>31</v>
      </c>
      <c r="F10562" s="2">
        <v>185</v>
      </c>
      <c r="G10562" s="2">
        <v>6</v>
      </c>
      <c r="H10562" s="1" t="s">
        <v>35</v>
      </c>
      <c r="I10562" s="1" t="s">
        <v>32</v>
      </c>
      <c r="J10562" s="2">
        <v>4</v>
      </c>
      <c r="K10562" s="1" t="s">
        <v>52</v>
      </c>
      <c r="L10562" s="1" t="s">
        <v>33</v>
      </c>
      <c r="M10562" s="1" t="s">
        <v>201</v>
      </c>
      <c r="N10562" s="2">
        <v>24</v>
      </c>
      <c r="O10562" s="2">
        <v>17</v>
      </c>
      <c r="P10562" s="2">
        <v>1385</v>
      </c>
      <c r="Q10562" s="7">
        <v>22600</v>
      </c>
    </row>
    <row r="10563" spans="1:17" x14ac:dyDescent="0.25">
      <c r="A10563" s="1" t="s">
        <v>222</v>
      </c>
      <c r="B10563" s="1" t="s">
        <v>1028</v>
      </c>
      <c r="C10563" s="2">
        <v>2004</v>
      </c>
      <c r="D10563" s="2">
        <f ca="1">YEAR(TODAY())-Car_data1[[#This Row],[Year]]</f>
        <v>20</v>
      </c>
      <c r="E10563" s="1" t="s">
        <v>31</v>
      </c>
      <c r="F10563" s="2">
        <v>185</v>
      </c>
      <c r="G10563" s="2">
        <v>6</v>
      </c>
      <c r="H10563" s="1" t="s">
        <v>35</v>
      </c>
      <c r="I10563" s="1" t="s">
        <v>32</v>
      </c>
      <c r="J10563" s="2">
        <v>4</v>
      </c>
      <c r="K10563" s="1" t="s">
        <v>52</v>
      </c>
      <c r="L10563" s="1" t="s">
        <v>22</v>
      </c>
      <c r="M10563" s="1" t="s">
        <v>124</v>
      </c>
      <c r="N10563" s="2">
        <v>24</v>
      </c>
      <c r="O10563" s="2">
        <v>17</v>
      </c>
      <c r="P10563" s="2">
        <v>1385</v>
      </c>
      <c r="Q10563" s="7">
        <v>21475</v>
      </c>
    </row>
    <row r="10564" spans="1:17" x14ac:dyDescent="0.25">
      <c r="A10564" s="1" t="s">
        <v>222</v>
      </c>
      <c r="B10564" s="1" t="s">
        <v>1028</v>
      </c>
      <c r="C10564" s="2">
        <v>2004</v>
      </c>
      <c r="D10564" s="2">
        <f ca="1">YEAR(TODAY())-Car_data1[[#This Row],[Year]]</f>
        <v>20</v>
      </c>
      <c r="E10564" s="1" t="s">
        <v>31</v>
      </c>
      <c r="F10564" s="2">
        <v>185</v>
      </c>
      <c r="G10564" s="2">
        <v>6</v>
      </c>
      <c r="H10564" s="1" t="s">
        <v>35</v>
      </c>
      <c r="I10564" s="1" t="s">
        <v>32</v>
      </c>
      <c r="J10564" s="2">
        <v>4</v>
      </c>
      <c r="K10564" s="1" t="s">
        <v>52</v>
      </c>
      <c r="L10564" s="1" t="s">
        <v>33</v>
      </c>
      <c r="M10564" s="1" t="s">
        <v>124</v>
      </c>
      <c r="N10564" s="2">
        <v>24</v>
      </c>
      <c r="O10564" s="2">
        <v>17</v>
      </c>
      <c r="P10564" s="2">
        <v>1385</v>
      </c>
      <c r="Q10564" s="7">
        <v>23225</v>
      </c>
    </row>
    <row r="10565" spans="1:17" x14ac:dyDescent="0.25">
      <c r="A10565" s="1" t="s">
        <v>222</v>
      </c>
      <c r="B10565" s="1" t="s">
        <v>1028</v>
      </c>
      <c r="C10565" s="2">
        <v>2005</v>
      </c>
      <c r="D10565" s="2">
        <f ca="1">YEAR(TODAY())-Car_data1[[#This Row],[Year]]</f>
        <v>19</v>
      </c>
      <c r="E10565" s="1" t="s">
        <v>31</v>
      </c>
      <c r="F10565" s="2">
        <v>185</v>
      </c>
      <c r="G10565" s="2">
        <v>6</v>
      </c>
      <c r="H10565" s="1" t="s">
        <v>35</v>
      </c>
      <c r="I10565" s="1" t="s">
        <v>32</v>
      </c>
      <c r="J10565" s="2">
        <v>4</v>
      </c>
      <c r="K10565" s="1" t="s">
        <v>52</v>
      </c>
      <c r="L10565" s="1" t="s">
        <v>33</v>
      </c>
      <c r="M10565" s="1" t="s">
        <v>124</v>
      </c>
      <c r="N10565" s="2">
        <v>24</v>
      </c>
      <c r="O10565" s="2">
        <v>17</v>
      </c>
      <c r="P10565" s="2">
        <v>1385</v>
      </c>
      <c r="Q10565" s="7">
        <v>30760</v>
      </c>
    </row>
    <row r="10566" spans="1:17" x14ac:dyDescent="0.25">
      <c r="A10566" s="1" t="s">
        <v>222</v>
      </c>
      <c r="B10566" s="1" t="s">
        <v>1028</v>
      </c>
      <c r="C10566" s="2">
        <v>2005</v>
      </c>
      <c r="D10566" s="2">
        <f ca="1">YEAR(TODAY())-Car_data1[[#This Row],[Year]]</f>
        <v>19</v>
      </c>
      <c r="E10566" s="1" t="s">
        <v>31</v>
      </c>
      <c r="F10566" s="2">
        <v>185</v>
      </c>
      <c r="G10566" s="2">
        <v>6</v>
      </c>
      <c r="H10566" s="1" t="s">
        <v>35</v>
      </c>
      <c r="I10566" s="1" t="s">
        <v>32</v>
      </c>
      <c r="J10566" s="2">
        <v>4</v>
      </c>
      <c r="K10566" s="1" t="s">
        <v>52</v>
      </c>
      <c r="L10566" s="1" t="s">
        <v>33</v>
      </c>
      <c r="M10566" s="1" t="s">
        <v>201</v>
      </c>
      <c r="N10566" s="2">
        <v>24</v>
      </c>
      <c r="O10566" s="2">
        <v>17</v>
      </c>
      <c r="P10566" s="2">
        <v>1385</v>
      </c>
      <c r="Q10566" s="7">
        <v>23165</v>
      </c>
    </row>
    <row r="10567" spans="1:17" x14ac:dyDescent="0.25">
      <c r="A10567" s="1" t="s">
        <v>222</v>
      </c>
      <c r="B10567" s="1" t="s">
        <v>1028</v>
      </c>
      <c r="C10567" s="2">
        <v>2005</v>
      </c>
      <c r="D10567" s="2">
        <f ca="1">YEAR(TODAY())-Car_data1[[#This Row],[Year]]</f>
        <v>19</v>
      </c>
      <c r="E10567" s="1" t="s">
        <v>31</v>
      </c>
      <c r="F10567" s="2">
        <v>185</v>
      </c>
      <c r="G10567" s="2">
        <v>6</v>
      </c>
      <c r="H10567" s="1" t="s">
        <v>35</v>
      </c>
      <c r="I10567" s="1" t="s">
        <v>32</v>
      </c>
      <c r="J10567" s="2">
        <v>4</v>
      </c>
      <c r="K10567" s="1" t="s">
        <v>52</v>
      </c>
      <c r="L10567" s="1" t="s">
        <v>33</v>
      </c>
      <c r="M10567" s="1" t="s">
        <v>124</v>
      </c>
      <c r="N10567" s="2">
        <v>24</v>
      </c>
      <c r="O10567" s="2">
        <v>17</v>
      </c>
      <c r="P10567" s="2">
        <v>1385</v>
      </c>
      <c r="Q10567" s="7">
        <v>26835</v>
      </c>
    </row>
    <row r="10568" spans="1:17" x14ac:dyDescent="0.25">
      <c r="A10568" s="1" t="s">
        <v>222</v>
      </c>
      <c r="B10568" s="1" t="s">
        <v>1028</v>
      </c>
      <c r="C10568" s="2">
        <v>2005</v>
      </c>
      <c r="D10568" s="2">
        <f ca="1">YEAR(TODAY())-Car_data1[[#This Row],[Year]]</f>
        <v>19</v>
      </c>
      <c r="E10568" s="1" t="s">
        <v>31</v>
      </c>
      <c r="F10568" s="2">
        <v>185</v>
      </c>
      <c r="G10568" s="2">
        <v>6</v>
      </c>
      <c r="H10568" s="1" t="s">
        <v>35</v>
      </c>
      <c r="I10568" s="1" t="s">
        <v>32</v>
      </c>
      <c r="J10568" s="2">
        <v>4</v>
      </c>
      <c r="K10568" s="1" t="s">
        <v>52</v>
      </c>
      <c r="L10568" s="1" t="s">
        <v>33</v>
      </c>
      <c r="M10568" s="1" t="s">
        <v>124</v>
      </c>
      <c r="N10568" s="2">
        <v>24</v>
      </c>
      <c r="O10568" s="2">
        <v>17</v>
      </c>
      <c r="P10568" s="2">
        <v>1385</v>
      </c>
      <c r="Q10568" s="7">
        <v>23365</v>
      </c>
    </row>
    <row r="10569" spans="1:17" x14ac:dyDescent="0.25">
      <c r="A10569" s="1" t="s">
        <v>97</v>
      </c>
      <c r="B10569" s="1" t="s">
        <v>1029</v>
      </c>
      <c r="C10569" s="2">
        <v>2013</v>
      </c>
      <c r="D10569" s="2">
        <f ca="1">YEAR(TODAY())-Car_data1[[#This Row],[Year]]</f>
        <v>11</v>
      </c>
      <c r="E10569" s="1" t="s">
        <v>31</v>
      </c>
      <c r="F10569" s="2">
        <v>181</v>
      </c>
      <c r="G10569" s="2">
        <v>4</v>
      </c>
      <c r="H10569" s="1" t="s">
        <v>35</v>
      </c>
      <c r="I10569" s="1" t="s">
        <v>32</v>
      </c>
      <c r="J10569" s="2">
        <v>4</v>
      </c>
      <c r="K10569" s="1" t="s">
        <v>111</v>
      </c>
      <c r="L10569" s="1" t="s">
        <v>33</v>
      </c>
      <c r="M10569" s="1" t="s">
        <v>37</v>
      </c>
      <c r="N10569" s="2">
        <v>26</v>
      </c>
      <c r="O10569" s="2">
        <v>20</v>
      </c>
      <c r="P10569" s="2">
        <v>2031</v>
      </c>
      <c r="Q10569" s="7">
        <v>31510</v>
      </c>
    </row>
    <row r="10570" spans="1:17" x14ac:dyDescent="0.25">
      <c r="A10570" s="1" t="s">
        <v>97</v>
      </c>
      <c r="B10570" s="1" t="s">
        <v>1029</v>
      </c>
      <c r="C10570" s="2">
        <v>2013</v>
      </c>
      <c r="D10570" s="2">
        <f ca="1">YEAR(TODAY())-Car_data1[[#This Row],[Year]]</f>
        <v>11</v>
      </c>
      <c r="E10570" s="1" t="s">
        <v>31</v>
      </c>
      <c r="F10570" s="2">
        <v>268</v>
      </c>
      <c r="G10570" s="2">
        <v>6</v>
      </c>
      <c r="H10570" s="1" t="s">
        <v>35</v>
      </c>
      <c r="I10570" s="1" t="s">
        <v>36</v>
      </c>
      <c r="J10570" s="2">
        <v>4</v>
      </c>
      <c r="K10570" s="1" t="s">
        <v>395</v>
      </c>
      <c r="L10570" s="1" t="s">
        <v>33</v>
      </c>
      <c r="M10570" s="1" t="s">
        <v>37</v>
      </c>
      <c r="N10570" s="2">
        <v>25</v>
      </c>
      <c r="O10570" s="2">
        <v>18</v>
      </c>
      <c r="P10570" s="2">
        <v>2031</v>
      </c>
      <c r="Q10570" s="7">
        <v>39020</v>
      </c>
    </row>
    <row r="10571" spans="1:17" x14ac:dyDescent="0.25">
      <c r="A10571" s="1" t="s">
        <v>97</v>
      </c>
      <c r="B10571" s="1" t="s">
        <v>1029</v>
      </c>
      <c r="C10571" s="2">
        <v>2013</v>
      </c>
      <c r="D10571" s="2">
        <f ca="1">YEAR(TODAY())-Car_data1[[#This Row],[Year]]</f>
        <v>11</v>
      </c>
      <c r="E10571" s="1" t="s">
        <v>31</v>
      </c>
      <c r="F10571" s="2">
        <v>268</v>
      </c>
      <c r="G10571" s="2">
        <v>6</v>
      </c>
      <c r="H10571" s="1" t="s">
        <v>35</v>
      </c>
      <c r="I10571" s="1" t="s">
        <v>36</v>
      </c>
      <c r="J10571" s="2">
        <v>4</v>
      </c>
      <c r="K10571" s="1" t="s">
        <v>395</v>
      </c>
      <c r="L10571" s="1" t="s">
        <v>33</v>
      </c>
      <c r="M10571" s="1" t="s">
        <v>37</v>
      </c>
      <c r="N10571" s="2">
        <v>25</v>
      </c>
      <c r="O10571" s="2">
        <v>18</v>
      </c>
      <c r="P10571" s="2">
        <v>2031</v>
      </c>
      <c r="Q10571" s="7">
        <v>31120</v>
      </c>
    </row>
    <row r="10572" spans="1:17" x14ac:dyDescent="0.25">
      <c r="A10572" s="1" t="s">
        <v>97</v>
      </c>
      <c r="B10572" s="1" t="s">
        <v>1029</v>
      </c>
      <c r="C10572" s="2">
        <v>2013</v>
      </c>
      <c r="D10572" s="2">
        <f ca="1">YEAR(TODAY())-Car_data1[[#This Row],[Year]]</f>
        <v>11</v>
      </c>
      <c r="E10572" s="1" t="s">
        <v>31</v>
      </c>
      <c r="F10572" s="2">
        <v>268</v>
      </c>
      <c r="G10572" s="2">
        <v>6</v>
      </c>
      <c r="H10572" s="1" t="s">
        <v>35</v>
      </c>
      <c r="I10572" s="1" t="s">
        <v>32</v>
      </c>
      <c r="J10572" s="2">
        <v>4</v>
      </c>
      <c r="K10572" s="1" t="s">
        <v>395</v>
      </c>
      <c r="L10572" s="1" t="s">
        <v>33</v>
      </c>
      <c r="M10572" s="1" t="s">
        <v>37</v>
      </c>
      <c r="N10572" s="2">
        <v>26</v>
      </c>
      <c r="O10572" s="2">
        <v>19</v>
      </c>
      <c r="P10572" s="2">
        <v>2031</v>
      </c>
      <c r="Q10572" s="7">
        <v>37570</v>
      </c>
    </row>
    <row r="10573" spans="1:17" x14ac:dyDescent="0.25">
      <c r="A10573" s="1" t="s">
        <v>97</v>
      </c>
      <c r="B10573" s="1" t="s">
        <v>1029</v>
      </c>
      <c r="C10573" s="2">
        <v>2013</v>
      </c>
      <c r="D10573" s="2">
        <f ca="1">YEAR(TODAY())-Car_data1[[#This Row],[Year]]</f>
        <v>11</v>
      </c>
      <c r="E10573" s="1" t="s">
        <v>31</v>
      </c>
      <c r="F10573" s="2">
        <v>268</v>
      </c>
      <c r="G10573" s="2">
        <v>6</v>
      </c>
      <c r="H10573" s="1" t="s">
        <v>35</v>
      </c>
      <c r="I10573" s="1" t="s">
        <v>32</v>
      </c>
      <c r="J10573" s="2">
        <v>4</v>
      </c>
      <c r="K10573" s="1" t="s">
        <v>395</v>
      </c>
      <c r="L10573" s="1" t="s">
        <v>33</v>
      </c>
      <c r="M10573" s="1" t="s">
        <v>37</v>
      </c>
      <c r="N10573" s="2">
        <v>26</v>
      </c>
      <c r="O10573" s="2">
        <v>19</v>
      </c>
      <c r="P10573" s="2">
        <v>2031</v>
      </c>
      <c r="Q10573" s="7">
        <v>29670</v>
      </c>
    </row>
    <row r="10574" spans="1:17" x14ac:dyDescent="0.25">
      <c r="A10574" s="1" t="s">
        <v>97</v>
      </c>
      <c r="B10574" s="1" t="s">
        <v>1029</v>
      </c>
      <c r="C10574" s="2">
        <v>2013</v>
      </c>
      <c r="D10574" s="2">
        <f ca="1">YEAR(TODAY())-Car_data1[[#This Row],[Year]]</f>
        <v>11</v>
      </c>
      <c r="E10574" s="1" t="s">
        <v>31</v>
      </c>
      <c r="F10574" s="2">
        <v>268</v>
      </c>
      <c r="G10574" s="2">
        <v>6</v>
      </c>
      <c r="H10574" s="1" t="s">
        <v>35</v>
      </c>
      <c r="I10574" s="1" t="s">
        <v>32</v>
      </c>
      <c r="J10574" s="2">
        <v>4</v>
      </c>
      <c r="K10574" s="1" t="s">
        <v>395</v>
      </c>
      <c r="L10574" s="1" t="s">
        <v>33</v>
      </c>
      <c r="M10574" s="1" t="s">
        <v>37</v>
      </c>
      <c r="N10574" s="2">
        <v>26</v>
      </c>
      <c r="O10574" s="2">
        <v>19</v>
      </c>
      <c r="P10574" s="2">
        <v>2031</v>
      </c>
      <c r="Q10574" s="7">
        <v>33330</v>
      </c>
    </row>
    <row r="10575" spans="1:17" x14ac:dyDescent="0.25">
      <c r="A10575" s="1" t="s">
        <v>97</v>
      </c>
      <c r="B10575" s="1" t="s">
        <v>1029</v>
      </c>
      <c r="C10575" s="2">
        <v>2013</v>
      </c>
      <c r="D10575" s="2">
        <f ca="1">YEAR(TODAY())-Car_data1[[#This Row],[Year]]</f>
        <v>11</v>
      </c>
      <c r="E10575" s="1" t="s">
        <v>31</v>
      </c>
      <c r="F10575" s="2">
        <v>181</v>
      </c>
      <c r="G10575" s="2">
        <v>4</v>
      </c>
      <c r="H10575" s="1" t="s">
        <v>35</v>
      </c>
      <c r="I10575" s="1" t="s">
        <v>32</v>
      </c>
      <c r="J10575" s="2">
        <v>4</v>
      </c>
      <c r="K10575" s="1" t="s">
        <v>111</v>
      </c>
      <c r="L10575" s="1" t="s">
        <v>33</v>
      </c>
      <c r="M10575" s="1" t="s">
        <v>37</v>
      </c>
      <c r="N10575" s="2">
        <v>26</v>
      </c>
      <c r="O10575" s="2">
        <v>20</v>
      </c>
      <c r="P10575" s="2">
        <v>2031</v>
      </c>
      <c r="Q10575" s="7">
        <v>27850</v>
      </c>
    </row>
    <row r="10576" spans="1:17" x14ac:dyDescent="0.25">
      <c r="A10576" s="1" t="s">
        <v>97</v>
      </c>
      <c r="B10576" s="1" t="s">
        <v>1029</v>
      </c>
      <c r="C10576" s="2">
        <v>2013</v>
      </c>
      <c r="D10576" s="2">
        <f ca="1">YEAR(TODAY())-Car_data1[[#This Row],[Year]]</f>
        <v>11</v>
      </c>
      <c r="E10576" s="1" t="s">
        <v>31</v>
      </c>
      <c r="F10576" s="2">
        <v>181</v>
      </c>
      <c r="G10576" s="2">
        <v>4</v>
      </c>
      <c r="H10576" s="1" t="s">
        <v>35</v>
      </c>
      <c r="I10576" s="1" t="s">
        <v>36</v>
      </c>
      <c r="J10576" s="2">
        <v>4</v>
      </c>
      <c r="K10576" s="1" t="s">
        <v>111</v>
      </c>
      <c r="L10576" s="1" t="s">
        <v>33</v>
      </c>
      <c r="M10576" s="1" t="s">
        <v>37</v>
      </c>
      <c r="N10576" s="2">
        <v>26</v>
      </c>
      <c r="O10576" s="2">
        <v>20</v>
      </c>
      <c r="P10576" s="2">
        <v>2031</v>
      </c>
      <c r="Q10576" s="7">
        <v>32960</v>
      </c>
    </row>
    <row r="10577" spans="1:17" x14ac:dyDescent="0.25">
      <c r="A10577" s="1" t="s">
        <v>97</v>
      </c>
      <c r="B10577" s="1" t="s">
        <v>1029</v>
      </c>
      <c r="C10577" s="2">
        <v>2013</v>
      </c>
      <c r="D10577" s="2">
        <f ca="1">YEAR(TODAY())-Car_data1[[#This Row],[Year]]</f>
        <v>11</v>
      </c>
      <c r="E10577" s="1" t="s">
        <v>31</v>
      </c>
      <c r="F10577" s="2">
        <v>268</v>
      </c>
      <c r="G10577" s="2">
        <v>6</v>
      </c>
      <c r="H10577" s="1" t="s">
        <v>35</v>
      </c>
      <c r="I10577" s="1" t="s">
        <v>36</v>
      </c>
      <c r="J10577" s="2">
        <v>4</v>
      </c>
      <c r="K10577" s="1" t="s">
        <v>395</v>
      </c>
      <c r="L10577" s="1" t="s">
        <v>33</v>
      </c>
      <c r="M10577" s="1" t="s">
        <v>37</v>
      </c>
      <c r="N10577" s="2">
        <v>25</v>
      </c>
      <c r="O10577" s="2">
        <v>18</v>
      </c>
      <c r="P10577" s="2">
        <v>2031</v>
      </c>
      <c r="Q10577" s="7">
        <v>34780</v>
      </c>
    </row>
    <row r="10578" spans="1:17" x14ac:dyDescent="0.25">
      <c r="A10578" s="1" t="s">
        <v>97</v>
      </c>
      <c r="B10578" s="1" t="s">
        <v>1029</v>
      </c>
      <c r="C10578" s="2">
        <v>2013</v>
      </c>
      <c r="D10578" s="2">
        <f ca="1">YEAR(TODAY())-Car_data1[[#This Row],[Year]]</f>
        <v>11</v>
      </c>
      <c r="E10578" s="1" t="s">
        <v>31</v>
      </c>
      <c r="F10578" s="2">
        <v>181</v>
      </c>
      <c r="G10578" s="2">
        <v>4</v>
      </c>
      <c r="H10578" s="1" t="s">
        <v>35</v>
      </c>
      <c r="I10578" s="1" t="s">
        <v>36</v>
      </c>
      <c r="J10578" s="2">
        <v>4</v>
      </c>
      <c r="K10578" s="1" t="s">
        <v>111</v>
      </c>
      <c r="L10578" s="1" t="s">
        <v>33</v>
      </c>
      <c r="M10578" s="1" t="s">
        <v>37</v>
      </c>
      <c r="N10578" s="2">
        <v>26</v>
      </c>
      <c r="O10578" s="2">
        <v>20</v>
      </c>
      <c r="P10578" s="2">
        <v>2031</v>
      </c>
      <c r="Q10578" s="7">
        <v>29300</v>
      </c>
    </row>
    <row r="10579" spans="1:17" x14ac:dyDescent="0.25">
      <c r="A10579" s="1" t="s">
        <v>97</v>
      </c>
      <c r="B10579" s="1" t="s">
        <v>1029</v>
      </c>
      <c r="C10579" s="2">
        <v>2014</v>
      </c>
      <c r="D10579" s="2">
        <f ca="1">YEAR(TODAY())-Car_data1[[#This Row],[Year]]</f>
        <v>10</v>
      </c>
      <c r="E10579" s="1" t="s">
        <v>31</v>
      </c>
      <c r="F10579" s="2">
        <v>268</v>
      </c>
      <c r="G10579" s="2">
        <v>6</v>
      </c>
      <c r="H10579" s="1" t="s">
        <v>35</v>
      </c>
      <c r="I10579" s="1" t="s">
        <v>32</v>
      </c>
      <c r="J10579" s="2">
        <v>4</v>
      </c>
      <c r="K10579" s="1" t="s">
        <v>395</v>
      </c>
      <c r="L10579" s="1" t="s">
        <v>33</v>
      </c>
      <c r="M10579" s="1" t="s">
        <v>37</v>
      </c>
      <c r="N10579" s="2">
        <v>26</v>
      </c>
      <c r="O10579" s="2">
        <v>19</v>
      </c>
      <c r="P10579" s="2">
        <v>2031</v>
      </c>
      <c r="Q10579" s="7">
        <v>29770</v>
      </c>
    </row>
    <row r="10580" spans="1:17" x14ac:dyDescent="0.25">
      <c r="A10580" s="1" t="s">
        <v>97</v>
      </c>
      <c r="B10580" s="1" t="s">
        <v>1029</v>
      </c>
      <c r="C10580" s="2">
        <v>2014</v>
      </c>
      <c r="D10580" s="2">
        <f ca="1">YEAR(TODAY())-Car_data1[[#This Row],[Year]]</f>
        <v>10</v>
      </c>
      <c r="E10580" s="1" t="s">
        <v>31</v>
      </c>
      <c r="F10580" s="2">
        <v>268</v>
      </c>
      <c r="G10580" s="2">
        <v>6</v>
      </c>
      <c r="H10580" s="1" t="s">
        <v>35</v>
      </c>
      <c r="I10580" s="1" t="s">
        <v>36</v>
      </c>
      <c r="J10580" s="2">
        <v>4</v>
      </c>
      <c r="K10580" s="1" t="s">
        <v>395</v>
      </c>
      <c r="L10580" s="1" t="s">
        <v>33</v>
      </c>
      <c r="M10580" s="1" t="s">
        <v>37</v>
      </c>
      <c r="N10580" s="2">
        <v>25</v>
      </c>
      <c r="O10580" s="2">
        <v>18</v>
      </c>
      <c r="P10580" s="2">
        <v>2031</v>
      </c>
      <c r="Q10580" s="7">
        <v>39570</v>
      </c>
    </row>
    <row r="10581" spans="1:17" x14ac:dyDescent="0.25">
      <c r="A10581" s="1" t="s">
        <v>97</v>
      </c>
      <c r="B10581" s="1" t="s">
        <v>1029</v>
      </c>
      <c r="C10581" s="2">
        <v>2014</v>
      </c>
      <c r="D10581" s="2">
        <f ca="1">YEAR(TODAY())-Car_data1[[#This Row],[Year]]</f>
        <v>10</v>
      </c>
      <c r="E10581" s="1" t="s">
        <v>31</v>
      </c>
      <c r="F10581" s="2">
        <v>181</v>
      </c>
      <c r="G10581" s="2">
        <v>4</v>
      </c>
      <c r="H10581" s="1" t="s">
        <v>35</v>
      </c>
      <c r="I10581" s="1" t="s">
        <v>36</v>
      </c>
      <c r="J10581" s="2">
        <v>4</v>
      </c>
      <c r="K10581" s="1" t="s">
        <v>111</v>
      </c>
      <c r="L10581" s="1" t="s">
        <v>33</v>
      </c>
      <c r="M10581" s="1" t="s">
        <v>37</v>
      </c>
      <c r="N10581" s="2">
        <v>26</v>
      </c>
      <c r="O10581" s="2">
        <v>20</v>
      </c>
      <c r="P10581" s="2">
        <v>2031</v>
      </c>
      <c r="Q10581" s="7">
        <v>29400</v>
      </c>
    </row>
    <row r="10582" spans="1:17" x14ac:dyDescent="0.25">
      <c r="A10582" s="1" t="s">
        <v>97</v>
      </c>
      <c r="B10582" s="1" t="s">
        <v>1029</v>
      </c>
      <c r="C10582" s="2">
        <v>2014</v>
      </c>
      <c r="D10582" s="2">
        <f ca="1">YEAR(TODAY())-Car_data1[[#This Row],[Year]]</f>
        <v>10</v>
      </c>
      <c r="E10582" s="1" t="s">
        <v>31</v>
      </c>
      <c r="F10582" s="2">
        <v>268</v>
      </c>
      <c r="G10582" s="2">
        <v>6</v>
      </c>
      <c r="H10582" s="1" t="s">
        <v>35</v>
      </c>
      <c r="I10582" s="1" t="s">
        <v>32</v>
      </c>
      <c r="J10582" s="2">
        <v>4</v>
      </c>
      <c r="K10582" s="1" t="s">
        <v>395</v>
      </c>
      <c r="L10582" s="1" t="s">
        <v>33</v>
      </c>
      <c r="M10582" s="1" t="s">
        <v>37</v>
      </c>
      <c r="N10582" s="2">
        <v>26</v>
      </c>
      <c r="O10582" s="2">
        <v>19</v>
      </c>
      <c r="P10582" s="2">
        <v>2031</v>
      </c>
      <c r="Q10582" s="7">
        <v>33630</v>
      </c>
    </row>
    <row r="10583" spans="1:17" x14ac:dyDescent="0.25">
      <c r="A10583" s="1" t="s">
        <v>97</v>
      </c>
      <c r="B10583" s="1" t="s">
        <v>1029</v>
      </c>
      <c r="C10583" s="2">
        <v>2014</v>
      </c>
      <c r="D10583" s="2">
        <f ca="1">YEAR(TODAY())-Car_data1[[#This Row],[Year]]</f>
        <v>10</v>
      </c>
      <c r="E10583" s="1" t="s">
        <v>31</v>
      </c>
      <c r="F10583" s="2">
        <v>268</v>
      </c>
      <c r="G10583" s="2">
        <v>6</v>
      </c>
      <c r="H10583" s="1" t="s">
        <v>35</v>
      </c>
      <c r="I10583" s="1" t="s">
        <v>36</v>
      </c>
      <c r="J10583" s="2">
        <v>4</v>
      </c>
      <c r="K10583" s="1" t="s">
        <v>395</v>
      </c>
      <c r="L10583" s="1" t="s">
        <v>33</v>
      </c>
      <c r="M10583" s="1" t="s">
        <v>37</v>
      </c>
      <c r="N10583" s="2">
        <v>25</v>
      </c>
      <c r="O10583" s="2">
        <v>18</v>
      </c>
      <c r="P10583" s="2">
        <v>2031</v>
      </c>
      <c r="Q10583" s="7">
        <v>35080</v>
      </c>
    </row>
    <row r="10584" spans="1:17" x14ac:dyDescent="0.25">
      <c r="A10584" s="1" t="s">
        <v>97</v>
      </c>
      <c r="B10584" s="1" t="s">
        <v>1029</v>
      </c>
      <c r="C10584" s="2">
        <v>2014</v>
      </c>
      <c r="D10584" s="2">
        <f ca="1">YEAR(TODAY())-Car_data1[[#This Row],[Year]]</f>
        <v>10</v>
      </c>
      <c r="E10584" s="1" t="s">
        <v>31</v>
      </c>
      <c r="F10584" s="2">
        <v>268</v>
      </c>
      <c r="G10584" s="2">
        <v>6</v>
      </c>
      <c r="H10584" s="1" t="s">
        <v>35</v>
      </c>
      <c r="I10584" s="1" t="s">
        <v>36</v>
      </c>
      <c r="J10584" s="2">
        <v>4</v>
      </c>
      <c r="K10584" s="1" t="s">
        <v>395</v>
      </c>
      <c r="L10584" s="1" t="s">
        <v>33</v>
      </c>
      <c r="M10584" s="1" t="s">
        <v>37</v>
      </c>
      <c r="N10584" s="2">
        <v>25</v>
      </c>
      <c r="O10584" s="2">
        <v>18</v>
      </c>
      <c r="P10584" s="2">
        <v>2031</v>
      </c>
      <c r="Q10584" s="7">
        <v>31220</v>
      </c>
    </row>
    <row r="10585" spans="1:17" x14ac:dyDescent="0.25">
      <c r="A10585" s="1" t="s">
        <v>97</v>
      </c>
      <c r="B10585" s="1" t="s">
        <v>1029</v>
      </c>
      <c r="C10585" s="2">
        <v>2014</v>
      </c>
      <c r="D10585" s="2">
        <f ca="1">YEAR(TODAY())-Car_data1[[#This Row],[Year]]</f>
        <v>10</v>
      </c>
      <c r="E10585" s="1" t="s">
        <v>31</v>
      </c>
      <c r="F10585" s="2">
        <v>181</v>
      </c>
      <c r="G10585" s="2">
        <v>4</v>
      </c>
      <c r="H10585" s="1" t="s">
        <v>35</v>
      </c>
      <c r="I10585" s="1" t="s">
        <v>32</v>
      </c>
      <c r="J10585" s="2">
        <v>4</v>
      </c>
      <c r="K10585" s="1" t="s">
        <v>111</v>
      </c>
      <c r="L10585" s="1" t="s">
        <v>33</v>
      </c>
      <c r="M10585" s="1" t="s">
        <v>37</v>
      </c>
      <c r="N10585" s="2">
        <v>26</v>
      </c>
      <c r="O10585" s="2">
        <v>20</v>
      </c>
      <c r="P10585" s="2">
        <v>2031</v>
      </c>
      <c r="Q10585" s="7">
        <v>27950</v>
      </c>
    </row>
    <row r="10586" spans="1:17" x14ac:dyDescent="0.25">
      <c r="A10586" s="1" t="s">
        <v>97</v>
      </c>
      <c r="B10586" s="1" t="s">
        <v>1029</v>
      </c>
      <c r="C10586" s="2">
        <v>2014</v>
      </c>
      <c r="D10586" s="2">
        <f ca="1">YEAR(TODAY())-Car_data1[[#This Row],[Year]]</f>
        <v>10</v>
      </c>
      <c r="E10586" s="1" t="s">
        <v>31</v>
      </c>
      <c r="F10586" s="2">
        <v>268</v>
      </c>
      <c r="G10586" s="2">
        <v>6</v>
      </c>
      <c r="H10586" s="1" t="s">
        <v>35</v>
      </c>
      <c r="I10586" s="1" t="s">
        <v>32</v>
      </c>
      <c r="J10586" s="2">
        <v>4</v>
      </c>
      <c r="K10586" s="1" t="s">
        <v>395</v>
      </c>
      <c r="L10586" s="1" t="s">
        <v>33</v>
      </c>
      <c r="M10586" s="1" t="s">
        <v>37</v>
      </c>
      <c r="N10586" s="2">
        <v>26</v>
      </c>
      <c r="O10586" s="2">
        <v>19</v>
      </c>
      <c r="P10586" s="2">
        <v>2031</v>
      </c>
      <c r="Q10586" s="7">
        <v>38120</v>
      </c>
    </row>
    <row r="10587" spans="1:17" x14ac:dyDescent="0.25">
      <c r="A10587" s="1" t="s">
        <v>97</v>
      </c>
      <c r="B10587" s="1" t="s">
        <v>1029</v>
      </c>
      <c r="C10587" s="2">
        <v>2014</v>
      </c>
      <c r="D10587" s="2">
        <f ca="1">YEAR(TODAY())-Car_data1[[#This Row],[Year]]</f>
        <v>10</v>
      </c>
      <c r="E10587" s="1" t="s">
        <v>31</v>
      </c>
      <c r="F10587" s="2">
        <v>181</v>
      </c>
      <c r="G10587" s="2">
        <v>4</v>
      </c>
      <c r="H10587" s="1" t="s">
        <v>35</v>
      </c>
      <c r="I10587" s="1" t="s">
        <v>32</v>
      </c>
      <c r="J10587" s="2">
        <v>4</v>
      </c>
      <c r="K10587" s="1" t="s">
        <v>111</v>
      </c>
      <c r="L10587" s="1" t="s">
        <v>33</v>
      </c>
      <c r="M10587" s="1" t="s">
        <v>37</v>
      </c>
      <c r="N10587" s="2">
        <v>26</v>
      </c>
      <c r="O10587" s="2">
        <v>20</v>
      </c>
      <c r="P10587" s="2">
        <v>2031</v>
      </c>
      <c r="Q10587" s="7">
        <v>31810</v>
      </c>
    </row>
    <row r="10588" spans="1:17" x14ac:dyDescent="0.25">
      <c r="A10588" s="1" t="s">
        <v>97</v>
      </c>
      <c r="B10588" s="1" t="s">
        <v>1029</v>
      </c>
      <c r="C10588" s="2">
        <v>2014</v>
      </c>
      <c r="D10588" s="2">
        <f ca="1">YEAR(TODAY())-Car_data1[[#This Row],[Year]]</f>
        <v>10</v>
      </c>
      <c r="E10588" s="1" t="s">
        <v>31</v>
      </c>
      <c r="F10588" s="2">
        <v>181</v>
      </c>
      <c r="G10588" s="2">
        <v>4</v>
      </c>
      <c r="H10588" s="1" t="s">
        <v>35</v>
      </c>
      <c r="I10588" s="1" t="s">
        <v>36</v>
      </c>
      <c r="J10588" s="2">
        <v>4</v>
      </c>
      <c r="K10588" s="1" t="s">
        <v>111</v>
      </c>
      <c r="L10588" s="1" t="s">
        <v>33</v>
      </c>
      <c r="M10588" s="1" t="s">
        <v>37</v>
      </c>
      <c r="N10588" s="2">
        <v>26</v>
      </c>
      <c r="O10588" s="2">
        <v>20</v>
      </c>
      <c r="P10588" s="2">
        <v>2031</v>
      </c>
      <c r="Q10588" s="7">
        <v>33260</v>
      </c>
    </row>
    <row r="10589" spans="1:17" x14ac:dyDescent="0.25">
      <c r="A10589" s="1" t="s">
        <v>97</v>
      </c>
      <c r="B10589" s="1" t="s">
        <v>1029</v>
      </c>
      <c r="C10589" s="2">
        <v>2015</v>
      </c>
      <c r="D10589" s="2">
        <f ca="1">YEAR(TODAY())-Car_data1[[#This Row],[Year]]</f>
        <v>9</v>
      </c>
      <c r="E10589" s="1" t="s">
        <v>31</v>
      </c>
      <c r="F10589" s="2">
        <v>268</v>
      </c>
      <c r="G10589" s="2">
        <v>6</v>
      </c>
      <c r="H10589" s="1" t="s">
        <v>35</v>
      </c>
      <c r="I10589" s="1" t="s">
        <v>36</v>
      </c>
      <c r="J10589" s="2">
        <v>4</v>
      </c>
      <c r="K10589" s="1" t="s">
        <v>395</v>
      </c>
      <c r="L10589" s="1" t="s">
        <v>33</v>
      </c>
      <c r="M10589" s="1" t="s">
        <v>37</v>
      </c>
      <c r="N10589" s="2">
        <v>25</v>
      </c>
      <c r="O10589" s="2">
        <v>18</v>
      </c>
      <c r="P10589" s="2">
        <v>2031</v>
      </c>
      <c r="Q10589" s="7">
        <v>35600</v>
      </c>
    </row>
    <row r="10590" spans="1:17" x14ac:dyDescent="0.25">
      <c r="A10590" s="1" t="s">
        <v>97</v>
      </c>
      <c r="B10590" s="1" t="s">
        <v>1029</v>
      </c>
      <c r="C10590" s="2">
        <v>2015</v>
      </c>
      <c r="D10590" s="2">
        <f ca="1">YEAR(TODAY())-Car_data1[[#This Row],[Year]]</f>
        <v>9</v>
      </c>
      <c r="E10590" s="1" t="s">
        <v>31</v>
      </c>
      <c r="F10590" s="2">
        <v>181</v>
      </c>
      <c r="G10590" s="2">
        <v>4</v>
      </c>
      <c r="H10590" s="1" t="s">
        <v>35</v>
      </c>
      <c r="I10590" s="1" t="s">
        <v>36</v>
      </c>
      <c r="J10590" s="2">
        <v>4</v>
      </c>
      <c r="K10590" s="1" t="s">
        <v>111</v>
      </c>
      <c r="L10590" s="1" t="s">
        <v>33</v>
      </c>
      <c r="M10590" s="1" t="s">
        <v>37</v>
      </c>
      <c r="N10590" s="2">
        <v>26</v>
      </c>
      <c r="O10590" s="2">
        <v>20</v>
      </c>
      <c r="P10590" s="2">
        <v>2031</v>
      </c>
      <c r="Q10590" s="7">
        <v>33560</v>
      </c>
    </row>
    <row r="10591" spans="1:17" x14ac:dyDescent="0.25">
      <c r="A10591" s="1" t="s">
        <v>97</v>
      </c>
      <c r="B10591" s="1" t="s">
        <v>1029</v>
      </c>
      <c r="C10591" s="2">
        <v>2015</v>
      </c>
      <c r="D10591" s="2">
        <f ca="1">YEAR(TODAY())-Car_data1[[#This Row],[Year]]</f>
        <v>9</v>
      </c>
      <c r="E10591" s="1" t="s">
        <v>31</v>
      </c>
      <c r="F10591" s="2">
        <v>268</v>
      </c>
      <c r="G10591" s="2">
        <v>6</v>
      </c>
      <c r="H10591" s="1" t="s">
        <v>35</v>
      </c>
      <c r="I10591" s="1" t="s">
        <v>36</v>
      </c>
      <c r="J10591" s="2">
        <v>4</v>
      </c>
      <c r="K10591" s="1" t="s">
        <v>395</v>
      </c>
      <c r="L10591" s="1" t="s">
        <v>33</v>
      </c>
      <c r="M10591" s="1" t="s">
        <v>37</v>
      </c>
      <c r="N10591" s="2">
        <v>25</v>
      </c>
      <c r="O10591" s="2">
        <v>18</v>
      </c>
      <c r="P10591" s="2">
        <v>2031</v>
      </c>
      <c r="Q10591" s="7">
        <v>39940</v>
      </c>
    </row>
    <row r="10592" spans="1:17" x14ac:dyDescent="0.25">
      <c r="A10592" s="1" t="s">
        <v>97</v>
      </c>
      <c r="B10592" s="1" t="s">
        <v>1029</v>
      </c>
      <c r="C10592" s="2">
        <v>2015</v>
      </c>
      <c r="D10592" s="2">
        <f ca="1">YEAR(TODAY())-Car_data1[[#This Row],[Year]]</f>
        <v>9</v>
      </c>
      <c r="E10592" s="1" t="s">
        <v>31</v>
      </c>
      <c r="F10592" s="2">
        <v>181</v>
      </c>
      <c r="G10592" s="2">
        <v>4</v>
      </c>
      <c r="H10592" s="1" t="s">
        <v>35</v>
      </c>
      <c r="I10592" s="1" t="s">
        <v>32</v>
      </c>
      <c r="J10592" s="2">
        <v>4</v>
      </c>
      <c r="K10592" s="1" t="s">
        <v>111</v>
      </c>
      <c r="L10592" s="1" t="s">
        <v>33</v>
      </c>
      <c r="M10592" s="1" t="s">
        <v>37</v>
      </c>
      <c r="N10592" s="2">
        <v>26</v>
      </c>
      <c r="O10592" s="2">
        <v>20</v>
      </c>
      <c r="P10592" s="2">
        <v>2031</v>
      </c>
      <c r="Q10592" s="7">
        <v>29065</v>
      </c>
    </row>
    <row r="10593" spans="1:17" x14ac:dyDescent="0.25">
      <c r="A10593" s="1" t="s">
        <v>97</v>
      </c>
      <c r="B10593" s="1" t="s">
        <v>1029</v>
      </c>
      <c r="C10593" s="2">
        <v>2015</v>
      </c>
      <c r="D10593" s="2">
        <f ca="1">YEAR(TODAY())-Car_data1[[#This Row],[Year]]</f>
        <v>9</v>
      </c>
      <c r="E10593" s="1" t="s">
        <v>31</v>
      </c>
      <c r="F10593" s="2">
        <v>181</v>
      </c>
      <c r="G10593" s="2">
        <v>4</v>
      </c>
      <c r="H10593" s="1" t="s">
        <v>35</v>
      </c>
      <c r="I10593" s="1" t="s">
        <v>32</v>
      </c>
      <c r="J10593" s="2">
        <v>4</v>
      </c>
      <c r="K10593" s="1" t="s">
        <v>111</v>
      </c>
      <c r="L10593" s="1" t="s">
        <v>33</v>
      </c>
      <c r="M10593" s="1" t="s">
        <v>37</v>
      </c>
      <c r="N10593" s="2">
        <v>26</v>
      </c>
      <c r="O10593" s="2">
        <v>20</v>
      </c>
      <c r="P10593" s="2">
        <v>2031</v>
      </c>
      <c r="Q10593" s="7">
        <v>32110</v>
      </c>
    </row>
    <row r="10594" spans="1:17" x14ac:dyDescent="0.25">
      <c r="A10594" s="1" t="s">
        <v>97</v>
      </c>
      <c r="B10594" s="1" t="s">
        <v>1029</v>
      </c>
      <c r="C10594" s="2">
        <v>2015</v>
      </c>
      <c r="D10594" s="2">
        <f ca="1">YEAR(TODAY())-Car_data1[[#This Row],[Year]]</f>
        <v>9</v>
      </c>
      <c r="E10594" s="1" t="s">
        <v>31</v>
      </c>
      <c r="F10594" s="2">
        <v>268</v>
      </c>
      <c r="G10594" s="2">
        <v>6</v>
      </c>
      <c r="H10594" s="1" t="s">
        <v>35</v>
      </c>
      <c r="I10594" s="1" t="s">
        <v>32</v>
      </c>
      <c r="J10594" s="2">
        <v>4</v>
      </c>
      <c r="K10594" s="1" t="s">
        <v>395</v>
      </c>
      <c r="L10594" s="1" t="s">
        <v>33</v>
      </c>
      <c r="M10594" s="1" t="s">
        <v>37</v>
      </c>
      <c r="N10594" s="2">
        <v>26</v>
      </c>
      <c r="O10594" s="2">
        <v>19</v>
      </c>
      <c r="P10594" s="2">
        <v>2031</v>
      </c>
      <c r="Q10594" s="7">
        <v>34150</v>
      </c>
    </row>
    <row r="10595" spans="1:17" x14ac:dyDescent="0.25">
      <c r="A10595" s="1" t="s">
        <v>97</v>
      </c>
      <c r="B10595" s="1" t="s">
        <v>1029</v>
      </c>
      <c r="C10595" s="2">
        <v>2015</v>
      </c>
      <c r="D10595" s="2">
        <f ca="1">YEAR(TODAY())-Car_data1[[#This Row],[Year]]</f>
        <v>9</v>
      </c>
      <c r="E10595" s="1" t="s">
        <v>31</v>
      </c>
      <c r="F10595" s="2">
        <v>181</v>
      </c>
      <c r="G10595" s="2">
        <v>4</v>
      </c>
      <c r="H10595" s="1" t="s">
        <v>35</v>
      </c>
      <c r="I10595" s="1" t="s">
        <v>36</v>
      </c>
      <c r="J10595" s="2">
        <v>4</v>
      </c>
      <c r="K10595" s="1" t="s">
        <v>111</v>
      </c>
      <c r="L10595" s="1" t="s">
        <v>33</v>
      </c>
      <c r="M10595" s="1" t="s">
        <v>37</v>
      </c>
      <c r="N10595" s="2">
        <v>26</v>
      </c>
      <c r="O10595" s="2">
        <v>20</v>
      </c>
      <c r="P10595" s="2">
        <v>2031</v>
      </c>
      <c r="Q10595" s="7">
        <v>30515</v>
      </c>
    </row>
    <row r="10596" spans="1:17" x14ac:dyDescent="0.25">
      <c r="A10596" s="1" t="s">
        <v>178</v>
      </c>
      <c r="B10596" s="1" t="s">
        <v>1030</v>
      </c>
      <c r="C10596" s="2">
        <v>2010</v>
      </c>
      <c r="D10596" s="2">
        <f ca="1">YEAR(TODAY())-Car_data1[[#This Row],[Year]]</f>
        <v>14</v>
      </c>
      <c r="E10596" s="1" t="s">
        <v>31</v>
      </c>
      <c r="F10596" s="2">
        <v>260</v>
      </c>
      <c r="G10596" s="2">
        <v>6</v>
      </c>
      <c r="H10596" s="1" t="s">
        <v>35</v>
      </c>
      <c r="I10596" s="1" t="s">
        <v>36</v>
      </c>
      <c r="J10596" s="2">
        <v>4</v>
      </c>
      <c r="K10596" s="1" t="s">
        <v>111</v>
      </c>
      <c r="L10596" s="1" t="s">
        <v>33</v>
      </c>
      <c r="M10596" s="1" t="s">
        <v>99</v>
      </c>
      <c r="N10596" s="2">
        <v>22</v>
      </c>
      <c r="O10596" s="2">
        <v>16</v>
      </c>
      <c r="P10596" s="2">
        <v>1439</v>
      </c>
      <c r="Q10596" s="7">
        <v>35895</v>
      </c>
    </row>
    <row r="10597" spans="1:17" x14ac:dyDescent="0.25">
      <c r="A10597" s="1" t="s">
        <v>178</v>
      </c>
      <c r="B10597" s="1" t="s">
        <v>1030</v>
      </c>
      <c r="C10597" s="2">
        <v>2010</v>
      </c>
      <c r="D10597" s="2">
        <f ca="1">YEAR(TODAY())-Car_data1[[#This Row],[Year]]</f>
        <v>14</v>
      </c>
      <c r="E10597" s="1" t="s">
        <v>31</v>
      </c>
      <c r="F10597" s="2">
        <v>260</v>
      </c>
      <c r="G10597" s="2">
        <v>6</v>
      </c>
      <c r="H10597" s="1" t="s">
        <v>35</v>
      </c>
      <c r="I10597" s="1" t="s">
        <v>32</v>
      </c>
      <c r="J10597" s="2">
        <v>4</v>
      </c>
      <c r="K10597" s="1" t="s">
        <v>111</v>
      </c>
      <c r="L10597" s="1" t="s">
        <v>33</v>
      </c>
      <c r="M10597" s="1" t="s">
        <v>99</v>
      </c>
      <c r="N10597" s="2">
        <v>23</v>
      </c>
      <c r="O10597" s="2">
        <v>17</v>
      </c>
      <c r="P10597" s="2">
        <v>1439</v>
      </c>
      <c r="Q10597" s="7">
        <v>28145</v>
      </c>
    </row>
    <row r="10598" spans="1:17" x14ac:dyDescent="0.25">
      <c r="A10598" s="1" t="s">
        <v>178</v>
      </c>
      <c r="B10598" s="1" t="s">
        <v>1030</v>
      </c>
      <c r="C10598" s="2">
        <v>2010</v>
      </c>
      <c r="D10598" s="2">
        <f ca="1">YEAR(TODAY())-Car_data1[[#This Row],[Year]]</f>
        <v>14</v>
      </c>
      <c r="E10598" s="1" t="s">
        <v>31</v>
      </c>
      <c r="F10598" s="2">
        <v>260</v>
      </c>
      <c r="G10598" s="2">
        <v>6</v>
      </c>
      <c r="H10598" s="1" t="s">
        <v>35</v>
      </c>
      <c r="I10598" s="1" t="s">
        <v>32</v>
      </c>
      <c r="J10598" s="2">
        <v>4</v>
      </c>
      <c r="K10598" s="1" t="s">
        <v>111</v>
      </c>
      <c r="L10598" s="1" t="s">
        <v>33</v>
      </c>
      <c r="M10598" s="1" t="s">
        <v>99</v>
      </c>
      <c r="N10598" s="2">
        <v>23</v>
      </c>
      <c r="O10598" s="2">
        <v>17</v>
      </c>
      <c r="P10598" s="2">
        <v>1439</v>
      </c>
      <c r="Q10598" s="7">
        <v>34195</v>
      </c>
    </row>
    <row r="10599" spans="1:17" x14ac:dyDescent="0.25">
      <c r="A10599" s="1" t="s">
        <v>178</v>
      </c>
      <c r="B10599" s="1" t="s">
        <v>1030</v>
      </c>
      <c r="C10599" s="2">
        <v>2010</v>
      </c>
      <c r="D10599" s="2">
        <f ca="1">YEAR(TODAY())-Car_data1[[#This Row],[Year]]</f>
        <v>14</v>
      </c>
      <c r="E10599" s="1" t="s">
        <v>31</v>
      </c>
      <c r="F10599" s="2">
        <v>260</v>
      </c>
      <c r="G10599" s="2">
        <v>6</v>
      </c>
      <c r="H10599" s="1" t="s">
        <v>35</v>
      </c>
      <c r="I10599" s="1" t="s">
        <v>36</v>
      </c>
      <c r="J10599" s="2">
        <v>4</v>
      </c>
      <c r="K10599" s="1" t="s">
        <v>111</v>
      </c>
      <c r="L10599" s="1" t="s">
        <v>33</v>
      </c>
      <c r="M10599" s="1" t="s">
        <v>99</v>
      </c>
      <c r="N10599" s="2">
        <v>22</v>
      </c>
      <c r="O10599" s="2">
        <v>16</v>
      </c>
      <c r="P10599" s="2">
        <v>1439</v>
      </c>
      <c r="Q10599" s="7">
        <v>30045</v>
      </c>
    </row>
    <row r="10600" spans="1:17" x14ac:dyDescent="0.25">
      <c r="A10600" s="1" t="s">
        <v>178</v>
      </c>
      <c r="B10600" s="1" t="s">
        <v>1030</v>
      </c>
      <c r="C10600" s="2">
        <v>2011</v>
      </c>
      <c r="D10600" s="2">
        <f ca="1">YEAR(TODAY())-Car_data1[[#This Row],[Year]]</f>
        <v>13</v>
      </c>
      <c r="E10600" s="1" t="s">
        <v>31</v>
      </c>
      <c r="F10600" s="2">
        <v>260</v>
      </c>
      <c r="G10600" s="2">
        <v>6</v>
      </c>
      <c r="H10600" s="1" t="s">
        <v>35</v>
      </c>
      <c r="I10600" s="1" t="s">
        <v>32</v>
      </c>
      <c r="J10600" s="2">
        <v>4</v>
      </c>
      <c r="K10600" s="1" t="s">
        <v>111</v>
      </c>
      <c r="L10600" s="1" t="s">
        <v>33</v>
      </c>
      <c r="M10600" s="1" t="s">
        <v>99</v>
      </c>
      <c r="N10600" s="2">
        <v>22</v>
      </c>
      <c r="O10600" s="2">
        <v>17</v>
      </c>
      <c r="P10600" s="2">
        <v>1439</v>
      </c>
      <c r="Q10600" s="7">
        <v>28345</v>
      </c>
    </row>
    <row r="10601" spans="1:17" x14ac:dyDescent="0.25">
      <c r="A10601" s="1" t="s">
        <v>178</v>
      </c>
      <c r="B10601" s="1" t="s">
        <v>1030</v>
      </c>
      <c r="C10601" s="2">
        <v>2011</v>
      </c>
      <c r="D10601" s="2">
        <f ca="1">YEAR(TODAY())-Car_data1[[#This Row],[Year]]</f>
        <v>13</v>
      </c>
      <c r="E10601" s="1" t="s">
        <v>31</v>
      </c>
      <c r="F10601" s="2">
        <v>260</v>
      </c>
      <c r="G10601" s="2">
        <v>6</v>
      </c>
      <c r="H10601" s="1" t="s">
        <v>35</v>
      </c>
      <c r="I10601" s="1" t="s">
        <v>32</v>
      </c>
      <c r="J10601" s="2">
        <v>4</v>
      </c>
      <c r="K10601" s="1" t="s">
        <v>111</v>
      </c>
      <c r="L10601" s="1" t="s">
        <v>33</v>
      </c>
      <c r="M10601" s="1" t="s">
        <v>99</v>
      </c>
      <c r="N10601" s="2">
        <v>22</v>
      </c>
      <c r="O10601" s="2">
        <v>17</v>
      </c>
      <c r="P10601" s="2">
        <v>1439</v>
      </c>
      <c r="Q10601" s="7">
        <v>34395</v>
      </c>
    </row>
    <row r="10602" spans="1:17" x14ac:dyDescent="0.25">
      <c r="A10602" s="1" t="s">
        <v>178</v>
      </c>
      <c r="B10602" s="1" t="s">
        <v>1030</v>
      </c>
      <c r="C10602" s="2">
        <v>2011</v>
      </c>
      <c r="D10602" s="2">
        <f ca="1">YEAR(TODAY())-Car_data1[[#This Row],[Year]]</f>
        <v>13</v>
      </c>
      <c r="E10602" s="1" t="s">
        <v>31</v>
      </c>
      <c r="F10602" s="2">
        <v>260</v>
      </c>
      <c r="G10602" s="2">
        <v>6</v>
      </c>
      <c r="H10602" s="1" t="s">
        <v>35</v>
      </c>
      <c r="I10602" s="1" t="s">
        <v>36</v>
      </c>
      <c r="J10602" s="2">
        <v>4</v>
      </c>
      <c r="K10602" s="1" t="s">
        <v>111</v>
      </c>
      <c r="L10602" s="1" t="s">
        <v>33</v>
      </c>
      <c r="M10602" s="1" t="s">
        <v>99</v>
      </c>
      <c r="N10602" s="2">
        <v>21</v>
      </c>
      <c r="O10602" s="2">
        <v>16</v>
      </c>
      <c r="P10602" s="2">
        <v>1439</v>
      </c>
      <c r="Q10602" s="7">
        <v>36095</v>
      </c>
    </row>
    <row r="10603" spans="1:17" x14ac:dyDescent="0.25">
      <c r="A10603" s="1" t="s">
        <v>178</v>
      </c>
      <c r="B10603" s="1" t="s">
        <v>1030</v>
      </c>
      <c r="C10603" s="2">
        <v>2011</v>
      </c>
      <c r="D10603" s="2">
        <f ca="1">YEAR(TODAY())-Car_data1[[#This Row],[Year]]</f>
        <v>13</v>
      </c>
      <c r="E10603" s="1" t="s">
        <v>31</v>
      </c>
      <c r="F10603" s="2">
        <v>260</v>
      </c>
      <c r="G10603" s="2">
        <v>6</v>
      </c>
      <c r="H10603" s="1" t="s">
        <v>35</v>
      </c>
      <c r="I10603" s="1" t="s">
        <v>36</v>
      </c>
      <c r="J10603" s="2">
        <v>4</v>
      </c>
      <c r="K10603" s="1" t="s">
        <v>111</v>
      </c>
      <c r="L10603" s="1" t="s">
        <v>33</v>
      </c>
      <c r="M10603" s="1" t="s">
        <v>99</v>
      </c>
      <c r="N10603" s="2">
        <v>21</v>
      </c>
      <c r="O10603" s="2">
        <v>16</v>
      </c>
      <c r="P10603" s="2">
        <v>1439</v>
      </c>
      <c r="Q10603" s="7">
        <v>30245</v>
      </c>
    </row>
    <row r="10604" spans="1:17" x14ac:dyDescent="0.25">
      <c r="A10604" s="1" t="s">
        <v>178</v>
      </c>
      <c r="B10604" s="1" t="s">
        <v>1030</v>
      </c>
      <c r="C10604" s="2">
        <v>2012</v>
      </c>
      <c r="D10604" s="2">
        <f ca="1">YEAR(TODAY())-Car_data1[[#This Row],[Year]]</f>
        <v>12</v>
      </c>
      <c r="E10604" s="1" t="s">
        <v>31</v>
      </c>
      <c r="F10604" s="2">
        <v>260</v>
      </c>
      <c r="G10604" s="2">
        <v>6</v>
      </c>
      <c r="H10604" s="1" t="s">
        <v>35</v>
      </c>
      <c r="I10604" s="1" t="s">
        <v>36</v>
      </c>
      <c r="J10604" s="2">
        <v>4</v>
      </c>
      <c r="K10604" s="1" t="s">
        <v>111</v>
      </c>
      <c r="L10604" s="1" t="s">
        <v>33</v>
      </c>
      <c r="M10604" s="1" t="s">
        <v>99</v>
      </c>
      <c r="N10604" s="2">
        <v>21</v>
      </c>
      <c r="O10604" s="2">
        <v>16</v>
      </c>
      <c r="P10604" s="2">
        <v>1439</v>
      </c>
      <c r="Q10604" s="7">
        <v>30245</v>
      </c>
    </row>
    <row r="10605" spans="1:17" x14ac:dyDescent="0.25">
      <c r="A10605" s="1" t="s">
        <v>178</v>
      </c>
      <c r="B10605" s="1" t="s">
        <v>1030</v>
      </c>
      <c r="C10605" s="2">
        <v>2012</v>
      </c>
      <c r="D10605" s="2">
        <f ca="1">YEAR(TODAY())-Car_data1[[#This Row],[Year]]</f>
        <v>12</v>
      </c>
      <c r="E10605" s="1" t="s">
        <v>31</v>
      </c>
      <c r="F10605" s="2">
        <v>260</v>
      </c>
      <c r="G10605" s="2">
        <v>6</v>
      </c>
      <c r="H10605" s="1" t="s">
        <v>35</v>
      </c>
      <c r="I10605" s="1" t="s">
        <v>36</v>
      </c>
      <c r="J10605" s="2">
        <v>4</v>
      </c>
      <c r="K10605" s="1" t="s">
        <v>111</v>
      </c>
      <c r="L10605" s="1" t="s">
        <v>33</v>
      </c>
      <c r="M10605" s="1" t="s">
        <v>99</v>
      </c>
      <c r="N10605" s="2">
        <v>21</v>
      </c>
      <c r="O10605" s="2">
        <v>16</v>
      </c>
      <c r="P10605" s="2">
        <v>1439</v>
      </c>
      <c r="Q10605" s="7">
        <v>36195</v>
      </c>
    </row>
    <row r="10606" spans="1:17" x14ac:dyDescent="0.25">
      <c r="A10606" s="1" t="s">
        <v>178</v>
      </c>
      <c r="B10606" s="1" t="s">
        <v>1030</v>
      </c>
      <c r="C10606" s="2">
        <v>2012</v>
      </c>
      <c r="D10606" s="2">
        <f ca="1">YEAR(TODAY())-Car_data1[[#This Row],[Year]]</f>
        <v>12</v>
      </c>
      <c r="E10606" s="1" t="s">
        <v>31</v>
      </c>
      <c r="F10606" s="2">
        <v>260</v>
      </c>
      <c r="G10606" s="2">
        <v>6</v>
      </c>
      <c r="H10606" s="1" t="s">
        <v>35</v>
      </c>
      <c r="I10606" s="1" t="s">
        <v>32</v>
      </c>
      <c r="J10606" s="2">
        <v>4</v>
      </c>
      <c r="K10606" s="1" t="s">
        <v>111</v>
      </c>
      <c r="L10606" s="1" t="s">
        <v>33</v>
      </c>
      <c r="M10606" s="1" t="s">
        <v>99</v>
      </c>
      <c r="N10606" s="2">
        <v>22</v>
      </c>
      <c r="O10606" s="2">
        <v>17</v>
      </c>
      <c r="P10606" s="2">
        <v>1439</v>
      </c>
      <c r="Q10606" s="7">
        <v>34495</v>
      </c>
    </row>
    <row r="10607" spans="1:17" x14ac:dyDescent="0.25">
      <c r="A10607" s="1" t="s">
        <v>178</v>
      </c>
      <c r="B10607" s="1" t="s">
        <v>1030</v>
      </c>
      <c r="C10607" s="2">
        <v>2012</v>
      </c>
      <c r="D10607" s="2">
        <f ca="1">YEAR(TODAY())-Car_data1[[#This Row],[Year]]</f>
        <v>12</v>
      </c>
      <c r="E10607" s="1" t="s">
        <v>31</v>
      </c>
      <c r="F10607" s="2">
        <v>260</v>
      </c>
      <c r="G10607" s="2">
        <v>6</v>
      </c>
      <c r="H10607" s="1" t="s">
        <v>35</v>
      </c>
      <c r="I10607" s="1" t="s">
        <v>32</v>
      </c>
      <c r="J10607" s="2">
        <v>4</v>
      </c>
      <c r="K10607" s="1" t="s">
        <v>111</v>
      </c>
      <c r="L10607" s="1" t="s">
        <v>33</v>
      </c>
      <c r="M10607" s="1" t="s">
        <v>99</v>
      </c>
      <c r="N10607" s="2">
        <v>22</v>
      </c>
      <c r="O10607" s="2">
        <v>17</v>
      </c>
      <c r="P10607" s="2">
        <v>1439</v>
      </c>
      <c r="Q10607" s="7">
        <v>28345</v>
      </c>
    </row>
    <row r="10608" spans="1:17" x14ac:dyDescent="0.25">
      <c r="A10608" s="1" t="s">
        <v>300</v>
      </c>
      <c r="B10608" s="1" t="s">
        <v>1031</v>
      </c>
      <c r="C10608" s="2">
        <v>2015</v>
      </c>
      <c r="D10608" s="2">
        <f ca="1">YEAR(TODAY())-Car_data1[[#This Row],[Year]]</f>
        <v>9</v>
      </c>
      <c r="E10608" s="1" t="s">
        <v>31</v>
      </c>
      <c r="F10608" s="2">
        <v>180</v>
      </c>
      <c r="G10608" s="2">
        <v>4</v>
      </c>
      <c r="H10608" s="1" t="s">
        <v>35</v>
      </c>
      <c r="I10608" s="1" t="s">
        <v>32</v>
      </c>
      <c r="J10608" s="2">
        <v>4</v>
      </c>
      <c r="K10608" s="1" t="s">
        <v>52</v>
      </c>
      <c r="L10608" s="1" t="s">
        <v>33</v>
      </c>
      <c r="M10608" s="1" t="s">
        <v>34</v>
      </c>
      <c r="N10608" s="2">
        <v>32</v>
      </c>
      <c r="O10608" s="2">
        <v>21</v>
      </c>
      <c r="P10608" s="2">
        <v>155</v>
      </c>
      <c r="Q10608" s="7">
        <v>21065</v>
      </c>
    </row>
    <row r="10609" spans="1:17" x14ac:dyDescent="0.25">
      <c r="A10609" s="1" t="s">
        <v>300</v>
      </c>
      <c r="B10609" s="1" t="s">
        <v>1031</v>
      </c>
      <c r="C10609" s="2">
        <v>2015</v>
      </c>
      <c r="D10609" s="2">
        <f ca="1">YEAR(TODAY())-Car_data1[[#This Row],[Year]]</f>
        <v>9</v>
      </c>
      <c r="E10609" s="1" t="s">
        <v>40</v>
      </c>
      <c r="F10609" s="2">
        <v>250</v>
      </c>
      <c r="G10609" s="2">
        <v>4</v>
      </c>
      <c r="H10609" s="1" t="s">
        <v>35</v>
      </c>
      <c r="I10609" s="1" t="s">
        <v>32</v>
      </c>
      <c r="J10609" s="2">
        <v>4</v>
      </c>
      <c r="K10609" s="1" t="s">
        <v>41</v>
      </c>
      <c r="L10609" s="1" t="s">
        <v>33</v>
      </c>
      <c r="M10609" s="1" t="s">
        <v>34</v>
      </c>
      <c r="N10609" s="2">
        <v>30</v>
      </c>
      <c r="O10609" s="2">
        <v>21</v>
      </c>
      <c r="P10609" s="2">
        <v>155</v>
      </c>
      <c r="Q10609" s="7">
        <v>29215</v>
      </c>
    </row>
    <row r="10610" spans="1:17" x14ac:dyDescent="0.25">
      <c r="A10610" s="1" t="s">
        <v>300</v>
      </c>
      <c r="B10610" s="1" t="s">
        <v>1031</v>
      </c>
      <c r="C10610" s="2">
        <v>2015</v>
      </c>
      <c r="D10610" s="2">
        <f ca="1">YEAR(TODAY())-Car_data1[[#This Row],[Year]]</f>
        <v>9</v>
      </c>
      <c r="E10610" s="1" t="s">
        <v>31</v>
      </c>
      <c r="F10610" s="2">
        <v>180</v>
      </c>
      <c r="G10610" s="2">
        <v>4</v>
      </c>
      <c r="H10610" s="1" t="s">
        <v>35</v>
      </c>
      <c r="I10610" s="1" t="s">
        <v>32</v>
      </c>
      <c r="J10610" s="2">
        <v>4</v>
      </c>
      <c r="K10610" s="1" t="s">
        <v>52</v>
      </c>
      <c r="L10610" s="1" t="s">
        <v>33</v>
      </c>
      <c r="M10610" s="1" t="s">
        <v>34</v>
      </c>
      <c r="N10610" s="2">
        <v>32</v>
      </c>
      <c r="O10610" s="2">
        <v>21</v>
      </c>
      <c r="P10610" s="2">
        <v>155</v>
      </c>
      <c r="Q10610" s="7">
        <v>27050</v>
      </c>
    </row>
    <row r="10611" spans="1:17" x14ac:dyDescent="0.25">
      <c r="A10611" s="1" t="s">
        <v>300</v>
      </c>
      <c r="B10611" s="1" t="s">
        <v>1031</v>
      </c>
      <c r="C10611" s="2">
        <v>2015</v>
      </c>
      <c r="D10611" s="2">
        <f ca="1">YEAR(TODAY())-Car_data1[[#This Row],[Year]]</f>
        <v>9</v>
      </c>
      <c r="E10611" s="1" t="s">
        <v>31</v>
      </c>
      <c r="F10611" s="2">
        <v>180</v>
      </c>
      <c r="G10611" s="2">
        <v>4</v>
      </c>
      <c r="H10611" s="1" t="s">
        <v>35</v>
      </c>
      <c r="I10611" s="1" t="s">
        <v>32</v>
      </c>
      <c r="J10611" s="2">
        <v>4</v>
      </c>
      <c r="K10611" s="1" t="s">
        <v>52</v>
      </c>
      <c r="L10611" s="1" t="s">
        <v>33</v>
      </c>
      <c r="M10611" s="1" t="s">
        <v>34</v>
      </c>
      <c r="N10611" s="2">
        <v>32</v>
      </c>
      <c r="O10611" s="2">
        <v>21</v>
      </c>
      <c r="P10611" s="2">
        <v>155</v>
      </c>
      <c r="Q10611" s="7">
        <v>25020</v>
      </c>
    </row>
    <row r="10612" spans="1:17" x14ac:dyDescent="0.25">
      <c r="A10612" s="1" t="s">
        <v>300</v>
      </c>
      <c r="B10612" s="1" t="s">
        <v>1031</v>
      </c>
      <c r="C10612" s="2">
        <v>2015</v>
      </c>
      <c r="D10612" s="2">
        <f ca="1">YEAR(TODAY())-Car_data1[[#This Row],[Year]]</f>
        <v>9</v>
      </c>
      <c r="E10612" s="1" t="s">
        <v>31</v>
      </c>
      <c r="F10612" s="2">
        <v>180</v>
      </c>
      <c r="G10612" s="2">
        <v>4</v>
      </c>
      <c r="H10612" s="1" t="s">
        <v>35</v>
      </c>
      <c r="I10612" s="1" t="s">
        <v>32</v>
      </c>
      <c r="J10612" s="2">
        <v>4</v>
      </c>
      <c r="K10612" s="1" t="s">
        <v>52</v>
      </c>
      <c r="L10612" s="1" t="s">
        <v>33</v>
      </c>
      <c r="M10612" s="1" t="s">
        <v>34</v>
      </c>
      <c r="N10612" s="2">
        <v>32</v>
      </c>
      <c r="O10612" s="2">
        <v>21</v>
      </c>
      <c r="P10612" s="2">
        <v>155</v>
      </c>
      <c r="Q10612" s="7">
        <v>23380</v>
      </c>
    </row>
    <row r="10613" spans="1:17" x14ac:dyDescent="0.25">
      <c r="A10613" s="1" t="s">
        <v>300</v>
      </c>
      <c r="B10613" s="1" t="s">
        <v>1031</v>
      </c>
      <c r="C10613" s="2">
        <v>2016</v>
      </c>
      <c r="D10613" s="2">
        <f ca="1">YEAR(TODAY())-Car_data1[[#This Row],[Year]]</f>
        <v>8</v>
      </c>
      <c r="E10613" s="1" t="s">
        <v>31</v>
      </c>
      <c r="F10613" s="2">
        <v>180</v>
      </c>
      <c r="G10613" s="2">
        <v>4</v>
      </c>
      <c r="H10613" s="1" t="s">
        <v>35</v>
      </c>
      <c r="I10613" s="1" t="s">
        <v>32</v>
      </c>
      <c r="J10613" s="2">
        <v>4</v>
      </c>
      <c r="K10613" s="1" t="s">
        <v>52</v>
      </c>
      <c r="L10613" s="1" t="s">
        <v>33</v>
      </c>
      <c r="M10613" s="1" t="s">
        <v>34</v>
      </c>
      <c r="N10613" s="2">
        <v>32</v>
      </c>
      <c r="O10613" s="2">
        <v>21</v>
      </c>
      <c r="P10613" s="2">
        <v>155</v>
      </c>
      <c r="Q10613" s="7">
        <v>23480</v>
      </c>
    </row>
    <row r="10614" spans="1:17" x14ac:dyDescent="0.25">
      <c r="A10614" s="1" t="s">
        <v>300</v>
      </c>
      <c r="B10614" s="1" t="s">
        <v>1031</v>
      </c>
      <c r="C10614" s="2">
        <v>2016</v>
      </c>
      <c r="D10614" s="2">
        <f ca="1">YEAR(TODAY())-Car_data1[[#This Row],[Year]]</f>
        <v>8</v>
      </c>
      <c r="E10614" s="1" t="s">
        <v>31</v>
      </c>
      <c r="F10614" s="2">
        <v>180</v>
      </c>
      <c r="G10614" s="2">
        <v>4</v>
      </c>
      <c r="H10614" s="1" t="s">
        <v>35</v>
      </c>
      <c r="I10614" s="1" t="s">
        <v>32</v>
      </c>
      <c r="J10614" s="2">
        <v>4</v>
      </c>
      <c r="K10614" s="1" t="s">
        <v>52</v>
      </c>
      <c r="L10614" s="1" t="s">
        <v>33</v>
      </c>
      <c r="M10614" s="1" t="s">
        <v>34</v>
      </c>
      <c r="N10614" s="2">
        <v>32</v>
      </c>
      <c r="O10614" s="2">
        <v>21</v>
      </c>
      <c r="P10614" s="2">
        <v>155</v>
      </c>
      <c r="Q10614" s="7">
        <v>24475</v>
      </c>
    </row>
    <row r="10615" spans="1:17" x14ac:dyDescent="0.25">
      <c r="A10615" s="1" t="s">
        <v>300</v>
      </c>
      <c r="B10615" s="1" t="s">
        <v>1031</v>
      </c>
      <c r="C10615" s="2">
        <v>2016</v>
      </c>
      <c r="D10615" s="2">
        <f ca="1">YEAR(TODAY())-Car_data1[[#This Row],[Year]]</f>
        <v>8</v>
      </c>
      <c r="E10615" s="1" t="s">
        <v>31</v>
      </c>
      <c r="F10615" s="2">
        <v>180</v>
      </c>
      <c r="G10615" s="2">
        <v>4</v>
      </c>
      <c r="H10615" s="1" t="s">
        <v>35</v>
      </c>
      <c r="I10615" s="1" t="s">
        <v>32</v>
      </c>
      <c r="J10615" s="2">
        <v>4</v>
      </c>
      <c r="K10615" s="1" t="s">
        <v>52</v>
      </c>
      <c r="L10615" s="1" t="s">
        <v>33</v>
      </c>
      <c r="M10615" s="1" t="s">
        <v>34</v>
      </c>
      <c r="N10615" s="2">
        <v>32</v>
      </c>
      <c r="O10615" s="2">
        <v>21</v>
      </c>
      <c r="P10615" s="2">
        <v>155</v>
      </c>
      <c r="Q10615" s="7">
        <v>24065</v>
      </c>
    </row>
    <row r="10616" spans="1:17" x14ac:dyDescent="0.25">
      <c r="A10616" s="1" t="s">
        <v>300</v>
      </c>
      <c r="B10616" s="1" t="s">
        <v>1031</v>
      </c>
      <c r="C10616" s="2">
        <v>2016</v>
      </c>
      <c r="D10616" s="2">
        <f ca="1">YEAR(TODAY())-Car_data1[[#This Row],[Year]]</f>
        <v>8</v>
      </c>
      <c r="E10616" s="1" t="s">
        <v>31</v>
      </c>
      <c r="F10616" s="2">
        <v>180</v>
      </c>
      <c r="G10616" s="2">
        <v>4</v>
      </c>
      <c r="H10616" s="1" t="s">
        <v>35</v>
      </c>
      <c r="I10616" s="1" t="s">
        <v>32</v>
      </c>
      <c r="J10616" s="2">
        <v>4</v>
      </c>
      <c r="K10616" s="1" t="s">
        <v>52</v>
      </c>
      <c r="L10616" s="1" t="s">
        <v>33</v>
      </c>
      <c r="M10616" s="1" t="s">
        <v>34</v>
      </c>
      <c r="N10616" s="2">
        <v>32</v>
      </c>
      <c r="O10616" s="2">
        <v>21</v>
      </c>
      <c r="P10616" s="2">
        <v>155</v>
      </c>
      <c r="Q10616" s="7">
        <v>21065</v>
      </c>
    </row>
    <row r="10617" spans="1:17" x14ac:dyDescent="0.25">
      <c r="A10617" s="1" t="s">
        <v>300</v>
      </c>
      <c r="B10617" s="1" t="s">
        <v>1031</v>
      </c>
      <c r="C10617" s="2">
        <v>2016</v>
      </c>
      <c r="D10617" s="2">
        <f ca="1">YEAR(TODAY())-Car_data1[[#This Row],[Year]]</f>
        <v>8</v>
      </c>
      <c r="E10617" s="1" t="s">
        <v>31</v>
      </c>
      <c r="F10617" s="2">
        <v>180</v>
      </c>
      <c r="G10617" s="2">
        <v>4</v>
      </c>
      <c r="H10617" s="1" t="s">
        <v>35</v>
      </c>
      <c r="I10617" s="1" t="s">
        <v>32</v>
      </c>
      <c r="J10617" s="2">
        <v>4</v>
      </c>
      <c r="K10617" s="1" t="s">
        <v>52</v>
      </c>
      <c r="L10617" s="1" t="s">
        <v>33</v>
      </c>
      <c r="M10617" s="1" t="s">
        <v>34</v>
      </c>
      <c r="N10617" s="2">
        <v>32</v>
      </c>
      <c r="O10617" s="2">
        <v>21</v>
      </c>
      <c r="P10617" s="2">
        <v>155</v>
      </c>
      <c r="Q10617" s="7">
        <v>26505</v>
      </c>
    </row>
    <row r="10618" spans="1:17" x14ac:dyDescent="0.25">
      <c r="A10618" s="1" t="s">
        <v>300</v>
      </c>
      <c r="B10618" s="1" t="s">
        <v>1031</v>
      </c>
      <c r="C10618" s="2">
        <v>2016</v>
      </c>
      <c r="D10618" s="2">
        <f ca="1">YEAR(TODAY())-Car_data1[[#This Row],[Year]]</f>
        <v>8</v>
      </c>
      <c r="E10618" s="1" t="s">
        <v>40</v>
      </c>
      <c r="F10618" s="2">
        <v>250</v>
      </c>
      <c r="G10618" s="2">
        <v>4</v>
      </c>
      <c r="H10618" s="1" t="s">
        <v>35</v>
      </c>
      <c r="I10618" s="1" t="s">
        <v>32</v>
      </c>
      <c r="J10618" s="2">
        <v>4</v>
      </c>
      <c r="K10618" s="1" t="s">
        <v>41</v>
      </c>
      <c r="L10618" s="1" t="s">
        <v>33</v>
      </c>
      <c r="M10618" s="1" t="s">
        <v>34</v>
      </c>
      <c r="N10618" s="2">
        <v>30</v>
      </c>
      <c r="O10618" s="2">
        <v>21</v>
      </c>
      <c r="P10618" s="2">
        <v>155</v>
      </c>
      <c r="Q10618" s="7">
        <v>28670</v>
      </c>
    </row>
    <row r="10619" spans="1:17" x14ac:dyDescent="0.25">
      <c r="A10619" s="1" t="s">
        <v>300</v>
      </c>
      <c r="B10619" s="1" t="s">
        <v>1031</v>
      </c>
      <c r="C10619" s="2">
        <v>2017</v>
      </c>
      <c r="D10619" s="2">
        <f ca="1">YEAR(TODAY())-Car_data1[[#This Row],[Year]]</f>
        <v>7</v>
      </c>
      <c r="E10619" s="1" t="s">
        <v>31</v>
      </c>
      <c r="F10619" s="2">
        <v>180</v>
      </c>
      <c r="G10619" s="2">
        <v>4</v>
      </c>
      <c r="H10619" s="1" t="s">
        <v>35</v>
      </c>
      <c r="I10619" s="1" t="s">
        <v>32</v>
      </c>
      <c r="J10619" s="2">
        <v>4</v>
      </c>
      <c r="K10619" s="1" t="s">
        <v>52</v>
      </c>
      <c r="L10619" s="1" t="s">
        <v>33</v>
      </c>
      <c r="M10619" s="1" t="s">
        <v>34</v>
      </c>
      <c r="N10619" s="2">
        <v>31</v>
      </c>
      <c r="O10619" s="2">
        <v>21</v>
      </c>
      <c r="P10619" s="2">
        <v>155</v>
      </c>
      <c r="Q10619" s="7">
        <v>21065</v>
      </c>
    </row>
    <row r="10620" spans="1:17" x14ac:dyDescent="0.25">
      <c r="A10620" s="1" t="s">
        <v>300</v>
      </c>
      <c r="B10620" s="1" t="s">
        <v>1031</v>
      </c>
      <c r="C10620" s="2">
        <v>2017</v>
      </c>
      <c r="D10620" s="2">
        <f ca="1">YEAR(TODAY())-Car_data1[[#This Row],[Year]]</f>
        <v>7</v>
      </c>
      <c r="E10620" s="1" t="s">
        <v>31</v>
      </c>
      <c r="F10620" s="2">
        <v>180</v>
      </c>
      <c r="G10620" s="2">
        <v>4</v>
      </c>
      <c r="H10620" s="1" t="s">
        <v>35</v>
      </c>
      <c r="I10620" s="1" t="s">
        <v>32</v>
      </c>
      <c r="J10620" s="2">
        <v>4</v>
      </c>
      <c r="K10620" s="1" t="s">
        <v>52</v>
      </c>
      <c r="L10620" s="1" t="s">
        <v>33</v>
      </c>
      <c r="M10620" s="1" t="s">
        <v>34</v>
      </c>
      <c r="N10620" s="2">
        <v>31</v>
      </c>
      <c r="O10620" s="2">
        <v>21</v>
      </c>
      <c r="P10620" s="2">
        <v>155</v>
      </c>
      <c r="Q10620" s="7">
        <v>26555</v>
      </c>
    </row>
    <row r="10621" spans="1:17" x14ac:dyDescent="0.25">
      <c r="A10621" s="1" t="s">
        <v>300</v>
      </c>
      <c r="B10621" s="1" t="s">
        <v>1031</v>
      </c>
      <c r="C10621" s="2">
        <v>2017</v>
      </c>
      <c r="D10621" s="2">
        <f ca="1">YEAR(TODAY())-Car_data1[[#This Row],[Year]]</f>
        <v>7</v>
      </c>
      <c r="E10621" s="1" t="s">
        <v>31</v>
      </c>
      <c r="F10621" s="2">
        <v>180</v>
      </c>
      <c r="G10621" s="2">
        <v>4</v>
      </c>
      <c r="H10621" s="1" t="s">
        <v>35</v>
      </c>
      <c r="I10621" s="1" t="s">
        <v>32</v>
      </c>
      <c r="J10621" s="2">
        <v>4</v>
      </c>
      <c r="K10621" s="1" t="s">
        <v>52</v>
      </c>
      <c r="L10621" s="1" t="s">
        <v>33</v>
      </c>
      <c r="M10621" s="1" t="s">
        <v>34</v>
      </c>
      <c r="N10621" s="2">
        <v>31</v>
      </c>
      <c r="O10621" s="2">
        <v>21</v>
      </c>
      <c r="P10621" s="2">
        <v>155</v>
      </c>
      <c r="Q10621" s="7">
        <v>24115</v>
      </c>
    </row>
    <row r="10622" spans="1:17" x14ac:dyDescent="0.25">
      <c r="A10622" s="1" t="s">
        <v>197</v>
      </c>
      <c r="B10622" s="1" t="s">
        <v>1032</v>
      </c>
      <c r="C10622" s="2">
        <v>2004</v>
      </c>
      <c r="D10622" s="2">
        <f ca="1">YEAR(TODAY())-Car_data1[[#This Row],[Year]]</f>
        <v>20</v>
      </c>
      <c r="E10622" s="1" t="s">
        <v>52</v>
      </c>
      <c r="F10622" s="2">
        <v>155</v>
      </c>
      <c r="G10622" s="2">
        <v>6</v>
      </c>
      <c r="H10622" s="1" t="s">
        <v>35</v>
      </c>
      <c r="I10622" s="1" t="s">
        <v>32</v>
      </c>
      <c r="J10622" s="2">
        <v>4</v>
      </c>
      <c r="K10622" s="1" t="s">
        <v>52</v>
      </c>
      <c r="L10622" s="1" t="s">
        <v>33</v>
      </c>
      <c r="M10622" s="1" t="s">
        <v>34</v>
      </c>
      <c r="N10622" s="2">
        <v>25</v>
      </c>
      <c r="O10622" s="2">
        <v>17</v>
      </c>
      <c r="P10622" s="2">
        <v>481</v>
      </c>
      <c r="Q10622" s="7">
        <v>17199</v>
      </c>
    </row>
    <row r="10623" spans="1:17" x14ac:dyDescent="0.25">
      <c r="A10623" s="1" t="s">
        <v>197</v>
      </c>
      <c r="B10623" s="1" t="s">
        <v>1032</v>
      </c>
      <c r="C10623" s="2">
        <v>2004</v>
      </c>
      <c r="D10623" s="2">
        <f ca="1">YEAR(TODAY())-Car_data1[[#This Row],[Year]]</f>
        <v>20</v>
      </c>
      <c r="E10623" s="1" t="s">
        <v>52</v>
      </c>
      <c r="F10623" s="2">
        <v>155</v>
      </c>
      <c r="G10623" s="2">
        <v>6</v>
      </c>
      <c r="H10623" s="1" t="s">
        <v>35</v>
      </c>
      <c r="I10623" s="1" t="s">
        <v>32</v>
      </c>
      <c r="J10623" s="2">
        <v>4</v>
      </c>
      <c r="K10623" s="1" t="s">
        <v>52</v>
      </c>
      <c r="L10623" s="1" t="s">
        <v>33</v>
      </c>
      <c r="M10623" s="1" t="s">
        <v>34</v>
      </c>
      <c r="N10623" s="2">
        <v>25</v>
      </c>
      <c r="O10623" s="2">
        <v>17</v>
      </c>
      <c r="P10623" s="2">
        <v>481</v>
      </c>
      <c r="Q10623" s="7">
        <v>20199</v>
      </c>
    </row>
    <row r="10624" spans="1:17" x14ac:dyDescent="0.25">
      <c r="A10624" s="1" t="s">
        <v>197</v>
      </c>
      <c r="B10624" s="1" t="s">
        <v>1032</v>
      </c>
      <c r="C10624" s="2">
        <v>2004</v>
      </c>
      <c r="D10624" s="2">
        <f ca="1">YEAR(TODAY())-Car_data1[[#This Row],[Year]]</f>
        <v>20</v>
      </c>
      <c r="E10624" s="1" t="s">
        <v>52</v>
      </c>
      <c r="F10624" s="2">
        <v>155</v>
      </c>
      <c r="G10624" s="2">
        <v>6</v>
      </c>
      <c r="H10624" s="1" t="s">
        <v>35</v>
      </c>
      <c r="I10624" s="1" t="s">
        <v>32</v>
      </c>
      <c r="J10624" s="2">
        <v>4</v>
      </c>
      <c r="K10624" s="1" t="s">
        <v>52</v>
      </c>
      <c r="L10624" s="1" t="s">
        <v>33</v>
      </c>
      <c r="M10624" s="1" t="s">
        <v>34</v>
      </c>
      <c r="N10624" s="2">
        <v>25</v>
      </c>
      <c r="O10624" s="2">
        <v>17</v>
      </c>
      <c r="P10624" s="2">
        <v>481</v>
      </c>
      <c r="Q10624" s="7">
        <v>18499</v>
      </c>
    </row>
    <row r="10625" spans="1:17" x14ac:dyDescent="0.25">
      <c r="A10625" s="1" t="s">
        <v>197</v>
      </c>
      <c r="B10625" s="1" t="s">
        <v>1032</v>
      </c>
      <c r="C10625" s="2">
        <v>2005</v>
      </c>
      <c r="D10625" s="2">
        <f ca="1">YEAR(TODAY())-Car_data1[[#This Row],[Year]]</f>
        <v>19</v>
      </c>
      <c r="E10625" s="1" t="s">
        <v>31</v>
      </c>
      <c r="F10625" s="2">
        <v>155</v>
      </c>
      <c r="G10625" s="2">
        <v>6</v>
      </c>
      <c r="H10625" s="1" t="s">
        <v>35</v>
      </c>
      <c r="I10625" s="1" t="s">
        <v>32</v>
      </c>
      <c r="J10625" s="2">
        <v>4</v>
      </c>
      <c r="K10625" s="1" t="s">
        <v>52</v>
      </c>
      <c r="L10625" s="1" t="s">
        <v>33</v>
      </c>
      <c r="M10625" s="1" t="s">
        <v>34</v>
      </c>
      <c r="N10625" s="2">
        <v>25</v>
      </c>
      <c r="O10625" s="2">
        <v>18</v>
      </c>
      <c r="P10625" s="2">
        <v>481</v>
      </c>
      <c r="Q10625" s="7">
        <v>19349</v>
      </c>
    </row>
    <row r="10626" spans="1:17" x14ac:dyDescent="0.25">
      <c r="A10626" s="1" t="s">
        <v>197</v>
      </c>
      <c r="B10626" s="1" t="s">
        <v>1032</v>
      </c>
      <c r="C10626" s="2">
        <v>2005</v>
      </c>
      <c r="D10626" s="2">
        <f ca="1">YEAR(TODAY())-Car_data1[[#This Row],[Year]]</f>
        <v>19</v>
      </c>
      <c r="E10626" s="1" t="s">
        <v>31</v>
      </c>
      <c r="F10626" s="2">
        <v>155</v>
      </c>
      <c r="G10626" s="2">
        <v>6</v>
      </c>
      <c r="H10626" s="1" t="s">
        <v>35</v>
      </c>
      <c r="I10626" s="1" t="s">
        <v>32</v>
      </c>
      <c r="J10626" s="2">
        <v>4</v>
      </c>
      <c r="K10626" s="1" t="s">
        <v>52</v>
      </c>
      <c r="L10626" s="1" t="s">
        <v>33</v>
      </c>
      <c r="M10626" s="1" t="s">
        <v>34</v>
      </c>
      <c r="N10626" s="2">
        <v>25</v>
      </c>
      <c r="O10626" s="2">
        <v>18</v>
      </c>
      <c r="P10626" s="2">
        <v>481</v>
      </c>
      <c r="Q10626" s="7">
        <v>21049</v>
      </c>
    </row>
    <row r="10627" spans="1:17" x14ac:dyDescent="0.25">
      <c r="A10627" s="1" t="s">
        <v>197</v>
      </c>
      <c r="B10627" s="1" t="s">
        <v>1032</v>
      </c>
      <c r="C10627" s="2">
        <v>2005</v>
      </c>
      <c r="D10627" s="2">
        <f ca="1">YEAR(TODAY())-Car_data1[[#This Row],[Year]]</f>
        <v>19</v>
      </c>
      <c r="E10627" s="1" t="s">
        <v>31</v>
      </c>
      <c r="F10627" s="2">
        <v>155</v>
      </c>
      <c r="G10627" s="2">
        <v>6</v>
      </c>
      <c r="H10627" s="1" t="s">
        <v>35</v>
      </c>
      <c r="I10627" s="1" t="s">
        <v>32</v>
      </c>
      <c r="J10627" s="2">
        <v>4</v>
      </c>
      <c r="K10627" s="1" t="s">
        <v>52</v>
      </c>
      <c r="L10627" s="1" t="s">
        <v>33</v>
      </c>
      <c r="M10627" s="1" t="s">
        <v>34</v>
      </c>
      <c r="N10627" s="2">
        <v>25</v>
      </c>
      <c r="O10627" s="2">
        <v>18</v>
      </c>
      <c r="P10627" s="2">
        <v>481</v>
      </c>
      <c r="Q10627" s="7">
        <v>17549</v>
      </c>
    </row>
    <row r="10628" spans="1:17" x14ac:dyDescent="0.25">
      <c r="A10628" s="1" t="s">
        <v>197</v>
      </c>
      <c r="B10628" s="1" t="s">
        <v>1032</v>
      </c>
      <c r="C10628" s="2">
        <v>2005</v>
      </c>
      <c r="D10628" s="2">
        <f ca="1">YEAR(TODAY())-Car_data1[[#This Row],[Year]]</f>
        <v>19</v>
      </c>
      <c r="E10628" s="1" t="s">
        <v>31</v>
      </c>
      <c r="F10628" s="2">
        <v>155</v>
      </c>
      <c r="G10628" s="2">
        <v>6</v>
      </c>
      <c r="H10628" s="1" t="s">
        <v>35</v>
      </c>
      <c r="I10628" s="1" t="s">
        <v>32</v>
      </c>
      <c r="J10628" s="2">
        <v>4</v>
      </c>
      <c r="K10628" s="1" t="s">
        <v>52</v>
      </c>
      <c r="L10628" s="1" t="s">
        <v>33</v>
      </c>
      <c r="M10628" s="1" t="s">
        <v>34</v>
      </c>
      <c r="N10628" s="2">
        <v>25</v>
      </c>
      <c r="O10628" s="2">
        <v>18</v>
      </c>
      <c r="P10628" s="2">
        <v>481</v>
      </c>
      <c r="Q10628" s="7">
        <v>20549</v>
      </c>
    </row>
    <row r="10629" spans="1:17" x14ac:dyDescent="0.25">
      <c r="A10629" s="1" t="s">
        <v>197</v>
      </c>
      <c r="B10629" s="1" t="s">
        <v>1032</v>
      </c>
      <c r="C10629" s="2">
        <v>2006</v>
      </c>
      <c r="D10629" s="2">
        <f ca="1">YEAR(TODAY())-Car_data1[[#This Row],[Year]]</f>
        <v>18</v>
      </c>
      <c r="E10629" s="1" t="s">
        <v>31</v>
      </c>
      <c r="F10629" s="2">
        <v>155</v>
      </c>
      <c r="G10629" s="2">
        <v>6</v>
      </c>
      <c r="H10629" s="1" t="s">
        <v>35</v>
      </c>
      <c r="I10629" s="1" t="s">
        <v>32</v>
      </c>
      <c r="J10629" s="2">
        <v>4</v>
      </c>
      <c r="K10629" s="1" t="s">
        <v>52</v>
      </c>
      <c r="L10629" s="1" t="s">
        <v>33</v>
      </c>
      <c r="M10629" s="1" t="s">
        <v>34</v>
      </c>
      <c r="N10629" s="2">
        <v>25</v>
      </c>
      <c r="O10629" s="2">
        <v>17</v>
      </c>
      <c r="P10629" s="2">
        <v>481</v>
      </c>
      <c r="Q10629" s="7">
        <v>20299</v>
      </c>
    </row>
    <row r="10630" spans="1:17" x14ac:dyDescent="0.25">
      <c r="A10630" s="1" t="s">
        <v>197</v>
      </c>
      <c r="B10630" s="1" t="s">
        <v>1032</v>
      </c>
      <c r="C10630" s="2">
        <v>2006</v>
      </c>
      <c r="D10630" s="2">
        <f ca="1">YEAR(TODAY())-Car_data1[[#This Row],[Year]]</f>
        <v>18</v>
      </c>
      <c r="E10630" s="1" t="s">
        <v>31</v>
      </c>
      <c r="F10630" s="2">
        <v>155</v>
      </c>
      <c r="G10630" s="2">
        <v>6</v>
      </c>
      <c r="H10630" s="1" t="s">
        <v>35</v>
      </c>
      <c r="I10630" s="1" t="s">
        <v>32</v>
      </c>
      <c r="J10630" s="2">
        <v>4</v>
      </c>
      <c r="K10630" s="1" t="s">
        <v>52</v>
      </c>
      <c r="L10630" s="1" t="s">
        <v>33</v>
      </c>
      <c r="M10630" s="1" t="s">
        <v>34</v>
      </c>
      <c r="N10630" s="2">
        <v>25</v>
      </c>
      <c r="O10630" s="2">
        <v>17</v>
      </c>
      <c r="P10630" s="2">
        <v>481</v>
      </c>
      <c r="Q10630" s="7">
        <v>18299</v>
      </c>
    </row>
    <row r="10631" spans="1:17" x14ac:dyDescent="0.25">
      <c r="A10631" s="1" t="s">
        <v>50</v>
      </c>
      <c r="B10631" s="1" t="s">
        <v>1033</v>
      </c>
      <c r="C10631" s="2">
        <v>2015</v>
      </c>
      <c r="D10631" s="2">
        <f ca="1">YEAR(TODAY())-Car_data1[[#This Row],[Year]]</f>
        <v>9</v>
      </c>
      <c r="E10631" s="1" t="s">
        <v>31</v>
      </c>
      <c r="F10631" s="2">
        <v>109</v>
      </c>
      <c r="G10631" s="2">
        <v>4</v>
      </c>
      <c r="H10631" s="1" t="s">
        <v>35</v>
      </c>
      <c r="I10631" s="1" t="s">
        <v>32</v>
      </c>
      <c r="J10631" s="2">
        <v>4</v>
      </c>
      <c r="K10631" s="1" t="s">
        <v>58</v>
      </c>
      <c r="L10631" s="1" t="s">
        <v>22</v>
      </c>
      <c r="M10631" s="1" t="s">
        <v>59</v>
      </c>
      <c r="N10631" s="2">
        <v>40</v>
      </c>
      <c r="O10631" s="2">
        <v>31</v>
      </c>
      <c r="P10631" s="2">
        <v>2009</v>
      </c>
      <c r="Q10631" s="7">
        <v>17930</v>
      </c>
    </row>
    <row r="10632" spans="1:17" x14ac:dyDescent="0.25">
      <c r="A10632" s="1" t="s">
        <v>50</v>
      </c>
      <c r="B10632" s="1" t="s">
        <v>1033</v>
      </c>
      <c r="C10632" s="2">
        <v>2015</v>
      </c>
      <c r="D10632" s="2">
        <f ca="1">YEAR(TODAY())-Car_data1[[#This Row],[Year]]</f>
        <v>9</v>
      </c>
      <c r="E10632" s="1" t="s">
        <v>31</v>
      </c>
      <c r="F10632" s="2">
        <v>109</v>
      </c>
      <c r="G10632" s="2">
        <v>4</v>
      </c>
      <c r="H10632" s="1" t="s">
        <v>35</v>
      </c>
      <c r="I10632" s="1" t="s">
        <v>32</v>
      </c>
      <c r="J10632" s="2">
        <v>4</v>
      </c>
      <c r="K10632" s="1" t="s">
        <v>58</v>
      </c>
      <c r="L10632" s="1" t="s">
        <v>22</v>
      </c>
      <c r="M10632" s="1" t="s">
        <v>59</v>
      </c>
      <c r="N10632" s="2">
        <v>40</v>
      </c>
      <c r="O10632" s="2">
        <v>31</v>
      </c>
      <c r="P10632" s="2">
        <v>2009</v>
      </c>
      <c r="Q10632" s="7">
        <v>18660</v>
      </c>
    </row>
    <row r="10633" spans="1:17" x14ac:dyDescent="0.25">
      <c r="A10633" s="1" t="s">
        <v>50</v>
      </c>
      <c r="B10633" s="1" t="s">
        <v>1033</v>
      </c>
      <c r="C10633" s="2">
        <v>2015</v>
      </c>
      <c r="D10633" s="2">
        <f ca="1">YEAR(TODAY())-Car_data1[[#This Row],[Year]]</f>
        <v>9</v>
      </c>
      <c r="E10633" s="1" t="s">
        <v>31</v>
      </c>
      <c r="F10633" s="2">
        <v>109</v>
      </c>
      <c r="G10633" s="2">
        <v>4</v>
      </c>
      <c r="H10633" s="1" t="s">
        <v>35</v>
      </c>
      <c r="I10633" s="1" t="s">
        <v>32</v>
      </c>
      <c r="J10633" s="2">
        <v>4</v>
      </c>
      <c r="K10633" s="1" t="s">
        <v>58</v>
      </c>
      <c r="L10633" s="1" t="s">
        <v>22</v>
      </c>
      <c r="M10633" s="1" t="s">
        <v>59</v>
      </c>
      <c r="N10633" s="2">
        <v>40</v>
      </c>
      <c r="O10633" s="2">
        <v>31</v>
      </c>
      <c r="P10633" s="2">
        <v>2009</v>
      </c>
      <c r="Q10633" s="7">
        <v>17960</v>
      </c>
    </row>
    <row r="10634" spans="1:17" x14ac:dyDescent="0.25">
      <c r="A10634" s="1" t="s">
        <v>50</v>
      </c>
      <c r="B10634" s="1" t="s">
        <v>1033</v>
      </c>
      <c r="C10634" s="2">
        <v>2015</v>
      </c>
      <c r="D10634" s="2">
        <f ca="1">YEAR(TODAY())-Car_data1[[#This Row],[Year]]</f>
        <v>9</v>
      </c>
      <c r="E10634" s="1" t="s">
        <v>31</v>
      </c>
      <c r="F10634" s="2">
        <v>109</v>
      </c>
      <c r="G10634" s="2">
        <v>4</v>
      </c>
      <c r="H10634" s="1" t="s">
        <v>35</v>
      </c>
      <c r="I10634" s="1" t="s">
        <v>32</v>
      </c>
      <c r="J10634" s="2">
        <v>4</v>
      </c>
      <c r="K10634" s="1" t="s">
        <v>58</v>
      </c>
      <c r="L10634" s="1" t="s">
        <v>22</v>
      </c>
      <c r="M10634" s="1" t="s">
        <v>59</v>
      </c>
      <c r="N10634" s="2">
        <v>40</v>
      </c>
      <c r="O10634" s="2">
        <v>31</v>
      </c>
      <c r="P10634" s="2">
        <v>2009</v>
      </c>
      <c r="Q10634" s="7">
        <v>16330</v>
      </c>
    </row>
    <row r="10635" spans="1:17" x14ac:dyDescent="0.25">
      <c r="A10635" s="1" t="s">
        <v>50</v>
      </c>
      <c r="B10635" s="1" t="s">
        <v>1033</v>
      </c>
      <c r="C10635" s="2">
        <v>2015</v>
      </c>
      <c r="D10635" s="2">
        <f ca="1">YEAR(TODAY())-Car_data1[[#This Row],[Year]]</f>
        <v>9</v>
      </c>
      <c r="E10635" s="1" t="s">
        <v>31</v>
      </c>
      <c r="F10635" s="2">
        <v>109</v>
      </c>
      <c r="G10635" s="2">
        <v>4</v>
      </c>
      <c r="H10635" s="1" t="s">
        <v>35</v>
      </c>
      <c r="I10635" s="1" t="s">
        <v>32</v>
      </c>
      <c r="J10635" s="2">
        <v>4</v>
      </c>
      <c r="K10635" s="1" t="s">
        <v>58</v>
      </c>
      <c r="L10635" s="1" t="s">
        <v>22</v>
      </c>
      <c r="M10635" s="1" t="s">
        <v>59</v>
      </c>
      <c r="N10635" s="2">
        <v>40</v>
      </c>
      <c r="O10635" s="2">
        <v>31</v>
      </c>
      <c r="P10635" s="2">
        <v>2009</v>
      </c>
      <c r="Q10635" s="7">
        <v>15430</v>
      </c>
    </row>
    <row r="10636" spans="1:17" x14ac:dyDescent="0.25">
      <c r="A10636" s="1" t="s">
        <v>50</v>
      </c>
      <c r="B10636" s="1" t="s">
        <v>1033</v>
      </c>
      <c r="C10636" s="2">
        <v>2015</v>
      </c>
      <c r="D10636" s="2">
        <f ca="1">YEAR(TODAY())-Car_data1[[#This Row],[Year]]</f>
        <v>9</v>
      </c>
      <c r="E10636" s="1" t="s">
        <v>31</v>
      </c>
      <c r="F10636" s="2">
        <v>109</v>
      </c>
      <c r="G10636" s="2">
        <v>4</v>
      </c>
      <c r="H10636" s="1" t="s">
        <v>19</v>
      </c>
      <c r="I10636" s="1" t="s">
        <v>32</v>
      </c>
      <c r="J10636" s="2">
        <v>4</v>
      </c>
      <c r="K10636" s="1" t="s">
        <v>58</v>
      </c>
      <c r="L10636" s="1" t="s">
        <v>22</v>
      </c>
      <c r="M10636" s="1" t="s">
        <v>59</v>
      </c>
      <c r="N10636" s="2">
        <v>36</v>
      </c>
      <c r="O10636" s="2">
        <v>27</v>
      </c>
      <c r="P10636" s="2">
        <v>2009</v>
      </c>
      <c r="Q10636" s="7">
        <v>14180</v>
      </c>
    </row>
    <row r="10637" spans="1:17" x14ac:dyDescent="0.25">
      <c r="A10637" s="1" t="s">
        <v>50</v>
      </c>
      <c r="B10637" s="1" t="s">
        <v>1033</v>
      </c>
      <c r="C10637" s="2">
        <v>2015</v>
      </c>
      <c r="D10637" s="2">
        <f ca="1">YEAR(TODAY())-Car_data1[[#This Row],[Year]]</f>
        <v>9</v>
      </c>
      <c r="E10637" s="1" t="s">
        <v>31</v>
      </c>
      <c r="F10637" s="2">
        <v>109</v>
      </c>
      <c r="G10637" s="2">
        <v>4</v>
      </c>
      <c r="H10637" s="1" t="s">
        <v>35</v>
      </c>
      <c r="I10637" s="1" t="s">
        <v>32</v>
      </c>
      <c r="J10637" s="2">
        <v>4</v>
      </c>
      <c r="K10637" s="1" t="s">
        <v>58</v>
      </c>
      <c r="L10637" s="1" t="s">
        <v>22</v>
      </c>
      <c r="M10637" s="1" t="s">
        <v>59</v>
      </c>
      <c r="N10637" s="2">
        <v>40</v>
      </c>
      <c r="O10637" s="2">
        <v>31</v>
      </c>
      <c r="P10637" s="2">
        <v>2009</v>
      </c>
      <c r="Q10637" s="7">
        <v>17530</v>
      </c>
    </row>
    <row r="10638" spans="1:17" x14ac:dyDescent="0.25">
      <c r="A10638" s="1" t="s">
        <v>50</v>
      </c>
      <c r="B10638" s="1" t="s">
        <v>1033</v>
      </c>
      <c r="C10638" s="2">
        <v>2016</v>
      </c>
      <c r="D10638" s="2">
        <f ca="1">YEAR(TODAY())-Car_data1[[#This Row],[Year]]</f>
        <v>8</v>
      </c>
      <c r="E10638" s="1" t="s">
        <v>31</v>
      </c>
      <c r="F10638" s="2">
        <v>109</v>
      </c>
      <c r="G10638" s="2">
        <v>4</v>
      </c>
      <c r="H10638" s="1" t="s">
        <v>35</v>
      </c>
      <c r="I10638" s="1" t="s">
        <v>32</v>
      </c>
      <c r="J10638" s="2">
        <v>4</v>
      </c>
      <c r="K10638" s="1" t="s">
        <v>58</v>
      </c>
      <c r="L10638" s="1" t="s">
        <v>22</v>
      </c>
      <c r="M10638" s="1" t="s">
        <v>59</v>
      </c>
      <c r="N10638" s="2">
        <v>40</v>
      </c>
      <c r="O10638" s="2">
        <v>31</v>
      </c>
      <c r="P10638" s="2">
        <v>2009</v>
      </c>
      <c r="Q10638" s="7">
        <v>16380</v>
      </c>
    </row>
    <row r="10639" spans="1:17" x14ac:dyDescent="0.25">
      <c r="A10639" s="1" t="s">
        <v>50</v>
      </c>
      <c r="B10639" s="1" t="s">
        <v>1033</v>
      </c>
      <c r="C10639" s="2">
        <v>2016</v>
      </c>
      <c r="D10639" s="2">
        <f ca="1">YEAR(TODAY())-Car_data1[[#This Row],[Year]]</f>
        <v>8</v>
      </c>
      <c r="E10639" s="1" t="s">
        <v>31</v>
      </c>
      <c r="F10639" s="2">
        <v>109</v>
      </c>
      <c r="G10639" s="2">
        <v>4</v>
      </c>
      <c r="H10639" s="1" t="s">
        <v>19</v>
      </c>
      <c r="I10639" s="1" t="s">
        <v>32</v>
      </c>
      <c r="J10639" s="2">
        <v>4</v>
      </c>
      <c r="K10639" s="1" t="s">
        <v>58</v>
      </c>
      <c r="L10639" s="1" t="s">
        <v>22</v>
      </c>
      <c r="M10639" s="1" t="s">
        <v>59</v>
      </c>
      <c r="N10639" s="2">
        <v>36</v>
      </c>
      <c r="O10639" s="2">
        <v>27</v>
      </c>
      <c r="P10639" s="2">
        <v>2009</v>
      </c>
      <c r="Q10639" s="7">
        <v>14230</v>
      </c>
    </row>
    <row r="10640" spans="1:17" x14ac:dyDescent="0.25">
      <c r="A10640" s="1" t="s">
        <v>50</v>
      </c>
      <c r="B10640" s="1" t="s">
        <v>1033</v>
      </c>
      <c r="C10640" s="2">
        <v>2016</v>
      </c>
      <c r="D10640" s="2">
        <f ca="1">YEAR(TODAY())-Car_data1[[#This Row],[Year]]</f>
        <v>8</v>
      </c>
      <c r="E10640" s="1" t="s">
        <v>31</v>
      </c>
      <c r="F10640" s="2">
        <v>109</v>
      </c>
      <c r="G10640" s="2">
        <v>4</v>
      </c>
      <c r="H10640" s="1" t="s">
        <v>35</v>
      </c>
      <c r="I10640" s="1" t="s">
        <v>32</v>
      </c>
      <c r="J10640" s="2">
        <v>4</v>
      </c>
      <c r="K10640" s="1" t="s">
        <v>58</v>
      </c>
      <c r="L10640" s="1" t="s">
        <v>22</v>
      </c>
      <c r="M10640" s="1" t="s">
        <v>59</v>
      </c>
      <c r="N10640" s="2">
        <v>40</v>
      </c>
      <c r="O10640" s="2">
        <v>31</v>
      </c>
      <c r="P10640" s="2">
        <v>2009</v>
      </c>
      <c r="Q10640" s="7">
        <v>17980</v>
      </c>
    </row>
    <row r="10641" spans="1:17" x14ac:dyDescent="0.25">
      <c r="A10641" s="1" t="s">
        <v>50</v>
      </c>
      <c r="B10641" s="1" t="s">
        <v>1033</v>
      </c>
      <c r="C10641" s="2">
        <v>2016</v>
      </c>
      <c r="D10641" s="2">
        <f ca="1">YEAR(TODAY())-Car_data1[[#This Row],[Year]]</f>
        <v>8</v>
      </c>
      <c r="E10641" s="1" t="s">
        <v>31</v>
      </c>
      <c r="F10641" s="2">
        <v>109</v>
      </c>
      <c r="G10641" s="2">
        <v>4</v>
      </c>
      <c r="H10641" s="1" t="s">
        <v>35</v>
      </c>
      <c r="I10641" s="1" t="s">
        <v>32</v>
      </c>
      <c r="J10641" s="2">
        <v>4</v>
      </c>
      <c r="K10641" s="1" t="s">
        <v>58</v>
      </c>
      <c r="L10641" s="1" t="s">
        <v>22</v>
      </c>
      <c r="M10641" s="1" t="s">
        <v>59</v>
      </c>
      <c r="N10641" s="2">
        <v>40</v>
      </c>
      <c r="O10641" s="2">
        <v>31</v>
      </c>
      <c r="P10641" s="2">
        <v>2009</v>
      </c>
      <c r="Q10641" s="7">
        <v>18710</v>
      </c>
    </row>
    <row r="10642" spans="1:17" x14ac:dyDescent="0.25">
      <c r="A10642" s="1" t="s">
        <v>50</v>
      </c>
      <c r="B10642" s="1" t="s">
        <v>1033</v>
      </c>
      <c r="C10642" s="2">
        <v>2016</v>
      </c>
      <c r="D10642" s="2">
        <f ca="1">YEAR(TODAY())-Car_data1[[#This Row],[Year]]</f>
        <v>8</v>
      </c>
      <c r="E10642" s="1" t="s">
        <v>31</v>
      </c>
      <c r="F10642" s="2">
        <v>109</v>
      </c>
      <c r="G10642" s="2">
        <v>4</v>
      </c>
      <c r="H10642" s="1" t="s">
        <v>35</v>
      </c>
      <c r="I10642" s="1" t="s">
        <v>32</v>
      </c>
      <c r="J10642" s="2">
        <v>4</v>
      </c>
      <c r="K10642" s="1" t="s">
        <v>58</v>
      </c>
      <c r="L10642" s="1" t="s">
        <v>22</v>
      </c>
      <c r="M10642" s="1" t="s">
        <v>59</v>
      </c>
      <c r="N10642" s="2">
        <v>40</v>
      </c>
      <c r="O10642" s="2">
        <v>31</v>
      </c>
      <c r="P10642" s="2">
        <v>2009</v>
      </c>
      <c r="Q10642" s="7">
        <v>15480</v>
      </c>
    </row>
    <row r="10643" spans="1:17" x14ac:dyDescent="0.25">
      <c r="A10643" s="1" t="s">
        <v>50</v>
      </c>
      <c r="B10643" s="1" t="s">
        <v>1033</v>
      </c>
      <c r="C10643" s="2">
        <v>2017</v>
      </c>
      <c r="D10643" s="2">
        <f ca="1">YEAR(TODAY())-Car_data1[[#This Row],[Year]]</f>
        <v>7</v>
      </c>
      <c r="E10643" s="1" t="s">
        <v>31</v>
      </c>
      <c r="F10643" s="2">
        <v>109</v>
      </c>
      <c r="G10643" s="2">
        <v>4</v>
      </c>
      <c r="H10643" s="1" t="s">
        <v>35</v>
      </c>
      <c r="I10643" s="1" t="s">
        <v>32</v>
      </c>
      <c r="J10643" s="2">
        <v>4</v>
      </c>
      <c r="K10643" s="1" t="s">
        <v>58</v>
      </c>
      <c r="L10643" s="1" t="s">
        <v>22</v>
      </c>
      <c r="M10643" s="1" t="s">
        <v>59</v>
      </c>
      <c r="N10643" s="2">
        <v>39</v>
      </c>
      <c r="O10643" s="2">
        <v>31</v>
      </c>
      <c r="P10643" s="2">
        <v>2009</v>
      </c>
      <c r="Q10643" s="7">
        <v>15480</v>
      </c>
    </row>
    <row r="10644" spans="1:17" x14ac:dyDescent="0.25">
      <c r="A10644" s="1" t="s">
        <v>50</v>
      </c>
      <c r="B10644" s="1" t="s">
        <v>1033</v>
      </c>
      <c r="C10644" s="2">
        <v>2017</v>
      </c>
      <c r="D10644" s="2">
        <f ca="1">YEAR(TODAY())-Car_data1[[#This Row],[Year]]</f>
        <v>7</v>
      </c>
      <c r="E10644" s="1" t="s">
        <v>31</v>
      </c>
      <c r="F10644" s="2">
        <v>109</v>
      </c>
      <c r="G10644" s="2">
        <v>4</v>
      </c>
      <c r="H10644" s="1" t="s">
        <v>35</v>
      </c>
      <c r="I10644" s="1" t="s">
        <v>32</v>
      </c>
      <c r="J10644" s="2">
        <v>4</v>
      </c>
      <c r="K10644" s="1" t="s">
        <v>58</v>
      </c>
      <c r="L10644" s="1" t="s">
        <v>22</v>
      </c>
      <c r="M10644" s="1" t="s">
        <v>59</v>
      </c>
      <c r="N10644" s="2">
        <v>39</v>
      </c>
      <c r="O10644" s="2">
        <v>31</v>
      </c>
      <c r="P10644" s="2">
        <v>2009</v>
      </c>
      <c r="Q10644" s="7">
        <v>17980</v>
      </c>
    </row>
    <row r="10645" spans="1:17" x14ac:dyDescent="0.25">
      <c r="A10645" s="1" t="s">
        <v>50</v>
      </c>
      <c r="B10645" s="1" t="s">
        <v>1033</v>
      </c>
      <c r="C10645" s="2">
        <v>2017</v>
      </c>
      <c r="D10645" s="2">
        <f ca="1">YEAR(TODAY())-Car_data1[[#This Row],[Year]]</f>
        <v>7</v>
      </c>
      <c r="E10645" s="1" t="s">
        <v>31</v>
      </c>
      <c r="F10645" s="2">
        <v>109</v>
      </c>
      <c r="G10645" s="2">
        <v>4</v>
      </c>
      <c r="H10645" s="1" t="s">
        <v>35</v>
      </c>
      <c r="I10645" s="1" t="s">
        <v>32</v>
      </c>
      <c r="J10645" s="2">
        <v>4</v>
      </c>
      <c r="K10645" s="1" t="s">
        <v>58</v>
      </c>
      <c r="L10645" s="1" t="s">
        <v>22</v>
      </c>
      <c r="M10645" s="1" t="s">
        <v>59</v>
      </c>
      <c r="N10645" s="2">
        <v>39</v>
      </c>
      <c r="O10645" s="2">
        <v>31</v>
      </c>
      <c r="P10645" s="2">
        <v>2009</v>
      </c>
      <c r="Q10645" s="7">
        <v>16380</v>
      </c>
    </row>
    <row r="10646" spans="1:17" x14ac:dyDescent="0.25">
      <c r="A10646" s="1" t="s">
        <v>50</v>
      </c>
      <c r="B10646" s="1" t="s">
        <v>1033</v>
      </c>
      <c r="C10646" s="2">
        <v>2017</v>
      </c>
      <c r="D10646" s="2">
        <f ca="1">YEAR(TODAY())-Car_data1[[#This Row],[Year]]</f>
        <v>7</v>
      </c>
      <c r="E10646" s="1" t="s">
        <v>31</v>
      </c>
      <c r="F10646" s="2">
        <v>109</v>
      </c>
      <c r="G10646" s="2">
        <v>4</v>
      </c>
      <c r="H10646" s="1" t="s">
        <v>35</v>
      </c>
      <c r="I10646" s="1" t="s">
        <v>32</v>
      </c>
      <c r="J10646" s="2">
        <v>4</v>
      </c>
      <c r="K10646" s="1" t="s">
        <v>58</v>
      </c>
      <c r="L10646" s="1" t="s">
        <v>22</v>
      </c>
      <c r="M10646" s="1" t="s">
        <v>59</v>
      </c>
      <c r="N10646" s="2">
        <v>39</v>
      </c>
      <c r="O10646" s="2">
        <v>31</v>
      </c>
      <c r="P10646" s="2">
        <v>2009</v>
      </c>
      <c r="Q10646" s="7">
        <v>18710</v>
      </c>
    </row>
    <row r="10647" spans="1:17" x14ac:dyDescent="0.25">
      <c r="A10647" s="1" t="s">
        <v>50</v>
      </c>
      <c r="B10647" s="1" t="s">
        <v>1034</v>
      </c>
      <c r="C10647" s="2">
        <v>2015</v>
      </c>
      <c r="D10647" s="2">
        <f ca="1">YEAR(TODAY())-Car_data1[[#This Row],[Year]]</f>
        <v>9</v>
      </c>
      <c r="E10647" s="1" t="s">
        <v>31</v>
      </c>
      <c r="F10647" s="2">
        <v>109</v>
      </c>
      <c r="G10647" s="2">
        <v>4</v>
      </c>
      <c r="H10647" s="1" t="s">
        <v>35</v>
      </c>
      <c r="I10647" s="1" t="s">
        <v>32</v>
      </c>
      <c r="J10647" s="2">
        <v>4</v>
      </c>
      <c r="K10647" s="1" t="s">
        <v>52</v>
      </c>
      <c r="L10647" s="1" t="s">
        <v>22</v>
      </c>
      <c r="M10647" s="1" t="s">
        <v>34</v>
      </c>
      <c r="N10647" s="2">
        <v>40</v>
      </c>
      <c r="O10647" s="2">
        <v>31</v>
      </c>
      <c r="P10647" s="2">
        <v>2009</v>
      </c>
      <c r="Q10647" s="7">
        <v>13990</v>
      </c>
    </row>
    <row r="10648" spans="1:17" x14ac:dyDescent="0.25">
      <c r="A10648" s="1" t="s">
        <v>50</v>
      </c>
      <c r="B10648" s="1" t="s">
        <v>1034</v>
      </c>
      <c r="C10648" s="2">
        <v>2015</v>
      </c>
      <c r="D10648" s="2">
        <f ca="1">YEAR(TODAY())-Car_data1[[#This Row],[Year]]</f>
        <v>9</v>
      </c>
      <c r="E10648" s="1" t="s">
        <v>31</v>
      </c>
      <c r="F10648" s="2">
        <v>109</v>
      </c>
      <c r="G10648" s="2">
        <v>4</v>
      </c>
      <c r="H10648" s="1" t="s">
        <v>35</v>
      </c>
      <c r="I10648" s="1" t="s">
        <v>32</v>
      </c>
      <c r="J10648" s="2">
        <v>4</v>
      </c>
      <c r="K10648" s="1" t="s">
        <v>52</v>
      </c>
      <c r="L10648" s="1" t="s">
        <v>22</v>
      </c>
      <c r="M10648" s="1" t="s">
        <v>34</v>
      </c>
      <c r="N10648" s="2">
        <v>40</v>
      </c>
      <c r="O10648" s="2">
        <v>31</v>
      </c>
      <c r="P10648" s="2">
        <v>2009</v>
      </c>
      <c r="Q10648" s="7">
        <v>15530</v>
      </c>
    </row>
    <row r="10649" spans="1:17" x14ac:dyDescent="0.25">
      <c r="A10649" s="1" t="s">
        <v>50</v>
      </c>
      <c r="B10649" s="1" t="s">
        <v>1034</v>
      </c>
      <c r="C10649" s="2">
        <v>2015</v>
      </c>
      <c r="D10649" s="2">
        <f ca="1">YEAR(TODAY())-Car_data1[[#This Row],[Year]]</f>
        <v>9</v>
      </c>
      <c r="E10649" s="1" t="s">
        <v>31</v>
      </c>
      <c r="F10649" s="2">
        <v>109</v>
      </c>
      <c r="G10649" s="2">
        <v>4</v>
      </c>
      <c r="H10649" s="1" t="s">
        <v>35</v>
      </c>
      <c r="I10649" s="1" t="s">
        <v>32</v>
      </c>
      <c r="J10649" s="2">
        <v>4</v>
      </c>
      <c r="K10649" s="1" t="s">
        <v>52</v>
      </c>
      <c r="L10649" s="1" t="s">
        <v>22</v>
      </c>
      <c r="M10649" s="1" t="s">
        <v>34</v>
      </c>
      <c r="N10649" s="2">
        <v>40</v>
      </c>
      <c r="O10649" s="2">
        <v>31</v>
      </c>
      <c r="P10649" s="2">
        <v>2009</v>
      </c>
      <c r="Q10649" s="7">
        <v>16890</v>
      </c>
    </row>
    <row r="10650" spans="1:17" x14ac:dyDescent="0.25">
      <c r="A10650" s="1" t="s">
        <v>50</v>
      </c>
      <c r="B10650" s="1" t="s">
        <v>1034</v>
      </c>
      <c r="C10650" s="2">
        <v>2015</v>
      </c>
      <c r="D10650" s="2">
        <f ca="1">YEAR(TODAY())-Car_data1[[#This Row],[Year]]</f>
        <v>9</v>
      </c>
      <c r="E10650" s="1" t="s">
        <v>31</v>
      </c>
      <c r="F10650" s="2">
        <v>109</v>
      </c>
      <c r="G10650" s="2">
        <v>4</v>
      </c>
      <c r="H10650" s="1" t="s">
        <v>19</v>
      </c>
      <c r="I10650" s="1" t="s">
        <v>32</v>
      </c>
      <c r="J10650" s="2">
        <v>4</v>
      </c>
      <c r="K10650" s="1" t="s">
        <v>52</v>
      </c>
      <c r="L10650" s="1" t="s">
        <v>22</v>
      </c>
      <c r="M10650" s="1" t="s">
        <v>34</v>
      </c>
      <c r="N10650" s="2">
        <v>36</v>
      </c>
      <c r="O10650" s="2">
        <v>27</v>
      </c>
      <c r="P10650" s="2">
        <v>2009</v>
      </c>
      <c r="Q10650" s="7">
        <v>11990</v>
      </c>
    </row>
    <row r="10651" spans="1:17" x14ac:dyDescent="0.25">
      <c r="A10651" s="1" t="s">
        <v>50</v>
      </c>
      <c r="B10651" s="1" t="s">
        <v>1034</v>
      </c>
      <c r="C10651" s="2">
        <v>2015</v>
      </c>
      <c r="D10651" s="2">
        <f ca="1">YEAR(TODAY())-Car_data1[[#This Row],[Year]]</f>
        <v>9</v>
      </c>
      <c r="E10651" s="1" t="s">
        <v>31</v>
      </c>
      <c r="F10651" s="2">
        <v>109</v>
      </c>
      <c r="G10651" s="2">
        <v>4</v>
      </c>
      <c r="H10651" s="1" t="s">
        <v>35</v>
      </c>
      <c r="I10651" s="1" t="s">
        <v>32</v>
      </c>
      <c r="J10651" s="2">
        <v>4</v>
      </c>
      <c r="K10651" s="1" t="s">
        <v>52</v>
      </c>
      <c r="L10651" s="1" t="s">
        <v>22</v>
      </c>
      <c r="M10651" s="1" t="s">
        <v>34</v>
      </c>
      <c r="N10651" s="2">
        <v>40</v>
      </c>
      <c r="O10651" s="2">
        <v>31</v>
      </c>
      <c r="P10651" s="2">
        <v>2009</v>
      </c>
      <c r="Q10651" s="7">
        <v>17590</v>
      </c>
    </row>
    <row r="10652" spans="1:17" x14ac:dyDescent="0.25">
      <c r="A10652" s="1" t="s">
        <v>50</v>
      </c>
      <c r="B10652" s="1" t="s">
        <v>1034</v>
      </c>
      <c r="C10652" s="2">
        <v>2015</v>
      </c>
      <c r="D10652" s="2">
        <f ca="1">YEAR(TODAY())-Car_data1[[#This Row],[Year]]</f>
        <v>9</v>
      </c>
      <c r="E10652" s="1" t="s">
        <v>31</v>
      </c>
      <c r="F10652" s="2">
        <v>109</v>
      </c>
      <c r="G10652" s="2">
        <v>4</v>
      </c>
      <c r="H10652" s="1" t="s">
        <v>35</v>
      </c>
      <c r="I10652" s="1" t="s">
        <v>32</v>
      </c>
      <c r="J10652" s="2">
        <v>4</v>
      </c>
      <c r="K10652" s="1" t="s">
        <v>52</v>
      </c>
      <c r="L10652" s="1" t="s">
        <v>22</v>
      </c>
      <c r="M10652" s="1" t="s">
        <v>34</v>
      </c>
      <c r="N10652" s="2">
        <v>35</v>
      </c>
      <c r="O10652" s="2">
        <v>26</v>
      </c>
      <c r="P10652" s="2">
        <v>2009</v>
      </c>
      <c r="Q10652" s="7">
        <v>13490</v>
      </c>
    </row>
    <row r="10653" spans="1:17" x14ac:dyDescent="0.25">
      <c r="A10653" s="1" t="s">
        <v>50</v>
      </c>
      <c r="B10653" s="1" t="s">
        <v>1034</v>
      </c>
      <c r="C10653" s="2">
        <v>2016</v>
      </c>
      <c r="D10653" s="2">
        <f ca="1">YEAR(TODAY())-Car_data1[[#This Row],[Year]]</f>
        <v>8</v>
      </c>
      <c r="E10653" s="1" t="s">
        <v>31</v>
      </c>
      <c r="F10653" s="2">
        <v>109</v>
      </c>
      <c r="G10653" s="2">
        <v>4</v>
      </c>
      <c r="H10653" s="1" t="s">
        <v>35</v>
      </c>
      <c r="I10653" s="1" t="s">
        <v>32</v>
      </c>
      <c r="J10653" s="2">
        <v>4</v>
      </c>
      <c r="K10653" s="1" t="s">
        <v>52</v>
      </c>
      <c r="L10653" s="1" t="s">
        <v>22</v>
      </c>
      <c r="M10653" s="1" t="s">
        <v>34</v>
      </c>
      <c r="N10653" s="2">
        <v>40</v>
      </c>
      <c r="O10653" s="2">
        <v>31</v>
      </c>
      <c r="P10653" s="2">
        <v>2009</v>
      </c>
      <c r="Q10653" s="7">
        <v>14040</v>
      </c>
    </row>
    <row r="10654" spans="1:17" x14ac:dyDescent="0.25">
      <c r="A10654" s="1" t="s">
        <v>50</v>
      </c>
      <c r="B10654" s="1" t="s">
        <v>1034</v>
      </c>
      <c r="C10654" s="2">
        <v>2016</v>
      </c>
      <c r="D10654" s="2">
        <f ca="1">YEAR(TODAY())-Car_data1[[#This Row],[Year]]</f>
        <v>8</v>
      </c>
      <c r="E10654" s="1" t="s">
        <v>31</v>
      </c>
      <c r="F10654" s="2">
        <v>109</v>
      </c>
      <c r="G10654" s="2">
        <v>4</v>
      </c>
      <c r="H10654" s="1" t="s">
        <v>35</v>
      </c>
      <c r="I10654" s="1" t="s">
        <v>32</v>
      </c>
      <c r="J10654" s="2">
        <v>4</v>
      </c>
      <c r="K10654" s="1" t="s">
        <v>52</v>
      </c>
      <c r="L10654" s="1" t="s">
        <v>22</v>
      </c>
      <c r="M10654" s="1" t="s">
        <v>34</v>
      </c>
      <c r="N10654" s="2">
        <v>35</v>
      </c>
      <c r="O10654" s="2">
        <v>26</v>
      </c>
      <c r="P10654" s="2">
        <v>2009</v>
      </c>
      <c r="Q10654" s="7">
        <v>13540</v>
      </c>
    </row>
    <row r="10655" spans="1:17" x14ac:dyDescent="0.25">
      <c r="A10655" s="1" t="s">
        <v>50</v>
      </c>
      <c r="B10655" s="1" t="s">
        <v>1034</v>
      </c>
      <c r="C10655" s="2">
        <v>2016</v>
      </c>
      <c r="D10655" s="2">
        <f ca="1">YEAR(TODAY())-Car_data1[[#This Row],[Year]]</f>
        <v>8</v>
      </c>
      <c r="E10655" s="1" t="s">
        <v>31</v>
      </c>
      <c r="F10655" s="2">
        <v>109</v>
      </c>
      <c r="G10655" s="2">
        <v>4</v>
      </c>
      <c r="H10655" s="1" t="s">
        <v>35</v>
      </c>
      <c r="I10655" s="1" t="s">
        <v>32</v>
      </c>
      <c r="J10655" s="2">
        <v>4</v>
      </c>
      <c r="K10655" s="1" t="s">
        <v>52</v>
      </c>
      <c r="L10655" s="1" t="s">
        <v>22</v>
      </c>
      <c r="M10655" s="1" t="s">
        <v>34</v>
      </c>
      <c r="N10655" s="2">
        <v>40</v>
      </c>
      <c r="O10655" s="2">
        <v>31</v>
      </c>
      <c r="P10655" s="2">
        <v>2009</v>
      </c>
      <c r="Q10655" s="7">
        <v>15580</v>
      </c>
    </row>
    <row r="10656" spans="1:17" x14ac:dyDescent="0.25">
      <c r="A10656" s="1" t="s">
        <v>50</v>
      </c>
      <c r="B10656" s="1" t="s">
        <v>1034</v>
      </c>
      <c r="C10656" s="2">
        <v>2016</v>
      </c>
      <c r="D10656" s="2">
        <f ca="1">YEAR(TODAY())-Car_data1[[#This Row],[Year]]</f>
        <v>8</v>
      </c>
      <c r="E10656" s="1" t="s">
        <v>31</v>
      </c>
      <c r="F10656" s="2">
        <v>109</v>
      </c>
      <c r="G10656" s="2">
        <v>4</v>
      </c>
      <c r="H10656" s="1" t="s">
        <v>35</v>
      </c>
      <c r="I10656" s="1" t="s">
        <v>32</v>
      </c>
      <c r="J10656" s="2">
        <v>4</v>
      </c>
      <c r="K10656" s="1" t="s">
        <v>52</v>
      </c>
      <c r="L10656" s="1" t="s">
        <v>22</v>
      </c>
      <c r="M10656" s="1" t="s">
        <v>34</v>
      </c>
      <c r="N10656" s="2">
        <v>40</v>
      </c>
      <c r="O10656" s="2">
        <v>31</v>
      </c>
      <c r="P10656" s="2">
        <v>2009</v>
      </c>
      <c r="Q10656" s="7">
        <v>17140</v>
      </c>
    </row>
    <row r="10657" spans="1:17" x14ac:dyDescent="0.25">
      <c r="A10657" s="1" t="s">
        <v>50</v>
      </c>
      <c r="B10657" s="1" t="s">
        <v>1034</v>
      </c>
      <c r="C10657" s="2">
        <v>2016</v>
      </c>
      <c r="D10657" s="2">
        <f ca="1">YEAR(TODAY())-Car_data1[[#This Row],[Year]]</f>
        <v>8</v>
      </c>
      <c r="E10657" s="1" t="s">
        <v>31</v>
      </c>
      <c r="F10657" s="2">
        <v>109</v>
      </c>
      <c r="G10657" s="2">
        <v>4</v>
      </c>
      <c r="H10657" s="1" t="s">
        <v>19</v>
      </c>
      <c r="I10657" s="1" t="s">
        <v>32</v>
      </c>
      <c r="J10657" s="2">
        <v>4</v>
      </c>
      <c r="K10657" s="1" t="s">
        <v>52</v>
      </c>
      <c r="L10657" s="1" t="s">
        <v>22</v>
      </c>
      <c r="M10657" s="1" t="s">
        <v>34</v>
      </c>
      <c r="N10657" s="2">
        <v>36</v>
      </c>
      <c r="O10657" s="2">
        <v>27</v>
      </c>
      <c r="P10657" s="2">
        <v>2009</v>
      </c>
      <c r="Q10657" s="7">
        <v>11990</v>
      </c>
    </row>
    <row r="10658" spans="1:17" x14ac:dyDescent="0.25">
      <c r="A10658" s="1" t="s">
        <v>50</v>
      </c>
      <c r="B10658" s="1" t="s">
        <v>1034</v>
      </c>
      <c r="C10658" s="2">
        <v>2017</v>
      </c>
      <c r="D10658" s="2">
        <f ca="1">YEAR(TODAY())-Car_data1[[#This Row],[Year]]</f>
        <v>7</v>
      </c>
      <c r="E10658" s="1" t="s">
        <v>31</v>
      </c>
      <c r="F10658" s="2">
        <v>109</v>
      </c>
      <c r="G10658" s="2">
        <v>4</v>
      </c>
      <c r="H10658" s="1" t="s">
        <v>35</v>
      </c>
      <c r="I10658" s="1" t="s">
        <v>32</v>
      </c>
      <c r="J10658" s="2">
        <v>4</v>
      </c>
      <c r="K10658" s="1" t="s">
        <v>52</v>
      </c>
      <c r="L10658" s="1" t="s">
        <v>22</v>
      </c>
      <c r="M10658" s="1" t="s">
        <v>34</v>
      </c>
      <c r="N10658" s="2">
        <v>39</v>
      </c>
      <c r="O10658" s="2">
        <v>31</v>
      </c>
      <c r="P10658" s="2">
        <v>2009</v>
      </c>
      <c r="Q10658" s="7">
        <v>17280</v>
      </c>
    </row>
    <row r="10659" spans="1:17" x14ac:dyDescent="0.25">
      <c r="A10659" s="1" t="s">
        <v>50</v>
      </c>
      <c r="B10659" s="1" t="s">
        <v>1034</v>
      </c>
      <c r="C10659" s="2">
        <v>2017</v>
      </c>
      <c r="D10659" s="2">
        <f ca="1">YEAR(TODAY())-Car_data1[[#This Row],[Year]]</f>
        <v>7</v>
      </c>
      <c r="E10659" s="1" t="s">
        <v>31</v>
      </c>
      <c r="F10659" s="2">
        <v>109</v>
      </c>
      <c r="G10659" s="2">
        <v>4</v>
      </c>
      <c r="H10659" s="1" t="s">
        <v>35</v>
      </c>
      <c r="I10659" s="1" t="s">
        <v>32</v>
      </c>
      <c r="J10659" s="2">
        <v>4</v>
      </c>
      <c r="K10659" s="1" t="s">
        <v>52</v>
      </c>
      <c r="L10659" s="1" t="s">
        <v>22</v>
      </c>
      <c r="M10659" s="1" t="s">
        <v>34</v>
      </c>
      <c r="N10659" s="2">
        <v>35</v>
      </c>
      <c r="O10659" s="2">
        <v>26</v>
      </c>
      <c r="P10659" s="2">
        <v>2009</v>
      </c>
      <c r="Q10659" s="7">
        <v>13680</v>
      </c>
    </row>
    <row r="10660" spans="1:17" x14ac:dyDescent="0.25">
      <c r="A10660" s="1" t="s">
        <v>50</v>
      </c>
      <c r="B10660" s="1" t="s">
        <v>1034</v>
      </c>
      <c r="C10660" s="2">
        <v>2017</v>
      </c>
      <c r="D10660" s="2">
        <f ca="1">YEAR(TODAY())-Car_data1[[#This Row],[Year]]</f>
        <v>7</v>
      </c>
      <c r="E10660" s="1" t="s">
        <v>31</v>
      </c>
      <c r="F10660" s="2">
        <v>109</v>
      </c>
      <c r="G10660" s="2">
        <v>4</v>
      </c>
      <c r="H10660" s="1" t="s">
        <v>19</v>
      </c>
      <c r="I10660" s="1" t="s">
        <v>32</v>
      </c>
      <c r="J10660" s="2">
        <v>4</v>
      </c>
      <c r="K10660" s="1" t="s">
        <v>52</v>
      </c>
      <c r="L10660" s="1" t="s">
        <v>22</v>
      </c>
      <c r="M10660" s="1" t="s">
        <v>34</v>
      </c>
      <c r="N10660" s="2">
        <v>36</v>
      </c>
      <c r="O10660" s="2">
        <v>27</v>
      </c>
      <c r="P10660" s="2">
        <v>2009</v>
      </c>
      <c r="Q10660" s="7">
        <v>11990</v>
      </c>
    </row>
    <row r="10661" spans="1:17" x14ac:dyDescent="0.25">
      <c r="A10661" s="1" t="s">
        <v>50</v>
      </c>
      <c r="B10661" s="1" t="s">
        <v>1034</v>
      </c>
      <c r="C10661" s="2">
        <v>2017</v>
      </c>
      <c r="D10661" s="2">
        <f ca="1">YEAR(TODAY())-Car_data1[[#This Row],[Year]]</f>
        <v>7</v>
      </c>
      <c r="E10661" s="1" t="s">
        <v>31</v>
      </c>
      <c r="F10661" s="2">
        <v>109</v>
      </c>
      <c r="G10661" s="2">
        <v>4</v>
      </c>
      <c r="H10661" s="1" t="s">
        <v>35</v>
      </c>
      <c r="I10661" s="1" t="s">
        <v>32</v>
      </c>
      <c r="J10661" s="2">
        <v>4</v>
      </c>
      <c r="K10661" s="1" t="s">
        <v>52</v>
      </c>
      <c r="L10661" s="1" t="s">
        <v>22</v>
      </c>
      <c r="M10661" s="1" t="s">
        <v>34</v>
      </c>
      <c r="N10661" s="2">
        <v>39</v>
      </c>
      <c r="O10661" s="2">
        <v>31</v>
      </c>
      <c r="P10661" s="2">
        <v>2009</v>
      </c>
      <c r="Q10661" s="7">
        <v>14130</v>
      </c>
    </row>
    <row r="10662" spans="1:17" x14ac:dyDescent="0.25">
      <c r="A10662" s="1" t="s">
        <v>50</v>
      </c>
      <c r="B10662" s="1" t="s">
        <v>1034</v>
      </c>
      <c r="C10662" s="2">
        <v>2017</v>
      </c>
      <c r="D10662" s="2">
        <f ca="1">YEAR(TODAY())-Car_data1[[#This Row],[Year]]</f>
        <v>7</v>
      </c>
      <c r="E10662" s="1" t="s">
        <v>31</v>
      </c>
      <c r="F10662" s="2">
        <v>109</v>
      </c>
      <c r="G10662" s="2">
        <v>4</v>
      </c>
      <c r="H10662" s="1" t="s">
        <v>35</v>
      </c>
      <c r="I10662" s="1" t="s">
        <v>32</v>
      </c>
      <c r="J10662" s="2">
        <v>4</v>
      </c>
      <c r="K10662" s="1" t="s">
        <v>52</v>
      </c>
      <c r="L10662" s="1" t="s">
        <v>22</v>
      </c>
      <c r="M10662" s="1" t="s">
        <v>34</v>
      </c>
      <c r="N10662" s="2">
        <v>39</v>
      </c>
      <c r="O10662" s="2">
        <v>31</v>
      </c>
      <c r="P10662" s="2">
        <v>2009</v>
      </c>
      <c r="Q10662" s="7">
        <v>15720</v>
      </c>
    </row>
    <row r="10663" spans="1:17" x14ac:dyDescent="0.25">
      <c r="A10663" s="1" t="s">
        <v>1035</v>
      </c>
      <c r="B10663" s="1" t="s">
        <v>1036</v>
      </c>
      <c r="C10663" s="2">
        <v>2008</v>
      </c>
      <c r="D10663" s="2">
        <f ca="1">YEAR(TODAY())-Car_data1[[#This Row],[Year]]</f>
        <v>16</v>
      </c>
      <c r="E10663" s="1" t="s">
        <v>18</v>
      </c>
      <c r="F10663" s="2">
        <v>1001</v>
      </c>
      <c r="G10663" s="2">
        <v>16</v>
      </c>
      <c r="H10663" s="1" t="s">
        <v>85</v>
      </c>
      <c r="I10663" s="1" t="s">
        <v>36</v>
      </c>
      <c r="J10663" s="2">
        <v>2</v>
      </c>
      <c r="K10663" s="1" t="s">
        <v>84</v>
      </c>
      <c r="L10663" s="1" t="s">
        <v>22</v>
      </c>
      <c r="M10663" s="1" t="s">
        <v>23</v>
      </c>
      <c r="N10663" s="2">
        <v>14</v>
      </c>
      <c r="O10663" s="2">
        <v>8</v>
      </c>
      <c r="P10663" s="2">
        <v>820</v>
      </c>
      <c r="Q10663" s="7">
        <v>2065902</v>
      </c>
    </row>
    <row r="10664" spans="1:17" x14ac:dyDescent="0.25">
      <c r="A10664" s="1" t="s">
        <v>1035</v>
      </c>
      <c r="B10664" s="1" t="s">
        <v>1036</v>
      </c>
      <c r="C10664" s="2">
        <v>2008</v>
      </c>
      <c r="D10664" s="2">
        <f ca="1">YEAR(TODAY())-Car_data1[[#This Row],[Year]]</f>
        <v>16</v>
      </c>
      <c r="E10664" s="1" t="s">
        <v>18</v>
      </c>
      <c r="F10664" s="2">
        <v>1001</v>
      </c>
      <c r="G10664" s="2">
        <v>16</v>
      </c>
      <c r="H10664" s="1" t="s">
        <v>85</v>
      </c>
      <c r="I10664" s="1" t="s">
        <v>36</v>
      </c>
      <c r="J10664" s="2">
        <v>2</v>
      </c>
      <c r="K10664" s="1" t="s">
        <v>84</v>
      </c>
      <c r="L10664" s="1" t="s">
        <v>22</v>
      </c>
      <c r="M10664" s="1" t="s">
        <v>23</v>
      </c>
      <c r="N10664" s="2">
        <v>14</v>
      </c>
      <c r="O10664" s="2">
        <v>8</v>
      </c>
      <c r="P10664" s="2">
        <v>820</v>
      </c>
      <c r="Q10664" s="7">
        <v>1500000</v>
      </c>
    </row>
    <row r="10665" spans="1:17" x14ac:dyDescent="0.25">
      <c r="A10665" s="1" t="s">
        <v>1035</v>
      </c>
      <c r="B10665" s="1" t="s">
        <v>1036</v>
      </c>
      <c r="C10665" s="2">
        <v>2009</v>
      </c>
      <c r="D10665" s="2">
        <f ca="1">YEAR(TODAY())-Car_data1[[#This Row],[Year]]</f>
        <v>15</v>
      </c>
      <c r="E10665" s="1" t="s">
        <v>18</v>
      </c>
      <c r="F10665" s="2">
        <v>1001</v>
      </c>
      <c r="G10665" s="2">
        <v>16</v>
      </c>
      <c r="H10665" s="1" t="s">
        <v>85</v>
      </c>
      <c r="I10665" s="1" t="s">
        <v>36</v>
      </c>
      <c r="J10665" s="2">
        <v>2</v>
      </c>
      <c r="K10665" s="1" t="s">
        <v>84</v>
      </c>
      <c r="L10665" s="1" t="s">
        <v>22</v>
      </c>
      <c r="M10665" s="1" t="s">
        <v>23</v>
      </c>
      <c r="N10665" s="2">
        <v>14</v>
      </c>
      <c r="O10665" s="2">
        <v>8</v>
      </c>
      <c r="P10665" s="2">
        <v>820</v>
      </c>
      <c r="Q10665" s="7">
        <v>1705769</v>
      </c>
    </row>
    <row r="10666" spans="1:17" x14ac:dyDescent="0.25">
      <c r="A10666" s="1" t="s">
        <v>128</v>
      </c>
      <c r="B10666" s="1" t="s">
        <v>1037</v>
      </c>
      <c r="C10666" s="2">
        <v>2008</v>
      </c>
      <c r="D10666" s="2">
        <f ca="1">YEAR(TODAY())-Car_data1[[#This Row],[Year]]</f>
        <v>16</v>
      </c>
      <c r="E10666" s="1" t="s">
        <v>31</v>
      </c>
      <c r="F10666" s="2">
        <v>126</v>
      </c>
      <c r="G10666" s="2">
        <v>4</v>
      </c>
      <c r="H10666" s="1" t="s">
        <v>19</v>
      </c>
      <c r="I10666" s="1" t="s">
        <v>32</v>
      </c>
      <c r="J10666" s="2">
        <v>4</v>
      </c>
      <c r="K10666" s="1" t="s">
        <v>52</v>
      </c>
      <c r="L10666" s="1" t="s">
        <v>22</v>
      </c>
      <c r="M10666" s="1" t="s">
        <v>37</v>
      </c>
      <c r="N10666" s="2">
        <v>33</v>
      </c>
      <c r="O10666" s="2">
        <v>26</v>
      </c>
      <c r="P10666" s="2">
        <v>210</v>
      </c>
      <c r="Q10666" s="7">
        <v>16855</v>
      </c>
    </row>
    <row r="10667" spans="1:17" x14ac:dyDescent="0.25">
      <c r="A10667" s="1" t="s">
        <v>128</v>
      </c>
      <c r="B10667" s="1" t="s">
        <v>1037</v>
      </c>
      <c r="C10667" s="2">
        <v>2009</v>
      </c>
      <c r="D10667" s="2">
        <f ca="1">YEAR(TODAY())-Car_data1[[#This Row],[Year]]</f>
        <v>15</v>
      </c>
      <c r="E10667" s="1" t="s">
        <v>31</v>
      </c>
      <c r="F10667" s="2">
        <v>132</v>
      </c>
      <c r="G10667" s="2">
        <v>4</v>
      </c>
      <c r="H10667" s="1" t="s">
        <v>19</v>
      </c>
      <c r="I10667" s="1" t="s">
        <v>32</v>
      </c>
      <c r="J10667" s="2">
        <v>4</v>
      </c>
      <c r="K10667" s="1" t="s">
        <v>58</v>
      </c>
      <c r="L10667" s="1" t="s">
        <v>22</v>
      </c>
      <c r="M10667" s="1" t="s">
        <v>59</v>
      </c>
      <c r="N10667" s="2">
        <v>32</v>
      </c>
      <c r="O10667" s="2">
        <v>26</v>
      </c>
      <c r="P10667" s="2">
        <v>210</v>
      </c>
      <c r="Q10667" s="7">
        <v>16100</v>
      </c>
    </row>
    <row r="10668" spans="1:17" x14ac:dyDescent="0.25">
      <c r="A10668" s="1" t="s">
        <v>128</v>
      </c>
      <c r="B10668" s="1" t="s">
        <v>1037</v>
      </c>
      <c r="C10668" s="2">
        <v>2009</v>
      </c>
      <c r="D10668" s="2">
        <f ca="1">YEAR(TODAY())-Car_data1[[#This Row],[Year]]</f>
        <v>15</v>
      </c>
      <c r="E10668" s="1" t="s">
        <v>31</v>
      </c>
      <c r="F10668" s="2">
        <v>158</v>
      </c>
      <c r="G10668" s="2">
        <v>4</v>
      </c>
      <c r="H10668" s="1" t="s">
        <v>19</v>
      </c>
      <c r="I10668" s="1" t="s">
        <v>32</v>
      </c>
      <c r="J10668" s="2">
        <v>4</v>
      </c>
      <c r="K10668" s="1" t="s">
        <v>58</v>
      </c>
      <c r="L10668" s="1" t="s">
        <v>22</v>
      </c>
      <c r="M10668" s="1" t="s">
        <v>59</v>
      </c>
      <c r="N10668" s="2">
        <v>28</v>
      </c>
      <c r="O10668" s="2">
        <v>21</v>
      </c>
      <c r="P10668" s="2">
        <v>210</v>
      </c>
      <c r="Q10668" s="7">
        <v>16495</v>
      </c>
    </row>
    <row r="10669" spans="1:17" x14ac:dyDescent="0.25">
      <c r="A10669" s="1" t="s">
        <v>128</v>
      </c>
      <c r="B10669" s="1" t="s">
        <v>1037</v>
      </c>
      <c r="C10669" s="2">
        <v>2009</v>
      </c>
      <c r="D10669" s="2">
        <f ca="1">YEAR(TODAY())-Car_data1[[#This Row],[Year]]</f>
        <v>15</v>
      </c>
      <c r="E10669" s="1" t="s">
        <v>31</v>
      </c>
      <c r="F10669" s="2">
        <v>158</v>
      </c>
      <c r="G10669" s="2">
        <v>4</v>
      </c>
      <c r="H10669" s="1" t="s">
        <v>19</v>
      </c>
      <c r="I10669" s="1" t="s">
        <v>32</v>
      </c>
      <c r="J10669" s="2">
        <v>4</v>
      </c>
      <c r="K10669" s="1" t="s">
        <v>58</v>
      </c>
      <c r="L10669" s="1" t="s">
        <v>22</v>
      </c>
      <c r="M10669" s="1" t="s">
        <v>59</v>
      </c>
      <c r="N10669" s="2">
        <v>28</v>
      </c>
      <c r="O10669" s="2">
        <v>21</v>
      </c>
      <c r="P10669" s="2">
        <v>210</v>
      </c>
      <c r="Q10669" s="7">
        <v>20875</v>
      </c>
    </row>
    <row r="10670" spans="1:17" x14ac:dyDescent="0.25">
      <c r="A10670" s="1" t="s">
        <v>128</v>
      </c>
      <c r="B10670" s="1" t="s">
        <v>1037</v>
      </c>
      <c r="C10670" s="2">
        <v>2009</v>
      </c>
      <c r="D10670" s="2">
        <f ca="1">YEAR(TODAY())-Car_data1[[#This Row],[Year]]</f>
        <v>15</v>
      </c>
      <c r="E10670" s="1" t="s">
        <v>31</v>
      </c>
      <c r="F10670" s="2">
        <v>158</v>
      </c>
      <c r="G10670" s="2">
        <v>4</v>
      </c>
      <c r="H10670" s="1" t="s">
        <v>35</v>
      </c>
      <c r="I10670" s="1" t="s">
        <v>36</v>
      </c>
      <c r="J10670" s="2">
        <v>4</v>
      </c>
      <c r="K10670" s="1" t="s">
        <v>58</v>
      </c>
      <c r="L10670" s="1" t="s">
        <v>22</v>
      </c>
      <c r="M10670" s="1" t="s">
        <v>59</v>
      </c>
      <c r="N10670" s="2">
        <v>26</v>
      </c>
      <c r="O10670" s="2">
        <v>20</v>
      </c>
      <c r="P10670" s="2">
        <v>210</v>
      </c>
      <c r="Q10670" s="7">
        <v>20475</v>
      </c>
    </row>
    <row r="10671" spans="1:17" x14ac:dyDescent="0.25">
      <c r="A10671" s="1" t="s">
        <v>128</v>
      </c>
      <c r="B10671" s="1" t="s">
        <v>1037</v>
      </c>
      <c r="C10671" s="2">
        <v>2010</v>
      </c>
      <c r="D10671" s="2">
        <f ca="1">YEAR(TODAY())-Car_data1[[#This Row],[Year]]</f>
        <v>14</v>
      </c>
      <c r="E10671" s="1" t="s">
        <v>31</v>
      </c>
      <c r="F10671" s="2">
        <v>158</v>
      </c>
      <c r="G10671" s="2">
        <v>4</v>
      </c>
      <c r="H10671" s="1" t="s">
        <v>35</v>
      </c>
      <c r="I10671" s="1" t="s">
        <v>36</v>
      </c>
      <c r="J10671" s="2">
        <v>4</v>
      </c>
      <c r="K10671" s="1" t="s">
        <v>58</v>
      </c>
      <c r="L10671" s="1" t="s">
        <v>22</v>
      </c>
      <c r="M10671" s="1" t="s">
        <v>59</v>
      </c>
      <c r="N10671" s="2">
        <v>26</v>
      </c>
      <c r="O10671" s="2">
        <v>20</v>
      </c>
      <c r="P10671" s="2">
        <v>210</v>
      </c>
      <c r="Q10671" s="7">
        <v>20275</v>
      </c>
    </row>
    <row r="10672" spans="1:17" x14ac:dyDescent="0.25">
      <c r="A10672" s="1" t="s">
        <v>128</v>
      </c>
      <c r="B10672" s="1" t="s">
        <v>1037</v>
      </c>
      <c r="C10672" s="2">
        <v>2010</v>
      </c>
      <c r="D10672" s="2">
        <f ca="1">YEAR(TODAY())-Car_data1[[#This Row],[Year]]</f>
        <v>14</v>
      </c>
      <c r="E10672" s="1" t="s">
        <v>31</v>
      </c>
      <c r="F10672" s="2">
        <v>132</v>
      </c>
      <c r="G10672" s="2">
        <v>4</v>
      </c>
      <c r="H10672" s="1" t="s">
        <v>19</v>
      </c>
      <c r="I10672" s="1" t="s">
        <v>32</v>
      </c>
      <c r="J10672" s="2">
        <v>4</v>
      </c>
      <c r="K10672" s="1" t="s">
        <v>58</v>
      </c>
      <c r="L10672" s="1" t="s">
        <v>22</v>
      </c>
      <c r="M10672" s="1" t="s">
        <v>59</v>
      </c>
      <c r="N10672" s="2">
        <v>32</v>
      </c>
      <c r="O10672" s="2">
        <v>26</v>
      </c>
      <c r="P10672" s="2">
        <v>210</v>
      </c>
      <c r="Q10672" s="7">
        <v>16100</v>
      </c>
    </row>
    <row r="10673" spans="1:17" x14ac:dyDescent="0.25">
      <c r="A10673" s="1" t="s">
        <v>128</v>
      </c>
      <c r="B10673" s="1" t="s">
        <v>1037</v>
      </c>
      <c r="C10673" s="2">
        <v>2010</v>
      </c>
      <c r="D10673" s="2">
        <f ca="1">YEAR(TODAY())-Car_data1[[#This Row],[Year]]</f>
        <v>14</v>
      </c>
      <c r="E10673" s="1" t="s">
        <v>31</v>
      </c>
      <c r="F10673" s="2">
        <v>158</v>
      </c>
      <c r="G10673" s="2">
        <v>4</v>
      </c>
      <c r="H10673" s="1" t="s">
        <v>19</v>
      </c>
      <c r="I10673" s="1" t="s">
        <v>32</v>
      </c>
      <c r="J10673" s="2">
        <v>4</v>
      </c>
      <c r="K10673" s="1" t="s">
        <v>58</v>
      </c>
      <c r="L10673" s="1" t="s">
        <v>22</v>
      </c>
      <c r="M10673" s="1" t="s">
        <v>59</v>
      </c>
      <c r="N10673" s="2">
        <v>28</v>
      </c>
      <c r="O10673" s="2">
        <v>21</v>
      </c>
      <c r="P10673" s="2">
        <v>210</v>
      </c>
      <c r="Q10673" s="7">
        <v>20875</v>
      </c>
    </row>
    <row r="10674" spans="1:17" x14ac:dyDescent="0.25">
      <c r="A10674" s="1" t="s">
        <v>128</v>
      </c>
      <c r="B10674" s="1" t="s">
        <v>1037</v>
      </c>
      <c r="C10674" s="2">
        <v>2010</v>
      </c>
      <c r="D10674" s="2">
        <f ca="1">YEAR(TODAY())-Car_data1[[#This Row],[Year]]</f>
        <v>14</v>
      </c>
      <c r="E10674" s="1" t="s">
        <v>31</v>
      </c>
      <c r="F10674" s="2">
        <v>158</v>
      </c>
      <c r="G10674" s="2">
        <v>4</v>
      </c>
      <c r="H10674" s="1" t="s">
        <v>19</v>
      </c>
      <c r="I10674" s="1" t="s">
        <v>32</v>
      </c>
      <c r="J10674" s="2">
        <v>4</v>
      </c>
      <c r="K10674" s="1" t="s">
        <v>58</v>
      </c>
      <c r="L10674" s="1" t="s">
        <v>22</v>
      </c>
      <c r="M10674" s="1" t="s">
        <v>59</v>
      </c>
      <c r="N10674" s="2">
        <v>28</v>
      </c>
      <c r="O10674" s="2">
        <v>21</v>
      </c>
      <c r="P10674" s="2">
        <v>210</v>
      </c>
      <c r="Q10674" s="7">
        <v>17445</v>
      </c>
    </row>
    <row r="10675" spans="1:17" x14ac:dyDescent="0.25">
      <c r="A10675" s="1" t="s">
        <v>328</v>
      </c>
      <c r="B10675" s="1" t="s">
        <v>1038</v>
      </c>
      <c r="C10675" s="2">
        <v>1992</v>
      </c>
      <c r="D10675" s="2">
        <f ca="1">YEAR(TODAY())-Car_data1[[#This Row],[Year]]</f>
        <v>32</v>
      </c>
      <c r="E10675" s="1" t="s">
        <v>31</v>
      </c>
      <c r="F10675" s="2">
        <v>176</v>
      </c>
      <c r="G10675" s="2">
        <v>5</v>
      </c>
      <c r="H10675" s="1" t="s">
        <v>19</v>
      </c>
      <c r="I10675" s="1" t="s">
        <v>32</v>
      </c>
      <c r="J10675" s="2">
        <v>4</v>
      </c>
      <c r="K10675" s="1" t="s">
        <v>28</v>
      </c>
      <c r="L10675" s="1" t="s">
        <v>33</v>
      </c>
      <c r="M10675" s="1" t="s">
        <v>34</v>
      </c>
      <c r="N10675" s="2">
        <v>24</v>
      </c>
      <c r="O10675" s="2">
        <v>18</v>
      </c>
      <c r="P10675" s="2">
        <v>204</v>
      </c>
      <c r="Q10675" s="7">
        <v>2000</v>
      </c>
    </row>
    <row r="10676" spans="1:17" x14ac:dyDescent="0.25">
      <c r="A10676" s="1" t="s">
        <v>328</v>
      </c>
      <c r="B10676" s="1" t="s">
        <v>1038</v>
      </c>
      <c r="C10676" s="2">
        <v>1993</v>
      </c>
      <c r="D10676" s="2">
        <f ca="1">YEAR(TODAY())-Car_data1[[#This Row],[Year]]</f>
        <v>31</v>
      </c>
      <c r="E10676" s="1" t="s">
        <v>31</v>
      </c>
      <c r="F10676" s="2">
        <v>176</v>
      </c>
      <c r="G10676" s="2">
        <v>5</v>
      </c>
      <c r="H10676" s="1" t="s">
        <v>19</v>
      </c>
      <c r="I10676" s="1" t="s">
        <v>32</v>
      </c>
      <c r="J10676" s="2">
        <v>4</v>
      </c>
      <c r="K10676" s="1" t="s">
        <v>28</v>
      </c>
      <c r="L10676" s="1" t="s">
        <v>33</v>
      </c>
      <c r="M10676" s="1" t="s">
        <v>34</v>
      </c>
      <c r="N10676" s="2">
        <v>24</v>
      </c>
      <c r="O10676" s="2">
        <v>18</v>
      </c>
      <c r="P10676" s="2">
        <v>204</v>
      </c>
      <c r="Q10676" s="7">
        <v>2000</v>
      </c>
    </row>
    <row r="10677" spans="1:17" x14ac:dyDescent="0.25">
      <c r="A10677" s="1" t="s">
        <v>328</v>
      </c>
      <c r="B10677" s="1" t="s">
        <v>1038</v>
      </c>
      <c r="C10677" s="2">
        <v>1994</v>
      </c>
      <c r="D10677" s="2">
        <f ca="1">YEAR(TODAY())-Car_data1[[#This Row],[Year]]</f>
        <v>30</v>
      </c>
      <c r="E10677" s="1" t="s">
        <v>31</v>
      </c>
      <c r="F10677" s="2">
        <v>176</v>
      </c>
      <c r="G10677" s="2">
        <v>5</v>
      </c>
      <c r="H10677" s="1" t="s">
        <v>19</v>
      </c>
      <c r="I10677" s="1" t="s">
        <v>32</v>
      </c>
      <c r="J10677" s="2">
        <v>4</v>
      </c>
      <c r="K10677" s="1" t="s">
        <v>28</v>
      </c>
      <c r="L10677" s="1" t="s">
        <v>33</v>
      </c>
      <c r="M10677" s="1" t="s">
        <v>34</v>
      </c>
      <c r="N10677" s="2">
        <v>24</v>
      </c>
      <c r="O10677" s="2">
        <v>18</v>
      </c>
      <c r="P10677" s="2">
        <v>204</v>
      </c>
      <c r="Q10677" s="7">
        <v>2000</v>
      </c>
    </row>
    <row r="10678" spans="1:17" x14ac:dyDescent="0.25">
      <c r="A10678" s="1" t="s">
        <v>235</v>
      </c>
      <c r="B10678" s="1" t="s">
        <v>1039</v>
      </c>
      <c r="C10678" s="2">
        <v>2015</v>
      </c>
      <c r="D10678" s="2">
        <f ca="1">YEAR(TODAY())-Car_data1[[#This Row],[Year]]</f>
        <v>9</v>
      </c>
      <c r="E10678" s="1" t="s">
        <v>18</v>
      </c>
      <c r="F10678" s="2">
        <v>645</v>
      </c>
      <c r="G10678" s="2">
        <v>10</v>
      </c>
      <c r="H10678" s="1" t="s">
        <v>19</v>
      </c>
      <c r="I10678" s="1" t="s">
        <v>20</v>
      </c>
      <c r="J10678" s="2">
        <v>2</v>
      </c>
      <c r="K10678" s="1" t="s">
        <v>84</v>
      </c>
      <c r="L10678" s="1" t="s">
        <v>22</v>
      </c>
      <c r="M10678" s="1" t="s">
        <v>23</v>
      </c>
      <c r="N10678" s="2">
        <v>21</v>
      </c>
      <c r="O10678" s="2">
        <v>12</v>
      </c>
      <c r="P10678" s="2">
        <v>1851</v>
      </c>
      <c r="Q10678" s="7">
        <v>107995</v>
      </c>
    </row>
    <row r="10679" spans="1:17" x14ac:dyDescent="0.25">
      <c r="A10679" s="1" t="s">
        <v>235</v>
      </c>
      <c r="B10679" s="1" t="s">
        <v>1039</v>
      </c>
      <c r="C10679" s="2">
        <v>2015</v>
      </c>
      <c r="D10679" s="2">
        <f ca="1">YEAR(TODAY())-Car_data1[[#This Row],[Year]]</f>
        <v>9</v>
      </c>
      <c r="E10679" s="1" t="s">
        <v>18</v>
      </c>
      <c r="F10679" s="2">
        <v>645</v>
      </c>
      <c r="G10679" s="2">
        <v>10</v>
      </c>
      <c r="H10679" s="1" t="s">
        <v>19</v>
      </c>
      <c r="I10679" s="1" t="s">
        <v>20</v>
      </c>
      <c r="J10679" s="2">
        <v>2</v>
      </c>
      <c r="K10679" s="1" t="s">
        <v>84</v>
      </c>
      <c r="L10679" s="1" t="s">
        <v>22</v>
      </c>
      <c r="M10679" s="1" t="s">
        <v>23</v>
      </c>
      <c r="N10679" s="2">
        <v>21</v>
      </c>
      <c r="O10679" s="2">
        <v>12</v>
      </c>
      <c r="P10679" s="2">
        <v>1851</v>
      </c>
      <c r="Q10679" s="7">
        <v>94995</v>
      </c>
    </row>
    <row r="10680" spans="1:17" x14ac:dyDescent="0.25">
      <c r="A10680" s="1" t="s">
        <v>235</v>
      </c>
      <c r="B10680" s="1" t="s">
        <v>1039</v>
      </c>
      <c r="C10680" s="2">
        <v>2015</v>
      </c>
      <c r="D10680" s="2">
        <f ca="1">YEAR(TODAY())-Car_data1[[#This Row],[Year]]</f>
        <v>9</v>
      </c>
      <c r="E10680" s="1" t="s">
        <v>18</v>
      </c>
      <c r="F10680" s="2">
        <v>645</v>
      </c>
      <c r="G10680" s="2">
        <v>10</v>
      </c>
      <c r="H10680" s="1" t="s">
        <v>19</v>
      </c>
      <c r="I10680" s="1" t="s">
        <v>20</v>
      </c>
      <c r="J10680" s="2">
        <v>2</v>
      </c>
      <c r="K10680" s="1" t="s">
        <v>84</v>
      </c>
      <c r="L10680" s="1" t="s">
        <v>22</v>
      </c>
      <c r="M10680" s="1" t="s">
        <v>23</v>
      </c>
      <c r="N10680" s="2">
        <v>21</v>
      </c>
      <c r="O10680" s="2">
        <v>12</v>
      </c>
      <c r="P10680" s="2">
        <v>1851</v>
      </c>
      <c r="Q10680" s="7">
        <v>84995</v>
      </c>
    </row>
    <row r="10681" spans="1:17" x14ac:dyDescent="0.25">
      <c r="A10681" s="1" t="s">
        <v>235</v>
      </c>
      <c r="B10681" s="1" t="s">
        <v>1039</v>
      </c>
      <c r="C10681" s="2">
        <v>2016</v>
      </c>
      <c r="D10681" s="2">
        <f ca="1">YEAR(TODAY())-Car_data1[[#This Row],[Year]]</f>
        <v>8</v>
      </c>
      <c r="E10681" s="1" t="s">
        <v>18</v>
      </c>
      <c r="F10681" s="2">
        <v>645</v>
      </c>
      <c r="G10681" s="2">
        <v>10</v>
      </c>
      <c r="H10681" s="1" t="s">
        <v>19</v>
      </c>
      <c r="I10681" s="1" t="s">
        <v>20</v>
      </c>
      <c r="J10681" s="2">
        <v>2</v>
      </c>
      <c r="K10681" s="1" t="s">
        <v>84</v>
      </c>
      <c r="L10681" s="1" t="s">
        <v>22</v>
      </c>
      <c r="M10681" s="1" t="s">
        <v>23</v>
      </c>
      <c r="N10681" s="2">
        <v>21</v>
      </c>
      <c r="O10681" s="2">
        <v>12</v>
      </c>
      <c r="P10681" s="2">
        <v>1851</v>
      </c>
      <c r="Q10681" s="7">
        <v>95895</v>
      </c>
    </row>
    <row r="10682" spans="1:17" x14ac:dyDescent="0.25">
      <c r="A10682" s="1" t="s">
        <v>235</v>
      </c>
      <c r="B10682" s="1" t="s">
        <v>1039</v>
      </c>
      <c r="C10682" s="2">
        <v>2016</v>
      </c>
      <c r="D10682" s="2">
        <f ca="1">YEAR(TODAY())-Car_data1[[#This Row],[Year]]</f>
        <v>8</v>
      </c>
      <c r="E10682" s="1" t="s">
        <v>18</v>
      </c>
      <c r="F10682" s="2">
        <v>645</v>
      </c>
      <c r="G10682" s="2">
        <v>10</v>
      </c>
      <c r="H10682" s="1" t="s">
        <v>19</v>
      </c>
      <c r="I10682" s="1" t="s">
        <v>20</v>
      </c>
      <c r="J10682" s="2">
        <v>2</v>
      </c>
      <c r="K10682" s="1" t="s">
        <v>84</v>
      </c>
      <c r="L10682" s="1" t="s">
        <v>22</v>
      </c>
      <c r="M10682" s="1" t="s">
        <v>23</v>
      </c>
      <c r="N10682" s="2">
        <v>21</v>
      </c>
      <c r="O10682" s="2">
        <v>12</v>
      </c>
      <c r="P10682" s="2">
        <v>1851</v>
      </c>
      <c r="Q10682" s="7">
        <v>87895</v>
      </c>
    </row>
    <row r="10683" spans="1:17" x14ac:dyDescent="0.25">
      <c r="A10683" s="1" t="s">
        <v>235</v>
      </c>
      <c r="B10683" s="1" t="s">
        <v>1039</v>
      </c>
      <c r="C10683" s="2">
        <v>2016</v>
      </c>
      <c r="D10683" s="2">
        <f ca="1">YEAR(TODAY())-Car_data1[[#This Row],[Year]]</f>
        <v>8</v>
      </c>
      <c r="E10683" s="1" t="s">
        <v>18</v>
      </c>
      <c r="F10683" s="2">
        <v>645</v>
      </c>
      <c r="G10683" s="2">
        <v>10</v>
      </c>
      <c r="H10683" s="1" t="s">
        <v>19</v>
      </c>
      <c r="I10683" s="1" t="s">
        <v>20</v>
      </c>
      <c r="J10683" s="2">
        <v>2</v>
      </c>
      <c r="K10683" s="1" t="s">
        <v>84</v>
      </c>
      <c r="L10683" s="1" t="s">
        <v>22</v>
      </c>
      <c r="M10683" s="1" t="s">
        <v>23</v>
      </c>
      <c r="N10683" s="2">
        <v>21</v>
      </c>
      <c r="O10683" s="2">
        <v>12</v>
      </c>
      <c r="P10683" s="2">
        <v>1851</v>
      </c>
      <c r="Q10683" s="7">
        <v>118795</v>
      </c>
    </row>
    <row r="10684" spans="1:17" x14ac:dyDescent="0.25">
      <c r="A10684" s="1" t="s">
        <v>235</v>
      </c>
      <c r="B10684" s="1" t="s">
        <v>1039</v>
      </c>
      <c r="C10684" s="2">
        <v>2016</v>
      </c>
      <c r="D10684" s="2">
        <f ca="1">YEAR(TODAY())-Car_data1[[#This Row],[Year]]</f>
        <v>8</v>
      </c>
      <c r="E10684" s="1" t="s">
        <v>18</v>
      </c>
      <c r="F10684" s="2">
        <v>645</v>
      </c>
      <c r="G10684" s="2">
        <v>10</v>
      </c>
      <c r="H10684" s="1" t="s">
        <v>19</v>
      </c>
      <c r="I10684" s="1" t="s">
        <v>20</v>
      </c>
      <c r="J10684" s="2">
        <v>2</v>
      </c>
      <c r="K10684" s="1" t="s">
        <v>84</v>
      </c>
      <c r="L10684" s="1" t="s">
        <v>22</v>
      </c>
      <c r="M10684" s="1" t="s">
        <v>23</v>
      </c>
      <c r="N10684" s="2">
        <v>21</v>
      </c>
      <c r="O10684" s="2">
        <v>12</v>
      </c>
      <c r="P10684" s="2">
        <v>1851</v>
      </c>
      <c r="Q10684" s="7">
        <v>107995</v>
      </c>
    </row>
    <row r="10685" spans="1:17" x14ac:dyDescent="0.25">
      <c r="A10685" s="1" t="s">
        <v>235</v>
      </c>
      <c r="B10685" s="1" t="s">
        <v>1039</v>
      </c>
      <c r="C10685" s="2">
        <v>2017</v>
      </c>
      <c r="D10685" s="2">
        <f ca="1">YEAR(TODAY())-Car_data1[[#This Row],[Year]]</f>
        <v>7</v>
      </c>
      <c r="E10685" s="1" t="s">
        <v>18</v>
      </c>
      <c r="F10685" s="2">
        <v>645</v>
      </c>
      <c r="G10685" s="2">
        <v>10</v>
      </c>
      <c r="H10685" s="1" t="s">
        <v>19</v>
      </c>
      <c r="I10685" s="1" t="s">
        <v>20</v>
      </c>
      <c r="J10685" s="2">
        <v>2</v>
      </c>
      <c r="K10685" s="1" t="s">
        <v>84</v>
      </c>
      <c r="L10685" s="1" t="s">
        <v>22</v>
      </c>
      <c r="M10685" s="1" t="s">
        <v>23</v>
      </c>
      <c r="N10685" s="2">
        <v>19</v>
      </c>
      <c r="O10685" s="2">
        <v>12</v>
      </c>
      <c r="P10685" s="2">
        <v>1851</v>
      </c>
      <c r="Q10685" s="7">
        <v>95895</v>
      </c>
    </row>
    <row r="10686" spans="1:17" x14ac:dyDescent="0.25">
      <c r="A10686" s="1" t="s">
        <v>235</v>
      </c>
      <c r="B10686" s="1" t="s">
        <v>1039</v>
      </c>
      <c r="C10686" s="2">
        <v>2017</v>
      </c>
      <c r="D10686" s="2">
        <f ca="1">YEAR(TODAY())-Car_data1[[#This Row],[Year]]</f>
        <v>7</v>
      </c>
      <c r="E10686" s="1" t="s">
        <v>18</v>
      </c>
      <c r="F10686" s="2">
        <v>645</v>
      </c>
      <c r="G10686" s="2">
        <v>10</v>
      </c>
      <c r="H10686" s="1" t="s">
        <v>19</v>
      </c>
      <c r="I10686" s="1" t="s">
        <v>20</v>
      </c>
      <c r="J10686" s="2">
        <v>2</v>
      </c>
      <c r="K10686" s="1" t="s">
        <v>84</v>
      </c>
      <c r="L10686" s="1" t="s">
        <v>22</v>
      </c>
      <c r="M10686" s="1" t="s">
        <v>23</v>
      </c>
      <c r="N10686" s="2">
        <v>19</v>
      </c>
      <c r="O10686" s="2">
        <v>12</v>
      </c>
      <c r="P10686" s="2">
        <v>1851</v>
      </c>
      <c r="Q10686" s="7">
        <v>87895</v>
      </c>
    </row>
    <row r="10687" spans="1:17" x14ac:dyDescent="0.25">
      <c r="A10687" s="1" t="s">
        <v>235</v>
      </c>
      <c r="B10687" s="1" t="s">
        <v>1039</v>
      </c>
      <c r="C10687" s="2">
        <v>2017</v>
      </c>
      <c r="D10687" s="2">
        <f ca="1">YEAR(TODAY())-Car_data1[[#This Row],[Year]]</f>
        <v>7</v>
      </c>
      <c r="E10687" s="1" t="s">
        <v>18</v>
      </c>
      <c r="F10687" s="2">
        <v>645</v>
      </c>
      <c r="G10687" s="2">
        <v>10</v>
      </c>
      <c r="H10687" s="1" t="s">
        <v>19</v>
      </c>
      <c r="I10687" s="1" t="s">
        <v>20</v>
      </c>
      <c r="J10687" s="2">
        <v>2</v>
      </c>
      <c r="K10687" s="1" t="s">
        <v>84</v>
      </c>
      <c r="L10687" s="1" t="s">
        <v>22</v>
      </c>
      <c r="M10687" s="1" t="s">
        <v>23</v>
      </c>
      <c r="N10687" s="2">
        <v>19</v>
      </c>
      <c r="O10687" s="2">
        <v>12</v>
      </c>
      <c r="P10687" s="2">
        <v>1851</v>
      </c>
      <c r="Q10687" s="7">
        <v>118795</v>
      </c>
    </row>
    <row r="10688" spans="1:17" x14ac:dyDescent="0.25">
      <c r="A10688" s="1" t="s">
        <v>235</v>
      </c>
      <c r="B10688" s="1" t="s">
        <v>1039</v>
      </c>
      <c r="C10688" s="2">
        <v>2017</v>
      </c>
      <c r="D10688" s="2">
        <f ca="1">YEAR(TODAY())-Car_data1[[#This Row],[Year]]</f>
        <v>7</v>
      </c>
      <c r="E10688" s="1" t="s">
        <v>18</v>
      </c>
      <c r="F10688" s="2">
        <v>645</v>
      </c>
      <c r="G10688" s="2">
        <v>10</v>
      </c>
      <c r="H10688" s="1" t="s">
        <v>19</v>
      </c>
      <c r="I10688" s="1" t="s">
        <v>20</v>
      </c>
      <c r="J10688" s="2">
        <v>2</v>
      </c>
      <c r="K10688" s="1" t="s">
        <v>84</v>
      </c>
      <c r="L10688" s="1" t="s">
        <v>22</v>
      </c>
      <c r="M10688" s="1" t="s">
        <v>23</v>
      </c>
      <c r="N10688" s="2">
        <v>19</v>
      </c>
      <c r="O10688" s="2">
        <v>12</v>
      </c>
      <c r="P10688" s="2">
        <v>1851</v>
      </c>
      <c r="Q10688" s="7">
        <v>107995</v>
      </c>
    </row>
    <row r="10689" spans="1:17" x14ac:dyDescent="0.25">
      <c r="A10689" s="1" t="s">
        <v>400</v>
      </c>
      <c r="B10689" s="1" t="s">
        <v>1040</v>
      </c>
      <c r="C10689" s="2">
        <v>2012</v>
      </c>
      <c r="D10689" s="2">
        <f ca="1">YEAR(TODAY())-Car_data1[[#This Row],[Year]]</f>
        <v>12</v>
      </c>
      <c r="E10689" s="1" t="s">
        <v>18</v>
      </c>
      <c r="F10689" s="2">
        <v>490</v>
      </c>
      <c r="G10689" s="2">
        <v>12</v>
      </c>
      <c r="H10689" s="1" t="s">
        <v>35</v>
      </c>
      <c r="I10689" s="1" t="s">
        <v>20</v>
      </c>
      <c r="J10689" s="2">
        <v>2</v>
      </c>
      <c r="K10689" s="1" t="s">
        <v>84</v>
      </c>
      <c r="L10689" s="1" t="s">
        <v>33</v>
      </c>
      <c r="M10689" s="1" t="s">
        <v>23</v>
      </c>
      <c r="N10689" s="2">
        <v>18</v>
      </c>
      <c r="O10689" s="2">
        <v>13</v>
      </c>
      <c r="P10689" s="2">
        <v>259</v>
      </c>
      <c r="Q10689" s="7">
        <v>208295</v>
      </c>
    </row>
    <row r="10690" spans="1:17" x14ac:dyDescent="0.25">
      <c r="A10690" s="1" t="s">
        <v>400</v>
      </c>
      <c r="B10690" s="1" t="s">
        <v>1040</v>
      </c>
      <c r="C10690" s="2">
        <v>2012</v>
      </c>
      <c r="D10690" s="2">
        <f ca="1">YEAR(TODAY())-Car_data1[[#This Row],[Year]]</f>
        <v>12</v>
      </c>
      <c r="E10690" s="1" t="s">
        <v>18</v>
      </c>
      <c r="F10690" s="2">
        <v>490</v>
      </c>
      <c r="G10690" s="2">
        <v>12</v>
      </c>
      <c r="H10690" s="1" t="s">
        <v>35</v>
      </c>
      <c r="I10690" s="1" t="s">
        <v>20</v>
      </c>
      <c r="J10690" s="2">
        <v>2</v>
      </c>
      <c r="K10690" s="1" t="s">
        <v>84</v>
      </c>
      <c r="L10690" s="1" t="s">
        <v>33</v>
      </c>
      <c r="M10690" s="1" t="s">
        <v>26</v>
      </c>
      <c r="N10690" s="2">
        <v>18</v>
      </c>
      <c r="O10690" s="2">
        <v>13</v>
      </c>
      <c r="P10690" s="2">
        <v>259</v>
      </c>
      <c r="Q10690" s="7">
        <v>223295</v>
      </c>
    </row>
    <row r="10691" spans="1:17" x14ac:dyDescent="0.25">
      <c r="A10691" s="1" t="s">
        <v>197</v>
      </c>
      <c r="B10691" s="1" t="s">
        <v>1041</v>
      </c>
      <c r="C10691" s="2">
        <v>2002</v>
      </c>
      <c r="D10691" s="2">
        <f ca="1">YEAR(TODAY())-Car_data1[[#This Row],[Year]]</f>
        <v>22</v>
      </c>
      <c r="E10691" s="1" t="s">
        <v>31</v>
      </c>
      <c r="F10691" s="2">
        <v>127</v>
      </c>
      <c r="G10691" s="2">
        <v>4</v>
      </c>
      <c r="H10691" s="1" t="s">
        <v>35</v>
      </c>
      <c r="I10691" s="1" t="s">
        <v>20</v>
      </c>
      <c r="J10691" s="2">
        <v>2</v>
      </c>
      <c r="K10691" s="1" t="s">
        <v>52</v>
      </c>
      <c r="L10691" s="1" t="s">
        <v>22</v>
      </c>
      <c r="M10691" s="1" t="s">
        <v>407</v>
      </c>
      <c r="N10691" s="2">
        <v>23</v>
      </c>
      <c r="O10691" s="2">
        <v>20</v>
      </c>
      <c r="P10691" s="2">
        <v>481</v>
      </c>
      <c r="Q10691" s="7">
        <v>16599</v>
      </c>
    </row>
    <row r="10692" spans="1:17" x14ac:dyDescent="0.25">
      <c r="A10692" s="1" t="s">
        <v>197</v>
      </c>
      <c r="B10692" s="1" t="s">
        <v>1041</v>
      </c>
      <c r="C10692" s="2">
        <v>2002</v>
      </c>
      <c r="D10692" s="2">
        <f ca="1">YEAR(TODAY())-Car_data1[[#This Row],[Year]]</f>
        <v>22</v>
      </c>
      <c r="E10692" s="1" t="s">
        <v>31</v>
      </c>
      <c r="F10692" s="2">
        <v>127</v>
      </c>
      <c r="G10692" s="2">
        <v>4</v>
      </c>
      <c r="H10692" s="1" t="s">
        <v>35</v>
      </c>
      <c r="I10692" s="1" t="s">
        <v>100</v>
      </c>
      <c r="J10692" s="2">
        <v>2</v>
      </c>
      <c r="K10692" s="1" t="s">
        <v>52</v>
      </c>
      <c r="L10692" s="1" t="s">
        <v>22</v>
      </c>
      <c r="M10692" s="1" t="s">
        <v>407</v>
      </c>
      <c r="N10692" s="2">
        <v>23</v>
      </c>
      <c r="O10692" s="2">
        <v>20</v>
      </c>
      <c r="P10692" s="2">
        <v>481</v>
      </c>
      <c r="Q10692" s="7">
        <v>17999</v>
      </c>
    </row>
    <row r="10693" spans="1:17" x14ac:dyDescent="0.25">
      <c r="A10693" s="1" t="s">
        <v>197</v>
      </c>
      <c r="B10693" s="1" t="s">
        <v>1041</v>
      </c>
      <c r="C10693" s="2">
        <v>2002</v>
      </c>
      <c r="D10693" s="2">
        <f ca="1">YEAR(TODAY())-Car_data1[[#This Row],[Year]]</f>
        <v>22</v>
      </c>
      <c r="E10693" s="1" t="s">
        <v>31</v>
      </c>
      <c r="F10693" s="2">
        <v>127</v>
      </c>
      <c r="G10693" s="2">
        <v>4</v>
      </c>
      <c r="H10693" s="1" t="s">
        <v>35</v>
      </c>
      <c r="I10693" s="1" t="s">
        <v>20</v>
      </c>
      <c r="J10693" s="2">
        <v>4</v>
      </c>
      <c r="K10693" s="1" t="s">
        <v>52</v>
      </c>
      <c r="L10693" s="1" t="s">
        <v>22</v>
      </c>
      <c r="M10693" s="1" t="s">
        <v>99</v>
      </c>
      <c r="N10693" s="2">
        <v>23</v>
      </c>
      <c r="O10693" s="2">
        <v>20</v>
      </c>
      <c r="P10693" s="2">
        <v>481</v>
      </c>
      <c r="Q10693" s="7">
        <v>17799</v>
      </c>
    </row>
    <row r="10694" spans="1:17" x14ac:dyDescent="0.25">
      <c r="A10694" s="1" t="s">
        <v>197</v>
      </c>
      <c r="B10694" s="1" t="s">
        <v>1041</v>
      </c>
      <c r="C10694" s="2">
        <v>2002</v>
      </c>
      <c r="D10694" s="2">
        <f ca="1">YEAR(TODAY())-Car_data1[[#This Row],[Year]]</f>
        <v>22</v>
      </c>
      <c r="E10694" s="1" t="s">
        <v>31</v>
      </c>
      <c r="F10694" s="2">
        <v>127</v>
      </c>
      <c r="G10694" s="2">
        <v>4</v>
      </c>
      <c r="H10694" s="1" t="s">
        <v>19</v>
      </c>
      <c r="I10694" s="1" t="s">
        <v>100</v>
      </c>
      <c r="J10694" s="2">
        <v>2</v>
      </c>
      <c r="K10694" s="1" t="s">
        <v>52</v>
      </c>
      <c r="L10694" s="1" t="s">
        <v>22</v>
      </c>
      <c r="M10694" s="1" t="s">
        <v>407</v>
      </c>
      <c r="N10694" s="2">
        <v>23</v>
      </c>
      <c r="O10694" s="2">
        <v>20</v>
      </c>
      <c r="P10694" s="2">
        <v>481</v>
      </c>
      <c r="Q10694" s="7">
        <v>16999</v>
      </c>
    </row>
    <row r="10695" spans="1:17" x14ac:dyDescent="0.25">
      <c r="A10695" s="1" t="s">
        <v>197</v>
      </c>
      <c r="B10695" s="1" t="s">
        <v>1041</v>
      </c>
      <c r="C10695" s="2">
        <v>2002</v>
      </c>
      <c r="D10695" s="2">
        <f ca="1">YEAR(TODAY())-Car_data1[[#This Row],[Year]]</f>
        <v>22</v>
      </c>
      <c r="E10695" s="1" t="s">
        <v>31</v>
      </c>
      <c r="F10695" s="2">
        <v>127</v>
      </c>
      <c r="G10695" s="2">
        <v>4</v>
      </c>
      <c r="H10695" s="1" t="s">
        <v>19</v>
      </c>
      <c r="I10695" s="1" t="s">
        <v>20</v>
      </c>
      <c r="J10695" s="2">
        <v>2</v>
      </c>
      <c r="K10695" s="1" t="s">
        <v>52</v>
      </c>
      <c r="L10695" s="1" t="s">
        <v>22</v>
      </c>
      <c r="M10695" s="1" t="s">
        <v>407</v>
      </c>
      <c r="N10695" s="2">
        <v>24</v>
      </c>
      <c r="O10695" s="2">
        <v>20</v>
      </c>
      <c r="P10695" s="2">
        <v>481</v>
      </c>
      <c r="Q10695" s="7">
        <v>15999</v>
      </c>
    </row>
    <row r="10696" spans="1:17" x14ac:dyDescent="0.25">
      <c r="A10696" s="1" t="s">
        <v>197</v>
      </c>
      <c r="B10696" s="1" t="s">
        <v>1041</v>
      </c>
      <c r="C10696" s="2">
        <v>2002</v>
      </c>
      <c r="D10696" s="2">
        <f ca="1">YEAR(TODAY())-Car_data1[[#This Row],[Year]]</f>
        <v>22</v>
      </c>
      <c r="E10696" s="1" t="s">
        <v>31</v>
      </c>
      <c r="F10696" s="2">
        <v>127</v>
      </c>
      <c r="G10696" s="2">
        <v>4</v>
      </c>
      <c r="H10696" s="1" t="s">
        <v>19</v>
      </c>
      <c r="I10696" s="1" t="s">
        <v>100</v>
      </c>
      <c r="J10696" s="2">
        <v>4</v>
      </c>
      <c r="K10696" s="1" t="s">
        <v>52</v>
      </c>
      <c r="L10696" s="1" t="s">
        <v>22</v>
      </c>
      <c r="M10696" s="1" t="s">
        <v>99</v>
      </c>
      <c r="N10696" s="2">
        <v>23</v>
      </c>
      <c r="O10696" s="2">
        <v>20</v>
      </c>
      <c r="P10696" s="2">
        <v>481</v>
      </c>
      <c r="Q10696" s="7">
        <v>18199</v>
      </c>
    </row>
    <row r="10697" spans="1:17" x14ac:dyDescent="0.25">
      <c r="A10697" s="1" t="s">
        <v>197</v>
      </c>
      <c r="B10697" s="1" t="s">
        <v>1041</v>
      </c>
      <c r="C10697" s="2">
        <v>2002</v>
      </c>
      <c r="D10697" s="2">
        <f ca="1">YEAR(TODAY())-Car_data1[[#This Row],[Year]]</f>
        <v>22</v>
      </c>
      <c r="E10697" s="1" t="s">
        <v>31</v>
      </c>
      <c r="F10697" s="2">
        <v>127</v>
      </c>
      <c r="G10697" s="2">
        <v>4</v>
      </c>
      <c r="H10697" s="1" t="s">
        <v>35</v>
      </c>
      <c r="I10697" s="1" t="s">
        <v>100</v>
      </c>
      <c r="J10697" s="2">
        <v>4</v>
      </c>
      <c r="K10697" s="1" t="s">
        <v>52</v>
      </c>
      <c r="L10697" s="1" t="s">
        <v>22</v>
      </c>
      <c r="M10697" s="1" t="s">
        <v>99</v>
      </c>
      <c r="N10697" s="2">
        <v>23</v>
      </c>
      <c r="O10697" s="2">
        <v>20</v>
      </c>
      <c r="P10697" s="2">
        <v>481</v>
      </c>
      <c r="Q10697" s="7">
        <v>19199</v>
      </c>
    </row>
    <row r="10698" spans="1:17" x14ac:dyDescent="0.25">
      <c r="A10698" s="1" t="s">
        <v>197</v>
      </c>
      <c r="B10698" s="1" t="s">
        <v>1041</v>
      </c>
      <c r="C10698" s="2">
        <v>2002</v>
      </c>
      <c r="D10698" s="2">
        <f ca="1">YEAR(TODAY())-Car_data1[[#This Row],[Year]]</f>
        <v>22</v>
      </c>
      <c r="E10698" s="1" t="s">
        <v>31</v>
      </c>
      <c r="F10698" s="2">
        <v>127</v>
      </c>
      <c r="G10698" s="2">
        <v>4</v>
      </c>
      <c r="H10698" s="1" t="s">
        <v>19</v>
      </c>
      <c r="I10698" s="1" t="s">
        <v>20</v>
      </c>
      <c r="J10698" s="2">
        <v>4</v>
      </c>
      <c r="K10698" s="1" t="s">
        <v>52</v>
      </c>
      <c r="L10698" s="1" t="s">
        <v>22</v>
      </c>
      <c r="M10698" s="1" t="s">
        <v>99</v>
      </c>
      <c r="N10698" s="2">
        <v>23</v>
      </c>
      <c r="O10698" s="2">
        <v>20</v>
      </c>
      <c r="P10698" s="2">
        <v>481</v>
      </c>
      <c r="Q10698" s="7">
        <v>16799</v>
      </c>
    </row>
    <row r="10699" spans="1:17" x14ac:dyDescent="0.25">
      <c r="A10699" s="1" t="s">
        <v>197</v>
      </c>
      <c r="B10699" s="1" t="s">
        <v>1041</v>
      </c>
      <c r="C10699" s="2">
        <v>2003</v>
      </c>
      <c r="D10699" s="2">
        <f ca="1">YEAR(TODAY())-Car_data1[[#This Row],[Year]]</f>
        <v>21</v>
      </c>
      <c r="E10699" s="1" t="s">
        <v>31</v>
      </c>
      <c r="F10699" s="2">
        <v>127</v>
      </c>
      <c r="G10699" s="2">
        <v>4</v>
      </c>
      <c r="H10699" s="1" t="s">
        <v>19</v>
      </c>
      <c r="I10699" s="1" t="s">
        <v>100</v>
      </c>
      <c r="J10699" s="2">
        <v>4</v>
      </c>
      <c r="K10699" s="1" t="s">
        <v>52</v>
      </c>
      <c r="L10699" s="1" t="s">
        <v>22</v>
      </c>
      <c r="M10699" s="1" t="s">
        <v>99</v>
      </c>
      <c r="N10699" s="2">
        <v>23</v>
      </c>
      <c r="O10699" s="2">
        <v>20</v>
      </c>
      <c r="P10699" s="2">
        <v>481</v>
      </c>
      <c r="Q10699" s="7">
        <v>18199</v>
      </c>
    </row>
    <row r="10700" spans="1:17" x14ac:dyDescent="0.25">
      <c r="A10700" s="1" t="s">
        <v>197</v>
      </c>
      <c r="B10700" s="1" t="s">
        <v>1041</v>
      </c>
      <c r="C10700" s="2">
        <v>2003</v>
      </c>
      <c r="D10700" s="2">
        <f ca="1">YEAR(TODAY())-Car_data1[[#This Row],[Year]]</f>
        <v>21</v>
      </c>
      <c r="E10700" s="1" t="s">
        <v>31</v>
      </c>
      <c r="F10700" s="2">
        <v>127</v>
      </c>
      <c r="G10700" s="2">
        <v>4</v>
      </c>
      <c r="H10700" s="1" t="s">
        <v>19</v>
      </c>
      <c r="I10700" s="1" t="s">
        <v>100</v>
      </c>
      <c r="J10700" s="2">
        <v>2</v>
      </c>
      <c r="K10700" s="1" t="s">
        <v>52</v>
      </c>
      <c r="L10700" s="1" t="s">
        <v>22</v>
      </c>
      <c r="M10700" s="1" t="s">
        <v>407</v>
      </c>
      <c r="N10700" s="2">
        <v>23</v>
      </c>
      <c r="O10700" s="2">
        <v>20</v>
      </c>
      <c r="P10700" s="2">
        <v>481</v>
      </c>
      <c r="Q10700" s="7">
        <v>16999</v>
      </c>
    </row>
    <row r="10701" spans="1:17" x14ac:dyDescent="0.25">
      <c r="A10701" s="1" t="s">
        <v>197</v>
      </c>
      <c r="B10701" s="1" t="s">
        <v>1041</v>
      </c>
      <c r="C10701" s="2">
        <v>2003</v>
      </c>
      <c r="D10701" s="2">
        <f ca="1">YEAR(TODAY())-Car_data1[[#This Row],[Year]]</f>
        <v>21</v>
      </c>
      <c r="E10701" s="1" t="s">
        <v>31</v>
      </c>
      <c r="F10701" s="2">
        <v>127</v>
      </c>
      <c r="G10701" s="2">
        <v>4</v>
      </c>
      <c r="H10701" s="1" t="s">
        <v>19</v>
      </c>
      <c r="I10701" s="1" t="s">
        <v>20</v>
      </c>
      <c r="J10701" s="2">
        <v>2</v>
      </c>
      <c r="K10701" s="1" t="s">
        <v>52</v>
      </c>
      <c r="L10701" s="1" t="s">
        <v>22</v>
      </c>
      <c r="M10701" s="1" t="s">
        <v>407</v>
      </c>
      <c r="N10701" s="2">
        <v>24</v>
      </c>
      <c r="O10701" s="2">
        <v>20</v>
      </c>
      <c r="P10701" s="2">
        <v>481</v>
      </c>
      <c r="Q10701" s="7">
        <v>15599</v>
      </c>
    </row>
    <row r="10702" spans="1:17" x14ac:dyDescent="0.25">
      <c r="A10702" s="1" t="s">
        <v>197</v>
      </c>
      <c r="B10702" s="1" t="s">
        <v>1041</v>
      </c>
      <c r="C10702" s="2">
        <v>2003</v>
      </c>
      <c r="D10702" s="2">
        <f ca="1">YEAR(TODAY())-Car_data1[[#This Row],[Year]]</f>
        <v>21</v>
      </c>
      <c r="E10702" s="1" t="s">
        <v>31</v>
      </c>
      <c r="F10702" s="2">
        <v>127</v>
      </c>
      <c r="G10702" s="2">
        <v>4</v>
      </c>
      <c r="H10702" s="1" t="s">
        <v>19</v>
      </c>
      <c r="I10702" s="1" t="s">
        <v>20</v>
      </c>
      <c r="J10702" s="2">
        <v>4</v>
      </c>
      <c r="K10702" s="1" t="s">
        <v>52</v>
      </c>
      <c r="L10702" s="1" t="s">
        <v>22</v>
      </c>
      <c r="M10702" s="1" t="s">
        <v>99</v>
      </c>
      <c r="N10702" s="2">
        <v>23</v>
      </c>
      <c r="O10702" s="2">
        <v>20</v>
      </c>
      <c r="P10702" s="2">
        <v>481</v>
      </c>
      <c r="Q10702" s="7">
        <v>16799</v>
      </c>
    </row>
    <row r="10703" spans="1:17" x14ac:dyDescent="0.25">
      <c r="A10703" s="1" t="s">
        <v>197</v>
      </c>
      <c r="B10703" s="1" t="s">
        <v>1041</v>
      </c>
      <c r="C10703" s="2">
        <v>2004</v>
      </c>
      <c r="D10703" s="2">
        <f ca="1">YEAR(TODAY())-Car_data1[[#This Row],[Year]]</f>
        <v>20</v>
      </c>
      <c r="E10703" s="1" t="s">
        <v>31</v>
      </c>
      <c r="F10703" s="2">
        <v>165</v>
      </c>
      <c r="G10703" s="2">
        <v>6</v>
      </c>
      <c r="H10703" s="1" t="s">
        <v>35</v>
      </c>
      <c r="I10703" s="1" t="s">
        <v>100</v>
      </c>
      <c r="J10703" s="2">
        <v>4</v>
      </c>
      <c r="K10703" s="1" t="s">
        <v>52</v>
      </c>
      <c r="L10703" s="1" t="s">
        <v>22</v>
      </c>
      <c r="M10703" s="1" t="s">
        <v>99</v>
      </c>
      <c r="N10703" s="2">
        <v>20</v>
      </c>
      <c r="O10703" s="2">
        <v>17</v>
      </c>
      <c r="P10703" s="2">
        <v>481</v>
      </c>
      <c r="Q10703" s="7">
        <v>19199</v>
      </c>
    </row>
    <row r="10704" spans="1:17" x14ac:dyDescent="0.25">
      <c r="A10704" s="1" t="s">
        <v>197</v>
      </c>
      <c r="B10704" s="1" t="s">
        <v>1041</v>
      </c>
      <c r="C10704" s="2">
        <v>2004</v>
      </c>
      <c r="D10704" s="2">
        <f ca="1">YEAR(TODAY())-Car_data1[[#This Row],[Year]]</f>
        <v>20</v>
      </c>
      <c r="E10704" s="1" t="s">
        <v>31</v>
      </c>
      <c r="F10704" s="2">
        <v>165</v>
      </c>
      <c r="G10704" s="2">
        <v>6</v>
      </c>
      <c r="H10704" s="1" t="s">
        <v>35</v>
      </c>
      <c r="I10704" s="1" t="s">
        <v>20</v>
      </c>
      <c r="J10704" s="2">
        <v>4</v>
      </c>
      <c r="K10704" s="1" t="s">
        <v>52</v>
      </c>
      <c r="L10704" s="1" t="s">
        <v>22</v>
      </c>
      <c r="M10704" s="1" t="s">
        <v>99</v>
      </c>
      <c r="N10704" s="2">
        <v>20</v>
      </c>
      <c r="O10704" s="2">
        <v>17</v>
      </c>
      <c r="P10704" s="2">
        <v>481</v>
      </c>
      <c r="Q10704" s="7">
        <v>17999</v>
      </c>
    </row>
    <row r="10705" spans="1:17" x14ac:dyDescent="0.25">
      <c r="A10705" s="1" t="s">
        <v>197</v>
      </c>
      <c r="B10705" s="1" t="s">
        <v>1041</v>
      </c>
      <c r="C10705" s="2">
        <v>2004</v>
      </c>
      <c r="D10705" s="2">
        <f ca="1">YEAR(TODAY())-Car_data1[[#This Row],[Year]]</f>
        <v>20</v>
      </c>
      <c r="E10705" s="1" t="s">
        <v>31</v>
      </c>
      <c r="F10705" s="2">
        <v>165</v>
      </c>
      <c r="G10705" s="2">
        <v>6</v>
      </c>
      <c r="H10705" s="1" t="s">
        <v>19</v>
      </c>
      <c r="I10705" s="1" t="s">
        <v>100</v>
      </c>
      <c r="J10705" s="2">
        <v>4</v>
      </c>
      <c r="K10705" s="1" t="s">
        <v>52</v>
      </c>
      <c r="L10705" s="1" t="s">
        <v>22</v>
      </c>
      <c r="M10705" s="1" t="s">
        <v>99</v>
      </c>
      <c r="N10705" s="2">
        <v>20</v>
      </c>
      <c r="O10705" s="2">
        <v>17</v>
      </c>
      <c r="P10705" s="2">
        <v>481</v>
      </c>
      <c r="Q10705" s="7">
        <v>18199</v>
      </c>
    </row>
    <row r="10706" spans="1:17" x14ac:dyDescent="0.25">
      <c r="A10706" s="1" t="s">
        <v>197</v>
      </c>
      <c r="B10706" s="1" t="s">
        <v>1041</v>
      </c>
      <c r="C10706" s="2">
        <v>2004</v>
      </c>
      <c r="D10706" s="2">
        <f ca="1">YEAR(TODAY())-Car_data1[[#This Row],[Year]]</f>
        <v>20</v>
      </c>
      <c r="E10706" s="1" t="s">
        <v>31</v>
      </c>
      <c r="F10706" s="2">
        <v>165</v>
      </c>
      <c r="G10706" s="2">
        <v>6</v>
      </c>
      <c r="H10706" s="1" t="s">
        <v>19</v>
      </c>
      <c r="I10706" s="1" t="s">
        <v>20</v>
      </c>
      <c r="J10706" s="2">
        <v>4</v>
      </c>
      <c r="K10706" s="1" t="s">
        <v>52</v>
      </c>
      <c r="L10706" s="1" t="s">
        <v>22</v>
      </c>
      <c r="M10706" s="1" t="s">
        <v>99</v>
      </c>
      <c r="N10706" s="2">
        <v>21</v>
      </c>
      <c r="O10706" s="2">
        <v>17</v>
      </c>
      <c r="P10706" s="2">
        <v>481</v>
      </c>
      <c r="Q10706" s="7">
        <v>16999</v>
      </c>
    </row>
    <row r="10707" spans="1:17" x14ac:dyDescent="0.25">
      <c r="A10707" s="1" t="s">
        <v>46</v>
      </c>
      <c r="B10707" s="1" t="s">
        <v>1042</v>
      </c>
      <c r="C10707" s="2">
        <v>2001</v>
      </c>
      <c r="D10707" s="2">
        <f ca="1">YEAR(TODAY())-Car_data1[[#This Row],[Year]]</f>
        <v>23</v>
      </c>
      <c r="E10707" s="1" t="s">
        <v>47</v>
      </c>
      <c r="F10707" s="2">
        <v>180</v>
      </c>
      <c r="G10707" s="2">
        <v>6</v>
      </c>
      <c r="H10707" s="1" t="s">
        <v>35</v>
      </c>
      <c r="I10707" s="1" t="s">
        <v>32</v>
      </c>
      <c r="J10707" s="2">
        <v>4</v>
      </c>
      <c r="K10707" s="1" t="s">
        <v>52</v>
      </c>
      <c r="L10707" s="1" t="s">
        <v>33</v>
      </c>
      <c r="M10707" s="1" t="s">
        <v>124</v>
      </c>
      <c r="N10707" s="2">
        <v>22</v>
      </c>
      <c r="O10707" s="2">
        <v>16</v>
      </c>
      <c r="P10707" s="2">
        <v>1013</v>
      </c>
      <c r="Q10707" s="7">
        <v>23525</v>
      </c>
    </row>
    <row r="10708" spans="1:17" x14ac:dyDescent="0.25">
      <c r="A10708" s="1" t="s">
        <v>46</v>
      </c>
      <c r="B10708" s="1" t="s">
        <v>1042</v>
      </c>
      <c r="C10708" s="2">
        <v>2001</v>
      </c>
      <c r="D10708" s="2">
        <f ca="1">YEAR(TODAY())-Car_data1[[#This Row],[Year]]</f>
        <v>23</v>
      </c>
      <c r="E10708" s="1" t="s">
        <v>31</v>
      </c>
      <c r="F10708" s="2">
        <v>150</v>
      </c>
      <c r="G10708" s="2">
        <v>4</v>
      </c>
      <c r="H10708" s="1" t="s">
        <v>35</v>
      </c>
      <c r="I10708" s="1" t="s">
        <v>32</v>
      </c>
      <c r="J10708" s="2">
        <v>4</v>
      </c>
      <c r="K10708" s="1" t="s">
        <v>52</v>
      </c>
      <c r="L10708" s="1" t="s">
        <v>33</v>
      </c>
      <c r="M10708" s="1" t="s">
        <v>124</v>
      </c>
      <c r="N10708" s="2">
        <v>22</v>
      </c>
      <c r="O10708" s="2">
        <v>18</v>
      </c>
      <c r="P10708" s="2">
        <v>1013</v>
      </c>
      <c r="Q10708" s="7">
        <v>19160</v>
      </c>
    </row>
    <row r="10709" spans="1:17" x14ac:dyDescent="0.25">
      <c r="A10709" s="1" t="s">
        <v>46</v>
      </c>
      <c r="B10709" s="1" t="s">
        <v>1042</v>
      </c>
      <c r="C10709" s="2">
        <v>2002</v>
      </c>
      <c r="D10709" s="2">
        <f ca="1">YEAR(TODAY())-Car_data1[[#This Row],[Year]]</f>
        <v>22</v>
      </c>
      <c r="E10709" s="1" t="s">
        <v>47</v>
      </c>
      <c r="F10709" s="2">
        <v>180</v>
      </c>
      <c r="G10709" s="2">
        <v>6</v>
      </c>
      <c r="H10709" s="1" t="s">
        <v>35</v>
      </c>
      <c r="I10709" s="1" t="s">
        <v>32</v>
      </c>
      <c r="J10709" s="2">
        <v>4</v>
      </c>
      <c r="K10709" s="1" t="s">
        <v>52</v>
      </c>
      <c r="L10709" s="1" t="s">
        <v>68</v>
      </c>
      <c r="M10709" s="1" t="s">
        <v>124</v>
      </c>
      <c r="N10709" s="2">
        <v>22</v>
      </c>
      <c r="O10709" s="2">
        <v>16</v>
      </c>
      <c r="P10709" s="2">
        <v>1013</v>
      </c>
      <c r="Q10709" s="7">
        <v>23640</v>
      </c>
    </row>
    <row r="10710" spans="1:17" x14ac:dyDescent="0.25">
      <c r="A10710" s="1" t="s">
        <v>46</v>
      </c>
      <c r="B10710" s="1" t="s">
        <v>1042</v>
      </c>
      <c r="C10710" s="2">
        <v>2002</v>
      </c>
      <c r="D10710" s="2">
        <f ca="1">YEAR(TODAY())-Car_data1[[#This Row],[Year]]</f>
        <v>22</v>
      </c>
      <c r="E10710" s="1" t="s">
        <v>31</v>
      </c>
      <c r="F10710" s="2">
        <v>150</v>
      </c>
      <c r="G10710" s="2">
        <v>4</v>
      </c>
      <c r="H10710" s="1" t="s">
        <v>35</v>
      </c>
      <c r="I10710" s="1" t="s">
        <v>32</v>
      </c>
      <c r="J10710" s="2">
        <v>4</v>
      </c>
      <c r="K10710" s="1" t="s">
        <v>52</v>
      </c>
      <c r="L10710" s="1" t="s">
        <v>33</v>
      </c>
      <c r="M10710" s="1" t="s">
        <v>124</v>
      </c>
      <c r="N10710" s="2">
        <v>24</v>
      </c>
      <c r="O10710" s="2">
        <v>17</v>
      </c>
      <c r="P10710" s="2">
        <v>1013</v>
      </c>
      <c r="Q10710" s="7">
        <v>16430</v>
      </c>
    </row>
    <row r="10711" spans="1:17" x14ac:dyDescent="0.25">
      <c r="A10711" s="1" t="s">
        <v>46</v>
      </c>
      <c r="B10711" s="1" t="s">
        <v>1042</v>
      </c>
      <c r="C10711" s="2">
        <v>2002</v>
      </c>
      <c r="D10711" s="2">
        <f ca="1">YEAR(TODAY())-Car_data1[[#This Row],[Year]]</f>
        <v>22</v>
      </c>
      <c r="E10711" s="1" t="s">
        <v>31</v>
      </c>
      <c r="F10711" s="2">
        <v>150</v>
      </c>
      <c r="G10711" s="2">
        <v>4</v>
      </c>
      <c r="H10711" s="1" t="s">
        <v>35</v>
      </c>
      <c r="I10711" s="1" t="s">
        <v>32</v>
      </c>
      <c r="J10711" s="2">
        <v>4</v>
      </c>
      <c r="K10711" s="1" t="s">
        <v>48</v>
      </c>
      <c r="L10711" s="1" t="s">
        <v>33</v>
      </c>
      <c r="M10711" s="1" t="s">
        <v>124</v>
      </c>
      <c r="N10711" s="2">
        <v>23</v>
      </c>
      <c r="O10711" s="2">
        <v>17</v>
      </c>
      <c r="P10711" s="2">
        <v>1013</v>
      </c>
      <c r="Q10711" s="7">
        <v>19155</v>
      </c>
    </row>
    <row r="10712" spans="1:17" x14ac:dyDescent="0.25">
      <c r="A10712" s="1" t="s">
        <v>46</v>
      </c>
      <c r="B10712" s="1" t="s">
        <v>1042</v>
      </c>
      <c r="C10712" s="2">
        <v>2003</v>
      </c>
      <c r="D10712" s="2">
        <f ca="1">YEAR(TODAY())-Car_data1[[#This Row],[Year]]</f>
        <v>21</v>
      </c>
      <c r="E10712" s="1" t="s">
        <v>31</v>
      </c>
      <c r="F10712" s="2">
        <v>150</v>
      </c>
      <c r="G10712" s="2">
        <v>4</v>
      </c>
      <c r="H10712" s="1" t="s">
        <v>35</v>
      </c>
      <c r="I10712" s="1" t="s">
        <v>32</v>
      </c>
      <c r="J10712" s="2">
        <v>4</v>
      </c>
      <c r="K10712" s="1" t="s">
        <v>52</v>
      </c>
      <c r="L10712" s="1" t="s">
        <v>33</v>
      </c>
      <c r="M10712" s="1" t="s">
        <v>124</v>
      </c>
      <c r="N10712" s="2">
        <v>25</v>
      </c>
      <c r="O10712" s="2">
        <v>18</v>
      </c>
      <c r="P10712" s="2">
        <v>1013</v>
      </c>
      <c r="Q10712" s="7">
        <v>20960</v>
      </c>
    </row>
    <row r="10713" spans="1:17" x14ac:dyDescent="0.25">
      <c r="A10713" s="1" t="s">
        <v>46</v>
      </c>
      <c r="B10713" s="1" t="s">
        <v>1042</v>
      </c>
      <c r="C10713" s="2">
        <v>2003</v>
      </c>
      <c r="D10713" s="2">
        <f ca="1">YEAR(TODAY())-Car_data1[[#This Row],[Year]]</f>
        <v>21</v>
      </c>
      <c r="E10713" s="1" t="s">
        <v>31</v>
      </c>
      <c r="F10713" s="2">
        <v>180</v>
      </c>
      <c r="G10713" s="2">
        <v>6</v>
      </c>
      <c r="H10713" s="1" t="s">
        <v>35</v>
      </c>
      <c r="I10713" s="1" t="s">
        <v>32</v>
      </c>
      <c r="J10713" s="2">
        <v>4</v>
      </c>
      <c r="K10713" s="1" t="s">
        <v>52</v>
      </c>
      <c r="L10713" s="1" t="s">
        <v>33</v>
      </c>
      <c r="M10713" s="1" t="s">
        <v>124</v>
      </c>
      <c r="N10713" s="2">
        <v>24</v>
      </c>
      <c r="O10713" s="2">
        <v>17</v>
      </c>
      <c r="P10713" s="2">
        <v>1013</v>
      </c>
      <c r="Q10713" s="7">
        <v>23790</v>
      </c>
    </row>
    <row r="10714" spans="1:17" x14ac:dyDescent="0.25">
      <c r="A10714" s="1" t="s">
        <v>180</v>
      </c>
      <c r="B10714" s="1" t="s">
        <v>1042</v>
      </c>
      <c r="C10714" s="2">
        <v>1998</v>
      </c>
      <c r="D10714" s="2">
        <f ca="1">YEAR(TODAY())-Car_data1[[#This Row],[Year]]</f>
        <v>26</v>
      </c>
      <c r="E10714" s="1" t="s">
        <v>31</v>
      </c>
      <c r="F10714" s="2">
        <v>150</v>
      </c>
      <c r="G10714" s="2">
        <v>4</v>
      </c>
      <c r="H10714" s="1" t="s">
        <v>35</v>
      </c>
      <c r="I10714" s="1" t="s">
        <v>32</v>
      </c>
      <c r="J10714" s="2">
        <v>3</v>
      </c>
      <c r="K10714" s="1" t="s">
        <v>52</v>
      </c>
      <c r="L10714" s="1" t="s">
        <v>33</v>
      </c>
      <c r="M10714" s="1" t="s">
        <v>124</v>
      </c>
      <c r="N10714" s="2">
        <v>24</v>
      </c>
      <c r="O10714" s="2">
        <v>18</v>
      </c>
      <c r="P10714" s="2">
        <v>535</v>
      </c>
      <c r="Q10714" s="7">
        <v>2000</v>
      </c>
    </row>
    <row r="10715" spans="1:17" x14ac:dyDescent="0.25">
      <c r="A10715" s="1" t="s">
        <v>180</v>
      </c>
      <c r="B10715" s="1" t="s">
        <v>1042</v>
      </c>
      <c r="C10715" s="2">
        <v>1998</v>
      </c>
      <c r="D10715" s="2">
        <f ca="1">YEAR(TODAY())-Car_data1[[#This Row],[Year]]</f>
        <v>26</v>
      </c>
      <c r="E10715" s="1" t="s">
        <v>31</v>
      </c>
      <c r="F10715" s="2">
        <v>150</v>
      </c>
      <c r="G10715" s="2">
        <v>6</v>
      </c>
      <c r="H10715" s="1" t="s">
        <v>35</v>
      </c>
      <c r="I10715" s="1" t="s">
        <v>32</v>
      </c>
      <c r="J10715" s="2">
        <v>4</v>
      </c>
      <c r="K10715" s="1" t="s">
        <v>52</v>
      </c>
      <c r="L10715" s="1" t="s">
        <v>33</v>
      </c>
      <c r="M10715" s="1" t="s">
        <v>124</v>
      </c>
      <c r="N10715" s="2">
        <v>24</v>
      </c>
      <c r="O10715" s="2">
        <v>17</v>
      </c>
      <c r="P10715" s="2">
        <v>535</v>
      </c>
      <c r="Q10715" s="7">
        <v>2000</v>
      </c>
    </row>
    <row r="10716" spans="1:17" x14ac:dyDescent="0.25">
      <c r="A10716" s="1" t="s">
        <v>180</v>
      </c>
      <c r="B10716" s="1" t="s">
        <v>1042</v>
      </c>
      <c r="C10716" s="2">
        <v>1999</v>
      </c>
      <c r="D10716" s="2">
        <f ca="1">YEAR(TODAY())-Car_data1[[#This Row],[Year]]</f>
        <v>25</v>
      </c>
      <c r="E10716" s="1" t="s">
        <v>47</v>
      </c>
      <c r="F10716" s="2">
        <v>158</v>
      </c>
      <c r="G10716" s="2">
        <v>6</v>
      </c>
      <c r="H10716" s="1" t="s">
        <v>35</v>
      </c>
      <c r="I10716" s="1" t="s">
        <v>32</v>
      </c>
      <c r="J10716" s="2">
        <v>4</v>
      </c>
      <c r="K10716" s="1" t="s">
        <v>48</v>
      </c>
      <c r="L10716" s="1" t="s">
        <v>33</v>
      </c>
      <c r="M10716" s="1" t="s">
        <v>124</v>
      </c>
      <c r="N10716" s="2">
        <v>22</v>
      </c>
      <c r="O10716" s="2">
        <v>16</v>
      </c>
      <c r="P10716" s="2">
        <v>535</v>
      </c>
      <c r="Q10716" s="7">
        <v>2166</v>
      </c>
    </row>
    <row r="10717" spans="1:17" x14ac:dyDescent="0.25">
      <c r="A10717" s="1" t="s">
        <v>180</v>
      </c>
      <c r="B10717" s="1" t="s">
        <v>1042</v>
      </c>
      <c r="C10717" s="2">
        <v>1999</v>
      </c>
      <c r="D10717" s="2">
        <f ca="1">YEAR(TODAY())-Car_data1[[#This Row],[Year]]</f>
        <v>25</v>
      </c>
      <c r="E10717" s="1" t="s">
        <v>47</v>
      </c>
      <c r="F10717" s="2">
        <v>158</v>
      </c>
      <c r="G10717" s="2">
        <v>6</v>
      </c>
      <c r="H10717" s="1" t="s">
        <v>35</v>
      </c>
      <c r="I10717" s="1" t="s">
        <v>32</v>
      </c>
      <c r="J10717" s="2">
        <v>4</v>
      </c>
      <c r="K10717" s="1" t="s">
        <v>48</v>
      </c>
      <c r="L10717" s="1" t="s">
        <v>33</v>
      </c>
      <c r="M10717" s="1" t="s">
        <v>124</v>
      </c>
      <c r="N10717" s="2">
        <v>22</v>
      </c>
      <c r="O10717" s="2">
        <v>16</v>
      </c>
      <c r="P10717" s="2">
        <v>535</v>
      </c>
      <c r="Q10717" s="7">
        <v>2110</v>
      </c>
    </row>
    <row r="10718" spans="1:17" x14ac:dyDescent="0.25">
      <c r="A10718" s="1" t="s">
        <v>180</v>
      </c>
      <c r="B10718" s="1" t="s">
        <v>1042</v>
      </c>
      <c r="C10718" s="2">
        <v>1999</v>
      </c>
      <c r="D10718" s="2">
        <f ca="1">YEAR(TODAY())-Car_data1[[#This Row],[Year]]</f>
        <v>25</v>
      </c>
      <c r="E10718" s="1" t="s">
        <v>31</v>
      </c>
      <c r="F10718" s="2">
        <v>150</v>
      </c>
      <c r="G10718" s="2">
        <v>4</v>
      </c>
      <c r="H10718" s="1" t="s">
        <v>35</v>
      </c>
      <c r="I10718" s="1" t="s">
        <v>32</v>
      </c>
      <c r="J10718" s="2">
        <v>3</v>
      </c>
      <c r="K10718" s="1" t="s">
        <v>52</v>
      </c>
      <c r="L10718" s="1" t="s">
        <v>33</v>
      </c>
      <c r="M10718" s="1" t="s">
        <v>124</v>
      </c>
      <c r="N10718" s="2">
        <v>24</v>
      </c>
      <c r="O10718" s="2">
        <v>18</v>
      </c>
      <c r="P10718" s="2">
        <v>535</v>
      </c>
      <c r="Q10718" s="7">
        <v>2000</v>
      </c>
    </row>
    <row r="10719" spans="1:17" x14ac:dyDescent="0.25">
      <c r="A10719" s="1" t="s">
        <v>180</v>
      </c>
      <c r="B10719" s="1" t="s">
        <v>1042</v>
      </c>
      <c r="C10719" s="2">
        <v>2000</v>
      </c>
      <c r="D10719" s="2">
        <f ca="1">YEAR(TODAY())-Car_data1[[#This Row],[Year]]</f>
        <v>24</v>
      </c>
      <c r="E10719" s="1" t="s">
        <v>47</v>
      </c>
      <c r="F10719" s="2">
        <v>158</v>
      </c>
      <c r="G10719" s="2">
        <v>6</v>
      </c>
      <c r="H10719" s="1" t="s">
        <v>35</v>
      </c>
      <c r="I10719" s="1" t="s">
        <v>32</v>
      </c>
      <c r="J10719" s="2">
        <v>4</v>
      </c>
      <c r="K10719" s="1" t="s">
        <v>48</v>
      </c>
      <c r="L10719" s="1" t="s">
        <v>33</v>
      </c>
      <c r="M10719" s="1" t="s">
        <v>124</v>
      </c>
      <c r="N10719" s="2">
        <v>23</v>
      </c>
      <c r="O10719" s="2">
        <v>16</v>
      </c>
      <c r="P10719" s="2">
        <v>535</v>
      </c>
      <c r="Q10719" s="7">
        <v>2317</v>
      </c>
    </row>
    <row r="10720" spans="1:17" x14ac:dyDescent="0.25">
      <c r="A10720" s="1" t="s">
        <v>180</v>
      </c>
      <c r="B10720" s="1" t="s">
        <v>1042</v>
      </c>
      <c r="C10720" s="2">
        <v>2000</v>
      </c>
      <c r="D10720" s="2">
        <f ca="1">YEAR(TODAY())-Car_data1[[#This Row],[Year]]</f>
        <v>24</v>
      </c>
      <c r="E10720" s="1" t="s">
        <v>31</v>
      </c>
      <c r="F10720" s="2">
        <v>150</v>
      </c>
      <c r="G10720" s="2">
        <v>4</v>
      </c>
      <c r="H10720" s="1" t="s">
        <v>35</v>
      </c>
      <c r="I10720" s="1" t="s">
        <v>32</v>
      </c>
      <c r="J10720" s="2">
        <v>3</v>
      </c>
      <c r="K10720" s="1" t="s">
        <v>52</v>
      </c>
      <c r="L10720" s="1" t="s">
        <v>33</v>
      </c>
      <c r="M10720" s="1" t="s">
        <v>124</v>
      </c>
      <c r="N10720" s="2">
        <v>24</v>
      </c>
      <c r="O10720" s="2">
        <v>18</v>
      </c>
      <c r="P10720" s="2">
        <v>535</v>
      </c>
      <c r="Q10720" s="7">
        <v>2008</v>
      </c>
    </row>
    <row r="10721" spans="1:17" x14ac:dyDescent="0.25">
      <c r="A10721" s="1" t="s">
        <v>199</v>
      </c>
      <c r="B10721" s="1" t="s">
        <v>1043</v>
      </c>
      <c r="C10721" s="2">
        <v>2001</v>
      </c>
      <c r="D10721" s="2">
        <f ca="1">YEAR(TODAY())-Car_data1[[#This Row],[Year]]</f>
        <v>23</v>
      </c>
      <c r="E10721" s="1" t="s">
        <v>31</v>
      </c>
      <c r="F10721" s="2">
        <v>200</v>
      </c>
      <c r="G10721" s="2">
        <v>6</v>
      </c>
      <c r="H10721" s="1" t="s">
        <v>35</v>
      </c>
      <c r="I10721" s="1" t="s">
        <v>32</v>
      </c>
      <c r="J10721" s="2">
        <v>3</v>
      </c>
      <c r="K10721" s="1" t="s">
        <v>52</v>
      </c>
      <c r="L10721" s="1" t="s">
        <v>33</v>
      </c>
      <c r="M10721" s="1" t="s">
        <v>201</v>
      </c>
      <c r="N10721" s="2">
        <v>22</v>
      </c>
      <c r="O10721" s="2">
        <v>16</v>
      </c>
      <c r="P10721" s="2">
        <v>5657</v>
      </c>
      <c r="Q10721" s="7">
        <v>20220</v>
      </c>
    </row>
    <row r="10722" spans="1:17" x14ac:dyDescent="0.25">
      <c r="A10722" s="1" t="s">
        <v>199</v>
      </c>
      <c r="B10722" s="1" t="s">
        <v>1043</v>
      </c>
      <c r="C10722" s="2">
        <v>2002</v>
      </c>
      <c r="D10722" s="2">
        <f ca="1">YEAR(TODAY())-Car_data1[[#This Row],[Year]]</f>
        <v>22</v>
      </c>
      <c r="E10722" s="1" t="s">
        <v>31</v>
      </c>
      <c r="F10722" s="2">
        <v>200</v>
      </c>
      <c r="G10722" s="2">
        <v>6</v>
      </c>
      <c r="H10722" s="1" t="s">
        <v>35</v>
      </c>
      <c r="I10722" s="1" t="s">
        <v>32</v>
      </c>
      <c r="J10722" s="2">
        <v>3</v>
      </c>
      <c r="K10722" s="1" t="s">
        <v>52</v>
      </c>
      <c r="L10722" s="1" t="s">
        <v>33</v>
      </c>
      <c r="M10722" s="1" t="s">
        <v>201</v>
      </c>
      <c r="N10722" s="2">
        <v>21</v>
      </c>
      <c r="O10722" s="2">
        <v>16</v>
      </c>
      <c r="P10722" s="2">
        <v>5657</v>
      </c>
      <c r="Q10722" s="7">
        <v>20585</v>
      </c>
    </row>
    <row r="10723" spans="1:17" x14ac:dyDescent="0.25">
      <c r="A10723" s="1" t="s">
        <v>199</v>
      </c>
      <c r="B10723" s="1" t="s">
        <v>1043</v>
      </c>
      <c r="C10723" s="2">
        <v>2003</v>
      </c>
      <c r="D10723" s="2">
        <f ca="1">YEAR(TODAY())-Car_data1[[#This Row],[Year]]</f>
        <v>21</v>
      </c>
      <c r="E10723" s="1" t="s">
        <v>31</v>
      </c>
      <c r="F10723" s="2">
        <v>200</v>
      </c>
      <c r="G10723" s="2">
        <v>6</v>
      </c>
      <c r="H10723" s="1" t="s">
        <v>35</v>
      </c>
      <c r="I10723" s="1" t="s">
        <v>32</v>
      </c>
      <c r="J10723" s="2">
        <v>3</v>
      </c>
      <c r="K10723" s="1" t="s">
        <v>52</v>
      </c>
      <c r="L10723" s="1" t="s">
        <v>33</v>
      </c>
      <c r="M10723" s="1" t="s">
        <v>201</v>
      </c>
      <c r="N10723" s="2">
        <v>22</v>
      </c>
      <c r="O10723" s="2">
        <v>16</v>
      </c>
      <c r="P10723" s="2">
        <v>5657</v>
      </c>
      <c r="Q10723" s="7">
        <v>21075</v>
      </c>
    </row>
    <row r="10724" spans="1:17" x14ac:dyDescent="0.25">
      <c r="A10724" s="1" t="s">
        <v>199</v>
      </c>
      <c r="B10724" s="1" t="s">
        <v>1044</v>
      </c>
      <c r="C10724" s="2">
        <v>2001</v>
      </c>
      <c r="D10724" s="2">
        <f ca="1">YEAR(TODAY())-Car_data1[[#This Row],[Year]]</f>
        <v>23</v>
      </c>
      <c r="E10724" s="1" t="s">
        <v>31</v>
      </c>
      <c r="F10724" s="2">
        <v>200</v>
      </c>
      <c r="G10724" s="2">
        <v>6</v>
      </c>
      <c r="H10724" s="1" t="s">
        <v>35</v>
      </c>
      <c r="I10724" s="1" t="s">
        <v>32</v>
      </c>
      <c r="J10724" s="2">
        <v>4</v>
      </c>
      <c r="K10724" s="1" t="s">
        <v>52</v>
      </c>
      <c r="L10724" s="1" t="s">
        <v>33</v>
      </c>
      <c r="M10724" s="1" t="s">
        <v>124</v>
      </c>
      <c r="N10724" s="2">
        <v>22</v>
      </c>
      <c r="O10724" s="2">
        <v>16</v>
      </c>
      <c r="P10724" s="2">
        <v>5657</v>
      </c>
      <c r="Q10724" s="7">
        <v>31115</v>
      </c>
    </row>
    <row r="10725" spans="1:17" x14ac:dyDescent="0.25">
      <c r="A10725" s="1" t="s">
        <v>199</v>
      </c>
      <c r="B10725" s="1" t="s">
        <v>1044</v>
      </c>
      <c r="C10725" s="2">
        <v>2001</v>
      </c>
      <c r="D10725" s="2">
        <f ca="1">YEAR(TODAY())-Car_data1[[#This Row],[Year]]</f>
        <v>23</v>
      </c>
      <c r="E10725" s="1" t="s">
        <v>31</v>
      </c>
      <c r="F10725" s="2">
        <v>200</v>
      </c>
      <c r="G10725" s="2">
        <v>6</v>
      </c>
      <c r="H10725" s="1" t="s">
        <v>35</v>
      </c>
      <c r="I10725" s="1" t="s">
        <v>32</v>
      </c>
      <c r="J10725" s="2">
        <v>4</v>
      </c>
      <c r="K10725" s="1" t="s">
        <v>52</v>
      </c>
      <c r="L10725" s="1" t="s">
        <v>33</v>
      </c>
      <c r="M10725" s="1" t="s">
        <v>124</v>
      </c>
      <c r="N10725" s="2">
        <v>22</v>
      </c>
      <c r="O10725" s="2">
        <v>16</v>
      </c>
      <c r="P10725" s="2">
        <v>5657</v>
      </c>
      <c r="Q10725" s="7">
        <v>25000</v>
      </c>
    </row>
    <row r="10726" spans="1:17" x14ac:dyDescent="0.25">
      <c r="A10726" s="1" t="s">
        <v>199</v>
      </c>
      <c r="B10726" s="1" t="s">
        <v>1044</v>
      </c>
      <c r="C10726" s="2">
        <v>2001</v>
      </c>
      <c r="D10726" s="2">
        <f ca="1">YEAR(TODAY())-Car_data1[[#This Row],[Year]]</f>
        <v>23</v>
      </c>
      <c r="E10726" s="1" t="s">
        <v>31</v>
      </c>
      <c r="F10726" s="2">
        <v>200</v>
      </c>
      <c r="G10726" s="2">
        <v>6</v>
      </c>
      <c r="H10726" s="1" t="s">
        <v>35</v>
      </c>
      <c r="I10726" s="1" t="s">
        <v>32</v>
      </c>
      <c r="J10726" s="2">
        <v>4</v>
      </c>
      <c r="K10726" s="1" t="s">
        <v>52</v>
      </c>
      <c r="L10726" s="1" t="s">
        <v>33</v>
      </c>
      <c r="M10726" s="1" t="s">
        <v>124</v>
      </c>
      <c r="N10726" s="2">
        <v>22</v>
      </c>
      <c r="O10726" s="2">
        <v>16</v>
      </c>
      <c r="P10726" s="2">
        <v>5657</v>
      </c>
      <c r="Q10726" s="7">
        <v>27435</v>
      </c>
    </row>
    <row r="10727" spans="1:17" x14ac:dyDescent="0.25">
      <c r="A10727" s="1" t="s">
        <v>199</v>
      </c>
      <c r="B10727" s="1" t="s">
        <v>1044</v>
      </c>
      <c r="C10727" s="2">
        <v>2001</v>
      </c>
      <c r="D10727" s="2">
        <f ca="1">YEAR(TODAY())-Car_data1[[#This Row],[Year]]</f>
        <v>23</v>
      </c>
      <c r="E10727" s="1" t="s">
        <v>31</v>
      </c>
      <c r="F10727" s="2">
        <v>200</v>
      </c>
      <c r="G10727" s="2">
        <v>6</v>
      </c>
      <c r="H10727" s="1" t="s">
        <v>35</v>
      </c>
      <c r="I10727" s="1" t="s">
        <v>32</v>
      </c>
      <c r="J10727" s="2">
        <v>3</v>
      </c>
      <c r="K10727" s="1" t="s">
        <v>52</v>
      </c>
      <c r="L10727" s="1" t="s">
        <v>33</v>
      </c>
      <c r="M10727" s="1" t="s">
        <v>124</v>
      </c>
      <c r="N10727" s="2">
        <v>22</v>
      </c>
      <c r="O10727" s="2">
        <v>16</v>
      </c>
      <c r="P10727" s="2">
        <v>5657</v>
      </c>
      <c r="Q10727" s="7">
        <v>22185</v>
      </c>
    </row>
    <row r="10728" spans="1:17" x14ac:dyDescent="0.25">
      <c r="A10728" s="1" t="s">
        <v>199</v>
      </c>
      <c r="B10728" s="1" t="s">
        <v>1044</v>
      </c>
      <c r="C10728" s="2">
        <v>2001</v>
      </c>
      <c r="D10728" s="2">
        <f ca="1">YEAR(TODAY())-Car_data1[[#This Row],[Year]]</f>
        <v>23</v>
      </c>
      <c r="E10728" s="1" t="s">
        <v>31</v>
      </c>
      <c r="F10728" s="2">
        <v>200</v>
      </c>
      <c r="G10728" s="2">
        <v>6</v>
      </c>
      <c r="H10728" s="1" t="s">
        <v>35</v>
      </c>
      <c r="I10728" s="1" t="s">
        <v>32</v>
      </c>
      <c r="J10728" s="2">
        <v>4</v>
      </c>
      <c r="K10728" s="1" t="s">
        <v>52</v>
      </c>
      <c r="L10728" s="1" t="s">
        <v>33</v>
      </c>
      <c r="M10728" s="1" t="s">
        <v>124</v>
      </c>
      <c r="N10728" s="2">
        <v>22</v>
      </c>
      <c r="O10728" s="2">
        <v>16</v>
      </c>
      <c r="P10728" s="2">
        <v>5657</v>
      </c>
      <c r="Q10728" s="7">
        <v>28595</v>
      </c>
    </row>
    <row r="10729" spans="1:17" x14ac:dyDescent="0.25">
      <c r="A10729" s="1" t="s">
        <v>199</v>
      </c>
      <c r="B10729" s="1" t="s">
        <v>1044</v>
      </c>
      <c r="C10729" s="2">
        <v>2001</v>
      </c>
      <c r="D10729" s="2">
        <f ca="1">YEAR(TODAY())-Car_data1[[#This Row],[Year]]</f>
        <v>23</v>
      </c>
      <c r="E10729" s="1" t="s">
        <v>31</v>
      </c>
      <c r="F10729" s="2">
        <v>200</v>
      </c>
      <c r="G10729" s="2">
        <v>6</v>
      </c>
      <c r="H10729" s="1" t="s">
        <v>35</v>
      </c>
      <c r="I10729" s="1" t="s">
        <v>32</v>
      </c>
      <c r="J10729" s="2">
        <v>4</v>
      </c>
      <c r="K10729" s="1" t="s">
        <v>52</v>
      </c>
      <c r="L10729" s="1" t="s">
        <v>33</v>
      </c>
      <c r="M10729" s="1" t="s">
        <v>124</v>
      </c>
      <c r="N10729" s="2">
        <v>22</v>
      </c>
      <c r="O10729" s="2">
        <v>16</v>
      </c>
      <c r="P10729" s="2">
        <v>5657</v>
      </c>
      <c r="Q10729" s="7">
        <v>33765</v>
      </c>
    </row>
    <row r="10730" spans="1:17" x14ac:dyDescent="0.25">
      <c r="A10730" s="1" t="s">
        <v>199</v>
      </c>
      <c r="B10730" s="1" t="s">
        <v>1044</v>
      </c>
      <c r="C10730" s="2">
        <v>2002</v>
      </c>
      <c r="D10730" s="2">
        <f ca="1">YEAR(TODAY())-Car_data1[[#This Row],[Year]]</f>
        <v>22</v>
      </c>
      <c r="E10730" s="1" t="s">
        <v>31</v>
      </c>
      <c r="F10730" s="2">
        <v>200</v>
      </c>
      <c r="G10730" s="2">
        <v>6</v>
      </c>
      <c r="H10730" s="1" t="s">
        <v>35</v>
      </c>
      <c r="I10730" s="1" t="s">
        <v>32</v>
      </c>
      <c r="J10730" s="2">
        <v>4</v>
      </c>
      <c r="K10730" s="1" t="s">
        <v>52</v>
      </c>
      <c r="L10730" s="1" t="s">
        <v>33</v>
      </c>
      <c r="M10730" s="1" t="s">
        <v>124</v>
      </c>
      <c r="N10730" s="2">
        <v>21</v>
      </c>
      <c r="O10730" s="2">
        <v>16</v>
      </c>
      <c r="P10730" s="2">
        <v>5657</v>
      </c>
      <c r="Q10730" s="7">
        <v>28900</v>
      </c>
    </row>
    <row r="10731" spans="1:17" x14ac:dyDescent="0.25">
      <c r="A10731" s="1" t="s">
        <v>199</v>
      </c>
      <c r="B10731" s="1" t="s">
        <v>1044</v>
      </c>
      <c r="C10731" s="2">
        <v>2002</v>
      </c>
      <c r="D10731" s="2">
        <f ca="1">YEAR(TODAY())-Car_data1[[#This Row],[Year]]</f>
        <v>22</v>
      </c>
      <c r="E10731" s="1" t="s">
        <v>31</v>
      </c>
      <c r="F10731" s="2">
        <v>200</v>
      </c>
      <c r="G10731" s="2">
        <v>6</v>
      </c>
      <c r="H10731" s="1" t="s">
        <v>35</v>
      </c>
      <c r="I10731" s="1" t="s">
        <v>32</v>
      </c>
      <c r="J10731" s="2">
        <v>4</v>
      </c>
      <c r="K10731" s="1" t="s">
        <v>52</v>
      </c>
      <c r="L10731" s="1" t="s">
        <v>33</v>
      </c>
      <c r="M10731" s="1" t="s">
        <v>124</v>
      </c>
      <c r="N10731" s="2">
        <v>21</v>
      </c>
      <c r="O10731" s="2">
        <v>16</v>
      </c>
      <c r="P10731" s="2">
        <v>5657</v>
      </c>
      <c r="Q10731" s="7">
        <v>27460</v>
      </c>
    </row>
    <row r="10732" spans="1:17" x14ac:dyDescent="0.25">
      <c r="A10732" s="1" t="s">
        <v>199</v>
      </c>
      <c r="B10732" s="1" t="s">
        <v>1044</v>
      </c>
      <c r="C10732" s="2">
        <v>2002</v>
      </c>
      <c r="D10732" s="2">
        <f ca="1">YEAR(TODAY())-Car_data1[[#This Row],[Year]]</f>
        <v>22</v>
      </c>
      <c r="E10732" s="1" t="s">
        <v>31</v>
      </c>
      <c r="F10732" s="2">
        <v>200</v>
      </c>
      <c r="G10732" s="2">
        <v>6</v>
      </c>
      <c r="H10732" s="1" t="s">
        <v>35</v>
      </c>
      <c r="I10732" s="1" t="s">
        <v>32</v>
      </c>
      <c r="J10732" s="2">
        <v>4</v>
      </c>
      <c r="K10732" s="1" t="s">
        <v>52</v>
      </c>
      <c r="L10732" s="1" t="s">
        <v>33</v>
      </c>
      <c r="M10732" s="1" t="s">
        <v>124</v>
      </c>
      <c r="N10732" s="2">
        <v>21</v>
      </c>
      <c r="O10732" s="2">
        <v>16</v>
      </c>
      <c r="P10732" s="2">
        <v>5657</v>
      </c>
      <c r="Q10732" s="7">
        <v>26375</v>
      </c>
    </row>
    <row r="10733" spans="1:17" x14ac:dyDescent="0.25">
      <c r="A10733" s="1" t="s">
        <v>199</v>
      </c>
      <c r="B10733" s="1" t="s">
        <v>1044</v>
      </c>
      <c r="C10733" s="2">
        <v>2002</v>
      </c>
      <c r="D10733" s="2">
        <f ca="1">YEAR(TODAY())-Car_data1[[#This Row],[Year]]</f>
        <v>22</v>
      </c>
      <c r="E10733" s="1" t="s">
        <v>31</v>
      </c>
      <c r="F10733" s="2">
        <v>200</v>
      </c>
      <c r="G10733" s="2">
        <v>6</v>
      </c>
      <c r="H10733" s="1" t="s">
        <v>35</v>
      </c>
      <c r="I10733" s="1" t="s">
        <v>32</v>
      </c>
      <c r="J10733" s="2">
        <v>4</v>
      </c>
      <c r="K10733" s="1" t="s">
        <v>52</v>
      </c>
      <c r="L10733" s="1" t="s">
        <v>33</v>
      </c>
      <c r="M10733" s="1" t="s">
        <v>124</v>
      </c>
      <c r="N10733" s="2">
        <v>21</v>
      </c>
      <c r="O10733" s="2">
        <v>16</v>
      </c>
      <c r="P10733" s="2">
        <v>5657</v>
      </c>
      <c r="Q10733" s="7">
        <v>31630</v>
      </c>
    </row>
    <row r="10734" spans="1:17" x14ac:dyDescent="0.25">
      <c r="A10734" s="1" t="s">
        <v>199</v>
      </c>
      <c r="B10734" s="1" t="s">
        <v>1044</v>
      </c>
      <c r="C10734" s="2">
        <v>2002</v>
      </c>
      <c r="D10734" s="2">
        <f ca="1">YEAR(TODAY())-Car_data1[[#This Row],[Year]]</f>
        <v>22</v>
      </c>
      <c r="E10734" s="1" t="s">
        <v>31</v>
      </c>
      <c r="F10734" s="2">
        <v>200</v>
      </c>
      <c r="G10734" s="2">
        <v>6</v>
      </c>
      <c r="H10734" s="1" t="s">
        <v>35</v>
      </c>
      <c r="I10734" s="1" t="s">
        <v>32</v>
      </c>
      <c r="J10734" s="2">
        <v>4</v>
      </c>
      <c r="K10734" s="1" t="s">
        <v>52</v>
      </c>
      <c r="L10734" s="1" t="s">
        <v>33</v>
      </c>
      <c r="M10734" s="1" t="s">
        <v>124</v>
      </c>
      <c r="N10734" s="2">
        <v>21</v>
      </c>
      <c r="O10734" s="2">
        <v>16</v>
      </c>
      <c r="P10734" s="2">
        <v>5657</v>
      </c>
      <c r="Q10734" s="7">
        <v>34040</v>
      </c>
    </row>
    <row r="10735" spans="1:17" x14ac:dyDescent="0.25">
      <c r="A10735" s="1" t="s">
        <v>199</v>
      </c>
      <c r="B10735" s="1" t="s">
        <v>1044</v>
      </c>
      <c r="C10735" s="2">
        <v>2002</v>
      </c>
      <c r="D10735" s="2">
        <f ca="1">YEAR(TODAY())-Car_data1[[#This Row],[Year]]</f>
        <v>22</v>
      </c>
      <c r="E10735" s="1" t="s">
        <v>31</v>
      </c>
      <c r="F10735" s="2">
        <v>200</v>
      </c>
      <c r="G10735" s="2">
        <v>6</v>
      </c>
      <c r="H10735" s="1" t="s">
        <v>35</v>
      </c>
      <c r="I10735" s="1" t="s">
        <v>32</v>
      </c>
      <c r="J10735" s="2">
        <v>4</v>
      </c>
      <c r="K10735" s="1" t="s">
        <v>52</v>
      </c>
      <c r="L10735" s="1" t="s">
        <v>33</v>
      </c>
      <c r="M10735" s="1" t="s">
        <v>124</v>
      </c>
      <c r="N10735" s="2">
        <v>21</v>
      </c>
      <c r="O10735" s="2">
        <v>16</v>
      </c>
      <c r="P10735" s="2">
        <v>5657</v>
      </c>
      <c r="Q10735" s="7">
        <v>22340</v>
      </c>
    </row>
    <row r="10736" spans="1:17" x14ac:dyDescent="0.25">
      <c r="A10736" s="1" t="s">
        <v>199</v>
      </c>
      <c r="B10736" s="1" t="s">
        <v>1044</v>
      </c>
      <c r="C10736" s="2">
        <v>2003</v>
      </c>
      <c r="D10736" s="2">
        <f ca="1">YEAR(TODAY())-Car_data1[[#This Row],[Year]]</f>
        <v>21</v>
      </c>
      <c r="E10736" s="1" t="s">
        <v>31</v>
      </c>
      <c r="F10736" s="2">
        <v>200</v>
      </c>
      <c r="G10736" s="2">
        <v>6</v>
      </c>
      <c r="H10736" s="1" t="s">
        <v>35</v>
      </c>
      <c r="I10736" s="1" t="s">
        <v>32</v>
      </c>
      <c r="J10736" s="2">
        <v>4</v>
      </c>
      <c r="K10736" s="1" t="s">
        <v>52</v>
      </c>
      <c r="L10736" s="1" t="s">
        <v>33</v>
      </c>
      <c r="M10736" s="1" t="s">
        <v>124</v>
      </c>
      <c r="N10736" s="2">
        <v>22</v>
      </c>
      <c r="O10736" s="2">
        <v>16</v>
      </c>
      <c r="P10736" s="2">
        <v>5657</v>
      </c>
      <c r="Q10736" s="7">
        <v>27870</v>
      </c>
    </row>
    <row r="10737" spans="1:17" x14ac:dyDescent="0.25">
      <c r="A10737" s="1" t="s">
        <v>199</v>
      </c>
      <c r="B10737" s="1" t="s">
        <v>1044</v>
      </c>
      <c r="C10737" s="2">
        <v>2003</v>
      </c>
      <c r="D10737" s="2">
        <f ca="1">YEAR(TODAY())-Car_data1[[#This Row],[Year]]</f>
        <v>21</v>
      </c>
      <c r="E10737" s="1" t="s">
        <v>31</v>
      </c>
      <c r="F10737" s="2">
        <v>200</v>
      </c>
      <c r="G10737" s="2">
        <v>6</v>
      </c>
      <c r="H10737" s="1" t="s">
        <v>35</v>
      </c>
      <c r="I10737" s="1" t="s">
        <v>32</v>
      </c>
      <c r="J10737" s="2">
        <v>4</v>
      </c>
      <c r="K10737" s="1" t="s">
        <v>52</v>
      </c>
      <c r="L10737" s="1" t="s">
        <v>33</v>
      </c>
      <c r="M10737" s="1" t="s">
        <v>124</v>
      </c>
      <c r="N10737" s="2">
        <v>22</v>
      </c>
      <c r="O10737" s="2">
        <v>16</v>
      </c>
      <c r="P10737" s="2">
        <v>5657</v>
      </c>
      <c r="Q10737" s="7">
        <v>23070</v>
      </c>
    </row>
    <row r="10738" spans="1:17" x14ac:dyDescent="0.25">
      <c r="A10738" s="1" t="s">
        <v>199</v>
      </c>
      <c r="B10738" s="1" t="s">
        <v>1044</v>
      </c>
      <c r="C10738" s="2">
        <v>2003</v>
      </c>
      <c r="D10738" s="2">
        <f ca="1">YEAR(TODAY())-Car_data1[[#This Row],[Year]]</f>
        <v>21</v>
      </c>
      <c r="E10738" s="1" t="s">
        <v>31</v>
      </c>
      <c r="F10738" s="2">
        <v>200</v>
      </c>
      <c r="G10738" s="2">
        <v>6</v>
      </c>
      <c r="H10738" s="1" t="s">
        <v>35</v>
      </c>
      <c r="I10738" s="1" t="s">
        <v>32</v>
      </c>
      <c r="J10738" s="2">
        <v>4</v>
      </c>
      <c r="K10738" s="1" t="s">
        <v>52</v>
      </c>
      <c r="L10738" s="1" t="s">
        <v>33</v>
      </c>
      <c r="M10738" s="1" t="s">
        <v>124</v>
      </c>
      <c r="N10738" s="2">
        <v>22</v>
      </c>
      <c r="O10738" s="2">
        <v>16</v>
      </c>
      <c r="P10738" s="2">
        <v>5657</v>
      </c>
      <c r="Q10738" s="7">
        <v>26315</v>
      </c>
    </row>
    <row r="10739" spans="1:17" x14ac:dyDescent="0.25">
      <c r="A10739" s="1" t="s">
        <v>199</v>
      </c>
      <c r="B10739" s="1" t="s">
        <v>1044</v>
      </c>
      <c r="C10739" s="2">
        <v>2003</v>
      </c>
      <c r="D10739" s="2">
        <f ca="1">YEAR(TODAY())-Car_data1[[#This Row],[Year]]</f>
        <v>21</v>
      </c>
      <c r="E10739" s="1" t="s">
        <v>31</v>
      </c>
      <c r="F10739" s="2">
        <v>200</v>
      </c>
      <c r="G10739" s="2">
        <v>6</v>
      </c>
      <c r="H10739" s="1" t="s">
        <v>35</v>
      </c>
      <c r="I10739" s="1" t="s">
        <v>32</v>
      </c>
      <c r="J10739" s="2">
        <v>4</v>
      </c>
      <c r="K10739" s="1" t="s">
        <v>52</v>
      </c>
      <c r="L10739" s="1" t="s">
        <v>33</v>
      </c>
      <c r="M10739" s="1" t="s">
        <v>124</v>
      </c>
      <c r="N10739" s="2">
        <v>22</v>
      </c>
      <c r="O10739" s="2">
        <v>16</v>
      </c>
      <c r="P10739" s="2">
        <v>5657</v>
      </c>
      <c r="Q10739" s="7">
        <v>29230</v>
      </c>
    </row>
    <row r="10740" spans="1:17" x14ac:dyDescent="0.25">
      <c r="A10740" s="1" t="s">
        <v>199</v>
      </c>
      <c r="B10740" s="1" t="s">
        <v>1044</v>
      </c>
      <c r="C10740" s="2">
        <v>2003</v>
      </c>
      <c r="D10740" s="2">
        <f ca="1">YEAR(TODAY())-Car_data1[[#This Row],[Year]]</f>
        <v>21</v>
      </c>
      <c r="E10740" s="1" t="s">
        <v>31</v>
      </c>
      <c r="F10740" s="2">
        <v>200</v>
      </c>
      <c r="G10740" s="2">
        <v>6</v>
      </c>
      <c r="H10740" s="1" t="s">
        <v>35</v>
      </c>
      <c r="I10740" s="1" t="s">
        <v>32</v>
      </c>
      <c r="J10740" s="2">
        <v>4</v>
      </c>
      <c r="K10740" s="1" t="s">
        <v>52</v>
      </c>
      <c r="L10740" s="1" t="s">
        <v>33</v>
      </c>
      <c r="M10740" s="1" t="s">
        <v>124</v>
      </c>
      <c r="N10740" s="2">
        <v>22</v>
      </c>
      <c r="O10740" s="2">
        <v>16</v>
      </c>
      <c r="P10740" s="2">
        <v>5657</v>
      </c>
      <c r="Q10740" s="7">
        <v>34825</v>
      </c>
    </row>
    <row r="10741" spans="1:17" x14ac:dyDescent="0.25">
      <c r="A10741" s="1" t="s">
        <v>199</v>
      </c>
      <c r="B10741" s="1" t="s">
        <v>1044</v>
      </c>
      <c r="C10741" s="2">
        <v>2003</v>
      </c>
      <c r="D10741" s="2">
        <f ca="1">YEAR(TODAY())-Car_data1[[#This Row],[Year]]</f>
        <v>21</v>
      </c>
      <c r="E10741" s="1" t="s">
        <v>31</v>
      </c>
      <c r="F10741" s="2">
        <v>200</v>
      </c>
      <c r="G10741" s="2">
        <v>6</v>
      </c>
      <c r="H10741" s="1" t="s">
        <v>35</v>
      </c>
      <c r="I10741" s="1" t="s">
        <v>32</v>
      </c>
      <c r="J10741" s="2">
        <v>4</v>
      </c>
      <c r="K10741" s="1" t="s">
        <v>52</v>
      </c>
      <c r="L10741" s="1" t="s">
        <v>33</v>
      </c>
      <c r="M10741" s="1" t="s">
        <v>124</v>
      </c>
      <c r="N10741" s="2">
        <v>22</v>
      </c>
      <c r="O10741" s="2">
        <v>16</v>
      </c>
      <c r="P10741" s="2">
        <v>5657</v>
      </c>
      <c r="Q10741" s="7">
        <v>31835</v>
      </c>
    </row>
    <row r="10742" spans="1:17" x14ac:dyDescent="0.25">
      <c r="A10742" s="1" t="s">
        <v>354</v>
      </c>
      <c r="B10742" s="1" t="s">
        <v>1045</v>
      </c>
      <c r="C10742" s="2">
        <v>2014</v>
      </c>
      <c r="D10742" s="2">
        <f ca="1">YEAR(TODAY())-Car_data1[[#This Row],[Year]]</f>
        <v>10</v>
      </c>
      <c r="E10742" s="1" t="s">
        <v>18</v>
      </c>
      <c r="F10742" s="2">
        <v>624</v>
      </c>
      <c r="G10742" s="2">
        <v>12</v>
      </c>
      <c r="H10742" s="1" t="s">
        <v>35</v>
      </c>
      <c r="I10742" s="1" t="s">
        <v>20</v>
      </c>
      <c r="J10742" s="2">
        <v>2</v>
      </c>
      <c r="K10742" s="1" t="s">
        <v>120</v>
      </c>
      <c r="L10742" s="1" t="s">
        <v>68</v>
      </c>
      <c r="M10742" s="1" t="s">
        <v>23</v>
      </c>
      <c r="N10742" s="2">
        <v>21</v>
      </c>
      <c r="O10742" s="2">
        <v>13</v>
      </c>
      <c r="P10742" s="2">
        <v>86</v>
      </c>
      <c r="Q10742" s="7">
        <v>284900</v>
      </c>
    </row>
    <row r="10743" spans="1:17" x14ac:dyDescent="0.25">
      <c r="A10743" s="1" t="s">
        <v>354</v>
      </c>
      <c r="B10743" s="1" t="s">
        <v>1045</v>
      </c>
      <c r="C10743" s="2">
        <v>2015</v>
      </c>
      <c r="D10743" s="2">
        <f ca="1">YEAR(TODAY())-Car_data1[[#This Row],[Year]]</f>
        <v>9</v>
      </c>
      <c r="E10743" s="1" t="s">
        <v>18</v>
      </c>
      <c r="F10743" s="2">
        <v>624</v>
      </c>
      <c r="G10743" s="2">
        <v>12</v>
      </c>
      <c r="H10743" s="1" t="s">
        <v>35</v>
      </c>
      <c r="I10743" s="1" t="s">
        <v>20</v>
      </c>
      <c r="J10743" s="2">
        <v>2</v>
      </c>
      <c r="K10743" s="1" t="s">
        <v>120</v>
      </c>
      <c r="L10743" s="1" t="s">
        <v>68</v>
      </c>
      <c r="M10743" s="1" t="s">
        <v>23</v>
      </c>
      <c r="N10743" s="2">
        <v>21</v>
      </c>
      <c r="O10743" s="2">
        <v>13</v>
      </c>
      <c r="P10743" s="2">
        <v>86</v>
      </c>
      <c r="Q10743" s="7">
        <v>294025</v>
      </c>
    </row>
    <row r="10744" spans="1:17" x14ac:dyDescent="0.25">
      <c r="A10744" s="1" t="s">
        <v>354</v>
      </c>
      <c r="B10744" s="1" t="s">
        <v>1045</v>
      </c>
      <c r="C10744" s="2">
        <v>2016</v>
      </c>
      <c r="D10744" s="2">
        <f ca="1">YEAR(TODAY())-Car_data1[[#This Row],[Year]]</f>
        <v>8</v>
      </c>
      <c r="E10744" s="1" t="s">
        <v>18</v>
      </c>
      <c r="F10744" s="2">
        <v>624</v>
      </c>
      <c r="G10744" s="2">
        <v>12</v>
      </c>
      <c r="H10744" s="1" t="s">
        <v>35</v>
      </c>
      <c r="I10744" s="1" t="s">
        <v>20</v>
      </c>
      <c r="J10744" s="2">
        <v>2</v>
      </c>
      <c r="K10744" s="1" t="s">
        <v>120</v>
      </c>
      <c r="L10744" s="1" t="s">
        <v>68</v>
      </c>
      <c r="M10744" s="1" t="s">
        <v>23</v>
      </c>
      <c r="N10744" s="2">
        <v>21</v>
      </c>
      <c r="O10744" s="2">
        <v>13</v>
      </c>
      <c r="P10744" s="2">
        <v>86</v>
      </c>
      <c r="Q10744" s="7">
        <v>304350</v>
      </c>
    </row>
    <row r="10745" spans="1:17" x14ac:dyDescent="0.25">
      <c r="A10745" s="1" t="s">
        <v>253</v>
      </c>
      <c r="B10745" s="1" t="s">
        <v>1046</v>
      </c>
      <c r="C10745" s="2">
        <v>2015</v>
      </c>
      <c r="D10745" s="2">
        <f ca="1">YEAR(TODAY())-Car_data1[[#This Row],[Year]]</f>
        <v>9</v>
      </c>
      <c r="E10745" s="1" t="s">
        <v>18</v>
      </c>
      <c r="F10745" s="2">
        <v>305</v>
      </c>
      <c r="G10745" s="2">
        <v>4</v>
      </c>
      <c r="H10745" s="1" t="s">
        <v>19</v>
      </c>
      <c r="I10745" s="1" t="s">
        <v>36</v>
      </c>
      <c r="J10745" s="2">
        <v>4</v>
      </c>
      <c r="K10745" s="1" t="s">
        <v>81</v>
      </c>
      <c r="L10745" s="1" t="s">
        <v>22</v>
      </c>
      <c r="M10745" s="1" t="s">
        <v>34</v>
      </c>
      <c r="N10745" s="2">
        <v>23</v>
      </c>
      <c r="O10745" s="2">
        <v>17</v>
      </c>
      <c r="P10745" s="2">
        <v>640</v>
      </c>
      <c r="Q10745" s="7">
        <v>37395</v>
      </c>
    </row>
    <row r="10746" spans="1:17" x14ac:dyDescent="0.25">
      <c r="A10746" s="1" t="s">
        <v>253</v>
      </c>
      <c r="B10746" s="1" t="s">
        <v>1046</v>
      </c>
      <c r="C10746" s="2">
        <v>2015</v>
      </c>
      <c r="D10746" s="2">
        <f ca="1">YEAR(TODAY())-Car_data1[[#This Row],[Year]]</f>
        <v>9</v>
      </c>
      <c r="E10746" s="1" t="s">
        <v>40</v>
      </c>
      <c r="F10746" s="2">
        <v>268</v>
      </c>
      <c r="G10746" s="2">
        <v>4</v>
      </c>
      <c r="H10746" s="1" t="s">
        <v>35</v>
      </c>
      <c r="I10746" s="1" t="s">
        <v>36</v>
      </c>
      <c r="J10746" s="2">
        <v>4</v>
      </c>
      <c r="K10746" s="1" t="s">
        <v>41</v>
      </c>
      <c r="L10746" s="1" t="s">
        <v>22</v>
      </c>
      <c r="M10746" s="1" t="s">
        <v>34</v>
      </c>
      <c r="N10746" s="2">
        <v>25</v>
      </c>
      <c r="O10746" s="2">
        <v>19</v>
      </c>
      <c r="P10746" s="2">
        <v>640</v>
      </c>
      <c r="Q10746" s="7">
        <v>31195</v>
      </c>
    </row>
    <row r="10747" spans="1:17" x14ac:dyDescent="0.25">
      <c r="A10747" s="1" t="s">
        <v>253</v>
      </c>
      <c r="B10747" s="1" t="s">
        <v>1046</v>
      </c>
      <c r="C10747" s="2">
        <v>2015</v>
      </c>
      <c r="D10747" s="2">
        <f ca="1">YEAR(TODAY())-Car_data1[[#This Row],[Year]]</f>
        <v>9</v>
      </c>
      <c r="E10747" s="1" t="s">
        <v>18</v>
      </c>
      <c r="F10747" s="2">
        <v>305</v>
      </c>
      <c r="G10747" s="2">
        <v>4</v>
      </c>
      <c r="H10747" s="1" t="s">
        <v>19</v>
      </c>
      <c r="I10747" s="1" t="s">
        <v>36</v>
      </c>
      <c r="J10747" s="2">
        <v>4</v>
      </c>
      <c r="K10747" s="1" t="s">
        <v>81</v>
      </c>
      <c r="L10747" s="1" t="s">
        <v>22</v>
      </c>
      <c r="M10747" s="1" t="s">
        <v>34</v>
      </c>
      <c r="N10747" s="2">
        <v>23</v>
      </c>
      <c r="O10747" s="2">
        <v>17</v>
      </c>
      <c r="P10747" s="2">
        <v>640</v>
      </c>
      <c r="Q10747" s="7">
        <v>38495</v>
      </c>
    </row>
    <row r="10748" spans="1:17" x14ac:dyDescent="0.25">
      <c r="A10748" s="1" t="s">
        <v>253</v>
      </c>
      <c r="B10748" s="1" t="s">
        <v>1046</v>
      </c>
      <c r="C10748" s="2">
        <v>2015</v>
      </c>
      <c r="D10748" s="2">
        <f ca="1">YEAR(TODAY())-Car_data1[[#This Row],[Year]]</f>
        <v>9</v>
      </c>
      <c r="E10748" s="1" t="s">
        <v>18</v>
      </c>
      <c r="F10748" s="2">
        <v>305</v>
      </c>
      <c r="G10748" s="2">
        <v>4</v>
      </c>
      <c r="H10748" s="1" t="s">
        <v>19</v>
      </c>
      <c r="I10748" s="1" t="s">
        <v>36</v>
      </c>
      <c r="J10748" s="2">
        <v>4</v>
      </c>
      <c r="K10748" s="1" t="s">
        <v>81</v>
      </c>
      <c r="L10748" s="1" t="s">
        <v>22</v>
      </c>
      <c r="M10748" s="1" t="s">
        <v>34</v>
      </c>
      <c r="N10748" s="2">
        <v>23</v>
      </c>
      <c r="O10748" s="2">
        <v>17</v>
      </c>
      <c r="P10748" s="2">
        <v>640</v>
      </c>
      <c r="Q10748" s="7">
        <v>34495</v>
      </c>
    </row>
    <row r="10749" spans="1:17" x14ac:dyDescent="0.25">
      <c r="A10749" s="1" t="s">
        <v>253</v>
      </c>
      <c r="B10749" s="1" t="s">
        <v>1046</v>
      </c>
      <c r="C10749" s="2">
        <v>2015</v>
      </c>
      <c r="D10749" s="2">
        <f ca="1">YEAR(TODAY())-Car_data1[[#This Row],[Year]]</f>
        <v>9</v>
      </c>
      <c r="E10749" s="1" t="s">
        <v>40</v>
      </c>
      <c r="F10749" s="2">
        <v>268</v>
      </c>
      <c r="G10749" s="2">
        <v>4</v>
      </c>
      <c r="H10749" s="1" t="s">
        <v>19</v>
      </c>
      <c r="I10749" s="1" t="s">
        <v>36</v>
      </c>
      <c r="J10749" s="2">
        <v>4</v>
      </c>
      <c r="K10749" s="1" t="s">
        <v>41</v>
      </c>
      <c r="L10749" s="1" t="s">
        <v>22</v>
      </c>
      <c r="M10749" s="1" t="s">
        <v>34</v>
      </c>
      <c r="N10749" s="2">
        <v>28</v>
      </c>
      <c r="O10749" s="2">
        <v>21</v>
      </c>
      <c r="P10749" s="2">
        <v>640</v>
      </c>
      <c r="Q10749" s="7">
        <v>29995</v>
      </c>
    </row>
    <row r="10750" spans="1:17" x14ac:dyDescent="0.25">
      <c r="A10750" s="1" t="s">
        <v>253</v>
      </c>
      <c r="B10750" s="1" t="s">
        <v>1046</v>
      </c>
      <c r="C10750" s="2">
        <v>2015</v>
      </c>
      <c r="D10750" s="2">
        <f ca="1">YEAR(TODAY())-Car_data1[[#This Row],[Year]]</f>
        <v>9</v>
      </c>
      <c r="E10750" s="1" t="s">
        <v>40</v>
      </c>
      <c r="F10750" s="2">
        <v>268</v>
      </c>
      <c r="G10750" s="2">
        <v>4</v>
      </c>
      <c r="H10750" s="1" t="s">
        <v>35</v>
      </c>
      <c r="I10750" s="1" t="s">
        <v>36</v>
      </c>
      <c r="J10750" s="2">
        <v>4</v>
      </c>
      <c r="K10750" s="1" t="s">
        <v>41</v>
      </c>
      <c r="L10750" s="1" t="s">
        <v>22</v>
      </c>
      <c r="M10750" s="1" t="s">
        <v>34</v>
      </c>
      <c r="N10750" s="2">
        <v>25</v>
      </c>
      <c r="O10750" s="2">
        <v>19</v>
      </c>
      <c r="P10750" s="2">
        <v>640</v>
      </c>
      <c r="Q10750" s="7">
        <v>29695</v>
      </c>
    </row>
    <row r="10751" spans="1:17" x14ac:dyDescent="0.25">
      <c r="A10751" s="1" t="s">
        <v>253</v>
      </c>
      <c r="B10751" s="1" t="s">
        <v>1046</v>
      </c>
      <c r="C10751" s="2">
        <v>2015</v>
      </c>
      <c r="D10751" s="2">
        <f ca="1">YEAR(TODAY())-Car_data1[[#This Row],[Year]]</f>
        <v>9</v>
      </c>
      <c r="E10751" s="1" t="s">
        <v>40</v>
      </c>
      <c r="F10751" s="2">
        <v>268</v>
      </c>
      <c r="G10751" s="2">
        <v>4</v>
      </c>
      <c r="H10751" s="1" t="s">
        <v>19</v>
      </c>
      <c r="I10751" s="1" t="s">
        <v>36</v>
      </c>
      <c r="J10751" s="2">
        <v>4</v>
      </c>
      <c r="K10751" s="1" t="s">
        <v>41</v>
      </c>
      <c r="L10751" s="1" t="s">
        <v>22</v>
      </c>
      <c r="M10751" s="1" t="s">
        <v>34</v>
      </c>
      <c r="N10751" s="2">
        <v>28</v>
      </c>
      <c r="O10751" s="2">
        <v>21</v>
      </c>
      <c r="P10751" s="2">
        <v>640</v>
      </c>
      <c r="Q10751" s="7">
        <v>26295</v>
      </c>
    </row>
    <row r="10752" spans="1:17" x14ac:dyDescent="0.25">
      <c r="A10752" s="1" t="s">
        <v>253</v>
      </c>
      <c r="B10752" s="1" t="s">
        <v>1046</v>
      </c>
      <c r="C10752" s="2">
        <v>2015</v>
      </c>
      <c r="D10752" s="2">
        <f ca="1">YEAR(TODAY())-Car_data1[[#This Row],[Year]]</f>
        <v>9</v>
      </c>
      <c r="E10752" s="1" t="s">
        <v>40</v>
      </c>
      <c r="F10752" s="2">
        <v>268</v>
      </c>
      <c r="G10752" s="2">
        <v>4</v>
      </c>
      <c r="H10752" s="1" t="s">
        <v>19</v>
      </c>
      <c r="I10752" s="1" t="s">
        <v>36</v>
      </c>
      <c r="J10752" s="2">
        <v>4</v>
      </c>
      <c r="K10752" s="1" t="s">
        <v>41</v>
      </c>
      <c r="L10752" s="1" t="s">
        <v>22</v>
      </c>
      <c r="M10752" s="1" t="s">
        <v>34</v>
      </c>
      <c r="N10752" s="2">
        <v>28</v>
      </c>
      <c r="O10752" s="2">
        <v>21</v>
      </c>
      <c r="P10752" s="2">
        <v>640</v>
      </c>
      <c r="Q10752" s="7">
        <v>28495</v>
      </c>
    </row>
    <row r="10753" spans="1:17" x14ac:dyDescent="0.25">
      <c r="A10753" s="1" t="s">
        <v>253</v>
      </c>
      <c r="B10753" s="1" t="s">
        <v>1046</v>
      </c>
      <c r="C10753" s="2">
        <v>2016</v>
      </c>
      <c r="D10753" s="2">
        <f ca="1">YEAR(TODAY())-Car_data1[[#This Row],[Year]]</f>
        <v>8</v>
      </c>
      <c r="E10753" s="1" t="s">
        <v>18</v>
      </c>
      <c r="F10753" s="2">
        <v>305</v>
      </c>
      <c r="G10753" s="2">
        <v>4</v>
      </c>
      <c r="H10753" s="1" t="s">
        <v>19</v>
      </c>
      <c r="I10753" s="1" t="s">
        <v>36</v>
      </c>
      <c r="J10753" s="2">
        <v>4</v>
      </c>
      <c r="K10753" s="1" t="s">
        <v>81</v>
      </c>
      <c r="L10753" s="1" t="s">
        <v>22</v>
      </c>
      <c r="M10753" s="1" t="s">
        <v>34</v>
      </c>
      <c r="N10753" s="2">
        <v>23</v>
      </c>
      <c r="O10753" s="2">
        <v>17</v>
      </c>
      <c r="P10753" s="2">
        <v>640</v>
      </c>
      <c r="Q10753" s="7">
        <v>34695</v>
      </c>
    </row>
    <row r="10754" spans="1:17" x14ac:dyDescent="0.25">
      <c r="A10754" s="1" t="s">
        <v>253</v>
      </c>
      <c r="B10754" s="1" t="s">
        <v>1046</v>
      </c>
      <c r="C10754" s="2">
        <v>2016</v>
      </c>
      <c r="D10754" s="2">
        <f ca="1">YEAR(TODAY())-Car_data1[[#This Row],[Year]]</f>
        <v>8</v>
      </c>
      <c r="E10754" s="1" t="s">
        <v>18</v>
      </c>
      <c r="F10754" s="2">
        <v>305</v>
      </c>
      <c r="G10754" s="2">
        <v>4</v>
      </c>
      <c r="H10754" s="1" t="s">
        <v>19</v>
      </c>
      <c r="I10754" s="1" t="s">
        <v>36</v>
      </c>
      <c r="J10754" s="2">
        <v>4</v>
      </c>
      <c r="K10754" s="1" t="s">
        <v>81</v>
      </c>
      <c r="L10754" s="1" t="s">
        <v>22</v>
      </c>
      <c r="M10754" s="1" t="s">
        <v>34</v>
      </c>
      <c r="N10754" s="2">
        <v>23</v>
      </c>
      <c r="O10754" s="2">
        <v>17</v>
      </c>
      <c r="P10754" s="2">
        <v>640</v>
      </c>
      <c r="Q10754" s="7">
        <v>39995</v>
      </c>
    </row>
    <row r="10755" spans="1:17" x14ac:dyDescent="0.25">
      <c r="A10755" s="1" t="s">
        <v>253</v>
      </c>
      <c r="B10755" s="1" t="s">
        <v>1046</v>
      </c>
      <c r="C10755" s="2">
        <v>2016</v>
      </c>
      <c r="D10755" s="2">
        <f ca="1">YEAR(TODAY())-Car_data1[[#This Row],[Year]]</f>
        <v>8</v>
      </c>
      <c r="E10755" s="1" t="s">
        <v>40</v>
      </c>
      <c r="F10755" s="2">
        <v>268</v>
      </c>
      <c r="G10755" s="2">
        <v>4</v>
      </c>
      <c r="H10755" s="1" t="s">
        <v>19</v>
      </c>
      <c r="I10755" s="1" t="s">
        <v>36</v>
      </c>
      <c r="J10755" s="2">
        <v>4</v>
      </c>
      <c r="K10755" s="1" t="s">
        <v>41</v>
      </c>
      <c r="L10755" s="1" t="s">
        <v>22</v>
      </c>
      <c r="M10755" s="1" t="s">
        <v>34</v>
      </c>
      <c r="N10755" s="2">
        <v>27</v>
      </c>
      <c r="O10755" s="2">
        <v>20</v>
      </c>
      <c r="P10755" s="2">
        <v>640</v>
      </c>
      <c r="Q10755" s="7">
        <v>28895</v>
      </c>
    </row>
    <row r="10756" spans="1:17" x14ac:dyDescent="0.25">
      <c r="A10756" s="1" t="s">
        <v>253</v>
      </c>
      <c r="B10756" s="1" t="s">
        <v>1046</v>
      </c>
      <c r="C10756" s="2">
        <v>2016</v>
      </c>
      <c r="D10756" s="2">
        <f ca="1">YEAR(TODAY())-Car_data1[[#This Row],[Year]]</f>
        <v>8</v>
      </c>
      <c r="E10756" s="1" t="s">
        <v>18</v>
      </c>
      <c r="F10756" s="2">
        <v>305</v>
      </c>
      <c r="G10756" s="2">
        <v>4</v>
      </c>
      <c r="H10756" s="1" t="s">
        <v>19</v>
      </c>
      <c r="I10756" s="1" t="s">
        <v>36</v>
      </c>
      <c r="J10756" s="2">
        <v>4</v>
      </c>
      <c r="K10756" s="1" t="s">
        <v>81</v>
      </c>
      <c r="L10756" s="1" t="s">
        <v>22</v>
      </c>
      <c r="M10756" s="1" t="s">
        <v>34</v>
      </c>
      <c r="N10756" s="2">
        <v>23</v>
      </c>
      <c r="O10756" s="2">
        <v>17</v>
      </c>
      <c r="P10756" s="2">
        <v>640</v>
      </c>
      <c r="Q10756" s="7">
        <v>38995</v>
      </c>
    </row>
    <row r="10757" spans="1:17" x14ac:dyDescent="0.25">
      <c r="A10757" s="1" t="s">
        <v>253</v>
      </c>
      <c r="B10757" s="1" t="s">
        <v>1046</v>
      </c>
      <c r="C10757" s="2">
        <v>2016</v>
      </c>
      <c r="D10757" s="2">
        <f ca="1">YEAR(TODAY())-Car_data1[[#This Row],[Year]]</f>
        <v>8</v>
      </c>
      <c r="E10757" s="1" t="s">
        <v>40</v>
      </c>
      <c r="F10757" s="2">
        <v>268</v>
      </c>
      <c r="G10757" s="2">
        <v>4</v>
      </c>
      <c r="H10757" s="1" t="s">
        <v>19</v>
      </c>
      <c r="I10757" s="1" t="s">
        <v>36</v>
      </c>
      <c r="J10757" s="2">
        <v>4</v>
      </c>
      <c r="K10757" s="1" t="s">
        <v>41</v>
      </c>
      <c r="L10757" s="1" t="s">
        <v>22</v>
      </c>
      <c r="M10757" s="1" t="s">
        <v>34</v>
      </c>
      <c r="N10757" s="2">
        <v>27</v>
      </c>
      <c r="O10757" s="2">
        <v>20</v>
      </c>
      <c r="P10757" s="2">
        <v>640</v>
      </c>
      <c r="Q10757" s="7">
        <v>30395</v>
      </c>
    </row>
    <row r="10758" spans="1:17" x14ac:dyDescent="0.25">
      <c r="A10758" s="1" t="s">
        <v>253</v>
      </c>
      <c r="B10758" s="1" t="s">
        <v>1046</v>
      </c>
      <c r="C10758" s="2">
        <v>2016</v>
      </c>
      <c r="D10758" s="2">
        <f ca="1">YEAR(TODAY())-Car_data1[[#This Row],[Year]]</f>
        <v>8</v>
      </c>
      <c r="E10758" s="1" t="s">
        <v>40</v>
      </c>
      <c r="F10758" s="2">
        <v>268</v>
      </c>
      <c r="G10758" s="2">
        <v>4</v>
      </c>
      <c r="H10758" s="1" t="s">
        <v>35</v>
      </c>
      <c r="I10758" s="1" t="s">
        <v>36</v>
      </c>
      <c r="J10758" s="2">
        <v>4</v>
      </c>
      <c r="K10758" s="1" t="s">
        <v>41</v>
      </c>
      <c r="L10758" s="1" t="s">
        <v>22</v>
      </c>
      <c r="M10758" s="1" t="s">
        <v>34</v>
      </c>
      <c r="N10758" s="2">
        <v>24</v>
      </c>
      <c r="O10758" s="2">
        <v>18</v>
      </c>
      <c r="P10758" s="2">
        <v>640</v>
      </c>
      <c r="Q10758" s="7">
        <v>31595</v>
      </c>
    </row>
    <row r="10759" spans="1:17" x14ac:dyDescent="0.25">
      <c r="A10759" s="1" t="s">
        <v>253</v>
      </c>
      <c r="B10759" s="1" t="s">
        <v>1046</v>
      </c>
      <c r="C10759" s="2">
        <v>2016</v>
      </c>
      <c r="D10759" s="2">
        <f ca="1">YEAR(TODAY())-Car_data1[[#This Row],[Year]]</f>
        <v>8</v>
      </c>
      <c r="E10759" s="1" t="s">
        <v>40</v>
      </c>
      <c r="F10759" s="2">
        <v>268</v>
      </c>
      <c r="G10759" s="2">
        <v>4</v>
      </c>
      <c r="H10759" s="1" t="s">
        <v>35</v>
      </c>
      <c r="I10759" s="1" t="s">
        <v>36</v>
      </c>
      <c r="J10759" s="2">
        <v>4</v>
      </c>
      <c r="K10759" s="1" t="s">
        <v>41</v>
      </c>
      <c r="L10759" s="1" t="s">
        <v>22</v>
      </c>
      <c r="M10759" s="1" t="s">
        <v>34</v>
      </c>
      <c r="N10759" s="2">
        <v>24</v>
      </c>
      <c r="O10759" s="2">
        <v>18</v>
      </c>
      <c r="P10759" s="2">
        <v>640</v>
      </c>
      <c r="Q10759" s="7">
        <v>30095</v>
      </c>
    </row>
    <row r="10760" spans="1:17" x14ac:dyDescent="0.25">
      <c r="A10760" s="1" t="s">
        <v>253</v>
      </c>
      <c r="B10760" s="1" t="s">
        <v>1046</v>
      </c>
      <c r="C10760" s="2">
        <v>2016</v>
      </c>
      <c r="D10760" s="2">
        <f ca="1">YEAR(TODAY())-Car_data1[[#This Row],[Year]]</f>
        <v>8</v>
      </c>
      <c r="E10760" s="1" t="s">
        <v>40</v>
      </c>
      <c r="F10760" s="2">
        <v>268</v>
      </c>
      <c r="G10760" s="2">
        <v>4</v>
      </c>
      <c r="H10760" s="1" t="s">
        <v>19</v>
      </c>
      <c r="I10760" s="1" t="s">
        <v>36</v>
      </c>
      <c r="J10760" s="2">
        <v>4</v>
      </c>
      <c r="K10760" s="1" t="s">
        <v>41</v>
      </c>
      <c r="L10760" s="1" t="s">
        <v>22</v>
      </c>
      <c r="M10760" s="1" t="s">
        <v>34</v>
      </c>
      <c r="N10760" s="2">
        <v>27</v>
      </c>
      <c r="O10760" s="2">
        <v>20</v>
      </c>
      <c r="P10760" s="2">
        <v>640</v>
      </c>
      <c r="Q10760" s="7">
        <v>26595</v>
      </c>
    </row>
    <row r="10761" spans="1:17" x14ac:dyDescent="0.25">
      <c r="A10761" s="1" t="s">
        <v>253</v>
      </c>
      <c r="B10761" s="1" t="s">
        <v>1046</v>
      </c>
      <c r="C10761" s="2">
        <v>2017</v>
      </c>
      <c r="D10761" s="2">
        <f ca="1">YEAR(TODAY())-Car_data1[[#This Row],[Year]]</f>
        <v>7</v>
      </c>
      <c r="E10761" s="1" t="s">
        <v>18</v>
      </c>
      <c r="F10761" s="2">
        <v>305</v>
      </c>
      <c r="G10761" s="2">
        <v>4</v>
      </c>
      <c r="H10761" s="1" t="s">
        <v>19</v>
      </c>
      <c r="I10761" s="1" t="s">
        <v>36</v>
      </c>
      <c r="J10761" s="2">
        <v>4</v>
      </c>
      <c r="K10761" s="1" t="s">
        <v>81</v>
      </c>
      <c r="L10761" s="1" t="s">
        <v>22</v>
      </c>
      <c r="M10761" s="1" t="s">
        <v>34</v>
      </c>
      <c r="N10761" s="2">
        <v>23</v>
      </c>
      <c r="O10761" s="2">
        <v>17</v>
      </c>
      <c r="P10761" s="2">
        <v>640</v>
      </c>
      <c r="Q10761" s="7">
        <v>39995</v>
      </c>
    </row>
    <row r="10762" spans="1:17" x14ac:dyDescent="0.25">
      <c r="A10762" s="1" t="s">
        <v>253</v>
      </c>
      <c r="B10762" s="1" t="s">
        <v>1046</v>
      </c>
      <c r="C10762" s="2">
        <v>2017</v>
      </c>
      <c r="D10762" s="2">
        <f ca="1">YEAR(TODAY())-Car_data1[[#This Row],[Year]]</f>
        <v>7</v>
      </c>
      <c r="E10762" s="1" t="s">
        <v>40</v>
      </c>
      <c r="F10762" s="2">
        <v>268</v>
      </c>
      <c r="G10762" s="2">
        <v>4</v>
      </c>
      <c r="H10762" s="1" t="s">
        <v>19</v>
      </c>
      <c r="I10762" s="1" t="s">
        <v>36</v>
      </c>
      <c r="J10762" s="2">
        <v>4</v>
      </c>
      <c r="K10762" s="1" t="s">
        <v>41</v>
      </c>
      <c r="L10762" s="1" t="s">
        <v>22</v>
      </c>
      <c r="M10762" s="1" t="s">
        <v>34</v>
      </c>
      <c r="N10762" s="2">
        <v>27</v>
      </c>
      <c r="O10762" s="2">
        <v>20</v>
      </c>
      <c r="P10762" s="2">
        <v>640</v>
      </c>
      <c r="Q10762" s="7">
        <v>26695</v>
      </c>
    </row>
    <row r="10763" spans="1:17" x14ac:dyDescent="0.25">
      <c r="A10763" s="1" t="s">
        <v>253</v>
      </c>
      <c r="B10763" s="1" t="s">
        <v>1046</v>
      </c>
      <c r="C10763" s="2">
        <v>2017</v>
      </c>
      <c r="D10763" s="2">
        <f ca="1">YEAR(TODAY())-Car_data1[[#This Row],[Year]]</f>
        <v>7</v>
      </c>
      <c r="E10763" s="1" t="s">
        <v>40</v>
      </c>
      <c r="F10763" s="2">
        <v>268</v>
      </c>
      <c r="G10763" s="2">
        <v>4</v>
      </c>
      <c r="H10763" s="1" t="s">
        <v>35</v>
      </c>
      <c r="I10763" s="1" t="s">
        <v>36</v>
      </c>
      <c r="J10763" s="2">
        <v>4</v>
      </c>
      <c r="K10763" s="1" t="s">
        <v>41</v>
      </c>
      <c r="L10763" s="1" t="s">
        <v>22</v>
      </c>
      <c r="M10763" s="1" t="s">
        <v>34</v>
      </c>
      <c r="N10763" s="2">
        <v>24</v>
      </c>
      <c r="O10763" s="2">
        <v>18</v>
      </c>
      <c r="P10763" s="2">
        <v>640</v>
      </c>
      <c r="Q10763" s="7">
        <v>30195</v>
      </c>
    </row>
    <row r="10764" spans="1:17" x14ac:dyDescent="0.25">
      <c r="A10764" s="1" t="s">
        <v>253</v>
      </c>
      <c r="B10764" s="1" t="s">
        <v>1046</v>
      </c>
      <c r="C10764" s="2">
        <v>2017</v>
      </c>
      <c r="D10764" s="2">
        <f ca="1">YEAR(TODAY())-Car_data1[[#This Row],[Year]]</f>
        <v>7</v>
      </c>
      <c r="E10764" s="1" t="s">
        <v>40</v>
      </c>
      <c r="F10764" s="2">
        <v>268</v>
      </c>
      <c r="G10764" s="2">
        <v>4</v>
      </c>
      <c r="H10764" s="1" t="s">
        <v>19</v>
      </c>
      <c r="I10764" s="1" t="s">
        <v>36</v>
      </c>
      <c r="J10764" s="2">
        <v>4</v>
      </c>
      <c r="K10764" s="1" t="s">
        <v>41</v>
      </c>
      <c r="L10764" s="1" t="s">
        <v>22</v>
      </c>
      <c r="M10764" s="1" t="s">
        <v>34</v>
      </c>
      <c r="N10764" s="2">
        <v>27</v>
      </c>
      <c r="O10764" s="2">
        <v>20</v>
      </c>
      <c r="P10764" s="2">
        <v>640</v>
      </c>
      <c r="Q10764" s="7">
        <v>30995</v>
      </c>
    </row>
    <row r="10765" spans="1:17" x14ac:dyDescent="0.25">
      <c r="A10765" s="1" t="s">
        <v>253</v>
      </c>
      <c r="B10765" s="1" t="s">
        <v>1046</v>
      </c>
      <c r="C10765" s="2">
        <v>2017</v>
      </c>
      <c r="D10765" s="2">
        <f ca="1">YEAR(TODAY())-Car_data1[[#This Row],[Year]]</f>
        <v>7</v>
      </c>
      <c r="E10765" s="1" t="s">
        <v>40</v>
      </c>
      <c r="F10765" s="2">
        <v>268</v>
      </c>
      <c r="G10765" s="2">
        <v>4</v>
      </c>
      <c r="H10765" s="1" t="s">
        <v>35</v>
      </c>
      <c r="I10765" s="1" t="s">
        <v>36</v>
      </c>
      <c r="J10765" s="2">
        <v>4</v>
      </c>
      <c r="K10765" s="1" t="s">
        <v>41</v>
      </c>
      <c r="L10765" s="1" t="s">
        <v>22</v>
      </c>
      <c r="M10765" s="1" t="s">
        <v>34</v>
      </c>
      <c r="N10765" s="2">
        <v>24</v>
      </c>
      <c r="O10765" s="2">
        <v>18</v>
      </c>
      <c r="P10765" s="2">
        <v>640</v>
      </c>
      <c r="Q10765" s="7">
        <v>32195</v>
      </c>
    </row>
    <row r="10766" spans="1:17" x14ac:dyDescent="0.25">
      <c r="A10766" s="1" t="s">
        <v>253</v>
      </c>
      <c r="B10766" s="1" t="s">
        <v>1046</v>
      </c>
      <c r="C10766" s="2">
        <v>2017</v>
      </c>
      <c r="D10766" s="2">
        <f ca="1">YEAR(TODAY())-Car_data1[[#This Row],[Year]]</f>
        <v>7</v>
      </c>
      <c r="E10766" s="1" t="s">
        <v>40</v>
      </c>
      <c r="F10766" s="2">
        <v>268</v>
      </c>
      <c r="G10766" s="2">
        <v>4</v>
      </c>
      <c r="H10766" s="1" t="s">
        <v>19</v>
      </c>
      <c r="I10766" s="1" t="s">
        <v>36</v>
      </c>
      <c r="J10766" s="2">
        <v>4</v>
      </c>
      <c r="K10766" s="1" t="s">
        <v>41</v>
      </c>
      <c r="L10766" s="1" t="s">
        <v>22</v>
      </c>
      <c r="M10766" s="1" t="s">
        <v>34</v>
      </c>
      <c r="N10766" s="2">
        <v>27</v>
      </c>
      <c r="O10766" s="2">
        <v>20</v>
      </c>
      <c r="P10766" s="2">
        <v>640</v>
      </c>
      <c r="Q10766" s="7">
        <v>28995</v>
      </c>
    </row>
    <row r="10767" spans="1:17" x14ac:dyDescent="0.25">
      <c r="A10767" s="1" t="s">
        <v>253</v>
      </c>
      <c r="B10767" s="1" t="s">
        <v>1046</v>
      </c>
      <c r="C10767" s="2">
        <v>2017</v>
      </c>
      <c r="D10767" s="2">
        <f ca="1">YEAR(TODAY())-Car_data1[[#This Row],[Year]]</f>
        <v>7</v>
      </c>
      <c r="E10767" s="1" t="s">
        <v>18</v>
      </c>
      <c r="F10767" s="2">
        <v>305</v>
      </c>
      <c r="G10767" s="2">
        <v>4</v>
      </c>
      <c r="H10767" s="1" t="s">
        <v>19</v>
      </c>
      <c r="I10767" s="1" t="s">
        <v>36</v>
      </c>
      <c r="J10767" s="2">
        <v>4</v>
      </c>
      <c r="K10767" s="1" t="s">
        <v>81</v>
      </c>
      <c r="L10767" s="1" t="s">
        <v>22</v>
      </c>
      <c r="M10767" s="1" t="s">
        <v>34</v>
      </c>
      <c r="N10767" s="2">
        <v>23</v>
      </c>
      <c r="O10767" s="2">
        <v>17</v>
      </c>
      <c r="P10767" s="2">
        <v>640</v>
      </c>
      <c r="Q10767" s="7">
        <v>35195</v>
      </c>
    </row>
    <row r="10768" spans="1:17" x14ac:dyDescent="0.25">
      <c r="A10768" s="1" t="s">
        <v>197</v>
      </c>
      <c r="B10768" s="1" t="s">
        <v>1047</v>
      </c>
      <c r="C10768" s="2">
        <v>1996</v>
      </c>
      <c r="D10768" s="2">
        <f ca="1">YEAR(TODAY())-Car_data1[[#This Row],[Year]]</f>
        <v>28</v>
      </c>
      <c r="E10768" s="1" t="s">
        <v>31</v>
      </c>
      <c r="F10768" s="2">
        <v>95</v>
      </c>
      <c r="G10768" s="2">
        <v>4</v>
      </c>
      <c r="H10768" s="1" t="s">
        <v>19</v>
      </c>
      <c r="I10768" s="1" t="s">
        <v>100</v>
      </c>
      <c r="J10768" s="2">
        <v>2</v>
      </c>
      <c r="K10768" s="1" t="s">
        <v>52</v>
      </c>
      <c r="L10768" s="1" t="s">
        <v>22</v>
      </c>
      <c r="M10768" s="1" t="s">
        <v>265</v>
      </c>
      <c r="N10768" s="2">
        <v>26</v>
      </c>
      <c r="O10768" s="2">
        <v>22</v>
      </c>
      <c r="P10768" s="2">
        <v>481</v>
      </c>
      <c r="Q10768" s="7">
        <v>2000</v>
      </c>
    </row>
    <row r="10769" spans="1:17" x14ac:dyDescent="0.25">
      <c r="A10769" s="1" t="s">
        <v>197</v>
      </c>
      <c r="B10769" s="1" t="s">
        <v>1047</v>
      </c>
      <c r="C10769" s="2">
        <v>1996</v>
      </c>
      <c r="D10769" s="2">
        <f ca="1">YEAR(TODAY())-Car_data1[[#This Row],[Year]]</f>
        <v>28</v>
      </c>
      <c r="E10769" s="1" t="s">
        <v>31</v>
      </c>
      <c r="F10769" s="2">
        <v>95</v>
      </c>
      <c r="G10769" s="2">
        <v>4</v>
      </c>
      <c r="H10769" s="1" t="s">
        <v>19</v>
      </c>
      <c r="I10769" s="1" t="s">
        <v>20</v>
      </c>
      <c r="J10769" s="2">
        <v>2</v>
      </c>
      <c r="K10769" s="1" t="s">
        <v>52</v>
      </c>
      <c r="L10769" s="1" t="s">
        <v>22</v>
      </c>
      <c r="M10769" s="1" t="s">
        <v>265</v>
      </c>
      <c r="N10769" s="2">
        <v>26</v>
      </c>
      <c r="O10769" s="2">
        <v>22</v>
      </c>
      <c r="P10769" s="2">
        <v>481</v>
      </c>
      <c r="Q10769" s="7">
        <v>2000</v>
      </c>
    </row>
    <row r="10770" spans="1:17" x14ac:dyDescent="0.25">
      <c r="A10770" s="1" t="s">
        <v>197</v>
      </c>
      <c r="B10770" s="1" t="s">
        <v>1047</v>
      </c>
      <c r="C10770" s="2">
        <v>1997</v>
      </c>
      <c r="D10770" s="2">
        <f ca="1">YEAR(TODAY())-Car_data1[[#This Row],[Year]]</f>
        <v>27</v>
      </c>
      <c r="E10770" s="1" t="s">
        <v>31</v>
      </c>
      <c r="F10770" s="2">
        <v>95</v>
      </c>
      <c r="G10770" s="2">
        <v>4</v>
      </c>
      <c r="H10770" s="1" t="s">
        <v>19</v>
      </c>
      <c r="I10770" s="1" t="s">
        <v>100</v>
      </c>
      <c r="J10770" s="2">
        <v>2</v>
      </c>
      <c r="K10770" s="1" t="s">
        <v>52</v>
      </c>
      <c r="L10770" s="1" t="s">
        <v>22</v>
      </c>
      <c r="M10770" s="1" t="s">
        <v>265</v>
      </c>
      <c r="N10770" s="2">
        <v>26</v>
      </c>
      <c r="O10770" s="2">
        <v>22</v>
      </c>
      <c r="P10770" s="2">
        <v>481</v>
      </c>
      <c r="Q10770" s="7">
        <v>2000</v>
      </c>
    </row>
    <row r="10771" spans="1:17" x14ac:dyDescent="0.25">
      <c r="A10771" s="1" t="s">
        <v>197</v>
      </c>
      <c r="B10771" s="1" t="s">
        <v>1047</v>
      </c>
      <c r="C10771" s="2">
        <v>1997</v>
      </c>
      <c r="D10771" s="2">
        <f ca="1">YEAR(TODAY())-Car_data1[[#This Row],[Year]]</f>
        <v>27</v>
      </c>
      <c r="E10771" s="1" t="s">
        <v>31</v>
      </c>
      <c r="F10771" s="2">
        <v>95</v>
      </c>
      <c r="G10771" s="2">
        <v>4</v>
      </c>
      <c r="H10771" s="1" t="s">
        <v>19</v>
      </c>
      <c r="I10771" s="1" t="s">
        <v>20</v>
      </c>
      <c r="J10771" s="2">
        <v>2</v>
      </c>
      <c r="K10771" s="1" t="s">
        <v>52</v>
      </c>
      <c r="L10771" s="1" t="s">
        <v>22</v>
      </c>
      <c r="M10771" s="1" t="s">
        <v>265</v>
      </c>
      <c r="N10771" s="2">
        <v>26</v>
      </c>
      <c r="O10771" s="2">
        <v>22</v>
      </c>
      <c r="P10771" s="2">
        <v>481</v>
      </c>
      <c r="Q10771" s="7">
        <v>2000</v>
      </c>
    </row>
    <row r="10772" spans="1:17" x14ac:dyDescent="0.25">
      <c r="A10772" s="1" t="s">
        <v>197</v>
      </c>
      <c r="B10772" s="1" t="s">
        <v>1047</v>
      </c>
      <c r="C10772" s="2">
        <v>1998</v>
      </c>
      <c r="D10772" s="2">
        <f ca="1">YEAR(TODAY())-Car_data1[[#This Row],[Year]]</f>
        <v>26</v>
      </c>
      <c r="E10772" s="1" t="s">
        <v>31</v>
      </c>
      <c r="F10772" s="2">
        <v>95</v>
      </c>
      <c r="G10772" s="2">
        <v>4</v>
      </c>
      <c r="H10772" s="1" t="s">
        <v>19</v>
      </c>
      <c r="I10772" s="1" t="s">
        <v>100</v>
      </c>
      <c r="J10772" s="2">
        <v>2</v>
      </c>
      <c r="K10772" s="1" t="s">
        <v>52</v>
      </c>
      <c r="L10772" s="1" t="s">
        <v>22</v>
      </c>
      <c r="M10772" s="1" t="s">
        <v>265</v>
      </c>
      <c r="N10772" s="2">
        <v>26</v>
      </c>
      <c r="O10772" s="2">
        <v>22</v>
      </c>
      <c r="P10772" s="2">
        <v>481</v>
      </c>
      <c r="Q10772" s="7">
        <v>2000</v>
      </c>
    </row>
    <row r="10773" spans="1:17" x14ac:dyDescent="0.25">
      <c r="A10773" s="1" t="s">
        <v>197</v>
      </c>
      <c r="B10773" s="1" t="s">
        <v>1047</v>
      </c>
      <c r="C10773" s="2">
        <v>1998</v>
      </c>
      <c r="D10773" s="2">
        <f ca="1">YEAR(TODAY())-Car_data1[[#This Row],[Year]]</f>
        <v>26</v>
      </c>
      <c r="E10773" s="1" t="s">
        <v>31</v>
      </c>
      <c r="F10773" s="2">
        <v>95</v>
      </c>
      <c r="G10773" s="2">
        <v>4</v>
      </c>
      <c r="H10773" s="1" t="s">
        <v>19</v>
      </c>
      <c r="I10773" s="1" t="s">
        <v>20</v>
      </c>
      <c r="J10773" s="2">
        <v>2</v>
      </c>
      <c r="K10773" s="1" t="s">
        <v>52</v>
      </c>
      <c r="L10773" s="1" t="s">
        <v>22</v>
      </c>
      <c r="M10773" s="1" t="s">
        <v>265</v>
      </c>
      <c r="N10773" s="2">
        <v>26</v>
      </c>
      <c r="O10773" s="2">
        <v>22</v>
      </c>
      <c r="P10773" s="2">
        <v>481</v>
      </c>
      <c r="Q10773" s="7">
        <v>2000</v>
      </c>
    </row>
    <row r="10774" spans="1:17" x14ac:dyDescent="0.25">
      <c r="A10774" s="1" t="s">
        <v>16</v>
      </c>
      <c r="B10774" s="1" t="s">
        <v>1048</v>
      </c>
      <c r="C10774" s="2">
        <v>2015</v>
      </c>
      <c r="D10774" s="2">
        <f ca="1">YEAR(TODAY())-Car_data1[[#This Row],[Year]]</f>
        <v>9</v>
      </c>
      <c r="E10774" s="1" t="s">
        <v>18</v>
      </c>
      <c r="F10774" s="2">
        <v>240</v>
      </c>
      <c r="G10774" s="2">
        <v>4</v>
      </c>
      <c r="H10774" s="1" t="s">
        <v>35</v>
      </c>
      <c r="I10774" s="1" t="s">
        <v>20</v>
      </c>
      <c r="J10774" s="2">
        <v>4</v>
      </c>
      <c r="K10774" s="1" t="s">
        <v>206</v>
      </c>
      <c r="L10774" s="1" t="s">
        <v>33</v>
      </c>
      <c r="M10774" s="1" t="s">
        <v>99</v>
      </c>
      <c r="N10774" s="2">
        <v>34</v>
      </c>
      <c r="O10774" s="2">
        <v>23</v>
      </c>
      <c r="P10774" s="2">
        <v>3916</v>
      </c>
      <c r="Q10774" s="7">
        <v>31200</v>
      </c>
    </row>
    <row r="10775" spans="1:17" x14ac:dyDescent="0.25">
      <c r="A10775" s="1" t="s">
        <v>16</v>
      </c>
      <c r="B10775" s="1" t="s">
        <v>1048</v>
      </c>
      <c r="C10775" s="2">
        <v>2015</v>
      </c>
      <c r="D10775" s="2">
        <f ca="1">YEAR(TODAY())-Car_data1[[#This Row],[Year]]</f>
        <v>9</v>
      </c>
      <c r="E10775" s="1" t="s">
        <v>18</v>
      </c>
      <c r="F10775" s="2">
        <v>240</v>
      </c>
      <c r="G10775" s="2">
        <v>4</v>
      </c>
      <c r="H10775" s="1" t="s">
        <v>35</v>
      </c>
      <c r="I10775" s="1" t="s">
        <v>36</v>
      </c>
      <c r="J10775" s="2">
        <v>4</v>
      </c>
      <c r="K10775" s="1" t="s">
        <v>154</v>
      </c>
      <c r="L10775" s="1" t="s">
        <v>33</v>
      </c>
      <c r="M10775" s="1" t="s">
        <v>99</v>
      </c>
      <c r="N10775" s="2">
        <v>32</v>
      </c>
      <c r="O10775" s="2">
        <v>22</v>
      </c>
      <c r="P10775" s="2">
        <v>3916</v>
      </c>
      <c r="Q10775" s="7">
        <v>33000</v>
      </c>
    </row>
    <row r="10776" spans="1:17" x14ac:dyDescent="0.25">
      <c r="A10776" s="1" t="s">
        <v>16</v>
      </c>
      <c r="B10776" s="1" t="s">
        <v>1048</v>
      </c>
      <c r="C10776" s="2">
        <v>2015</v>
      </c>
      <c r="D10776" s="2">
        <f ca="1">YEAR(TODAY())-Car_data1[[#This Row],[Year]]</f>
        <v>9</v>
      </c>
      <c r="E10776" s="1" t="s">
        <v>18</v>
      </c>
      <c r="F10776" s="2">
        <v>300</v>
      </c>
      <c r="G10776" s="2">
        <v>6</v>
      </c>
      <c r="H10776" s="1" t="s">
        <v>35</v>
      </c>
      <c r="I10776" s="1" t="s">
        <v>36</v>
      </c>
      <c r="J10776" s="2">
        <v>4</v>
      </c>
      <c r="K10776" s="1" t="s">
        <v>206</v>
      </c>
      <c r="L10776" s="1" t="s">
        <v>33</v>
      </c>
      <c r="M10776" s="1" t="s">
        <v>99</v>
      </c>
      <c r="N10776" s="2">
        <v>27</v>
      </c>
      <c r="O10776" s="2">
        <v>18</v>
      </c>
      <c r="P10776" s="2">
        <v>3916</v>
      </c>
      <c r="Q10776" s="7">
        <v>39100</v>
      </c>
    </row>
    <row r="10777" spans="1:17" x14ac:dyDescent="0.25">
      <c r="A10777" s="1" t="s">
        <v>16</v>
      </c>
      <c r="B10777" s="1" t="s">
        <v>1048</v>
      </c>
      <c r="C10777" s="2">
        <v>2016</v>
      </c>
      <c r="D10777" s="2">
        <f ca="1">YEAR(TODAY())-Car_data1[[#This Row],[Year]]</f>
        <v>8</v>
      </c>
      <c r="E10777" s="1" t="s">
        <v>18</v>
      </c>
      <c r="F10777" s="2">
        <v>228</v>
      </c>
      <c r="G10777" s="2">
        <v>4</v>
      </c>
      <c r="H10777" s="1" t="s">
        <v>35</v>
      </c>
      <c r="I10777" s="1" t="s">
        <v>36</v>
      </c>
      <c r="J10777" s="2">
        <v>4</v>
      </c>
      <c r="K10777" s="1" t="s">
        <v>154</v>
      </c>
      <c r="L10777" s="1" t="s">
        <v>22</v>
      </c>
      <c r="M10777" s="1" t="s">
        <v>99</v>
      </c>
      <c r="N10777" s="2">
        <v>32</v>
      </c>
      <c r="O10777" s="2">
        <v>22</v>
      </c>
      <c r="P10777" s="2">
        <v>3916</v>
      </c>
      <c r="Q10777" s="7">
        <v>34800</v>
      </c>
    </row>
    <row r="10778" spans="1:17" x14ac:dyDescent="0.25">
      <c r="A10778" s="1" t="s">
        <v>16</v>
      </c>
      <c r="B10778" s="1" t="s">
        <v>1048</v>
      </c>
      <c r="C10778" s="2">
        <v>2017</v>
      </c>
      <c r="D10778" s="2">
        <f ca="1">YEAR(TODAY())-Car_data1[[#This Row],[Year]]</f>
        <v>7</v>
      </c>
      <c r="E10778" s="1" t="s">
        <v>18</v>
      </c>
      <c r="F10778" s="2">
        <v>228</v>
      </c>
      <c r="G10778" s="2">
        <v>4</v>
      </c>
      <c r="H10778" s="1" t="s">
        <v>35</v>
      </c>
      <c r="I10778" s="1" t="s">
        <v>32</v>
      </c>
      <c r="J10778" s="2">
        <v>4</v>
      </c>
      <c r="K10778" s="1" t="s">
        <v>154</v>
      </c>
      <c r="L10778" s="1" t="s">
        <v>22</v>
      </c>
      <c r="M10778" s="1" t="s">
        <v>99</v>
      </c>
      <c r="N10778" s="2">
        <v>32</v>
      </c>
      <c r="O10778" s="2">
        <v>23</v>
      </c>
      <c r="P10778" s="2">
        <v>3916</v>
      </c>
      <c r="Q10778" s="7">
        <v>33100</v>
      </c>
    </row>
    <row r="10779" spans="1:17" x14ac:dyDescent="0.25">
      <c r="A10779" s="1" t="s">
        <v>16</v>
      </c>
      <c r="B10779" s="1" t="s">
        <v>1048</v>
      </c>
      <c r="C10779" s="2">
        <v>2017</v>
      </c>
      <c r="D10779" s="2">
        <f ca="1">YEAR(TODAY())-Car_data1[[#This Row],[Year]]</f>
        <v>7</v>
      </c>
      <c r="E10779" s="1" t="s">
        <v>18</v>
      </c>
      <c r="F10779" s="2">
        <v>228</v>
      </c>
      <c r="G10779" s="2">
        <v>4</v>
      </c>
      <c r="H10779" s="1" t="s">
        <v>35</v>
      </c>
      <c r="I10779" s="1" t="s">
        <v>36</v>
      </c>
      <c r="J10779" s="2">
        <v>4</v>
      </c>
      <c r="K10779" s="1" t="s">
        <v>154</v>
      </c>
      <c r="L10779" s="1" t="s">
        <v>22</v>
      </c>
      <c r="M10779" s="1" t="s">
        <v>99</v>
      </c>
      <c r="N10779" s="2">
        <v>31</v>
      </c>
      <c r="O10779" s="2">
        <v>22</v>
      </c>
      <c r="P10779" s="2">
        <v>3916</v>
      </c>
      <c r="Q10779" s="7">
        <v>35100</v>
      </c>
    </row>
    <row r="10780" spans="1:17" x14ac:dyDescent="0.25">
      <c r="A10780" s="1" t="s">
        <v>16</v>
      </c>
      <c r="B10780" s="1" t="s">
        <v>1049</v>
      </c>
      <c r="C10780" s="2">
        <v>2015</v>
      </c>
      <c r="D10780" s="2">
        <f ca="1">YEAR(TODAY())-Car_data1[[#This Row],[Year]]</f>
        <v>9</v>
      </c>
      <c r="E10780" s="1" t="s">
        <v>18</v>
      </c>
      <c r="F10780" s="2">
        <v>300</v>
      </c>
      <c r="G10780" s="2">
        <v>6</v>
      </c>
      <c r="H10780" s="1" t="s">
        <v>35</v>
      </c>
      <c r="I10780" s="1" t="s">
        <v>36</v>
      </c>
      <c r="J10780" s="2">
        <v>4</v>
      </c>
      <c r="K10780" s="1" t="s">
        <v>206</v>
      </c>
      <c r="L10780" s="1" t="s">
        <v>33</v>
      </c>
      <c r="M10780" s="1" t="s">
        <v>99</v>
      </c>
      <c r="N10780" s="2">
        <v>26</v>
      </c>
      <c r="O10780" s="2">
        <v>19</v>
      </c>
      <c r="P10780" s="2">
        <v>3916</v>
      </c>
      <c r="Q10780" s="7">
        <v>45500</v>
      </c>
    </row>
    <row r="10781" spans="1:17" x14ac:dyDescent="0.25">
      <c r="A10781" s="1" t="s">
        <v>16</v>
      </c>
      <c r="B10781" s="1" t="s">
        <v>1049</v>
      </c>
      <c r="C10781" s="2">
        <v>2015</v>
      </c>
      <c r="D10781" s="2">
        <f ca="1">YEAR(TODAY())-Car_data1[[#This Row],[Year]]</f>
        <v>9</v>
      </c>
      <c r="E10781" s="1" t="s">
        <v>18</v>
      </c>
      <c r="F10781" s="2">
        <v>240</v>
      </c>
      <c r="G10781" s="2">
        <v>4</v>
      </c>
      <c r="H10781" s="1" t="s">
        <v>35</v>
      </c>
      <c r="I10781" s="1" t="s">
        <v>36</v>
      </c>
      <c r="J10781" s="2">
        <v>4</v>
      </c>
      <c r="K10781" s="1" t="s">
        <v>154</v>
      </c>
      <c r="L10781" s="1" t="s">
        <v>33</v>
      </c>
      <c r="M10781" s="1" t="s">
        <v>99</v>
      </c>
      <c r="N10781" s="2">
        <v>28</v>
      </c>
      <c r="O10781" s="2">
        <v>21</v>
      </c>
      <c r="P10781" s="2">
        <v>3916</v>
      </c>
      <c r="Q10781" s="7">
        <v>40500</v>
      </c>
    </row>
    <row r="10782" spans="1:17" x14ac:dyDescent="0.25">
      <c r="A10782" s="1" t="s">
        <v>16</v>
      </c>
      <c r="B10782" s="1" t="s">
        <v>1049</v>
      </c>
      <c r="C10782" s="2">
        <v>2015</v>
      </c>
      <c r="D10782" s="2">
        <f ca="1">YEAR(TODAY())-Car_data1[[#This Row],[Year]]</f>
        <v>9</v>
      </c>
      <c r="E10782" s="1" t="s">
        <v>65</v>
      </c>
      <c r="F10782" s="2">
        <v>180</v>
      </c>
      <c r="G10782" s="2">
        <v>4</v>
      </c>
      <c r="H10782" s="1" t="s">
        <v>35</v>
      </c>
      <c r="I10782" s="1" t="s">
        <v>36</v>
      </c>
      <c r="J10782" s="2">
        <v>4</v>
      </c>
      <c r="K10782" s="1" t="s">
        <v>305</v>
      </c>
      <c r="L10782" s="1" t="s">
        <v>33</v>
      </c>
      <c r="M10782" s="1" t="s">
        <v>99</v>
      </c>
      <c r="N10782" s="2">
        <v>34</v>
      </c>
      <c r="O10782" s="2">
        <v>27</v>
      </c>
      <c r="P10782" s="2">
        <v>3916</v>
      </c>
      <c r="Q10782" s="7">
        <v>42000</v>
      </c>
    </row>
    <row r="10783" spans="1:17" x14ac:dyDescent="0.25">
      <c r="A10783" s="1" t="s">
        <v>16</v>
      </c>
      <c r="B10783" s="1" t="s">
        <v>1049</v>
      </c>
      <c r="C10783" s="2">
        <v>2015</v>
      </c>
      <c r="D10783" s="2">
        <f ca="1">YEAR(TODAY())-Car_data1[[#This Row],[Year]]</f>
        <v>9</v>
      </c>
      <c r="E10783" s="1" t="s">
        <v>18</v>
      </c>
      <c r="F10783" s="2">
        <v>240</v>
      </c>
      <c r="G10783" s="2">
        <v>4</v>
      </c>
      <c r="H10783" s="1" t="s">
        <v>35</v>
      </c>
      <c r="I10783" s="1" t="s">
        <v>20</v>
      </c>
      <c r="J10783" s="2">
        <v>4</v>
      </c>
      <c r="K10783" s="1" t="s">
        <v>154</v>
      </c>
      <c r="L10783" s="1" t="s">
        <v>33</v>
      </c>
      <c r="M10783" s="1" t="s">
        <v>99</v>
      </c>
      <c r="N10783" s="2">
        <v>28</v>
      </c>
      <c r="O10783" s="2">
        <v>21</v>
      </c>
      <c r="P10783" s="2">
        <v>3916</v>
      </c>
      <c r="Q10783" s="7">
        <v>38500</v>
      </c>
    </row>
    <row r="10784" spans="1:17" x14ac:dyDescent="0.25">
      <c r="A10784" s="1" t="s">
        <v>16</v>
      </c>
      <c r="B10784" s="1" t="s">
        <v>1049</v>
      </c>
      <c r="C10784" s="2">
        <v>2016</v>
      </c>
      <c r="D10784" s="2">
        <f ca="1">YEAR(TODAY())-Car_data1[[#This Row],[Year]]</f>
        <v>8</v>
      </c>
      <c r="E10784" s="1" t="s">
        <v>18</v>
      </c>
      <c r="F10784" s="2">
        <v>240</v>
      </c>
      <c r="G10784" s="2">
        <v>4</v>
      </c>
      <c r="H10784" s="1" t="s">
        <v>35</v>
      </c>
      <c r="I10784" s="1" t="s">
        <v>20</v>
      </c>
      <c r="J10784" s="2">
        <v>4</v>
      </c>
      <c r="K10784" s="1" t="s">
        <v>154</v>
      </c>
      <c r="L10784" s="1" t="s">
        <v>33</v>
      </c>
      <c r="M10784" s="1" t="s">
        <v>99</v>
      </c>
      <c r="N10784" s="2">
        <v>28</v>
      </c>
      <c r="O10784" s="2">
        <v>21</v>
      </c>
      <c r="P10784" s="2">
        <v>3916</v>
      </c>
      <c r="Q10784" s="7">
        <v>38950</v>
      </c>
    </row>
    <row r="10785" spans="1:17" x14ac:dyDescent="0.25">
      <c r="A10785" s="1" t="s">
        <v>16</v>
      </c>
      <c r="B10785" s="1" t="s">
        <v>1049</v>
      </c>
      <c r="C10785" s="2">
        <v>2016</v>
      </c>
      <c r="D10785" s="2">
        <f ca="1">YEAR(TODAY())-Car_data1[[#This Row],[Year]]</f>
        <v>8</v>
      </c>
      <c r="E10785" s="1" t="s">
        <v>18</v>
      </c>
      <c r="F10785" s="2">
        <v>300</v>
      </c>
      <c r="G10785" s="2">
        <v>6</v>
      </c>
      <c r="H10785" s="1" t="s">
        <v>35</v>
      </c>
      <c r="I10785" s="1" t="s">
        <v>36</v>
      </c>
      <c r="J10785" s="2">
        <v>4</v>
      </c>
      <c r="K10785" s="1" t="s">
        <v>206</v>
      </c>
      <c r="L10785" s="1" t="s">
        <v>33</v>
      </c>
      <c r="M10785" s="1" t="s">
        <v>99</v>
      </c>
      <c r="N10785" s="2">
        <v>27</v>
      </c>
      <c r="O10785" s="2">
        <v>19</v>
      </c>
      <c r="P10785" s="2">
        <v>3916</v>
      </c>
      <c r="Q10785" s="7">
        <v>46800</v>
      </c>
    </row>
    <row r="10786" spans="1:17" x14ac:dyDescent="0.25">
      <c r="A10786" s="1" t="s">
        <v>16</v>
      </c>
      <c r="B10786" s="1" t="s">
        <v>1049</v>
      </c>
      <c r="C10786" s="2">
        <v>2016</v>
      </c>
      <c r="D10786" s="2">
        <f ca="1">YEAR(TODAY())-Car_data1[[#This Row],[Year]]</f>
        <v>8</v>
      </c>
      <c r="E10786" s="1" t="s">
        <v>18</v>
      </c>
      <c r="F10786" s="2">
        <v>240</v>
      </c>
      <c r="G10786" s="2">
        <v>4</v>
      </c>
      <c r="H10786" s="1" t="s">
        <v>35</v>
      </c>
      <c r="I10786" s="1" t="s">
        <v>36</v>
      </c>
      <c r="J10786" s="2">
        <v>4</v>
      </c>
      <c r="K10786" s="1" t="s">
        <v>154</v>
      </c>
      <c r="L10786" s="1" t="s">
        <v>33</v>
      </c>
      <c r="M10786" s="1" t="s">
        <v>99</v>
      </c>
      <c r="N10786" s="2">
        <v>28</v>
      </c>
      <c r="O10786" s="2">
        <v>21</v>
      </c>
      <c r="P10786" s="2">
        <v>3916</v>
      </c>
      <c r="Q10786" s="7">
        <v>40950</v>
      </c>
    </row>
    <row r="10787" spans="1:17" x14ac:dyDescent="0.25">
      <c r="A10787" s="1" t="s">
        <v>16</v>
      </c>
      <c r="B10787" s="1" t="s">
        <v>1049</v>
      </c>
      <c r="C10787" s="2">
        <v>2016</v>
      </c>
      <c r="D10787" s="2">
        <f ca="1">YEAR(TODAY())-Car_data1[[#This Row],[Year]]</f>
        <v>8</v>
      </c>
      <c r="E10787" s="1" t="s">
        <v>65</v>
      </c>
      <c r="F10787" s="2">
        <v>180</v>
      </c>
      <c r="G10787" s="2">
        <v>4</v>
      </c>
      <c r="H10787" s="1" t="s">
        <v>35</v>
      </c>
      <c r="I10787" s="1" t="s">
        <v>36</v>
      </c>
      <c r="J10787" s="2">
        <v>4</v>
      </c>
      <c r="K10787" s="1" t="s">
        <v>305</v>
      </c>
      <c r="L10787" s="1" t="s">
        <v>33</v>
      </c>
      <c r="M10787" s="1" t="s">
        <v>99</v>
      </c>
      <c r="N10787" s="2">
        <v>34</v>
      </c>
      <c r="O10787" s="2">
        <v>27</v>
      </c>
      <c r="P10787" s="2">
        <v>3916</v>
      </c>
      <c r="Q10787" s="7">
        <v>42450</v>
      </c>
    </row>
    <row r="10788" spans="1:17" x14ac:dyDescent="0.25">
      <c r="A10788" s="1" t="s">
        <v>16</v>
      </c>
      <c r="B10788" s="1" t="s">
        <v>1049</v>
      </c>
      <c r="C10788" s="2">
        <v>2017</v>
      </c>
      <c r="D10788" s="2">
        <f ca="1">YEAR(TODAY())-Car_data1[[#This Row],[Year]]</f>
        <v>7</v>
      </c>
      <c r="E10788" s="1" t="s">
        <v>65</v>
      </c>
      <c r="F10788" s="2">
        <v>180</v>
      </c>
      <c r="G10788" s="2">
        <v>4</v>
      </c>
      <c r="H10788" s="1" t="s">
        <v>35</v>
      </c>
      <c r="I10788" s="1" t="s">
        <v>36</v>
      </c>
      <c r="J10788" s="2">
        <v>4</v>
      </c>
      <c r="K10788" s="1" t="s">
        <v>305</v>
      </c>
      <c r="L10788" s="1" t="s">
        <v>33</v>
      </c>
      <c r="M10788" s="1" t="s">
        <v>99</v>
      </c>
      <c r="N10788" s="2">
        <v>34</v>
      </c>
      <c r="O10788" s="2">
        <v>27</v>
      </c>
      <c r="P10788" s="2">
        <v>3916</v>
      </c>
      <c r="Q10788" s="7">
        <v>42750</v>
      </c>
    </row>
    <row r="10789" spans="1:17" x14ac:dyDescent="0.25">
      <c r="A10789" s="1" t="s">
        <v>16</v>
      </c>
      <c r="B10789" s="1" t="s">
        <v>1049</v>
      </c>
      <c r="C10789" s="2">
        <v>2017</v>
      </c>
      <c r="D10789" s="2">
        <f ca="1">YEAR(TODAY())-Car_data1[[#This Row],[Year]]</f>
        <v>7</v>
      </c>
      <c r="E10789" s="1" t="s">
        <v>18</v>
      </c>
      <c r="F10789" s="2">
        <v>300</v>
      </c>
      <c r="G10789" s="2">
        <v>6</v>
      </c>
      <c r="H10789" s="1" t="s">
        <v>35</v>
      </c>
      <c r="I10789" s="1" t="s">
        <v>36</v>
      </c>
      <c r="J10789" s="2">
        <v>4</v>
      </c>
      <c r="K10789" s="1" t="s">
        <v>206</v>
      </c>
      <c r="L10789" s="1" t="s">
        <v>33</v>
      </c>
      <c r="M10789" s="1" t="s">
        <v>99</v>
      </c>
      <c r="N10789" s="2">
        <v>26</v>
      </c>
      <c r="O10789" s="2">
        <v>19</v>
      </c>
      <c r="P10789" s="2">
        <v>3916</v>
      </c>
      <c r="Q10789" s="7">
        <v>47950</v>
      </c>
    </row>
    <row r="10790" spans="1:17" x14ac:dyDescent="0.25">
      <c r="A10790" s="1" t="s">
        <v>16</v>
      </c>
      <c r="B10790" s="1" t="s">
        <v>1049</v>
      </c>
      <c r="C10790" s="2">
        <v>2017</v>
      </c>
      <c r="D10790" s="2">
        <f ca="1">YEAR(TODAY())-Car_data1[[#This Row],[Year]]</f>
        <v>7</v>
      </c>
      <c r="E10790" s="1" t="s">
        <v>18</v>
      </c>
      <c r="F10790" s="2">
        <v>240</v>
      </c>
      <c r="G10790" s="2">
        <v>4</v>
      </c>
      <c r="H10790" s="1" t="s">
        <v>35</v>
      </c>
      <c r="I10790" s="1" t="s">
        <v>36</v>
      </c>
      <c r="J10790" s="2">
        <v>4</v>
      </c>
      <c r="K10790" s="1" t="s">
        <v>154</v>
      </c>
      <c r="L10790" s="1" t="s">
        <v>33</v>
      </c>
      <c r="M10790" s="1" t="s">
        <v>99</v>
      </c>
      <c r="N10790" s="2">
        <v>28</v>
      </c>
      <c r="O10790" s="2">
        <v>21</v>
      </c>
      <c r="P10790" s="2">
        <v>3916</v>
      </c>
      <c r="Q10790" s="7">
        <v>41250</v>
      </c>
    </row>
    <row r="10791" spans="1:17" x14ac:dyDescent="0.25">
      <c r="A10791" s="1" t="s">
        <v>16</v>
      </c>
      <c r="B10791" s="1" t="s">
        <v>1049</v>
      </c>
      <c r="C10791" s="2">
        <v>2017</v>
      </c>
      <c r="D10791" s="2">
        <f ca="1">YEAR(TODAY())-Car_data1[[#This Row],[Year]]</f>
        <v>7</v>
      </c>
      <c r="E10791" s="1" t="s">
        <v>18</v>
      </c>
      <c r="F10791" s="2">
        <v>240</v>
      </c>
      <c r="G10791" s="2">
        <v>4</v>
      </c>
      <c r="H10791" s="1" t="s">
        <v>35</v>
      </c>
      <c r="I10791" s="1" t="s">
        <v>20</v>
      </c>
      <c r="J10791" s="2">
        <v>4</v>
      </c>
      <c r="K10791" s="1" t="s">
        <v>154</v>
      </c>
      <c r="L10791" s="1" t="s">
        <v>33</v>
      </c>
      <c r="M10791" s="1" t="s">
        <v>99</v>
      </c>
      <c r="N10791" s="2">
        <v>28</v>
      </c>
      <c r="O10791" s="2">
        <v>21</v>
      </c>
      <c r="P10791" s="2">
        <v>3916</v>
      </c>
      <c r="Q10791" s="7">
        <v>39250</v>
      </c>
    </row>
    <row r="10792" spans="1:17" x14ac:dyDescent="0.25">
      <c r="A10792" s="1" t="s">
        <v>16</v>
      </c>
      <c r="B10792" s="1" t="s">
        <v>1050</v>
      </c>
      <c r="C10792" s="2">
        <v>2015</v>
      </c>
      <c r="D10792" s="2">
        <f ca="1">YEAR(TODAY())-Car_data1[[#This Row],[Year]]</f>
        <v>9</v>
      </c>
      <c r="E10792" s="1" t="s">
        <v>18</v>
      </c>
      <c r="F10792" s="2">
        <v>240</v>
      </c>
      <c r="G10792" s="2">
        <v>4</v>
      </c>
      <c r="H10792" s="1" t="s">
        <v>35</v>
      </c>
      <c r="I10792" s="1" t="s">
        <v>36</v>
      </c>
      <c r="J10792" s="2">
        <v>4</v>
      </c>
      <c r="K10792" s="1" t="s">
        <v>154</v>
      </c>
      <c r="L10792" s="1" t="s">
        <v>33</v>
      </c>
      <c r="M10792" s="1" t="s">
        <v>99</v>
      </c>
      <c r="N10792" s="2">
        <v>28</v>
      </c>
      <c r="O10792" s="2">
        <v>20</v>
      </c>
      <c r="P10792" s="2">
        <v>3916</v>
      </c>
      <c r="Q10792" s="7">
        <v>44700</v>
      </c>
    </row>
    <row r="10793" spans="1:17" x14ac:dyDescent="0.25">
      <c r="A10793" s="1" t="s">
        <v>16</v>
      </c>
      <c r="B10793" s="1" t="s">
        <v>1050</v>
      </c>
      <c r="C10793" s="2">
        <v>2015</v>
      </c>
      <c r="D10793" s="2">
        <f ca="1">YEAR(TODAY())-Car_data1[[#This Row],[Year]]</f>
        <v>9</v>
      </c>
      <c r="E10793" s="1" t="s">
        <v>18</v>
      </c>
      <c r="F10793" s="2">
        <v>300</v>
      </c>
      <c r="G10793" s="2">
        <v>6</v>
      </c>
      <c r="H10793" s="1" t="s">
        <v>35</v>
      </c>
      <c r="I10793" s="1" t="s">
        <v>36</v>
      </c>
      <c r="J10793" s="2">
        <v>4</v>
      </c>
      <c r="K10793" s="1" t="s">
        <v>206</v>
      </c>
      <c r="L10793" s="1" t="s">
        <v>33</v>
      </c>
      <c r="M10793" s="1" t="s">
        <v>99</v>
      </c>
      <c r="N10793" s="2">
        <v>27</v>
      </c>
      <c r="O10793" s="2">
        <v>19</v>
      </c>
      <c r="P10793" s="2">
        <v>3916</v>
      </c>
      <c r="Q10793" s="7">
        <v>48000</v>
      </c>
    </row>
    <row r="10794" spans="1:17" x14ac:dyDescent="0.25">
      <c r="A10794" s="1" t="s">
        <v>16</v>
      </c>
      <c r="B10794" s="1" t="s">
        <v>1050</v>
      </c>
      <c r="C10794" s="2">
        <v>2016</v>
      </c>
      <c r="D10794" s="2">
        <f ca="1">YEAR(TODAY())-Car_data1[[#This Row],[Year]]</f>
        <v>8</v>
      </c>
      <c r="E10794" s="1" t="s">
        <v>18</v>
      </c>
      <c r="F10794" s="2">
        <v>360</v>
      </c>
      <c r="G10794" s="2">
        <v>6</v>
      </c>
      <c r="H10794" s="1" t="s">
        <v>35</v>
      </c>
      <c r="I10794" s="1" t="s">
        <v>36</v>
      </c>
      <c r="J10794" s="2">
        <v>4</v>
      </c>
      <c r="K10794" s="1" t="s">
        <v>549</v>
      </c>
      <c r="L10794" s="1" t="s">
        <v>33</v>
      </c>
      <c r="M10794" s="1" t="s">
        <v>99</v>
      </c>
      <c r="N10794" s="2">
        <v>25</v>
      </c>
      <c r="O10794" s="2">
        <v>18</v>
      </c>
      <c r="P10794" s="2">
        <v>3916</v>
      </c>
      <c r="Q10794" s="7">
        <v>57800</v>
      </c>
    </row>
    <row r="10795" spans="1:17" x14ac:dyDescent="0.25">
      <c r="A10795" s="1" t="s">
        <v>16</v>
      </c>
      <c r="B10795" s="1" t="s">
        <v>1050</v>
      </c>
      <c r="C10795" s="2">
        <v>2016</v>
      </c>
      <c r="D10795" s="2">
        <f ca="1">YEAR(TODAY())-Car_data1[[#This Row],[Year]]</f>
        <v>8</v>
      </c>
      <c r="E10795" s="1" t="s">
        <v>18</v>
      </c>
      <c r="F10795" s="2">
        <v>240</v>
      </c>
      <c r="G10795" s="2">
        <v>4</v>
      </c>
      <c r="H10795" s="1" t="s">
        <v>35</v>
      </c>
      <c r="I10795" s="1" t="s">
        <v>36</v>
      </c>
      <c r="J10795" s="2">
        <v>4</v>
      </c>
      <c r="K10795" s="1" t="s">
        <v>154</v>
      </c>
      <c r="L10795" s="1" t="s">
        <v>33</v>
      </c>
      <c r="M10795" s="1" t="s">
        <v>99</v>
      </c>
      <c r="N10795" s="2">
        <v>28</v>
      </c>
      <c r="O10795" s="2">
        <v>20</v>
      </c>
      <c r="P10795" s="2">
        <v>3916</v>
      </c>
      <c r="Q10795" s="7">
        <v>45250</v>
      </c>
    </row>
    <row r="10796" spans="1:17" x14ac:dyDescent="0.25">
      <c r="A10796" s="1" t="s">
        <v>16</v>
      </c>
      <c r="B10796" s="1" t="s">
        <v>1050</v>
      </c>
      <c r="C10796" s="2">
        <v>2016</v>
      </c>
      <c r="D10796" s="2">
        <f ca="1">YEAR(TODAY())-Car_data1[[#This Row],[Year]]</f>
        <v>8</v>
      </c>
      <c r="E10796" s="1" t="s">
        <v>18</v>
      </c>
      <c r="F10796" s="2">
        <v>300</v>
      </c>
      <c r="G10796" s="2">
        <v>6</v>
      </c>
      <c r="H10796" s="1" t="s">
        <v>35</v>
      </c>
      <c r="I10796" s="1" t="s">
        <v>36</v>
      </c>
      <c r="J10796" s="2">
        <v>4</v>
      </c>
      <c r="K10796" s="1" t="s">
        <v>206</v>
      </c>
      <c r="L10796" s="1" t="s">
        <v>33</v>
      </c>
      <c r="M10796" s="1" t="s">
        <v>99</v>
      </c>
      <c r="N10796" s="2">
        <v>27</v>
      </c>
      <c r="O10796" s="2">
        <v>19</v>
      </c>
      <c r="P10796" s="2">
        <v>3916</v>
      </c>
      <c r="Q10796" s="7">
        <v>49700</v>
      </c>
    </row>
    <row r="10797" spans="1:17" x14ac:dyDescent="0.25">
      <c r="A10797" s="1" t="s">
        <v>16</v>
      </c>
      <c r="B10797" s="1" t="s">
        <v>1050</v>
      </c>
      <c r="C10797" s="2">
        <v>2017</v>
      </c>
      <c r="D10797" s="2">
        <f ca="1">YEAR(TODAY())-Car_data1[[#This Row],[Year]]</f>
        <v>7</v>
      </c>
      <c r="E10797" s="1" t="s">
        <v>18</v>
      </c>
      <c r="F10797" s="2">
        <v>355</v>
      </c>
      <c r="G10797" s="2">
        <v>6</v>
      </c>
      <c r="H10797" s="1" t="s">
        <v>35</v>
      </c>
      <c r="I10797" s="1" t="s">
        <v>36</v>
      </c>
      <c r="J10797" s="2">
        <v>4</v>
      </c>
      <c r="K10797" s="1" t="s">
        <v>549</v>
      </c>
      <c r="L10797" s="1" t="s">
        <v>33</v>
      </c>
      <c r="M10797" s="1" t="s">
        <v>99</v>
      </c>
      <c r="N10797" s="2">
        <v>26</v>
      </c>
      <c r="O10797" s="2">
        <v>19</v>
      </c>
      <c r="P10797" s="2">
        <v>3916</v>
      </c>
      <c r="Q10797" s="7">
        <v>58100</v>
      </c>
    </row>
    <row r="10798" spans="1:17" x14ac:dyDescent="0.25">
      <c r="A10798" s="1" t="s">
        <v>16</v>
      </c>
      <c r="B10798" s="1" t="s">
        <v>1050</v>
      </c>
      <c r="C10798" s="2">
        <v>2017</v>
      </c>
      <c r="D10798" s="2">
        <f ca="1">YEAR(TODAY())-Car_data1[[#This Row],[Year]]</f>
        <v>7</v>
      </c>
      <c r="E10798" s="1" t="s">
        <v>18</v>
      </c>
      <c r="F10798" s="2">
        <v>240</v>
      </c>
      <c r="G10798" s="2">
        <v>4</v>
      </c>
      <c r="H10798" s="1" t="s">
        <v>35</v>
      </c>
      <c r="I10798" s="1" t="s">
        <v>36</v>
      </c>
      <c r="J10798" s="2">
        <v>4</v>
      </c>
      <c r="K10798" s="1" t="s">
        <v>154</v>
      </c>
      <c r="L10798" s="1" t="s">
        <v>33</v>
      </c>
      <c r="M10798" s="1" t="s">
        <v>99</v>
      </c>
      <c r="N10798" s="2">
        <v>28</v>
      </c>
      <c r="O10798" s="2">
        <v>20</v>
      </c>
      <c r="P10798" s="2">
        <v>3916</v>
      </c>
      <c r="Q10798" s="7">
        <v>45550</v>
      </c>
    </row>
    <row r="10799" spans="1:17" x14ac:dyDescent="0.25">
      <c r="A10799" s="1" t="s">
        <v>16</v>
      </c>
      <c r="B10799" s="1" t="s">
        <v>1051</v>
      </c>
      <c r="C10799" s="2">
        <v>2015</v>
      </c>
      <c r="D10799" s="2">
        <f ca="1">YEAR(TODAY())-Car_data1[[#This Row],[Year]]</f>
        <v>9</v>
      </c>
      <c r="E10799" s="1" t="s">
        <v>18</v>
      </c>
      <c r="F10799" s="2">
        <v>567</v>
      </c>
      <c r="G10799" s="2">
        <v>8</v>
      </c>
      <c r="H10799" s="1" t="s">
        <v>35</v>
      </c>
      <c r="I10799" s="1" t="s">
        <v>36</v>
      </c>
      <c r="J10799" s="2">
        <v>4</v>
      </c>
      <c r="K10799" s="1" t="s">
        <v>549</v>
      </c>
      <c r="L10799" s="1" t="s">
        <v>33</v>
      </c>
      <c r="M10799" s="1" t="s">
        <v>99</v>
      </c>
      <c r="N10799" s="2">
        <v>19</v>
      </c>
      <c r="O10799" s="2">
        <v>14</v>
      </c>
      <c r="P10799" s="2">
        <v>3916</v>
      </c>
      <c r="Q10799" s="7">
        <v>98700</v>
      </c>
    </row>
    <row r="10800" spans="1:17" x14ac:dyDescent="0.25">
      <c r="A10800" s="1" t="s">
        <v>16</v>
      </c>
      <c r="B10800" s="1" t="s">
        <v>1051</v>
      </c>
      <c r="C10800" s="2">
        <v>2016</v>
      </c>
      <c r="D10800" s="2">
        <f ca="1">YEAR(TODAY())-Car_data1[[#This Row],[Year]]</f>
        <v>8</v>
      </c>
      <c r="E10800" s="1" t="s">
        <v>18</v>
      </c>
      <c r="F10800" s="2">
        <v>567</v>
      </c>
      <c r="G10800" s="2">
        <v>8</v>
      </c>
      <c r="H10800" s="1" t="s">
        <v>35</v>
      </c>
      <c r="I10800" s="1" t="s">
        <v>36</v>
      </c>
      <c r="J10800" s="2">
        <v>4</v>
      </c>
      <c r="K10800" s="1" t="s">
        <v>549</v>
      </c>
      <c r="L10800" s="1" t="s">
        <v>33</v>
      </c>
      <c r="M10800" s="1" t="s">
        <v>99</v>
      </c>
      <c r="N10800" s="2">
        <v>19</v>
      </c>
      <c r="O10800" s="2">
        <v>14</v>
      </c>
      <c r="P10800" s="2">
        <v>3916</v>
      </c>
      <c r="Q10800" s="7">
        <v>98800</v>
      </c>
    </row>
    <row r="10801" spans="1:17" x14ac:dyDescent="0.25">
      <c r="A10801" s="1" t="s">
        <v>16</v>
      </c>
      <c r="B10801" s="1" t="s">
        <v>1051</v>
      </c>
      <c r="C10801" s="2">
        <v>2017</v>
      </c>
      <c r="D10801" s="2">
        <f ca="1">YEAR(TODAY())-Car_data1[[#This Row],[Year]]</f>
        <v>7</v>
      </c>
      <c r="E10801" s="1" t="s">
        <v>18</v>
      </c>
      <c r="F10801" s="2">
        <v>567</v>
      </c>
      <c r="G10801" s="2">
        <v>8</v>
      </c>
      <c r="H10801" s="1" t="s">
        <v>35</v>
      </c>
      <c r="I10801" s="1" t="s">
        <v>36</v>
      </c>
      <c r="J10801" s="2">
        <v>4</v>
      </c>
      <c r="K10801" s="1" t="s">
        <v>549</v>
      </c>
      <c r="L10801" s="1" t="s">
        <v>33</v>
      </c>
      <c r="M10801" s="1" t="s">
        <v>99</v>
      </c>
      <c r="N10801" s="2">
        <v>19</v>
      </c>
      <c r="O10801" s="2">
        <v>14</v>
      </c>
      <c r="P10801" s="2">
        <v>3916</v>
      </c>
      <c r="Q10801" s="7">
        <v>98800</v>
      </c>
    </row>
    <row r="10802" spans="1:17" x14ac:dyDescent="0.25">
      <c r="A10802" s="1" t="s">
        <v>16</v>
      </c>
      <c r="B10802" s="1" t="s">
        <v>1052</v>
      </c>
      <c r="C10802" s="2">
        <v>2015</v>
      </c>
      <c r="D10802" s="2">
        <f ca="1">YEAR(TODAY())-Car_data1[[#This Row],[Year]]</f>
        <v>9</v>
      </c>
      <c r="E10802" s="1" t="s">
        <v>65</v>
      </c>
      <c r="F10802" s="2">
        <v>255</v>
      </c>
      <c r="G10802" s="2">
        <v>6</v>
      </c>
      <c r="H10802" s="1" t="s">
        <v>35</v>
      </c>
      <c r="I10802" s="1" t="s">
        <v>36</v>
      </c>
      <c r="J10802" s="2">
        <v>4</v>
      </c>
      <c r="K10802" s="1" t="s">
        <v>305</v>
      </c>
      <c r="L10802" s="1" t="s">
        <v>33</v>
      </c>
      <c r="M10802" s="1" t="s">
        <v>99</v>
      </c>
      <c r="N10802" s="2">
        <v>31</v>
      </c>
      <c r="O10802" s="2">
        <v>24</v>
      </c>
      <c r="P10802" s="2">
        <v>3916</v>
      </c>
      <c r="Q10802" s="7">
        <v>57700</v>
      </c>
    </row>
    <row r="10803" spans="1:17" x14ac:dyDescent="0.25">
      <c r="A10803" s="1" t="s">
        <v>16</v>
      </c>
      <c r="B10803" s="1" t="s">
        <v>1052</v>
      </c>
      <c r="C10803" s="2">
        <v>2015</v>
      </c>
      <c r="D10803" s="2">
        <f ca="1">YEAR(TODAY())-Car_data1[[#This Row],[Year]]</f>
        <v>9</v>
      </c>
      <c r="E10803" s="1" t="s">
        <v>18</v>
      </c>
      <c r="F10803" s="2">
        <v>300</v>
      </c>
      <c r="G10803" s="2">
        <v>6</v>
      </c>
      <c r="H10803" s="1" t="s">
        <v>35</v>
      </c>
      <c r="I10803" s="1" t="s">
        <v>20</v>
      </c>
      <c r="J10803" s="2">
        <v>4</v>
      </c>
      <c r="K10803" s="1" t="s">
        <v>154</v>
      </c>
      <c r="L10803" s="1" t="s">
        <v>33</v>
      </c>
      <c r="M10803" s="1" t="s">
        <v>99</v>
      </c>
      <c r="N10803" s="2">
        <v>27</v>
      </c>
      <c r="O10803" s="2">
        <v>19</v>
      </c>
      <c r="P10803" s="2">
        <v>3916</v>
      </c>
      <c r="Q10803" s="7">
        <v>53900</v>
      </c>
    </row>
    <row r="10804" spans="1:17" x14ac:dyDescent="0.25">
      <c r="A10804" s="1" t="s">
        <v>16</v>
      </c>
      <c r="B10804" s="1" t="s">
        <v>1052</v>
      </c>
      <c r="C10804" s="2">
        <v>2015</v>
      </c>
      <c r="D10804" s="2">
        <f ca="1">YEAR(TODAY())-Car_data1[[#This Row],[Year]]</f>
        <v>9</v>
      </c>
      <c r="E10804" s="1" t="s">
        <v>18</v>
      </c>
      <c r="F10804" s="2">
        <v>300</v>
      </c>
      <c r="G10804" s="2">
        <v>6</v>
      </c>
      <c r="H10804" s="1" t="s">
        <v>35</v>
      </c>
      <c r="I10804" s="1" t="s">
        <v>36</v>
      </c>
      <c r="J10804" s="2">
        <v>4</v>
      </c>
      <c r="K10804" s="1" t="s">
        <v>154</v>
      </c>
      <c r="L10804" s="1" t="s">
        <v>33</v>
      </c>
      <c r="M10804" s="1" t="s">
        <v>99</v>
      </c>
      <c r="N10804" s="2">
        <v>27</v>
      </c>
      <c r="O10804" s="2">
        <v>18</v>
      </c>
      <c r="P10804" s="2">
        <v>3916</v>
      </c>
      <c r="Q10804" s="7">
        <v>56200</v>
      </c>
    </row>
    <row r="10805" spans="1:17" x14ac:dyDescent="0.25">
      <c r="A10805" s="1" t="s">
        <v>16</v>
      </c>
      <c r="B10805" s="1" t="s">
        <v>1052</v>
      </c>
      <c r="C10805" s="2">
        <v>2015</v>
      </c>
      <c r="D10805" s="2">
        <f ca="1">YEAR(TODAY())-Car_data1[[#This Row],[Year]]</f>
        <v>9</v>
      </c>
      <c r="E10805" s="1" t="s">
        <v>18</v>
      </c>
      <c r="F10805" s="2">
        <v>445</v>
      </c>
      <c r="G10805" s="2">
        <v>8</v>
      </c>
      <c r="H10805" s="1" t="s">
        <v>35</v>
      </c>
      <c r="I10805" s="1" t="s">
        <v>36</v>
      </c>
      <c r="J10805" s="2">
        <v>4</v>
      </c>
      <c r="K10805" s="1" t="s">
        <v>206</v>
      </c>
      <c r="L10805" s="1" t="s">
        <v>33</v>
      </c>
      <c r="M10805" s="1" t="s">
        <v>99</v>
      </c>
      <c r="N10805" s="2">
        <v>22</v>
      </c>
      <c r="O10805" s="2">
        <v>15</v>
      </c>
      <c r="P10805" s="2">
        <v>3916</v>
      </c>
      <c r="Q10805" s="7">
        <v>70100</v>
      </c>
    </row>
    <row r="10806" spans="1:17" x14ac:dyDescent="0.25">
      <c r="A10806" s="1" t="s">
        <v>16</v>
      </c>
      <c r="B10806" s="1" t="s">
        <v>1052</v>
      </c>
      <c r="C10806" s="2">
        <v>2016</v>
      </c>
      <c r="D10806" s="2">
        <f ca="1">YEAR(TODAY())-Car_data1[[#This Row],[Year]]</f>
        <v>8</v>
      </c>
      <c r="E10806" s="1" t="s">
        <v>18</v>
      </c>
      <c r="F10806" s="2">
        <v>300</v>
      </c>
      <c r="G10806" s="2">
        <v>6</v>
      </c>
      <c r="H10806" s="1" t="s">
        <v>35</v>
      </c>
      <c r="I10806" s="1" t="s">
        <v>36</v>
      </c>
      <c r="J10806" s="2">
        <v>4</v>
      </c>
      <c r="K10806" s="1" t="s">
        <v>154</v>
      </c>
      <c r="L10806" s="1" t="s">
        <v>33</v>
      </c>
      <c r="M10806" s="1" t="s">
        <v>99</v>
      </c>
      <c r="N10806" s="2">
        <v>24</v>
      </c>
      <c r="O10806" s="2">
        <v>18</v>
      </c>
      <c r="P10806" s="2">
        <v>3916</v>
      </c>
      <c r="Q10806" s="7">
        <v>57000</v>
      </c>
    </row>
    <row r="10807" spans="1:17" x14ac:dyDescent="0.25">
      <c r="A10807" s="1" t="s">
        <v>16</v>
      </c>
      <c r="B10807" s="1" t="s">
        <v>1052</v>
      </c>
      <c r="C10807" s="2">
        <v>2016</v>
      </c>
      <c r="D10807" s="2">
        <f ca="1">YEAR(TODAY())-Car_data1[[#This Row],[Year]]</f>
        <v>8</v>
      </c>
      <c r="E10807" s="1" t="s">
        <v>18</v>
      </c>
      <c r="F10807" s="2">
        <v>445</v>
      </c>
      <c r="G10807" s="2">
        <v>8</v>
      </c>
      <c r="H10807" s="1" t="s">
        <v>35</v>
      </c>
      <c r="I10807" s="1" t="s">
        <v>36</v>
      </c>
      <c r="J10807" s="2">
        <v>4</v>
      </c>
      <c r="K10807" s="1" t="s">
        <v>206</v>
      </c>
      <c r="L10807" s="1" t="s">
        <v>33</v>
      </c>
      <c r="M10807" s="1" t="s">
        <v>99</v>
      </c>
      <c r="N10807" s="2">
        <v>21</v>
      </c>
      <c r="O10807" s="2">
        <v>15</v>
      </c>
      <c r="P10807" s="2">
        <v>3916</v>
      </c>
      <c r="Q10807" s="7">
        <v>71500</v>
      </c>
    </row>
    <row r="10808" spans="1:17" x14ac:dyDescent="0.25">
      <c r="A10808" s="1" t="s">
        <v>16</v>
      </c>
      <c r="B10808" s="1" t="s">
        <v>1052</v>
      </c>
      <c r="C10808" s="2">
        <v>2016</v>
      </c>
      <c r="D10808" s="2">
        <f ca="1">YEAR(TODAY())-Car_data1[[#This Row],[Year]]</f>
        <v>8</v>
      </c>
      <c r="E10808" s="1" t="s">
        <v>65</v>
      </c>
      <c r="F10808" s="2">
        <v>255</v>
      </c>
      <c r="G10808" s="2">
        <v>6</v>
      </c>
      <c r="H10808" s="1" t="s">
        <v>35</v>
      </c>
      <c r="I10808" s="1" t="s">
        <v>36</v>
      </c>
      <c r="J10808" s="2">
        <v>4</v>
      </c>
      <c r="K10808" s="1" t="s">
        <v>305</v>
      </c>
      <c r="L10808" s="1" t="s">
        <v>33</v>
      </c>
      <c r="M10808" s="1" t="s">
        <v>99</v>
      </c>
      <c r="N10808" s="2">
        <v>30</v>
      </c>
      <c r="O10808" s="2">
        <v>23</v>
      </c>
      <c r="P10808" s="2">
        <v>3916</v>
      </c>
      <c r="Q10808" s="7">
        <v>57700</v>
      </c>
    </row>
    <row r="10809" spans="1:17" x14ac:dyDescent="0.25">
      <c r="A10809" s="1" t="s">
        <v>16</v>
      </c>
      <c r="B10809" s="1" t="s">
        <v>1052</v>
      </c>
      <c r="C10809" s="2">
        <v>2016</v>
      </c>
      <c r="D10809" s="2">
        <f ca="1">YEAR(TODAY())-Car_data1[[#This Row],[Year]]</f>
        <v>8</v>
      </c>
      <c r="E10809" s="1" t="s">
        <v>18</v>
      </c>
      <c r="F10809" s="2">
        <v>300</v>
      </c>
      <c r="G10809" s="2">
        <v>6</v>
      </c>
      <c r="H10809" s="1" t="s">
        <v>35</v>
      </c>
      <c r="I10809" s="1" t="s">
        <v>20</v>
      </c>
      <c r="J10809" s="2">
        <v>4</v>
      </c>
      <c r="K10809" s="1" t="s">
        <v>154</v>
      </c>
      <c r="L10809" s="1" t="s">
        <v>33</v>
      </c>
      <c r="M10809" s="1" t="s">
        <v>99</v>
      </c>
      <c r="N10809" s="2">
        <v>25</v>
      </c>
      <c r="O10809" s="2">
        <v>18</v>
      </c>
      <c r="P10809" s="2">
        <v>3916</v>
      </c>
      <c r="Q10809" s="7">
        <v>54700</v>
      </c>
    </row>
    <row r="10810" spans="1:17" x14ac:dyDescent="0.25">
      <c r="A10810" s="1" t="s">
        <v>16</v>
      </c>
      <c r="B10810" s="1" t="s">
        <v>1052</v>
      </c>
      <c r="C10810" s="2">
        <v>2017</v>
      </c>
      <c r="D10810" s="2">
        <f ca="1">YEAR(TODAY())-Car_data1[[#This Row],[Year]]</f>
        <v>7</v>
      </c>
      <c r="E10810" s="1" t="s">
        <v>18</v>
      </c>
      <c r="F10810" s="2">
        <v>300</v>
      </c>
      <c r="G10810" s="2">
        <v>6</v>
      </c>
      <c r="H10810" s="1" t="s">
        <v>35</v>
      </c>
      <c r="I10810" s="1" t="s">
        <v>36</v>
      </c>
      <c r="J10810" s="2">
        <v>4</v>
      </c>
      <c r="K10810" s="1" t="s">
        <v>154</v>
      </c>
      <c r="L10810" s="1" t="s">
        <v>33</v>
      </c>
      <c r="M10810" s="1" t="s">
        <v>99</v>
      </c>
      <c r="N10810" s="2">
        <v>24</v>
      </c>
      <c r="O10810" s="2">
        <v>18</v>
      </c>
      <c r="P10810" s="2">
        <v>3916</v>
      </c>
      <c r="Q10810" s="7">
        <v>57800</v>
      </c>
    </row>
    <row r="10811" spans="1:17" x14ac:dyDescent="0.25">
      <c r="A10811" s="1" t="s">
        <v>16</v>
      </c>
      <c r="B10811" s="1" t="s">
        <v>1052</v>
      </c>
      <c r="C10811" s="2">
        <v>2017</v>
      </c>
      <c r="D10811" s="2">
        <f ca="1">YEAR(TODAY())-Car_data1[[#This Row],[Year]]</f>
        <v>7</v>
      </c>
      <c r="E10811" s="1" t="s">
        <v>18</v>
      </c>
      <c r="F10811" s="2">
        <v>300</v>
      </c>
      <c r="G10811" s="2">
        <v>6</v>
      </c>
      <c r="H10811" s="1" t="s">
        <v>35</v>
      </c>
      <c r="I10811" s="1" t="s">
        <v>20</v>
      </c>
      <c r="J10811" s="2">
        <v>4</v>
      </c>
      <c r="K10811" s="1" t="s">
        <v>154</v>
      </c>
      <c r="L10811" s="1" t="s">
        <v>33</v>
      </c>
      <c r="M10811" s="1" t="s">
        <v>99</v>
      </c>
      <c r="N10811" s="2">
        <v>25</v>
      </c>
      <c r="O10811" s="2">
        <v>18</v>
      </c>
      <c r="P10811" s="2">
        <v>3916</v>
      </c>
      <c r="Q10811" s="7">
        <v>55500</v>
      </c>
    </row>
    <row r="10812" spans="1:17" x14ac:dyDescent="0.25">
      <c r="A10812" s="1" t="s">
        <v>16</v>
      </c>
      <c r="B10812" s="1" t="s">
        <v>1052</v>
      </c>
      <c r="C10812" s="2">
        <v>2017</v>
      </c>
      <c r="D10812" s="2">
        <f ca="1">YEAR(TODAY())-Car_data1[[#This Row],[Year]]</f>
        <v>7</v>
      </c>
      <c r="E10812" s="1" t="s">
        <v>65</v>
      </c>
      <c r="F10812" s="2">
        <v>255</v>
      </c>
      <c r="G10812" s="2">
        <v>6</v>
      </c>
      <c r="H10812" s="1" t="s">
        <v>35</v>
      </c>
      <c r="I10812" s="1" t="s">
        <v>36</v>
      </c>
      <c r="J10812" s="2">
        <v>4</v>
      </c>
      <c r="K10812" s="1" t="s">
        <v>305</v>
      </c>
      <c r="L10812" s="1" t="s">
        <v>33</v>
      </c>
      <c r="M10812" s="1" t="s">
        <v>99</v>
      </c>
      <c r="N10812" s="2">
        <v>30</v>
      </c>
      <c r="O10812" s="2">
        <v>23</v>
      </c>
      <c r="P10812" s="2">
        <v>3916</v>
      </c>
      <c r="Q10812" s="7">
        <v>59300</v>
      </c>
    </row>
    <row r="10813" spans="1:17" x14ac:dyDescent="0.25">
      <c r="A10813" s="1" t="s">
        <v>16</v>
      </c>
      <c r="B10813" s="1" t="s">
        <v>1052</v>
      </c>
      <c r="C10813" s="2">
        <v>2017</v>
      </c>
      <c r="D10813" s="2">
        <f ca="1">YEAR(TODAY())-Car_data1[[#This Row],[Year]]</f>
        <v>7</v>
      </c>
      <c r="E10813" s="1" t="s">
        <v>18</v>
      </c>
      <c r="F10813" s="2">
        <v>445</v>
      </c>
      <c r="G10813" s="2">
        <v>8</v>
      </c>
      <c r="H10813" s="1" t="s">
        <v>35</v>
      </c>
      <c r="I10813" s="1" t="s">
        <v>36</v>
      </c>
      <c r="J10813" s="2">
        <v>4</v>
      </c>
      <c r="K10813" s="1" t="s">
        <v>206</v>
      </c>
      <c r="L10813" s="1" t="s">
        <v>33</v>
      </c>
      <c r="M10813" s="1" t="s">
        <v>99</v>
      </c>
      <c r="N10813" s="2">
        <v>21</v>
      </c>
      <c r="O10813" s="2">
        <v>15</v>
      </c>
      <c r="P10813" s="2">
        <v>3916</v>
      </c>
      <c r="Q10813" s="7">
        <v>72300</v>
      </c>
    </row>
    <row r="10814" spans="1:17" x14ac:dyDescent="0.25">
      <c r="A10814" s="1" t="s">
        <v>16</v>
      </c>
      <c r="B10814" s="1" t="s">
        <v>1053</v>
      </c>
      <c r="C10814" s="2">
        <v>2015</v>
      </c>
      <c r="D10814" s="2">
        <f ca="1">YEAR(TODAY())-Car_data1[[#This Row],[Year]]</f>
        <v>9</v>
      </c>
      <c r="E10814" s="1" t="s">
        <v>18</v>
      </c>
      <c r="F10814" s="2">
        <v>567</v>
      </c>
      <c r="G10814" s="2">
        <v>8</v>
      </c>
      <c r="H10814" s="1" t="s">
        <v>35</v>
      </c>
      <c r="I10814" s="1" t="s">
        <v>36</v>
      </c>
      <c r="J10814" s="2">
        <v>4</v>
      </c>
      <c r="K10814" s="1" t="s">
        <v>549</v>
      </c>
      <c r="L10814" s="1" t="s">
        <v>33</v>
      </c>
      <c r="M10814" s="1" t="s">
        <v>99</v>
      </c>
      <c r="N10814" s="2">
        <v>19</v>
      </c>
      <c r="O10814" s="2">
        <v>14</v>
      </c>
      <c r="P10814" s="2">
        <v>3916</v>
      </c>
      <c r="Q10814" s="7">
        <v>102100</v>
      </c>
    </row>
    <row r="10815" spans="1:17" x14ac:dyDescent="0.25">
      <c r="A10815" s="1" t="s">
        <v>16</v>
      </c>
      <c r="B10815" s="1" t="s">
        <v>1053</v>
      </c>
      <c r="C10815" s="2">
        <v>2016</v>
      </c>
      <c r="D10815" s="2">
        <f ca="1">YEAR(TODAY())-Car_data1[[#This Row],[Year]]</f>
        <v>8</v>
      </c>
      <c r="E10815" s="1" t="s">
        <v>18</v>
      </c>
      <c r="F10815" s="2">
        <v>567</v>
      </c>
      <c r="G10815" s="2">
        <v>8</v>
      </c>
      <c r="H10815" s="1" t="s">
        <v>35</v>
      </c>
      <c r="I10815" s="1" t="s">
        <v>36</v>
      </c>
      <c r="J10815" s="2">
        <v>4</v>
      </c>
      <c r="K10815" s="1" t="s">
        <v>549</v>
      </c>
      <c r="L10815" s="1" t="s">
        <v>33</v>
      </c>
      <c r="M10815" s="1" t="s">
        <v>99</v>
      </c>
      <c r="N10815" s="2">
        <v>19</v>
      </c>
      <c r="O10815" s="2">
        <v>14</v>
      </c>
      <c r="P10815" s="2">
        <v>3916</v>
      </c>
      <c r="Q10815" s="7">
        <v>102200</v>
      </c>
    </row>
    <row r="10816" spans="1:17" x14ac:dyDescent="0.25">
      <c r="A10816" s="1" t="s">
        <v>16</v>
      </c>
      <c r="B10816" s="1" t="s">
        <v>1053</v>
      </c>
      <c r="C10816" s="2">
        <v>2017</v>
      </c>
      <c r="D10816" s="2">
        <f ca="1">YEAR(TODAY())-Car_data1[[#This Row],[Year]]</f>
        <v>7</v>
      </c>
      <c r="E10816" s="1" t="s">
        <v>18</v>
      </c>
      <c r="F10816" s="2">
        <v>567</v>
      </c>
      <c r="G10816" s="2">
        <v>8</v>
      </c>
      <c r="H10816" s="1" t="s">
        <v>35</v>
      </c>
      <c r="I10816" s="1" t="s">
        <v>36</v>
      </c>
      <c r="J10816" s="2">
        <v>4</v>
      </c>
      <c r="K10816" s="1" t="s">
        <v>549</v>
      </c>
      <c r="L10816" s="1" t="s">
        <v>33</v>
      </c>
      <c r="M10816" s="1" t="s">
        <v>99</v>
      </c>
      <c r="N10816" s="2">
        <v>19</v>
      </c>
      <c r="O10816" s="2">
        <v>14</v>
      </c>
      <c r="P10816" s="2">
        <v>3916</v>
      </c>
      <c r="Q10816" s="7">
        <v>102200</v>
      </c>
    </row>
    <row r="10817" spans="1:17" x14ac:dyDescent="0.25">
      <c r="A10817" s="1" t="s">
        <v>16</v>
      </c>
      <c r="B10817" s="1" t="s">
        <v>1054</v>
      </c>
      <c r="C10817" s="2">
        <v>2015</v>
      </c>
      <c r="D10817" s="2">
        <f ca="1">YEAR(TODAY())-Car_data1[[#This Row],[Year]]</f>
        <v>9</v>
      </c>
      <c r="E10817" s="1" t="s">
        <v>18</v>
      </c>
      <c r="F10817" s="2">
        <v>300</v>
      </c>
      <c r="G10817" s="2">
        <v>6</v>
      </c>
      <c r="H10817" s="1" t="s">
        <v>35</v>
      </c>
      <c r="I10817" s="1" t="s">
        <v>36</v>
      </c>
      <c r="J10817" s="2">
        <v>4</v>
      </c>
      <c r="K10817" s="1" t="s">
        <v>154</v>
      </c>
      <c r="L10817" s="1" t="s">
        <v>33</v>
      </c>
      <c r="M10817" s="1" t="s">
        <v>99</v>
      </c>
      <c r="N10817" s="2">
        <v>27</v>
      </c>
      <c r="O10817" s="2">
        <v>18</v>
      </c>
      <c r="P10817" s="2">
        <v>3916</v>
      </c>
      <c r="Q10817" s="7">
        <v>61900</v>
      </c>
    </row>
    <row r="10818" spans="1:17" x14ac:dyDescent="0.25">
      <c r="A10818" s="1" t="s">
        <v>16</v>
      </c>
      <c r="B10818" s="1" t="s">
        <v>1054</v>
      </c>
      <c r="C10818" s="2">
        <v>2015</v>
      </c>
      <c r="D10818" s="2">
        <f ca="1">YEAR(TODAY())-Car_data1[[#This Row],[Year]]</f>
        <v>9</v>
      </c>
      <c r="E10818" s="1" t="s">
        <v>18</v>
      </c>
      <c r="F10818" s="2">
        <v>445</v>
      </c>
      <c r="G10818" s="2">
        <v>8</v>
      </c>
      <c r="H10818" s="1" t="s">
        <v>35</v>
      </c>
      <c r="I10818" s="1" t="s">
        <v>36</v>
      </c>
      <c r="J10818" s="2">
        <v>4</v>
      </c>
      <c r="K10818" s="1" t="s">
        <v>206</v>
      </c>
      <c r="L10818" s="1" t="s">
        <v>33</v>
      </c>
      <c r="M10818" s="1" t="s">
        <v>99</v>
      </c>
      <c r="N10818" s="2">
        <v>22</v>
      </c>
      <c r="O10818" s="2">
        <v>15</v>
      </c>
      <c r="P10818" s="2">
        <v>3916</v>
      </c>
      <c r="Q10818" s="7">
        <v>72900</v>
      </c>
    </row>
    <row r="10819" spans="1:17" x14ac:dyDescent="0.25">
      <c r="A10819" s="1" t="s">
        <v>16</v>
      </c>
      <c r="B10819" s="1" t="s">
        <v>1054</v>
      </c>
      <c r="C10819" s="2">
        <v>2015</v>
      </c>
      <c r="D10819" s="2">
        <f ca="1">YEAR(TODAY())-Car_data1[[#This Row],[Year]]</f>
        <v>9</v>
      </c>
      <c r="E10819" s="1" t="s">
        <v>18</v>
      </c>
      <c r="F10819" s="2">
        <v>300</v>
      </c>
      <c r="G10819" s="2">
        <v>6</v>
      </c>
      <c r="H10819" s="1" t="s">
        <v>35</v>
      </c>
      <c r="I10819" s="1" t="s">
        <v>20</v>
      </c>
      <c r="J10819" s="2">
        <v>4</v>
      </c>
      <c r="K10819" s="1" t="s">
        <v>154</v>
      </c>
      <c r="L10819" s="1" t="s">
        <v>33</v>
      </c>
      <c r="M10819" s="1" t="s">
        <v>99</v>
      </c>
      <c r="N10819" s="2">
        <v>27</v>
      </c>
      <c r="O10819" s="2">
        <v>19</v>
      </c>
      <c r="P10819" s="2">
        <v>3916</v>
      </c>
      <c r="Q10819" s="7">
        <v>59600</v>
      </c>
    </row>
    <row r="10820" spans="1:17" x14ac:dyDescent="0.25">
      <c r="A10820" s="1" t="s">
        <v>16</v>
      </c>
      <c r="B10820" s="1" t="s">
        <v>1054</v>
      </c>
      <c r="C10820" s="2">
        <v>2016</v>
      </c>
      <c r="D10820" s="2">
        <f ca="1">YEAR(TODAY())-Car_data1[[#This Row],[Year]]</f>
        <v>8</v>
      </c>
      <c r="E10820" s="1" t="s">
        <v>18</v>
      </c>
      <c r="F10820" s="2">
        <v>300</v>
      </c>
      <c r="G10820" s="2">
        <v>6</v>
      </c>
      <c r="H10820" s="1" t="s">
        <v>35</v>
      </c>
      <c r="I10820" s="1" t="s">
        <v>36</v>
      </c>
      <c r="J10820" s="2">
        <v>4</v>
      </c>
      <c r="K10820" s="1" t="s">
        <v>154</v>
      </c>
      <c r="L10820" s="1" t="s">
        <v>33</v>
      </c>
      <c r="M10820" s="1" t="s">
        <v>99</v>
      </c>
      <c r="N10820" s="2">
        <v>24</v>
      </c>
      <c r="O10820" s="2">
        <v>18</v>
      </c>
      <c r="P10820" s="2">
        <v>3916</v>
      </c>
      <c r="Q10820" s="7">
        <v>62900</v>
      </c>
    </row>
    <row r="10821" spans="1:17" x14ac:dyDescent="0.25">
      <c r="A10821" s="1" t="s">
        <v>16</v>
      </c>
      <c r="B10821" s="1" t="s">
        <v>1054</v>
      </c>
      <c r="C10821" s="2">
        <v>2016</v>
      </c>
      <c r="D10821" s="2">
        <f ca="1">YEAR(TODAY())-Car_data1[[#This Row],[Year]]</f>
        <v>8</v>
      </c>
      <c r="E10821" s="1" t="s">
        <v>18</v>
      </c>
      <c r="F10821" s="2">
        <v>300</v>
      </c>
      <c r="G10821" s="2">
        <v>6</v>
      </c>
      <c r="H10821" s="1" t="s">
        <v>35</v>
      </c>
      <c r="I10821" s="1" t="s">
        <v>20</v>
      </c>
      <c r="J10821" s="2">
        <v>4</v>
      </c>
      <c r="K10821" s="1" t="s">
        <v>154</v>
      </c>
      <c r="L10821" s="1" t="s">
        <v>33</v>
      </c>
      <c r="M10821" s="1" t="s">
        <v>99</v>
      </c>
      <c r="N10821" s="2">
        <v>25</v>
      </c>
      <c r="O10821" s="2">
        <v>18</v>
      </c>
      <c r="P10821" s="2">
        <v>3916</v>
      </c>
      <c r="Q10821" s="7">
        <v>60600</v>
      </c>
    </row>
    <row r="10822" spans="1:17" x14ac:dyDescent="0.25">
      <c r="A10822" s="1" t="s">
        <v>16</v>
      </c>
      <c r="B10822" s="1" t="s">
        <v>1054</v>
      </c>
      <c r="C10822" s="2">
        <v>2016</v>
      </c>
      <c r="D10822" s="2">
        <f ca="1">YEAR(TODAY())-Car_data1[[#This Row],[Year]]</f>
        <v>8</v>
      </c>
      <c r="E10822" s="1" t="s">
        <v>18</v>
      </c>
      <c r="F10822" s="2">
        <v>445</v>
      </c>
      <c r="G10822" s="2">
        <v>8</v>
      </c>
      <c r="H10822" s="1" t="s">
        <v>35</v>
      </c>
      <c r="I10822" s="1" t="s">
        <v>36</v>
      </c>
      <c r="J10822" s="2">
        <v>4</v>
      </c>
      <c r="K10822" s="1" t="s">
        <v>206</v>
      </c>
      <c r="L10822" s="1" t="s">
        <v>33</v>
      </c>
      <c r="M10822" s="1" t="s">
        <v>99</v>
      </c>
      <c r="N10822" s="2">
        <v>21</v>
      </c>
      <c r="O10822" s="2">
        <v>15</v>
      </c>
      <c r="P10822" s="2">
        <v>3916</v>
      </c>
      <c r="Q10822" s="7">
        <v>75300</v>
      </c>
    </row>
    <row r="10823" spans="1:17" x14ac:dyDescent="0.25">
      <c r="A10823" s="1" t="s">
        <v>16</v>
      </c>
      <c r="B10823" s="1" t="s">
        <v>1054</v>
      </c>
      <c r="C10823" s="2">
        <v>2017</v>
      </c>
      <c r="D10823" s="2">
        <f ca="1">YEAR(TODAY())-Car_data1[[#This Row],[Year]]</f>
        <v>7</v>
      </c>
      <c r="E10823" s="1" t="s">
        <v>18</v>
      </c>
      <c r="F10823" s="2">
        <v>300</v>
      </c>
      <c r="G10823" s="2">
        <v>6</v>
      </c>
      <c r="H10823" s="1" t="s">
        <v>35</v>
      </c>
      <c r="I10823" s="1" t="s">
        <v>20</v>
      </c>
      <c r="J10823" s="2">
        <v>4</v>
      </c>
      <c r="K10823" s="1" t="s">
        <v>154</v>
      </c>
      <c r="L10823" s="1" t="s">
        <v>33</v>
      </c>
      <c r="M10823" s="1" t="s">
        <v>99</v>
      </c>
      <c r="N10823" s="2">
        <v>25</v>
      </c>
      <c r="O10823" s="2">
        <v>18</v>
      </c>
      <c r="P10823" s="2">
        <v>3916</v>
      </c>
      <c r="Q10823" s="7">
        <v>61400</v>
      </c>
    </row>
    <row r="10824" spans="1:17" x14ac:dyDescent="0.25">
      <c r="A10824" s="1" t="s">
        <v>16</v>
      </c>
      <c r="B10824" s="1" t="s">
        <v>1054</v>
      </c>
      <c r="C10824" s="2">
        <v>2017</v>
      </c>
      <c r="D10824" s="2">
        <f ca="1">YEAR(TODAY())-Car_data1[[#This Row],[Year]]</f>
        <v>7</v>
      </c>
      <c r="E10824" s="1" t="s">
        <v>18</v>
      </c>
      <c r="F10824" s="2">
        <v>445</v>
      </c>
      <c r="G10824" s="2">
        <v>8</v>
      </c>
      <c r="H10824" s="1" t="s">
        <v>35</v>
      </c>
      <c r="I10824" s="1" t="s">
        <v>36</v>
      </c>
      <c r="J10824" s="2">
        <v>4</v>
      </c>
      <c r="K10824" s="1" t="s">
        <v>206</v>
      </c>
      <c r="L10824" s="1" t="s">
        <v>33</v>
      </c>
      <c r="M10824" s="1" t="s">
        <v>99</v>
      </c>
      <c r="N10824" s="2">
        <v>21</v>
      </c>
      <c r="O10824" s="2">
        <v>15</v>
      </c>
      <c r="P10824" s="2">
        <v>3916</v>
      </c>
      <c r="Q10824" s="7">
        <v>76100</v>
      </c>
    </row>
    <row r="10825" spans="1:17" x14ac:dyDescent="0.25">
      <c r="A10825" s="1" t="s">
        <v>16</v>
      </c>
      <c r="B10825" s="1" t="s">
        <v>1054</v>
      </c>
      <c r="C10825" s="2">
        <v>2017</v>
      </c>
      <c r="D10825" s="2">
        <f ca="1">YEAR(TODAY())-Car_data1[[#This Row],[Year]]</f>
        <v>7</v>
      </c>
      <c r="E10825" s="1" t="s">
        <v>18</v>
      </c>
      <c r="F10825" s="2">
        <v>300</v>
      </c>
      <c r="G10825" s="2">
        <v>6</v>
      </c>
      <c r="H10825" s="1" t="s">
        <v>35</v>
      </c>
      <c r="I10825" s="1" t="s">
        <v>36</v>
      </c>
      <c r="J10825" s="2">
        <v>4</v>
      </c>
      <c r="K10825" s="1" t="s">
        <v>154</v>
      </c>
      <c r="L10825" s="1" t="s">
        <v>33</v>
      </c>
      <c r="M10825" s="1" t="s">
        <v>99</v>
      </c>
      <c r="N10825" s="2">
        <v>24</v>
      </c>
      <c r="O10825" s="2">
        <v>18</v>
      </c>
      <c r="P10825" s="2">
        <v>3916</v>
      </c>
      <c r="Q10825" s="7">
        <v>63700</v>
      </c>
    </row>
    <row r="10826" spans="1:17" x14ac:dyDescent="0.25">
      <c r="A10826" s="1" t="s">
        <v>513</v>
      </c>
      <c r="B10826" s="1" t="s">
        <v>1055</v>
      </c>
      <c r="C10826" s="2">
        <v>2004</v>
      </c>
      <c r="D10826" s="2">
        <f ca="1">YEAR(TODAY())-Car_data1[[#This Row],[Year]]</f>
        <v>20</v>
      </c>
      <c r="E10826" s="1" t="s">
        <v>31</v>
      </c>
      <c r="F10826" s="2">
        <v>108</v>
      </c>
      <c r="G10826" s="2">
        <v>4</v>
      </c>
      <c r="H10826" s="1" t="s">
        <v>19</v>
      </c>
      <c r="I10826" s="1" t="s">
        <v>32</v>
      </c>
      <c r="J10826" s="2">
        <v>4</v>
      </c>
      <c r="K10826" s="1" t="s">
        <v>58</v>
      </c>
      <c r="L10826" s="1" t="s">
        <v>22</v>
      </c>
      <c r="M10826" s="1" t="s">
        <v>59</v>
      </c>
      <c r="N10826" s="2">
        <v>34</v>
      </c>
      <c r="O10826" s="2">
        <v>27</v>
      </c>
      <c r="P10826" s="2">
        <v>105</v>
      </c>
      <c r="Q10826" s="7">
        <v>12480</v>
      </c>
    </row>
    <row r="10827" spans="1:17" x14ac:dyDescent="0.25">
      <c r="A10827" s="1" t="s">
        <v>513</v>
      </c>
      <c r="B10827" s="1" t="s">
        <v>1055</v>
      </c>
      <c r="C10827" s="2">
        <v>2004</v>
      </c>
      <c r="D10827" s="2">
        <f ca="1">YEAR(TODAY())-Car_data1[[#This Row],[Year]]</f>
        <v>20</v>
      </c>
      <c r="E10827" s="1" t="s">
        <v>31</v>
      </c>
      <c r="F10827" s="2">
        <v>108</v>
      </c>
      <c r="G10827" s="2">
        <v>4</v>
      </c>
      <c r="H10827" s="1" t="s">
        <v>35</v>
      </c>
      <c r="I10827" s="1" t="s">
        <v>32</v>
      </c>
      <c r="J10827" s="2">
        <v>4</v>
      </c>
      <c r="K10827" s="1" t="s">
        <v>58</v>
      </c>
      <c r="L10827" s="1" t="s">
        <v>22</v>
      </c>
      <c r="M10827" s="1" t="s">
        <v>59</v>
      </c>
      <c r="N10827" s="2">
        <v>34</v>
      </c>
      <c r="O10827" s="2">
        <v>27</v>
      </c>
      <c r="P10827" s="2">
        <v>105</v>
      </c>
      <c r="Q10827" s="7">
        <v>13280</v>
      </c>
    </row>
    <row r="10828" spans="1:17" x14ac:dyDescent="0.25">
      <c r="A10828" s="1" t="s">
        <v>513</v>
      </c>
      <c r="B10828" s="1" t="s">
        <v>1055</v>
      </c>
      <c r="C10828" s="2">
        <v>2005</v>
      </c>
      <c r="D10828" s="2">
        <f ca="1">YEAR(TODAY())-Car_data1[[#This Row],[Year]]</f>
        <v>19</v>
      </c>
      <c r="E10828" s="1" t="s">
        <v>31</v>
      </c>
      <c r="F10828" s="2">
        <v>108</v>
      </c>
      <c r="G10828" s="2">
        <v>4</v>
      </c>
      <c r="H10828" s="1" t="s">
        <v>35</v>
      </c>
      <c r="I10828" s="1" t="s">
        <v>32</v>
      </c>
      <c r="J10828" s="2">
        <v>4</v>
      </c>
      <c r="K10828" s="1" t="s">
        <v>58</v>
      </c>
      <c r="L10828" s="1" t="s">
        <v>22</v>
      </c>
      <c r="M10828" s="1" t="s">
        <v>59</v>
      </c>
      <c r="N10828" s="2">
        <v>35</v>
      </c>
      <c r="O10828" s="2">
        <v>27</v>
      </c>
      <c r="P10828" s="2">
        <v>105</v>
      </c>
      <c r="Q10828" s="7">
        <v>13330</v>
      </c>
    </row>
    <row r="10829" spans="1:17" x14ac:dyDescent="0.25">
      <c r="A10829" s="1" t="s">
        <v>513</v>
      </c>
      <c r="B10829" s="1" t="s">
        <v>1055</v>
      </c>
      <c r="C10829" s="2">
        <v>2005</v>
      </c>
      <c r="D10829" s="2">
        <f ca="1">YEAR(TODAY())-Car_data1[[#This Row],[Year]]</f>
        <v>19</v>
      </c>
      <c r="E10829" s="1" t="s">
        <v>31</v>
      </c>
      <c r="F10829" s="2">
        <v>108</v>
      </c>
      <c r="G10829" s="2">
        <v>4</v>
      </c>
      <c r="H10829" s="1" t="s">
        <v>19</v>
      </c>
      <c r="I10829" s="1" t="s">
        <v>32</v>
      </c>
      <c r="J10829" s="2">
        <v>4</v>
      </c>
      <c r="K10829" s="1" t="s">
        <v>58</v>
      </c>
      <c r="L10829" s="1" t="s">
        <v>22</v>
      </c>
      <c r="M10829" s="1" t="s">
        <v>59</v>
      </c>
      <c r="N10829" s="2">
        <v>34</v>
      </c>
      <c r="O10829" s="2">
        <v>27</v>
      </c>
      <c r="P10829" s="2">
        <v>105</v>
      </c>
      <c r="Q10829" s="7">
        <v>12530</v>
      </c>
    </row>
    <row r="10830" spans="1:17" x14ac:dyDescent="0.25">
      <c r="A10830" s="1" t="s">
        <v>513</v>
      </c>
      <c r="B10830" s="1" t="s">
        <v>1055</v>
      </c>
      <c r="C10830" s="2">
        <v>2006</v>
      </c>
      <c r="D10830" s="2">
        <f ca="1">YEAR(TODAY())-Car_data1[[#This Row],[Year]]</f>
        <v>18</v>
      </c>
      <c r="E10830" s="1" t="s">
        <v>31</v>
      </c>
      <c r="F10830" s="2">
        <v>103</v>
      </c>
      <c r="G10830" s="2">
        <v>4</v>
      </c>
      <c r="H10830" s="1" t="s">
        <v>35</v>
      </c>
      <c r="I10830" s="1" t="s">
        <v>32</v>
      </c>
      <c r="J10830" s="2">
        <v>4</v>
      </c>
      <c r="K10830" s="1" t="s">
        <v>58</v>
      </c>
      <c r="L10830" s="1" t="s">
        <v>22</v>
      </c>
      <c r="M10830" s="1" t="s">
        <v>59</v>
      </c>
      <c r="N10830" s="2">
        <v>35</v>
      </c>
      <c r="O10830" s="2">
        <v>27</v>
      </c>
      <c r="P10830" s="2">
        <v>105</v>
      </c>
      <c r="Q10830" s="7">
        <v>13580</v>
      </c>
    </row>
    <row r="10831" spans="1:17" x14ac:dyDescent="0.25">
      <c r="A10831" s="1" t="s">
        <v>513</v>
      </c>
      <c r="B10831" s="1" t="s">
        <v>1055</v>
      </c>
      <c r="C10831" s="2">
        <v>2006</v>
      </c>
      <c r="D10831" s="2">
        <f ca="1">YEAR(TODAY())-Car_data1[[#This Row],[Year]]</f>
        <v>18</v>
      </c>
      <c r="E10831" s="1" t="s">
        <v>31</v>
      </c>
      <c r="F10831" s="2">
        <v>103</v>
      </c>
      <c r="G10831" s="2">
        <v>4</v>
      </c>
      <c r="H10831" s="1" t="s">
        <v>19</v>
      </c>
      <c r="I10831" s="1" t="s">
        <v>32</v>
      </c>
      <c r="J10831" s="2">
        <v>4</v>
      </c>
      <c r="K10831" s="1" t="s">
        <v>58</v>
      </c>
      <c r="L10831" s="1" t="s">
        <v>22</v>
      </c>
      <c r="M10831" s="1" t="s">
        <v>59</v>
      </c>
      <c r="N10831" s="2">
        <v>34</v>
      </c>
      <c r="O10831" s="2">
        <v>27</v>
      </c>
      <c r="P10831" s="2">
        <v>105</v>
      </c>
      <c r="Q10831" s="7">
        <v>12780</v>
      </c>
    </row>
    <row r="10832" spans="1:17" x14ac:dyDescent="0.25">
      <c r="A10832" s="1" t="s">
        <v>513</v>
      </c>
      <c r="B10832" s="1" t="s">
        <v>1056</v>
      </c>
      <c r="C10832" s="2">
        <v>2013</v>
      </c>
      <c r="D10832" s="2">
        <f ca="1">YEAR(TODAY())-Car_data1[[#This Row],[Year]]</f>
        <v>11</v>
      </c>
      <c r="E10832" s="1" t="s">
        <v>31</v>
      </c>
      <c r="F10832" s="2">
        <v>158</v>
      </c>
      <c r="G10832" s="2">
        <v>4</v>
      </c>
      <c r="H10832" s="1" t="s">
        <v>19</v>
      </c>
      <c r="I10832" s="1" t="s">
        <v>32</v>
      </c>
      <c r="J10832" s="2">
        <v>4</v>
      </c>
      <c r="K10832" s="1" t="s">
        <v>52</v>
      </c>
      <c r="L10832" s="1" t="s">
        <v>22</v>
      </c>
      <c r="M10832" s="1" t="s">
        <v>37</v>
      </c>
      <c r="N10832" s="2">
        <v>28</v>
      </c>
      <c r="O10832" s="2">
        <v>22</v>
      </c>
      <c r="P10832" s="2">
        <v>105</v>
      </c>
      <c r="Q10832" s="7">
        <v>16970</v>
      </c>
    </row>
    <row r="10833" spans="1:17" x14ac:dyDescent="0.25">
      <c r="A10833" s="1" t="s">
        <v>513</v>
      </c>
      <c r="B10833" s="1" t="s">
        <v>1056</v>
      </c>
      <c r="C10833" s="2">
        <v>2013</v>
      </c>
      <c r="D10833" s="2">
        <f ca="1">YEAR(TODAY())-Car_data1[[#This Row],[Year]]</f>
        <v>11</v>
      </c>
      <c r="E10833" s="1" t="s">
        <v>31</v>
      </c>
      <c r="F10833" s="2">
        <v>158</v>
      </c>
      <c r="G10833" s="2">
        <v>4</v>
      </c>
      <c r="H10833" s="1" t="s">
        <v>19</v>
      </c>
      <c r="I10833" s="1" t="s">
        <v>32</v>
      </c>
      <c r="J10833" s="2">
        <v>4</v>
      </c>
      <c r="K10833" s="1" t="s">
        <v>52</v>
      </c>
      <c r="L10833" s="1" t="s">
        <v>22</v>
      </c>
      <c r="M10833" s="1" t="s">
        <v>37</v>
      </c>
      <c r="N10833" s="2">
        <v>28</v>
      </c>
      <c r="O10833" s="2">
        <v>22</v>
      </c>
      <c r="P10833" s="2">
        <v>105</v>
      </c>
      <c r="Q10833" s="7">
        <v>19210</v>
      </c>
    </row>
    <row r="10834" spans="1:17" x14ac:dyDescent="0.25">
      <c r="A10834" s="1" t="s">
        <v>513</v>
      </c>
      <c r="B10834" s="1" t="s">
        <v>1056</v>
      </c>
      <c r="C10834" s="2">
        <v>2013</v>
      </c>
      <c r="D10834" s="2">
        <f ca="1">YEAR(TODAY())-Car_data1[[#This Row],[Year]]</f>
        <v>11</v>
      </c>
      <c r="E10834" s="1" t="s">
        <v>31</v>
      </c>
      <c r="F10834" s="2">
        <v>158</v>
      </c>
      <c r="G10834" s="2">
        <v>4</v>
      </c>
      <c r="H10834" s="1" t="s">
        <v>35</v>
      </c>
      <c r="I10834" s="1" t="s">
        <v>32</v>
      </c>
      <c r="J10834" s="2">
        <v>4</v>
      </c>
      <c r="K10834" s="1" t="s">
        <v>52</v>
      </c>
      <c r="L10834" s="1" t="s">
        <v>22</v>
      </c>
      <c r="M10834" s="1" t="s">
        <v>37</v>
      </c>
      <c r="N10834" s="2">
        <v>28</v>
      </c>
      <c r="O10834" s="2">
        <v>22</v>
      </c>
      <c r="P10834" s="2">
        <v>105</v>
      </c>
      <c r="Q10834" s="7">
        <v>17920</v>
      </c>
    </row>
    <row r="10835" spans="1:17" x14ac:dyDescent="0.25">
      <c r="A10835" s="1" t="s">
        <v>513</v>
      </c>
      <c r="B10835" s="1" t="s">
        <v>1056</v>
      </c>
      <c r="C10835" s="2">
        <v>2013</v>
      </c>
      <c r="D10835" s="2">
        <f ca="1">YEAR(TODAY())-Car_data1[[#This Row],[Year]]</f>
        <v>11</v>
      </c>
      <c r="E10835" s="1" t="s">
        <v>31</v>
      </c>
      <c r="F10835" s="2">
        <v>158</v>
      </c>
      <c r="G10835" s="2">
        <v>4</v>
      </c>
      <c r="H10835" s="1" t="s">
        <v>35</v>
      </c>
      <c r="I10835" s="1" t="s">
        <v>32</v>
      </c>
      <c r="J10835" s="2">
        <v>4</v>
      </c>
      <c r="K10835" s="1" t="s">
        <v>52</v>
      </c>
      <c r="L10835" s="1" t="s">
        <v>22</v>
      </c>
      <c r="M10835" s="1" t="s">
        <v>37</v>
      </c>
      <c r="N10835" s="2">
        <v>28</v>
      </c>
      <c r="O10835" s="2">
        <v>22</v>
      </c>
      <c r="P10835" s="2">
        <v>105</v>
      </c>
      <c r="Q10835" s="7">
        <v>20160</v>
      </c>
    </row>
    <row r="10836" spans="1:17" x14ac:dyDescent="0.25">
      <c r="A10836" s="1" t="s">
        <v>513</v>
      </c>
      <c r="B10836" s="1" t="s">
        <v>1056</v>
      </c>
      <c r="C10836" s="2">
        <v>2014</v>
      </c>
      <c r="D10836" s="2">
        <f ca="1">YEAR(TODAY())-Car_data1[[#This Row],[Year]]</f>
        <v>10</v>
      </c>
      <c r="E10836" s="1" t="s">
        <v>31</v>
      </c>
      <c r="F10836" s="2">
        <v>158</v>
      </c>
      <c r="G10836" s="2">
        <v>4</v>
      </c>
      <c r="H10836" s="1" t="s">
        <v>19</v>
      </c>
      <c r="I10836" s="1" t="s">
        <v>32</v>
      </c>
      <c r="J10836" s="2">
        <v>4</v>
      </c>
      <c r="K10836" s="1" t="s">
        <v>52</v>
      </c>
      <c r="L10836" s="1" t="s">
        <v>22</v>
      </c>
      <c r="M10836" s="1" t="s">
        <v>37</v>
      </c>
      <c r="N10836" s="2">
        <v>28</v>
      </c>
      <c r="O10836" s="2">
        <v>22</v>
      </c>
      <c r="P10836" s="2">
        <v>105</v>
      </c>
      <c r="Q10836" s="7">
        <v>16970</v>
      </c>
    </row>
    <row r="10837" spans="1:17" x14ac:dyDescent="0.25">
      <c r="A10837" s="1" t="s">
        <v>513</v>
      </c>
      <c r="B10837" s="1" t="s">
        <v>1056</v>
      </c>
      <c r="C10837" s="2">
        <v>2014</v>
      </c>
      <c r="D10837" s="2">
        <f ca="1">YEAR(TODAY())-Car_data1[[#This Row],[Year]]</f>
        <v>10</v>
      </c>
      <c r="E10837" s="1" t="s">
        <v>31</v>
      </c>
      <c r="F10837" s="2">
        <v>158</v>
      </c>
      <c r="G10837" s="2">
        <v>4</v>
      </c>
      <c r="H10837" s="1" t="s">
        <v>35</v>
      </c>
      <c r="I10837" s="1" t="s">
        <v>32</v>
      </c>
      <c r="J10837" s="2">
        <v>4</v>
      </c>
      <c r="K10837" s="1" t="s">
        <v>52</v>
      </c>
      <c r="L10837" s="1" t="s">
        <v>22</v>
      </c>
      <c r="M10837" s="1" t="s">
        <v>37</v>
      </c>
      <c r="N10837" s="2">
        <v>28</v>
      </c>
      <c r="O10837" s="2">
        <v>22</v>
      </c>
      <c r="P10837" s="2">
        <v>105</v>
      </c>
      <c r="Q10837" s="7">
        <v>20420</v>
      </c>
    </row>
    <row r="10838" spans="1:17" x14ac:dyDescent="0.25">
      <c r="A10838" s="1" t="s">
        <v>513</v>
      </c>
      <c r="B10838" s="1" t="s">
        <v>1056</v>
      </c>
      <c r="C10838" s="2">
        <v>2014</v>
      </c>
      <c r="D10838" s="2">
        <f ca="1">YEAR(TODAY())-Car_data1[[#This Row],[Year]]</f>
        <v>10</v>
      </c>
      <c r="E10838" s="1" t="s">
        <v>31</v>
      </c>
      <c r="F10838" s="2">
        <v>158</v>
      </c>
      <c r="G10838" s="2">
        <v>4</v>
      </c>
      <c r="H10838" s="1" t="s">
        <v>35</v>
      </c>
      <c r="I10838" s="1" t="s">
        <v>32</v>
      </c>
      <c r="J10838" s="2">
        <v>4</v>
      </c>
      <c r="K10838" s="1" t="s">
        <v>52</v>
      </c>
      <c r="L10838" s="1" t="s">
        <v>22</v>
      </c>
      <c r="M10838" s="1" t="s">
        <v>37</v>
      </c>
      <c r="N10838" s="2">
        <v>28</v>
      </c>
      <c r="O10838" s="2">
        <v>22</v>
      </c>
      <c r="P10838" s="2">
        <v>105</v>
      </c>
      <c r="Q10838" s="7">
        <v>17920</v>
      </c>
    </row>
    <row r="10839" spans="1:17" x14ac:dyDescent="0.25">
      <c r="A10839" s="1" t="s">
        <v>513</v>
      </c>
      <c r="B10839" s="1" t="s">
        <v>1056</v>
      </c>
      <c r="C10839" s="2">
        <v>2015</v>
      </c>
      <c r="D10839" s="2">
        <f ca="1">YEAR(TODAY())-Car_data1[[#This Row],[Year]]</f>
        <v>9</v>
      </c>
      <c r="E10839" s="1" t="s">
        <v>31</v>
      </c>
      <c r="F10839" s="2">
        <v>158</v>
      </c>
      <c r="G10839" s="2">
        <v>4</v>
      </c>
      <c r="H10839" s="1" t="s">
        <v>35</v>
      </c>
      <c r="I10839" s="1" t="s">
        <v>32</v>
      </c>
      <c r="J10839" s="2">
        <v>4</v>
      </c>
      <c r="K10839" s="1" t="s">
        <v>52</v>
      </c>
      <c r="L10839" s="1" t="s">
        <v>22</v>
      </c>
      <c r="M10839" s="1" t="s">
        <v>37</v>
      </c>
      <c r="N10839" s="2">
        <v>28</v>
      </c>
      <c r="O10839" s="2">
        <v>22</v>
      </c>
      <c r="P10839" s="2">
        <v>105</v>
      </c>
      <c r="Q10839" s="7">
        <v>18070</v>
      </c>
    </row>
    <row r="10840" spans="1:17" x14ac:dyDescent="0.25">
      <c r="A10840" s="1" t="s">
        <v>513</v>
      </c>
      <c r="B10840" s="1" t="s">
        <v>1056</v>
      </c>
      <c r="C10840" s="2">
        <v>2015</v>
      </c>
      <c r="D10840" s="2">
        <f ca="1">YEAR(TODAY())-Car_data1[[#This Row],[Year]]</f>
        <v>9</v>
      </c>
      <c r="E10840" s="1" t="s">
        <v>31</v>
      </c>
      <c r="F10840" s="2">
        <v>158</v>
      </c>
      <c r="G10840" s="2">
        <v>4</v>
      </c>
      <c r="H10840" s="1" t="s">
        <v>35</v>
      </c>
      <c r="I10840" s="1" t="s">
        <v>32</v>
      </c>
      <c r="J10840" s="2">
        <v>4</v>
      </c>
      <c r="K10840" s="1" t="s">
        <v>52</v>
      </c>
      <c r="L10840" s="1" t="s">
        <v>22</v>
      </c>
      <c r="M10840" s="1" t="s">
        <v>37</v>
      </c>
      <c r="N10840" s="2">
        <v>28</v>
      </c>
      <c r="O10840" s="2">
        <v>22</v>
      </c>
      <c r="P10840" s="2">
        <v>105</v>
      </c>
      <c r="Q10840" s="7">
        <v>19685</v>
      </c>
    </row>
    <row r="10841" spans="1:17" x14ac:dyDescent="0.25">
      <c r="A10841" s="1" t="s">
        <v>513</v>
      </c>
      <c r="B10841" s="1" t="s">
        <v>1056</v>
      </c>
      <c r="C10841" s="2">
        <v>2015</v>
      </c>
      <c r="D10841" s="2">
        <f ca="1">YEAR(TODAY())-Car_data1[[#This Row],[Year]]</f>
        <v>9</v>
      </c>
      <c r="E10841" s="1" t="s">
        <v>31</v>
      </c>
      <c r="F10841" s="2">
        <v>158</v>
      </c>
      <c r="G10841" s="2">
        <v>4</v>
      </c>
      <c r="H10841" s="1" t="s">
        <v>19</v>
      </c>
      <c r="I10841" s="1" t="s">
        <v>32</v>
      </c>
      <c r="J10841" s="2">
        <v>4</v>
      </c>
      <c r="K10841" s="1" t="s">
        <v>52</v>
      </c>
      <c r="L10841" s="1" t="s">
        <v>22</v>
      </c>
      <c r="M10841" s="1" t="s">
        <v>37</v>
      </c>
      <c r="N10841" s="2">
        <v>28</v>
      </c>
      <c r="O10841" s="2">
        <v>22</v>
      </c>
      <c r="P10841" s="2">
        <v>105</v>
      </c>
      <c r="Q10841" s="7">
        <v>17120</v>
      </c>
    </row>
    <row r="10842" spans="1:17" x14ac:dyDescent="0.25">
      <c r="A10842" s="1" t="s">
        <v>54</v>
      </c>
      <c r="B10842" s="1" t="s">
        <v>1057</v>
      </c>
      <c r="C10842" s="2">
        <v>2015</v>
      </c>
      <c r="D10842" s="2">
        <f ca="1">YEAR(TODAY())-Car_data1[[#This Row],[Year]]</f>
        <v>9</v>
      </c>
      <c r="E10842" s="1" t="s">
        <v>31</v>
      </c>
      <c r="F10842" s="2">
        <v>325</v>
      </c>
      <c r="G10842" s="2">
        <v>6</v>
      </c>
      <c r="H10842" s="1" t="s">
        <v>35</v>
      </c>
      <c r="I10842" s="1" t="s">
        <v>36</v>
      </c>
      <c r="J10842" s="2">
        <v>4</v>
      </c>
      <c r="K10842" s="1" t="s">
        <v>206</v>
      </c>
      <c r="L10842" s="1" t="s">
        <v>33</v>
      </c>
      <c r="M10842" s="1" t="s">
        <v>99</v>
      </c>
      <c r="N10842" s="2">
        <v>24</v>
      </c>
      <c r="O10842" s="2">
        <v>17</v>
      </c>
      <c r="P10842" s="2">
        <v>870</v>
      </c>
      <c r="Q10842" s="7">
        <v>51050</v>
      </c>
    </row>
    <row r="10843" spans="1:17" x14ac:dyDescent="0.25">
      <c r="A10843" s="1" t="s">
        <v>54</v>
      </c>
      <c r="B10843" s="1" t="s">
        <v>1057</v>
      </c>
      <c r="C10843" s="2">
        <v>2015</v>
      </c>
      <c r="D10843" s="2">
        <f ca="1">YEAR(TODAY())-Car_data1[[#This Row],[Year]]</f>
        <v>9</v>
      </c>
      <c r="E10843" s="1" t="s">
        <v>31</v>
      </c>
      <c r="F10843" s="2">
        <v>300</v>
      </c>
      <c r="G10843" s="2">
        <v>6</v>
      </c>
      <c r="H10843" s="1" t="s">
        <v>35</v>
      </c>
      <c r="I10843" s="1" t="s">
        <v>36</v>
      </c>
      <c r="J10843" s="2">
        <v>4</v>
      </c>
      <c r="K10843" s="1" t="s">
        <v>206</v>
      </c>
      <c r="L10843" s="1" t="s">
        <v>33</v>
      </c>
      <c r="M10843" s="1" t="s">
        <v>99</v>
      </c>
      <c r="N10843" s="2">
        <v>24</v>
      </c>
      <c r="O10843" s="2">
        <v>17</v>
      </c>
      <c r="P10843" s="2">
        <v>870</v>
      </c>
      <c r="Q10843" s="7">
        <v>45550</v>
      </c>
    </row>
    <row r="10844" spans="1:17" x14ac:dyDescent="0.25">
      <c r="A10844" s="1" t="s">
        <v>54</v>
      </c>
      <c r="B10844" s="1" t="s">
        <v>1057</v>
      </c>
      <c r="C10844" s="2">
        <v>2015</v>
      </c>
      <c r="D10844" s="2">
        <f ca="1">YEAR(TODAY())-Car_data1[[#This Row],[Year]]</f>
        <v>9</v>
      </c>
      <c r="E10844" s="1" t="s">
        <v>31</v>
      </c>
      <c r="F10844" s="2">
        <v>302</v>
      </c>
      <c r="G10844" s="2">
        <v>4</v>
      </c>
      <c r="H10844" s="1" t="s">
        <v>35</v>
      </c>
      <c r="I10844" s="1" t="s">
        <v>32</v>
      </c>
      <c r="J10844" s="2">
        <v>4</v>
      </c>
      <c r="K10844" s="1" t="s">
        <v>206</v>
      </c>
      <c r="L10844" s="1" t="s">
        <v>33</v>
      </c>
      <c r="M10844" s="1" t="s">
        <v>99</v>
      </c>
      <c r="N10844" s="2">
        <v>30</v>
      </c>
      <c r="O10844" s="2">
        <v>22</v>
      </c>
      <c r="P10844" s="2">
        <v>870</v>
      </c>
      <c r="Q10844" s="7">
        <v>46750</v>
      </c>
    </row>
    <row r="10845" spans="1:17" x14ac:dyDescent="0.25">
      <c r="A10845" s="1" t="s">
        <v>54</v>
      </c>
      <c r="B10845" s="1" t="s">
        <v>1057</v>
      </c>
      <c r="C10845" s="2">
        <v>2015</v>
      </c>
      <c r="D10845" s="2">
        <f ca="1">YEAR(TODAY())-Car_data1[[#This Row],[Year]]</f>
        <v>9</v>
      </c>
      <c r="E10845" s="1" t="s">
        <v>31</v>
      </c>
      <c r="F10845" s="2">
        <v>300</v>
      </c>
      <c r="G10845" s="2">
        <v>6</v>
      </c>
      <c r="H10845" s="1" t="s">
        <v>35</v>
      </c>
      <c r="I10845" s="1" t="s">
        <v>36</v>
      </c>
      <c r="J10845" s="2">
        <v>4</v>
      </c>
      <c r="K10845" s="1" t="s">
        <v>206</v>
      </c>
      <c r="L10845" s="1" t="s">
        <v>33</v>
      </c>
      <c r="M10845" s="1" t="s">
        <v>99</v>
      </c>
      <c r="N10845" s="2">
        <v>24</v>
      </c>
      <c r="O10845" s="2">
        <v>17</v>
      </c>
      <c r="P10845" s="2">
        <v>870</v>
      </c>
      <c r="Q10845" s="7">
        <v>48250</v>
      </c>
    </row>
    <row r="10846" spans="1:17" x14ac:dyDescent="0.25">
      <c r="A10846" s="1" t="s">
        <v>54</v>
      </c>
      <c r="B10846" s="1" t="s">
        <v>1057</v>
      </c>
      <c r="C10846" s="2">
        <v>2015</v>
      </c>
      <c r="D10846" s="2">
        <f ca="1">YEAR(TODAY())-Car_data1[[#This Row],[Year]]</f>
        <v>9</v>
      </c>
      <c r="E10846" s="1" t="s">
        <v>31</v>
      </c>
      <c r="F10846" s="2">
        <v>300</v>
      </c>
      <c r="G10846" s="2">
        <v>6</v>
      </c>
      <c r="H10846" s="1" t="s">
        <v>35</v>
      </c>
      <c r="I10846" s="1" t="s">
        <v>36</v>
      </c>
      <c r="J10846" s="2">
        <v>4</v>
      </c>
      <c r="K10846" s="1" t="s">
        <v>206</v>
      </c>
      <c r="L10846" s="1" t="s">
        <v>33</v>
      </c>
      <c r="M10846" s="1" t="s">
        <v>99</v>
      </c>
      <c r="N10846" s="2">
        <v>24</v>
      </c>
      <c r="O10846" s="2">
        <v>17</v>
      </c>
      <c r="P10846" s="2">
        <v>870</v>
      </c>
      <c r="Q10846" s="7">
        <v>41550</v>
      </c>
    </row>
    <row r="10847" spans="1:17" x14ac:dyDescent="0.25">
      <c r="A10847" s="1" t="s">
        <v>54</v>
      </c>
      <c r="B10847" s="1" t="s">
        <v>1057</v>
      </c>
      <c r="C10847" s="2">
        <v>2015</v>
      </c>
      <c r="D10847" s="2">
        <f ca="1">YEAR(TODAY())-Car_data1[[#This Row],[Year]]</f>
        <v>9</v>
      </c>
      <c r="E10847" s="1" t="s">
        <v>31</v>
      </c>
      <c r="F10847" s="2">
        <v>300</v>
      </c>
      <c r="G10847" s="2">
        <v>6</v>
      </c>
      <c r="H10847" s="1" t="s">
        <v>35</v>
      </c>
      <c r="I10847" s="1" t="s">
        <v>36</v>
      </c>
      <c r="J10847" s="2">
        <v>4</v>
      </c>
      <c r="K10847" s="1" t="s">
        <v>206</v>
      </c>
      <c r="L10847" s="1" t="s">
        <v>33</v>
      </c>
      <c r="M10847" s="1" t="s">
        <v>99</v>
      </c>
      <c r="N10847" s="2">
        <v>24</v>
      </c>
      <c r="O10847" s="2">
        <v>17</v>
      </c>
      <c r="P10847" s="2">
        <v>870</v>
      </c>
      <c r="Q10847" s="7">
        <v>42650</v>
      </c>
    </row>
    <row r="10848" spans="1:17" x14ac:dyDescent="0.25">
      <c r="A10848" s="1" t="s">
        <v>54</v>
      </c>
      <c r="B10848" s="1" t="s">
        <v>1057</v>
      </c>
      <c r="C10848" s="2">
        <v>2015</v>
      </c>
      <c r="D10848" s="2">
        <f ca="1">YEAR(TODAY())-Car_data1[[#This Row],[Year]]</f>
        <v>9</v>
      </c>
      <c r="E10848" s="1" t="s">
        <v>31</v>
      </c>
      <c r="F10848" s="2">
        <v>240</v>
      </c>
      <c r="G10848" s="2">
        <v>4</v>
      </c>
      <c r="H10848" s="1" t="s">
        <v>35</v>
      </c>
      <c r="I10848" s="1" t="s">
        <v>32</v>
      </c>
      <c r="J10848" s="2">
        <v>4</v>
      </c>
      <c r="K10848" s="1" t="s">
        <v>154</v>
      </c>
      <c r="L10848" s="1" t="s">
        <v>33</v>
      </c>
      <c r="M10848" s="1" t="s">
        <v>99</v>
      </c>
      <c r="N10848" s="2">
        <v>31</v>
      </c>
      <c r="O10848" s="2">
        <v>24</v>
      </c>
      <c r="P10848" s="2">
        <v>870</v>
      </c>
      <c r="Q10848" s="7">
        <v>38850</v>
      </c>
    </row>
    <row r="10849" spans="1:17" x14ac:dyDescent="0.25">
      <c r="A10849" s="1" t="s">
        <v>54</v>
      </c>
      <c r="B10849" s="1" t="s">
        <v>1057</v>
      </c>
      <c r="C10849" s="2">
        <v>2015</v>
      </c>
      <c r="D10849" s="2">
        <f ca="1">YEAR(TODAY())-Car_data1[[#This Row],[Year]]</f>
        <v>9</v>
      </c>
      <c r="E10849" s="1" t="s">
        <v>31</v>
      </c>
      <c r="F10849" s="2">
        <v>240</v>
      </c>
      <c r="G10849" s="2">
        <v>4</v>
      </c>
      <c r="H10849" s="1" t="s">
        <v>35</v>
      </c>
      <c r="I10849" s="1" t="s">
        <v>32</v>
      </c>
      <c r="J10849" s="2">
        <v>4</v>
      </c>
      <c r="K10849" s="1" t="s">
        <v>154</v>
      </c>
      <c r="L10849" s="1" t="s">
        <v>33</v>
      </c>
      <c r="M10849" s="1" t="s">
        <v>99</v>
      </c>
      <c r="N10849" s="2">
        <v>31</v>
      </c>
      <c r="O10849" s="2">
        <v>24</v>
      </c>
      <c r="P10849" s="2">
        <v>870</v>
      </c>
      <c r="Q10849" s="7">
        <v>39650</v>
      </c>
    </row>
    <row r="10850" spans="1:17" x14ac:dyDescent="0.25">
      <c r="A10850" s="1" t="s">
        <v>54</v>
      </c>
      <c r="B10850" s="1" t="s">
        <v>1057</v>
      </c>
      <c r="C10850" s="2">
        <v>2015</v>
      </c>
      <c r="D10850" s="2">
        <f ca="1">YEAR(TODAY())-Car_data1[[#This Row],[Year]]</f>
        <v>9</v>
      </c>
      <c r="E10850" s="1" t="s">
        <v>31</v>
      </c>
      <c r="F10850" s="2">
        <v>300</v>
      </c>
      <c r="G10850" s="2">
        <v>6</v>
      </c>
      <c r="H10850" s="1" t="s">
        <v>35</v>
      </c>
      <c r="I10850" s="1" t="s">
        <v>36</v>
      </c>
      <c r="J10850" s="2">
        <v>4</v>
      </c>
      <c r="K10850" s="1" t="s">
        <v>206</v>
      </c>
      <c r="L10850" s="1" t="s">
        <v>33</v>
      </c>
      <c r="M10850" s="1" t="s">
        <v>99</v>
      </c>
      <c r="N10850" s="2">
        <v>24</v>
      </c>
      <c r="O10850" s="2">
        <v>17</v>
      </c>
      <c r="P10850" s="2">
        <v>870</v>
      </c>
      <c r="Q10850" s="7">
        <v>42950</v>
      </c>
    </row>
    <row r="10851" spans="1:17" x14ac:dyDescent="0.25">
      <c r="A10851" s="1" t="s">
        <v>54</v>
      </c>
      <c r="B10851" s="1" t="s">
        <v>1057</v>
      </c>
      <c r="C10851" s="2">
        <v>2015</v>
      </c>
      <c r="D10851" s="2">
        <f ca="1">YEAR(TODAY())-Car_data1[[#This Row],[Year]]</f>
        <v>9</v>
      </c>
      <c r="E10851" s="1" t="s">
        <v>31</v>
      </c>
      <c r="F10851" s="2">
        <v>300</v>
      </c>
      <c r="G10851" s="2">
        <v>6</v>
      </c>
      <c r="H10851" s="1" t="s">
        <v>35</v>
      </c>
      <c r="I10851" s="1" t="s">
        <v>36</v>
      </c>
      <c r="J10851" s="2">
        <v>4</v>
      </c>
      <c r="K10851" s="1" t="s">
        <v>206</v>
      </c>
      <c r="L10851" s="1" t="s">
        <v>33</v>
      </c>
      <c r="M10851" s="1" t="s">
        <v>99</v>
      </c>
      <c r="N10851" s="2">
        <v>24</v>
      </c>
      <c r="O10851" s="2">
        <v>17</v>
      </c>
      <c r="P10851" s="2">
        <v>870</v>
      </c>
      <c r="Q10851" s="7">
        <v>43850</v>
      </c>
    </row>
    <row r="10852" spans="1:17" x14ac:dyDescent="0.25">
      <c r="A10852" s="1" t="s">
        <v>54</v>
      </c>
      <c r="B10852" s="1" t="s">
        <v>1057</v>
      </c>
      <c r="C10852" s="2">
        <v>2015</v>
      </c>
      <c r="D10852" s="2">
        <f ca="1">YEAR(TODAY())-Car_data1[[#This Row],[Year]]</f>
        <v>9</v>
      </c>
      <c r="E10852" s="1" t="s">
        <v>31</v>
      </c>
      <c r="F10852" s="2">
        <v>240</v>
      </c>
      <c r="G10852" s="2">
        <v>4</v>
      </c>
      <c r="H10852" s="1" t="s">
        <v>35</v>
      </c>
      <c r="I10852" s="1" t="s">
        <v>32</v>
      </c>
      <c r="J10852" s="2">
        <v>4</v>
      </c>
      <c r="K10852" s="1" t="s">
        <v>154</v>
      </c>
      <c r="L10852" s="1" t="s">
        <v>33</v>
      </c>
      <c r="M10852" s="1" t="s">
        <v>99</v>
      </c>
      <c r="N10852" s="2">
        <v>31</v>
      </c>
      <c r="O10852" s="2">
        <v>24</v>
      </c>
      <c r="P10852" s="2">
        <v>870</v>
      </c>
      <c r="Q10852" s="7">
        <v>43900</v>
      </c>
    </row>
    <row r="10853" spans="1:17" x14ac:dyDescent="0.25">
      <c r="A10853" s="1" t="s">
        <v>54</v>
      </c>
      <c r="B10853" s="1" t="s">
        <v>1057</v>
      </c>
      <c r="C10853" s="2">
        <v>2015</v>
      </c>
      <c r="D10853" s="2">
        <f ca="1">YEAR(TODAY())-Car_data1[[#This Row],[Year]]</f>
        <v>9</v>
      </c>
      <c r="E10853" s="1" t="s">
        <v>31</v>
      </c>
      <c r="F10853" s="2">
        <v>240</v>
      </c>
      <c r="G10853" s="2">
        <v>6</v>
      </c>
      <c r="H10853" s="1" t="s">
        <v>35</v>
      </c>
      <c r="I10853" s="1" t="s">
        <v>36</v>
      </c>
      <c r="J10853" s="2">
        <v>4</v>
      </c>
      <c r="K10853" s="1" t="s">
        <v>154</v>
      </c>
      <c r="L10853" s="1" t="s">
        <v>33</v>
      </c>
      <c r="M10853" s="1" t="s">
        <v>99</v>
      </c>
      <c r="N10853" s="2">
        <v>25</v>
      </c>
      <c r="O10853" s="2">
        <v>18</v>
      </c>
      <c r="P10853" s="2">
        <v>870</v>
      </c>
      <c r="Q10853" s="7">
        <v>37250</v>
      </c>
    </row>
    <row r="10854" spans="1:17" x14ac:dyDescent="0.25">
      <c r="A10854" s="1" t="s">
        <v>54</v>
      </c>
      <c r="B10854" s="1" t="s">
        <v>1057</v>
      </c>
      <c r="C10854" s="2">
        <v>2015</v>
      </c>
      <c r="D10854" s="2">
        <f ca="1">YEAR(TODAY())-Car_data1[[#This Row],[Year]]</f>
        <v>9</v>
      </c>
      <c r="E10854" s="1" t="s">
        <v>31</v>
      </c>
      <c r="F10854" s="2">
        <v>302</v>
      </c>
      <c r="G10854" s="2">
        <v>4</v>
      </c>
      <c r="H10854" s="1" t="s">
        <v>35</v>
      </c>
      <c r="I10854" s="1" t="s">
        <v>32</v>
      </c>
      <c r="J10854" s="2">
        <v>4</v>
      </c>
      <c r="K10854" s="1" t="s">
        <v>206</v>
      </c>
      <c r="L10854" s="1" t="s">
        <v>33</v>
      </c>
      <c r="M10854" s="1" t="s">
        <v>99</v>
      </c>
      <c r="N10854" s="2">
        <v>30</v>
      </c>
      <c r="O10854" s="2">
        <v>22</v>
      </c>
      <c r="P10854" s="2">
        <v>870</v>
      </c>
      <c r="Q10854" s="7">
        <v>45550</v>
      </c>
    </row>
    <row r="10855" spans="1:17" x14ac:dyDescent="0.25">
      <c r="A10855" s="1" t="s">
        <v>54</v>
      </c>
      <c r="B10855" s="1" t="s">
        <v>1057</v>
      </c>
      <c r="C10855" s="2">
        <v>2015</v>
      </c>
      <c r="D10855" s="2">
        <f ca="1">YEAR(TODAY())-Car_data1[[#This Row],[Year]]</f>
        <v>9</v>
      </c>
      <c r="E10855" s="1" t="s">
        <v>31</v>
      </c>
      <c r="F10855" s="2">
        <v>302</v>
      </c>
      <c r="G10855" s="2">
        <v>4</v>
      </c>
      <c r="H10855" s="1" t="s">
        <v>35</v>
      </c>
      <c r="I10855" s="1" t="s">
        <v>32</v>
      </c>
      <c r="J10855" s="2">
        <v>4</v>
      </c>
      <c r="K10855" s="1" t="s">
        <v>206</v>
      </c>
      <c r="L10855" s="1" t="s">
        <v>33</v>
      </c>
      <c r="M10855" s="1" t="s">
        <v>99</v>
      </c>
      <c r="N10855" s="2">
        <v>30</v>
      </c>
      <c r="O10855" s="2">
        <v>22</v>
      </c>
      <c r="P10855" s="2">
        <v>870</v>
      </c>
      <c r="Q10855" s="7">
        <v>41450</v>
      </c>
    </row>
    <row r="10856" spans="1:17" x14ac:dyDescent="0.25">
      <c r="A10856" s="1" t="s">
        <v>54</v>
      </c>
      <c r="B10856" s="1" t="s">
        <v>1057</v>
      </c>
      <c r="C10856" s="2">
        <v>2015</v>
      </c>
      <c r="D10856" s="2">
        <f ca="1">YEAR(TODAY())-Car_data1[[#This Row],[Year]]</f>
        <v>9</v>
      </c>
      <c r="E10856" s="1" t="s">
        <v>31</v>
      </c>
      <c r="F10856" s="2">
        <v>240</v>
      </c>
      <c r="G10856" s="2">
        <v>4</v>
      </c>
      <c r="H10856" s="1" t="s">
        <v>35</v>
      </c>
      <c r="I10856" s="1" t="s">
        <v>32</v>
      </c>
      <c r="J10856" s="2">
        <v>4</v>
      </c>
      <c r="K10856" s="1" t="s">
        <v>154</v>
      </c>
      <c r="L10856" s="1" t="s">
        <v>33</v>
      </c>
      <c r="M10856" s="1" t="s">
        <v>99</v>
      </c>
      <c r="N10856" s="2">
        <v>31</v>
      </c>
      <c r="O10856" s="2">
        <v>24</v>
      </c>
      <c r="P10856" s="2">
        <v>870</v>
      </c>
      <c r="Q10856" s="7">
        <v>35750</v>
      </c>
    </row>
    <row r="10857" spans="1:17" x14ac:dyDescent="0.25">
      <c r="A10857" s="1" t="s">
        <v>54</v>
      </c>
      <c r="B10857" s="1" t="s">
        <v>1057</v>
      </c>
      <c r="C10857" s="2">
        <v>2015</v>
      </c>
      <c r="D10857" s="2">
        <f ca="1">YEAR(TODAY())-Car_data1[[#This Row],[Year]]</f>
        <v>9</v>
      </c>
      <c r="E10857" s="1" t="s">
        <v>31</v>
      </c>
      <c r="F10857" s="2">
        <v>325</v>
      </c>
      <c r="G10857" s="2">
        <v>6</v>
      </c>
      <c r="H10857" s="1" t="s">
        <v>35</v>
      </c>
      <c r="I10857" s="1" t="s">
        <v>36</v>
      </c>
      <c r="J10857" s="2">
        <v>4</v>
      </c>
      <c r="K10857" s="1" t="s">
        <v>206</v>
      </c>
      <c r="L10857" s="1" t="s">
        <v>33</v>
      </c>
      <c r="M10857" s="1" t="s">
        <v>99</v>
      </c>
      <c r="N10857" s="2">
        <v>24</v>
      </c>
      <c r="O10857" s="2">
        <v>17</v>
      </c>
      <c r="P10857" s="2">
        <v>870</v>
      </c>
      <c r="Q10857" s="7">
        <v>45800</v>
      </c>
    </row>
    <row r="10858" spans="1:17" x14ac:dyDescent="0.25">
      <c r="A10858" s="1" t="s">
        <v>54</v>
      </c>
      <c r="B10858" s="1" t="s">
        <v>1057</v>
      </c>
      <c r="C10858" s="2">
        <v>2015</v>
      </c>
      <c r="D10858" s="2">
        <f ca="1">YEAR(TODAY())-Car_data1[[#This Row],[Year]]</f>
        <v>9</v>
      </c>
      <c r="E10858" s="1" t="s">
        <v>31</v>
      </c>
      <c r="F10858" s="2">
        <v>240</v>
      </c>
      <c r="G10858" s="2">
        <v>4</v>
      </c>
      <c r="H10858" s="1" t="s">
        <v>35</v>
      </c>
      <c r="I10858" s="1" t="s">
        <v>32</v>
      </c>
      <c r="J10858" s="2">
        <v>4</v>
      </c>
      <c r="K10858" s="1" t="s">
        <v>154</v>
      </c>
      <c r="L10858" s="1" t="s">
        <v>33</v>
      </c>
      <c r="M10858" s="1" t="s">
        <v>99</v>
      </c>
      <c r="N10858" s="2">
        <v>31</v>
      </c>
      <c r="O10858" s="2">
        <v>24</v>
      </c>
      <c r="P10858" s="2">
        <v>870</v>
      </c>
      <c r="Q10858" s="7">
        <v>42850</v>
      </c>
    </row>
    <row r="10859" spans="1:17" x14ac:dyDescent="0.25">
      <c r="A10859" s="1" t="s">
        <v>54</v>
      </c>
      <c r="B10859" s="1" t="s">
        <v>1057</v>
      </c>
      <c r="C10859" s="2">
        <v>2015</v>
      </c>
      <c r="D10859" s="2">
        <f ca="1">YEAR(TODAY())-Car_data1[[#This Row],[Year]]</f>
        <v>9</v>
      </c>
      <c r="E10859" s="1" t="s">
        <v>31</v>
      </c>
      <c r="F10859" s="2">
        <v>240</v>
      </c>
      <c r="G10859" s="2">
        <v>4</v>
      </c>
      <c r="H10859" s="1" t="s">
        <v>35</v>
      </c>
      <c r="I10859" s="1" t="s">
        <v>32</v>
      </c>
      <c r="J10859" s="2">
        <v>4</v>
      </c>
      <c r="K10859" s="1" t="s">
        <v>154</v>
      </c>
      <c r="L10859" s="1" t="s">
        <v>33</v>
      </c>
      <c r="M10859" s="1" t="s">
        <v>99</v>
      </c>
      <c r="N10859" s="2">
        <v>31</v>
      </c>
      <c r="O10859" s="2">
        <v>24</v>
      </c>
      <c r="P10859" s="2">
        <v>870</v>
      </c>
      <c r="Q10859" s="7">
        <v>40250</v>
      </c>
    </row>
    <row r="10860" spans="1:17" x14ac:dyDescent="0.25">
      <c r="A10860" s="1" t="s">
        <v>54</v>
      </c>
      <c r="B10860" s="1" t="s">
        <v>1057</v>
      </c>
      <c r="C10860" s="2">
        <v>2015</v>
      </c>
      <c r="D10860" s="2">
        <f ca="1">YEAR(TODAY())-Car_data1[[#This Row],[Year]]</f>
        <v>9</v>
      </c>
      <c r="E10860" s="1" t="s">
        <v>31</v>
      </c>
      <c r="F10860" s="2">
        <v>325</v>
      </c>
      <c r="G10860" s="2">
        <v>6</v>
      </c>
      <c r="H10860" s="1" t="s">
        <v>35</v>
      </c>
      <c r="I10860" s="1" t="s">
        <v>36</v>
      </c>
      <c r="J10860" s="2">
        <v>4</v>
      </c>
      <c r="K10860" s="1" t="s">
        <v>206</v>
      </c>
      <c r="L10860" s="1" t="s">
        <v>33</v>
      </c>
      <c r="M10860" s="1" t="s">
        <v>99</v>
      </c>
      <c r="N10860" s="2">
        <v>24</v>
      </c>
      <c r="O10860" s="2">
        <v>17</v>
      </c>
      <c r="P10860" s="2">
        <v>870</v>
      </c>
      <c r="Q10860" s="7">
        <v>47200</v>
      </c>
    </row>
    <row r="10861" spans="1:17" x14ac:dyDescent="0.25">
      <c r="A10861" s="1" t="s">
        <v>54</v>
      </c>
      <c r="B10861" s="1" t="s">
        <v>1057</v>
      </c>
      <c r="C10861" s="2">
        <v>2015</v>
      </c>
      <c r="D10861" s="2">
        <f ca="1">YEAR(TODAY())-Car_data1[[#This Row],[Year]]</f>
        <v>9</v>
      </c>
      <c r="E10861" s="1" t="s">
        <v>31</v>
      </c>
      <c r="F10861" s="2">
        <v>240</v>
      </c>
      <c r="G10861" s="2">
        <v>6</v>
      </c>
      <c r="H10861" s="1" t="s">
        <v>35</v>
      </c>
      <c r="I10861" s="1" t="s">
        <v>36</v>
      </c>
      <c r="J10861" s="2">
        <v>4</v>
      </c>
      <c r="K10861" s="1" t="s">
        <v>154</v>
      </c>
      <c r="L10861" s="1" t="s">
        <v>33</v>
      </c>
      <c r="M10861" s="1" t="s">
        <v>99</v>
      </c>
      <c r="N10861" s="2">
        <v>25</v>
      </c>
      <c r="O10861" s="2">
        <v>18</v>
      </c>
      <c r="P10861" s="2">
        <v>870</v>
      </c>
      <c r="Q10861" s="7">
        <v>41750</v>
      </c>
    </row>
    <row r="10862" spans="1:17" x14ac:dyDescent="0.25">
      <c r="A10862" s="1" t="s">
        <v>54</v>
      </c>
      <c r="B10862" s="1" t="s">
        <v>1057</v>
      </c>
      <c r="C10862" s="2">
        <v>2015</v>
      </c>
      <c r="D10862" s="2">
        <f ca="1">YEAR(TODAY())-Car_data1[[#This Row],[Year]]</f>
        <v>9</v>
      </c>
      <c r="E10862" s="1" t="s">
        <v>31</v>
      </c>
      <c r="F10862" s="2">
        <v>240</v>
      </c>
      <c r="G10862" s="2">
        <v>6</v>
      </c>
      <c r="H10862" s="1" t="s">
        <v>35</v>
      </c>
      <c r="I10862" s="1" t="s">
        <v>36</v>
      </c>
      <c r="J10862" s="2">
        <v>4</v>
      </c>
      <c r="K10862" s="1" t="s">
        <v>154</v>
      </c>
      <c r="L10862" s="1" t="s">
        <v>33</v>
      </c>
      <c r="M10862" s="1" t="s">
        <v>99</v>
      </c>
      <c r="N10862" s="2">
        <v>25</v>
      </c>
      <c r="O10862" s="2">
        <v>18</v>
      </c>
      <c r="P10862" s="2">
        <v>870</v>
      </c>
      <c r="Q10862" s="7">
        <v>40350</v>
      </c>
    </row>
    <row r="10863" spans="1:17" x14ac:dyDescent="0.25">
      <c r="A10863" s="1" t="s">
        <v>54</v>
      </c>
      <c r="B10863" s="1" t="s">
        <v>1057</v>
      </c>
      <c r="C10863" s="2">
        <v>2015</v>
      </c>
      <c r="D10863" s="2">
        <f ca="1">YEAR(TODAY())-Car_data1[[#This Row],[Year]]</f>
        <v>9</v>
      </c>
      <c r="E10863" s="1" t="s">
        <v>31</v>
      </c>
      <c r="F10863" s="2">
        <v>302</v>
      </c>
      <c r="G10863" s="2">
        <v>4</v>
      </c>
      <c r="H10863" s="1" t="s">
        <v>35</v>
      </c>
      <c r="I10863" s="1" t="s">
        <v>32</v>
      </c>
      <c r="J10863" s="2">
        <v>4</v>
      </c>
      <c r="K10863" s="1" t="s">
        <v>206</v>
      </c>
      <c r="L10863" s="1" t="s">
        <v>33</v>
      </c>
      <c r="M10863" s="1" t="s">
        <v>99</v>
      </c>
      <c r="N10863" s="2">
        <v>30</v>
      </c>
      <c r="O10863" s="2">
        <v>22</v>
      </c>
      <c r="P10863" s="2">
        <v>870</v>
      </c>
      <c r="Q10863" s="7">
        <v>44050</v>
      </c>
    </row>
    <row r="10864" spans="1:17" x14ac:dyDescent="0.25">
      <c r="A10864" s="1" t="s">
        <v>54</v>
      </c>
      <c r="B10864" s="1" t="s">
        <v>1057</v>
      </c>
      <c r="C10864" s="2">
        <v>2015</v>
      </c>
      <c r="D10864" s="2">
        <f ca="1">YEAR(TODAY())-Car_data1[[#This Row],[Year]]</f>
        <v>9</v>
      </c>
      <c r="E10864" s="1" t="s">
        <v>31</v>
      </c>
      <c r="F10864" s="2">
        <v>240</v>
      </c>
      <c r="G10864" s="2">
        <v>4</v>
      </c>
      <c r="H10864" s="1" t="s">
        <v>35</v>
      </c>
      <c r="I10864" s="1" t="s">
        <v>32</v>
      </c>
      <c r="J10864" s="2">
        <v>4</v>
      </c>
      <c r="K10864" s="1" t="s">
        <v>154</v>
      </c>
      <c r="L10864" s="1" t="s">
        <v>33</v>
      </c>
      <c r="M10864" s="1" t="s">
        <v>99</v>
      </c>
      <c r="N10864" s="2">
        <v>31</v>
      </c>
      <c r="O10864" s="2">
        <v>24</v>
      </c>
      <c r="P10864" s="2">
        <v>870</v>
      </c>
      <c r="Q10864" s="7">
        <v>36400</v>
      </c>
    </row>
    <row r="10865" spans="1:17" x14ac:dyDescent="0.25">
      <c r="A10865" s="1" t="s">
        <v>54</v>
      </c>
      <c r="B10865" s="1" t="s">
        <v>1057</v>
      </c>
      <c r="C10865" s="2">
        <v>2015</v>
      </c>
      <c r="D10865" s="2">
        <f ca="1">YEAR(TODAY())-Car_data1[[#This Row],[Year]]</f>
        <v>9</v>
      </c>
      <c r="E10865" s="1" t="s">
        <v>31</v>
      </c>
      <c r="F10865" s="2">
        <v>325</v>
      </c>
      <c r="G10865" s="2">
        <v>6</v>
      </c>
      <c r="H10865" s="1" t="s">
        <v>35</v>
      </c>
      <c r="I10865" s="1" t="s">
        <v>36</v>
      </c>
      <c r="J10865" s="2">
        <v>4</v>
      </c>
      <c r="K10865" s="1" t="s">
        <v>206</v>
      </c>
      <c r="L10865" s="1" t="s">
        <v>33</v>
      </c>
      <c r="M10865" s="1" t="s">
        <v>99</v>
      </c>
      <c r="N10865" s="2">
        <v>24</v>
      </c>
      <c r="O10865" s="2">
        <v>17</v>
      </c>
      <c r="P10865" s="2">
        <v>870</v>
      </c>
      <c r="Q10865" s="7">
        <v>49800</v>
      </c>
    </row>
    <row r="10866" spans="1:17" x14ac:dyDescent="0.25">
      <c r="A10866" s="1" t="s">
        <v>54</v>
      </c>
      <c r="B10866" s="1" t="s">
        <v>1057</v>
      </c>
      <c r="C10866" s="2">
        <v>2015</v>
      </c>
      <c r="D10866" s="2">
        <f ca="1">YEAR(TODAY())-Car_data1[[#This Row],[Year]]</f>
        <v>9</v>
      </c>
      <c r="E10866" s="1" t="s">
        <v>31</v>
      </c>
      <c r="F10866" s="2">
        <v>300</v>
      </c>
      <c r="G10866" s="2">
        <v>6</v>
      </c>
      <c r="H10866" s="1" t="s">
        <v>35</v>
      </c>
      <c r="I10866" s="1" t="s">
        <v>36</v>
      </c>
      <c r="J10866" s="2">
        <v>4</v>
      </c>
      <c r="K10866" s="1" t="s">
        <v>206</v>
      </c>
      <c r="L10866" s="1" t="s">
        <v>33</v>
      </c>
      <c r="M10866" s="1" t="s">
        <v>99</v>
      </c>
      <c r="N10866" s="2">
        <v>24</v>
      </c>
      <c r="O10866" s="2">
        <v>17</v>
      </c>
      <c r="P10866" s="2">
        <v>870</v>
      </c>
      <c r="Q10866" s="7">
        <v>47050</v>
      </c>
    </row>
    <row r="10867" spans="1:17" x14ac:dyDescent="0.25">
      <c r="A10867" s="1" t="s">
        <v>54</v>
      </c>
      <c r="B10867" s="1" t="s">
        <v>1057</v>
      </c>
      <c r="C10867" s="2">
        <v>2015</v>
      </c>
      <c r="D10867" s="2">
        <f ca="1">YEAR(TODAY())-Car_data1[[#This Row],[Year]]</f>
        <v>9</v>
      </c>
      <c r="E10867" s="1" t="s">
        <v>31</v>
      </c>
      <c r="F10867" s="2">
        <v>250</v>
      </c>
      <c r="G10867" s="2">
        <v>5</v>
      </c>
      <c r="H10867" s="1" t="s">
        <v>35</v>
      </c>
      <c r="I10867" s="1" t="s">
        <v>36</v>
      </c>
      <c r="J10867" s="2">
        <v>4</v>
      </c>
      <c r="K10867" s="1" t="s">
        <v>154</v>
      </c>
      <c r="L10867" s="1" t="s">
        <v>33</v>
      </c>
      <c r="M10867" s="1" t="s">
        <v>99</v>
      </c>
      <c r="N10867" s="2">
        <v>25</v>
      </c>
      <c r="O10867" s="2">
        <v>18</v>
      </c>
      <c r="P10867" s="2">
        <v>870</v>
      </c>
      <c r="Q10867" s="7">
        <v>45400</v>
      </c>
    </row>
    <row r="10868" spans="1:17" x14ac:dyDescent="0.25">
      <c r="A10868" s="1" t="s">
        <v>54</v>
      </c>
      <c r="B10868" s="1" t="s">
        <v>1057</v>
      </c>
      <c r="C10868" s="2">
        <v>2015</v>
      </c>
      <c r="D10868" s="2">
        <f ca="1">YEAR(TODAY())-Car_data1[[#This Row],[Year]]</f>
        <v>9</v>
      </c>
      <c r="E10868" s="1" t="s">
        <v>31</v>
      </c>
      <c r="F10868" s="2">
        <v>302</v>
      </c>
      <c r="G10868" s="2">
        <v>4</v>
      </c>
      <c r="H10868" s="1" t="s">
        <v>35</v>
      </c>
      <c r="I10868" s="1" t="s">
        <v>32</v>
      </c>
      <c r="J10868" s="2">
        <v>4</v>
      </c>
      <c r="K10868" s="1" t="s">
        <v>206</v>
      </c>
      <c r="L10868" s="1" t="s">
        <v>33</v>
      </c>
      <c r="M10868" s="1" t="s">
        <v>99</v>
      </c>
      <c r="N10868" s="2">
        <v>30</v>
      </c>
      <c r="O10868" s="2">
        <v>22</v>
      </c>
      <c r="P10868" s="2">
        <v>870</v>
      </c>
      <c r="Q10868" s="7">
        <v>42350</v>
      </c>
    </row>
    <row r="10869" spans="1:17" x14ac:dyDescent="0.25">
      <c r="A10869" s="1" t="s">
        <v>54</v>
      </c>
      <c r="B10869" s="1" t="s">
        <v>1057</v>
      </c>
      <c r="C10869" s="2">
        <v>2015</v>
      </c>
      <c r="D10869" s="2">
        <f ca="1">YEAR(TODAY())-Car_data1[[#This Row],[Year]]</f>
        <v>9</v>
      </c>
      <c r="E10869" s="1" t="s">
        <v>31</v>
      </c>
      <c r="F10869" s="2">
        <v>250</v>
      </c>
      <c r="G10869" s="2">
        <v>5</v>
      </c>
      <c r="H10869" s="1" t="s">
        <v>35</v>
      </c>
      <c r="I10869" s="1" t="s">
        <v>36</v>
      </c>
      <c r="J10869" s="2">
        <v>4</v>
      </c>
      <c r="K10869" s="1" t="s">
        <v>154</v>
      </c>
      <c r="L10869" s="1" t="s">
        <v>33</v>
      </c>
      <c r="M10869" s="1" t="s">
        <v>99</v>
      </c>
      <c r="N10869" s="2">
        <v>25</v>
      </c>
      <c r="O10869" s="2">
        <v>18</v>
      </c>
      <c r="P10869" s="2">
        <v>870</v>
      </c>
      <c r="Q10869" s="7">
        <v>41150</v>
      </c>
    </row>
    <row r="10870" spans="1:17" x14ac:dyDescent="0.25">
      <c r="A10870" s="1" t="s">
        <v>54</v>
      </c>
      <c r="B10870" s="1" t="s">
        <v>1057</v>
      </c>
      <c r="C10870" s="2">
        <v>2015</v>
      </c>
      <c r="D10870" s="2">
        <f ca="1">YEAR(TODAY())-Car_data1[[#This Row],[Year]]</f>
        <v>9</v>
      </c>
      <c r="E10870" s="1" t="s">
        <v>31</v>
      </c>
      <c r="F10870" s="2">
        <v>302</v>
      </c>
      <c r="G10870" s="2">
        <v>4</v>
      </c>
      <c r="H10870" s="1" t="s">
        <v>35</v>
      </c>
      <c r="I10870" s="1" t="s">
        <v>32</v>
      </c>
      <c r="J10870" s="2">
        <v>4</v>
      </c>
      <c r="K10870" s="1" t="s">
        <v>206</v>
      </c>
      <c r="L10870" s="1" t="s">
        <v>33</v>
      </c>
      <c r="M10870" s="1" t="s">
        <v>99</v>
      </c>
      <c r="N10870" s="2">
        <v>30</v>
      </c>
      <c r="O10870" s="2">
        <v>22</v>
      </c>
      <c r="P10870" s="2">
        <v>870</v>
      </c>
      <c r="Q10870" s="7">
        <v>40050</v>
      </c>
    </row>
    <row r="10871" spans="1:17" x14ac:dyDescent="0.25">
      <c r="A10871" s="1" t="s">
        <v>54</v>
      </c>
      <c r="B10871" s="1" t="s">
        <v>1057</v>
      </c>
      <c r="C10871" s="2">
        <v>2015</v>
      </c>
      <c r="D10871" s="2">
        <f ca="1">YEAR(TODAY())-Car_data1[[#This Row],[Year]]</f>
        <v>9</v>
      </c>
      <c r="E10871" s="1" t="s">
        <v>31</v>
      </c>
      <c r="F10871" s="2">
        <v>250</v>
      </c>
      <c r="G10871" s="2">
        <v>5</v>
      </c>
      <c r="H10871" s="1" t="s">
        <v>35</v>
      </c>
      <c r="I10871" s="1" t="s">
        <v>36</v>
      </c>
      <c r="J10871" s="2">
        <v>4</v>
      </c>
      <c r="K10871" s="1" t="s">
        <v>154</v>
      </c>
      <c r="L10871" s="1" t="s">
        <v>33</v>
      </c>
      <c r="M10871" s="1" t="s">
        <v>99</v>
      </c>
      <c r="N10871" s="2">
        <v>25</v>
      </c>
      <c r="O10871" s="2">
        <v>18</v>
      </c>
      <c r="P10871" s="2">
        <v>870</v>
      </c>
      <c r="Q10871" s="7">
        <v>37900</v>
      </c>
    </row>
    <row r="10872" spans="1:17" x14ac:dyDescent="0.25">
      <c r="A10872" s="1" t="s">
        <v>54</v>
      </c>
      <c r="B10872" s="1" t="s">
        <v>1057</v>
      </c>
      <c r="C10872" s="2">
        <v>2015</v>
      </c>
      <c r="D10872" s="2">
        <f ca="1">YEAR(TODAY())-Car_data1[[#This Row],[Year]]</f>
        <v>9</v>
      </c>
      <c r="E10872" s="1" t="s">
        <v>31</v>
      </c>
      <c r="F10872" s="2">
        <v>325</v>
      </c>
      <c r="G10872" s="2">
        <v>6</v>
      </c>
      <c r="H10872" s="1" t="s">
        <v>35</v>
      </c>
      <c r="I10872" s="1" t="s">
        <v>36</v>
      </c>
      <c r="J10872" s="2">
        <v>4</v>
      </c>
      <c r="K10872" s="1" t="s">
        <v>206</v>
      </c>
      <c r="L10872" s="1" t="s">
        <v>33</v>
      </c>
      <c r="M10872" s="1" t="s">
        <v>99</v>
      </c>
      <c r="N10872" s="2">
        <v>24</v>
      </c>
      <c r="O10872" s="2">
        <v>17</v>
      </c>
      <c r="P10872" s="2">
        <v>870</v>
      </c>
      <c r="Q10872" s="7">
        <v>46950</v>
      </c>
    </row>
    <row r="10873" spans="1:17" x14ac:dyDescent="0.25">
      <c r="A10873" s="1" t="s">
        <v>54</v>
      </c>
      <c r="B10873" s="1" t="s">
        <v>1057</v>
      </c>
      <c r="C10873" s="2">
        <v>2015</v>
      </c>
      <c r="D10873" s="2">
        <f ca="1">YEAR(TODAY())-Car_data1[[#This Row],[Year]]</f>
        <v>9</v>
      </c>
      <c r="E10873" s="1" t="s">
        <v>31</v>
      </c>
      <c r="F10873" s="2">
        <v>302</v>
      </c>
      <c r="G10873" s="2">
        <v>4</v>
      </c>
      <c r="H10873" s="1" t="s">
        <v>35</v>
      </c>
      <c r="I10873" s="1" t="s">
        <v>32</v>
      </c>
      <c r="J10873" s="2">
        <v>4</v>
      </c>
      <c r="K10873" s="1" t="s">
        <v>206</v>
      </c>
      <c r="L10873" s="1" t="s">
        <v>33</v>
      </c>
      <c r="M10873" s="1" t="s">
        <v>99</v>
      </c>
      <c r="N10873" s="2">
        <v>30</v>
      </c>
      <c r="O10873" s="2">
        <v>22</v>
      </c>
      <c r="P10873" s="2">
        <v>870</v>
      </c>
      <c r="Q10873" s="7">
        <v>41150</v>
      </c>
    </row>
    <row r="10874" spans="1:17" x14ac:dyDescent="0.25">
      <c r="A10874" s="1" t="s">
        <v>54</v>
      </c>
      <c r="B10874" s="1" t="s">
        <v>1057</v>
      </c>
      <c r="C10874" s="2">
        <v>2015</v>
      </c>
      <c r="D10874" s="2">
        <f ca="1">YEAR(TODAY())-Car_data1[[#This Row],[Year]]</f>
        <v>9</v>
      </c>
      <c r="E10874" s="1" t="s">
        <v>31</v>
      </c>
      <c r="F10874" s="2">
        <v>240</v>
      </c>
      <c r="G10874" s="2">
        <v>6</v>
      </c>
      <c r="H10874" s="1" t="s">
        <v>35</v>
      </c>
      <c r="I10874" s="1" t="s">
        <v>36</v>
      </c>
      <c r="J10874" s="2">
        <v>4</v>
      </c>
      <c r="K10874" s="1" t="s">
        <v>154</v>
      </c>
      <c r="L10874" s="1" t="s">
        <v>33</v>
      </c>
      <c r="M10874" s="1" t="s">
        <v>99</v>
      </c>
      <c r="N10874" s="2">
        <v>25</v>
      </c>
      <c r="O10874" s="2">
        <v>18</v>
      </c>
      <c r="P10874" s="2">
        <v>870</v>
      </c>
      <c r="Q10874" s="7">
        <v>44350</v>
      </c>
    </row>
    <row r="10875" spans="1:17" x14ac:dyDescent="0.25">
      <c r="A10875" s="1" t="s">
        <v>54</v>
      </c>
      <c r="B10875" s="1" t="s">
        <v>1057</v>
      </c>
      <c r="C10875" s="2">
        <v>2016</v>
      </c>
      <c r="D10875" s="2">
        <f ca="1">YEAR(TODAY())-Car_data1[[#This Row],[Year]]</f>
        <v>8</v>
      </c>
      <c r="E10875" s="1" t="s">
        <v>31</v>
      </c>
      <c r="F10875" s="2">
        <v>302</v>
      </c>
      <c r="G10875" s="2">
        <v>4</v>
      </c>
      <c r="H10875" s="1" t="s">
        <v>35</v>
      </c>
      <c r="I10875" s="1" t="s">
        <v>32</v>
      </c>
      <c r="J10875" s="2">
        <v>4</v>
      </c>
      <c r="K10875" s="1" t="s">
        <v>206</v>
      </c>
      <c r="L10875" s="1" t="s">
        <v>33</v>
      </c>
      <c r="M10875" s="1" t="s">
        <v>99</v>
      </c>
      <c r="N10875" s="2">
        <v>29</v>
      </c>
      <c r="O10875" s="2">
        <v>22</v>
      </c>
      <c r="P10875" s="2">
        <v>870</v>
      </c>
      <c r="Q10875" s="7">
        <v>41350</v>
      </c>
    </row>
    <row r="10876" spans="1:17" x14ac:dyDescent="0.25">
      <c r="A10876" s="1" t="s">
        <v>54</v>
      </c>
      <c r="B10876" s="1" t="s">
        <v>1057</v>
      </c>
      <c r="C10876" s="2">
        <v>2016</v>
      </c>
      <c r="D10876" s="2">
        <f ca="1">YEAR(TODAY())-Car_data1[[#This Row],[Year]]</f>
        <v>8</v>
      </c>
      <c r="E10876" s="1" t="s">
        <v>31</v>
      </c>
      <c r="F10876" s="2">
        <v>250</v>
      </c>
      <c r="G10876" s="2">
        <v>5</v>
      </c>
      <c r="H10876" s="1" t="s">
        <v>35</v>
      </c>
      <c r="I10876" s="1" t="s">
        <v>36</v>
      </c>
      <c r="J10876" s="2">
        <v>4</v>
      </c>
      <c r="K10876" s="1" t="s">
        <v>154</v>
      </c>
      <c r="L10876" s="1" t="s">
        <v>33</v>
      </c>
      <c r="M10876" s="1" t="s">
        <v>99</v>
      </c>
      <c r="N10876" s="2">
        <v>26</v>
      </c>
      <c r="O10876" s="2">
        <v>19</v>
      </c>
      <c r="P10876" s="2">
        <v>870</v>
      </c>
      <c r="Q10876" s="7">
        <v>38100</v>
      </c>
    </row>
    <row r="10877" spans="1:17" x14ac:dyDescent="0.25">
      <c r="A10877" s="1" t="s">
        <v>54</v>
      </c>
      <c r="B10877" s="1" t="s">
        <v>1057</v>
      </c>
      <c r="C10877" s="2">
        <v>2016</v>
      </c>
      <c r="D10877" s="2">
        <f ca="1">YEAR(TODAY())-Car_data1[[#This Row],[Year]]</f>
        <v>8</v>
      </c>
      <c r="E10877" s="1" t="s">
        <v>31</v>
      </c>
      <c r="F10877" s="2">
        <v>250</v>
      </c>
      <c r="G10877" s="2">
        <v>5</v>
      </c>
      <c r="H10877" s="1" t="s">
        <v>35</v>
      </c>
      <c r="I10877" s="1" t="s">
        <v>36</v>
      </c>
      <c r="J10877" s="2">
        <v>4</v>
      </c>
      <c r="K10877" s="1" t="s">
        <v>154</v>
      </c>
      <c r="L10877" s="1" t="s">
        <v>33</v>
      </c>
      <c r="M10877" s="1" t="s">
        <v>99</v>
      </c>
      <c r="N10877" s="2">
        <v>26</v>
      </c>
      <c r="O10877" s="2">
        <v>19</v>
      </c>
      <c r="P10877" s="2">
        <v>870</v>
      </c>
      <c r="Q10877" s="7">
        <v>41350</v>
      </c>
    </row>
    <row r="10878" spans="1:17" x14ac:dyDescent="0.25">
      <c r="A10878" s="1" t="s">
        <v>54</v>
      </c>
      <c r="B10878" s="1" t="s">
        <v>1057</v>
      </c>
      <c r="C10878" s="2">
        <v>2016</v>
      </c>
      <c r="D10878" s="2">
        <f ca="1">YEAR(TODAY())-Car_data1[[#This Row],[Year]]</f>
        <v>8</v>
      </c>
      <c r="E10878" s="1" t="s">
        <v>31</v>
      </c>
      <c r="F10878" s="2">
        <v>325</v>
      </c>
      <c r="G10878" s="2">
        <v>6</v>
      </c>
      <c r="H10878" s="1" t="s">
        <v>35</v>
      </c>
      <c r="I10878" s="1" t="s">
        <v>36</v>
      </c>
      <c r="J10878" s="2">
        <v>4</v>
      </c>
      <c r="K10878" s="1" t="s">
        <v>206</v>
      </c>
      <c r="L10878" s="1" t="s">
        <v>33</v>
      </c>
      <c r="M10878" s="1" t="s">
        <v>99</v>
      </c>
      <c r="N10878" s="2">
        <v>23</v>
      </c>
      <c r="O10878" s="2">
        <v>17</v>
      </c>
      <c r="P10878" s="2">
        <v>870</v>
      </c>
      <c r="Q10878" s="7">
        <v>46950</v>
      </c>
    </row>
    <row r="10879" spans="1:17" x14ac:dyDescent="0.25">
      <c r="A10879" s="1" t="s">
        <v>54</v>
      </c>
      <c r="B10879" s="1" t="s">
        <v>1057</v>
      </c>
      <c r="C10879" s="2">
        <v>2016</v>
      </c>
      <c r="D10879" s="2">
        <f ca="1">YEAR(TODAY())-Car_data1[[#This Row],[Year]]</f>
        <v>8</v>
      </c>
      <c r="E10879" s="1" t="s">
        <v>31</v>
      </c>
      <c r="F10879" s="2">
        <v>300</v>
      </c>
      <c r="G10879" s="2">
        <v>6</v>
      </c>
      <c r="H10879" s="1" t="s">
        <v>35</v>
      </c>
      <c r="I10879" s="1" t="s">
        <v>36</v>
      </c>
      <c r="J10879" s="2">
        <v>4</v>
      </c>
      <c r="K10879" s="1" t="s">
        <v>206</v>
      </c>
      <c r="L10879" s="1" t="s">
        <v>33</v>
      </c>
      <c r="M10879" s="1" t="s">
        <v>99</v>
      </c>
      <c r="N10879" s="2">
        <v>23</v>
      </c>
      <c r="O10879" s="2">
        <v>17</v>
      </c>
      <c r="P10879" s="2">
        <v>870</v>
      </c>
      <c r="Q10879" s="7">
        <v>42650</v>
      </c>
    </row>
    <row r="10880" spans="1:17" x14ac:dyDescent="0.25">
      <c r="A10880" s="1" t="s">
        <v>54</v>
      </c>
      <c r="B10880" s="1" t="s">
        <v>1057</v>
      </c>
      <c r="C10880" s="2">
        <v>2016</v>
      </c>
      <c r="D10880" s="2">
        <f ca="1">YEAR(TODAY())-Car_data1[[#This Row],[Year]]</f>
        <v>8</v>
      </c>
      <c r="E10880" s="1" t="s">
        <v>31</v>
      </c>
      <c r="F10880" s="2">
        <v>302</v>
      </c>
      <c r="G10880" s="2">
        <v>4</v>
      </c>
      <c r="H10880" s="1" t="s">
        <v>35</v>
      </c>
      <c r="I10880" s="1" t="s">
        <v>36</v>
      </c>
      <c r="J10880" s="2">
        <v>4</v>
      </c>
      <c r="K10880" s="1" t="s">
        <v>206</v>
      </c>
      <c r="L10880" s="1" t="s">
        <v>33</v>
      </c>
      <c r="M10880" s="1" t="s">
        <v>99</v>
      </c>
      <c r="N10880" s="2">
        <v>28</v>
      </c>
      <c r="O10880" s="2">
        <v>20</v>
      </c>
      <c r="P10880" s="2">
        <v>870</v>
      </c>
      <c r="Q10880" s="7">
        <v>47200</v>
      </c>
    </row>
    <row r="10881" spans="1:17" x14ac:dyDescent="0.25">
      <c r="A10881" s="1" t="s">
        <v>54</v>
      </c>
      <c r="B10881" s="1" t="s">
        <v>1057</v>
      </c>
      <c r="C10881" s="2">
        <v>2016</v>
      </c>
      <c r="D10881" s="2">
        <f ca="1">YEAR(TODAY())-Car_data1[[#This Row],[Year]]</f>
        <v>8</v>
      </c>
      <c r="E10881" s="1" t="s">
        <v>31</v>
      </c>
      <c r="F10881" s="2">
        <v>300</v>
      </c>
      <c r="G10881" s="2">
        <v>6</v>
      </c>
      <c r="H10881" s="1" t="s">
        <v>35</v>
      </c>
      <c r="I10881" s="1" t="s">
        <v>36</v>
      </c>
      <c r="J10881" s="2">
        <v>4</v>
      </c>
      <c r="K10881" s="1" t="s">
        <v>206</v>
      </c>
      <c r="L10881" s="1" t="s">
        <v>33</v>
      </c>
      <c r="M10881" s="1" t="s">
        <v>99</v>
      </c>
      <c r="N10881" s="2">
        <v>23</v>
      </c>
      <c r="O10881" s="2">
        <v>17</v>
      </c>
      <c r="P10881" s="2">
        <v>870</v>
      </c>
      <c r="Q10881" s="7">
        <v>47050</v>
      </c>
    </row>
    <row r="10882" spans="1:17" x14ac:dyDescent="0.25">
      <c r="A10882" s="1" t="s">
        <v>54</v>
      </c>
      <c r="B10882" s="1" t="s">
        <v>1057</v>
      </c>
      <c r="C10882" s="2">
        <v>2016</v>
      </c>
      <c r="D10882" s="2">
        <f ca="1">YEAR(TODAY())-Car_data1[[#This Row],[Year]]</f>
        <v>8</v>
      </c>
      <c r="E10882" s="1" t="s">
        <v>31</v>
      </c>
      <c r="F10882" s="2">
        <v>240</v>
      </c>
      <c r="G10882" s="2">
        <v>4</v>
      </c>
      <c r="H10882" s="1" t="s">
        <v>35</v>
      </c>
      <c r="I10882" s="1" t="s">
        <v>32</v>
      </c>
      <c r="J10882" s="2">
        <v>4</v>
      </c>
      <c r="K10882" s="1" t="s">
        <v>154</v>
      </c>
      <c r="L10882" s="1" t="s">
        <v>33</v>
      </c>
      <c r="M10882" s="1" t="s">
        <v>99</v>
      </c>
      <c r="N10882" s="2">
        <v>31</v>
      </c>
      <c r="O10882" s="2">
        <v>23</v>
      </c>
      <c r="P10882" s="2">
        <v>870</v>
      </c>
      <c r="Q10882" s="7">
        <v>36600</v>
      </c>
    </row>
    <row r="10883" spans="1:17" x14ac:dyDescent="0.25">
      <c r="A10883" s="1" t="s">
        <v>54</v>
      </c>
      <c r="B10883" s="1" t="s">
        <v>1057</v>
      </c>
      <c r="C10883" s="2">
        <v>2016</v>
      </c>
      <c r="D10883" s="2">
        <f ca="1">YEAR(TODAY())-Car_data1[[#This Row],[Year]]</f>
        <v>8</v>
      </c>
      <c r="E10883" s="1" t="s">
        <v>31</v>
      </c>
      <c r="F10883" s="2">
        <v>240</v>
      </c>
      <c r="G10883" s="2">
        <v>4</v>
      </c>
      <c r="H10883" s="1" t="s">
        <v>35</v>
      </c>
      <c r="I10883" s="1" t="s">
        <v>32</v>
      </c>
      <c r="J10883" s="2">
        <v>4</v>
      </c>
      <c r="K10883" s="1" t="s">
        <v>154</v>
      </c>
      <c r="L10883" s="1" t="s">
        <v>33</v>
      </c>
      <c r="M10883" s="1" t="s">
        <v>99</v>
      </c>
      <c r="N10883" s="2">
        <v>31</v>
      </c>
      <c r="O10883" s="2">
        <v>23</v>
      </c>
      <c r="P10883" s="2">
        <v>870</v>
      </c>
      <c r="Q10883" s="7">
        <v>44150</v>
      </c>
    </row>
    <row r="10884" spans="1:17" x14ac:dyDescent="0.25">
      <c r="A10884" s="1" t="s">
        <v>54</v>
      </c>
      <c r="B10884" s="1" t="s">
        <v>1057</v>
      </c>
      <c r="C10884" s="2">
        <v>2016</v>
      </c>
      <c r="D10884" s="2">
        <f ca="1">YEAR(TODAY())-Car_data1[[#This Row],[Year]]</f>
        <v>8</v>
      </c>
      <c r="E10884" s="1" t="s">
        <v>31</v>
      </c>
      <c r="F10884" s="2">
        <v>302</v>
      </c>
      <c r="G10884" s="2">
        <v>4</v>
      </c>
      <c r="H10884" s="1" t="s">
        <v>35</v>
      </c>
      <c r="I10884" s="1" t="s">
        <v>36</v>
      </c>
      <c r="J10884" s="2">
        <v>4</v>
      </c>
      <c r="K10884" s="1" t="s">
        <v>206</v>
      </c>
      <c r="L10884" s="1" t="s">
        <v>33</v>
      </c>
      <c r="M10884" s="1" t="s">
        <v>99</v>
      </c>
      <c r="N10884" s="2">
        <v>28</v>
      </c>
      <c r="O10884" s="2">
        <v>20</v>
      </c>
      <c r="P10884" s="2">
        <v>870</v>
      </c>
      <c r="Q10884" s="7">
        <v>47750</v>
      </c>
    </row>
    <row r="10885" spans="1:17" x14ac:dyDescent="0.25">
      <c r="A10885" s="1" t="s">
        <v>54</v>
      </c>
      <c r="B10885" s="1" t="s">
        <v>1057</v>
      </c>
      <c r="C10885" s="2">
        <v>2016</v>
      </c>
      <c r="D10885" s="2">
        <f ca="1">YEAR(TODAY())-Car_data1[[#This Row],[Year]]</f>
        <v>8</v>
      </c>
      <c r="E10885" s="1" t="s">
        <v>31</v>
      </c>
      <c r="F10885" s="2">
        <v>325</v>
      </c>
      <c r="G10885" s="2">
        <v>6</v>
      </c>
      <c r="H10885" s="1" t="s">
        <v>35</v>
      </c>
      <c r="I10885" s="1" t="s">
        <v>36</v>
      </c>
      <c r="J10885" s="2">
        <v>4</v>
      </c>
      <c r="K10885" s="1" t="s">
        <v>206</v>
      </c>
      <c r="L10885" s="1" t="s">
        <v>33</v>
      </c>
      <c r="M10885" s="1" t="s">
        <v>99</v>
      </c>
      <c r="N10885" s="2">
        <v>23</v>
      </c>
      <c r="O10885" s="2">
        <v>17</v>
      </c>
      <c r="P10885" s="2">
        <v>870</v>
      </c>
      <c r="Q10885" s="7">
        <v>51050</v>
      </c>
    </row>
    <row r="10886" spans="1:17" x14ac:dyDescent="0.25">
      <c r="A10886" s="1" t="s">
        <v>54</v>
      </c>
      <c r="B10886" s="1" t="s">
        <v>1057</v>
      </c>
      <c r="C10886" s="2">
        <v>2016</v>
      </c>
      <c r="D10886" s="2">
        <f ca="1">YEAR(TODAY())-Car_data1[[#This Row],[Year]]</f>
        <v>8</v>
      </c>
      <c r="E10886" s="1" t="s">
        <v>31</v>
      </c>
      <c r="F10886" s="2">
        <v>250</v>
      </c>
      <c r="G10886" s="2">
        <v>5</v>
      </c>
      <c r="H10886" s="1" t="s">
        <v>35</v>
      </c>
      <c r="I10886" s="1" t="s">
        <v>36</v>
      </c>
      <c r="J10886" s="2">
        <v>4</v>
      </c>
      <c r="K10886" s="1" t="s">
        <v>154</v>
      </c>
      <c r="L10886" s="1" t="s">
        <v>33</v>
      </c>
      <c r="M10886" s="1" t="s">
        <v>99</v>
      </c>
      <c r="N10886" s="2">
        <v>26</v>
      </c>
      <c r="O10886" s="2">
        <v>19</v>
      </c>
      <c r="P10886" s="2">
        <v>870</v>
      </c>
      <c r="Q10886" s="7">
        <v>45650</v>
      </c>
    </row>
    <row r="10887" spans="1:17" x14ac:dyDescent="0.25">
      <c r="A10887" s="1" t="s">
        <v>54</v>
      </c>
      <c r="B10887" s="1" t="s">
        <v>1057</v>
      </c>
      <c r="C10887" s="2">
        <v>2016</v>
      </c>
      <c r="D10887" s="2">
        <f ca="1">YEAR(TODAY())-Car_data1[[#This Row],[Year]]</f>
        <v>8</v>
      </c>
      <c r="E10887" s="1" t="s">
        <v>31</v>
      </c>
      <c r="F10887" s="2">
        <v>302</v>
      </c>
      <c r="G10887" s="2">
        <v>4</v>
      </c>
      <c r="H10887" s="1" t="s">
        <v>35</v>
      </c>
      <c r="I10887" s="1" t="s">
        <v>36</v>
      </c>
      <c r="J10887" s="2">
        <v>4</v>
      </c>
      <c r="K10887" s="1" t="s">
        <v>206</v>
      </c>
      <c r="L10887" s="1" t="s">
        <v>33</v>
      </c>
      <c r="M10887" s="1" t="s">
        <v>99</v>
      </c>
      <c r="N10887" s="2">
        <v>28</v>
      </c>
      <c r="O10887" s="2">
        <v>20</v>
      </c>
      <c r="P10887" s="2">
        <v>870</v>
      </c>
      <c r="Q10887" s="7">
        <v>43350</v>
      </c>
    </row>
    <row r="10888" spans="1:17" x14ac:dyDescent="0.25">
      <c r="A10888" s="1" t="s">
        <v>54</v>
      </c>
      <c r="B10888" s="1" t="s">
        <v>1057</v>
      </c>
      <c r="C10888" s="2">
        <v>2016</v>
      </c>
      <c r="D10888" s="2">
        <f ca="1">YEAR(TODAY())-Car_data1[[#This Row],[Year]]</f>
        <v>8</v>
      </c>
      <c r="E10888" s="1" t="s">
        <v>31</v>
      </c>
      <c r="F10888" s="2">
        <v>302</v>
      </c>
      <c r="G10888" s="2">
        <v>4</v>
      </c>
      <c r="H10888" s="1" t="s">
        <v>35</v>
      </c>
      <c r="I10888" s="1" t="s">
        <v>36</v>
      </c>
      <c r="J10888" s="2">
        <v>4</v>
      </c>
      <c r="K10888" s="1" t="s">
        <v>206</v>
      </c>
      <c r="L10888" s="1" t="s">
        <v>33</v>
      </c>
      <c r="M10888" s="1" t="s">
        <v>99</v>
      </c>
      <c r="N10888" s="2">
        <v>28</v>
      </c>
      <c r="O10888" s="2">
        <v>20</v>
      </c>
      <c r="P10888" s="2">
        <v>870</v>
      </c>
      <c r="Q10888" s="7">
        <v>51300</v>
      </c>
    </row>
    <row r="10889" spans="1:17" x14ac:dyDescent="0.25">
      <c r="A10889" s="1" t="s">
        <v>54</v>
      </c>
      <c r="B10889" s="1" t="s">
        <v>1057</v>
      </c>
      <c r="C10889" s="2">
        <v>2016</v>
      </c>
      <c r="D10889" s="2">
        <f ca="1">YEAR(TODAY())-Car_data1[[#This Row],[Year]]</f>
        <v>8</v>
      </c>
      <c r="E10889" s="1" t="s">
        <v>31</v>
      </c>
      <c r="F10889" s="2">
        <v>302</v>
      </c>
      <c r="G10889" s="2">
        <v>4</v>
      </c>
      <c r="H10889" s="1" t="s">
        <v>35</v>
      </c>
      <c r="I10889" s="1" t="s">
        <v>32</v>
      </c>
      <c r="J10889" s="2">
        <v>4</v>
      </c>
      <c r="K10889" s="1" t="s">
        <v>206</v>
      </c>
      <c r="L10889" s="1" t="s">
        <v>33</v>
      </c>
      <c r="M10889" s="1" t="s">
        <v>99</v>
      </c>
      <c r="N10889" s="2">
        <v>29</v>
      </c>
      <c r="O10889" s="2">
        <v>22</v>
      </c>
      <c r="P10889" s="2">
        <v>870</v>
      </c>
      <c r="Q10889" s="7">
        <v>45750</v>
      </c>
    </row>
    <row r="10890" spans="1:17" x14ac:dyDescent="0.25">
      <c r="A10890" s="1" t="s">
        <v>54</v>
      </c>
      <c r="B10890" s="1" t="s">
        <v>1057</v>
      </c>
      <c r="C10890" s="2">
        <v>2016</v>
      </c>
      <c r="D10890" s="2">
        <f ca="1">YEAR(TODAY())-Car_data1[[#This Row],[Year]]</f>
        <v>8</v>
      </c>
      <c r="E10890" s="1" t="s">
        <v>31</v>
      </c>
      <c r="F10890" s="2">
        <v>240</v>
      </c>
      <c r="G10890" s="2">
        <v>4</v>
      </c>
      <c r="H10890" s="1" t="s">
        <v>35</v>
      </c>
      <c r="I10890" s="1" t="s">
        <v>32</v>
      </c>
      <c r="J10890" s="2">
        <v>4</v>
      </c>
      <c r="K10890" s="1" t="s">
        <v>154</v>
      </c>
      <c r="L10890" s="1" t="s">
        <v>33</v>
      </c>
      <c r="M10890" s="1" t="s">
        <v>99</v>
      </c>
      <c r="N10890" s="2">
        <v>31</v>
      </c>
      <c r="O10890" s="2">
        <v>23</v>
      </c>
      <c r="P10890" s="2">
        <v>870</v>
      </c>
      <c r="Q10890" s="7">
        <v>39850</v>
      </c>
    </row>
    <row r="10891" spans="1:17" x14ac:dyDescent="0.25">
      <c r="A10891" s="1" t="s">
        <v>54</v>
      </c>
      <c r="B10891" s="1" t="s">
        <v>1057</v>
      </c>
      <c r="C10891" s="2">
        <v>2017</v>
      </c>
      <c r="D10891" s="2">
        <f ca="1">YEAR(TODAY())-Car_data1[[#This Row],[Year]]</f>
        <v>7</v>
      </c>
      <c r="E10891" s="1" t="s">
        <v>31</v>
      </c>
      <c r="F10891" s="2">
        <v>240</v>
      </c>
      <c r="G10891" s="2">
        <v>4</v>
      </c>
      <c r="H10891" s="1" t="s">
        <v>35</v>
      </c>
      <c r="I10891" s="1" t="s">
        <v>32</v>
      </c>
      <c r="J10891" s="2">
        <v>4</v>
      </c>
      <c r="K10891" s="1" t="s">
        <v>154</v>
      </c>
      <c r="L10891" s="1" t="s">
        <v>33</v>
      </c>
      <c r="M10891" s="1" t="s">
        <v>99</v>
      </c>
      <c r="N10891" s="2">
        <v>30</v>
      </c>
      <c r="O10891" s="2">
        <v>23</v>
      </c>
      <c r="P10891" s="2">
        <v>870</v>
      </c>
      <c r="Q10891" s="7">
        <v>40950</v>
      </c>
    </row>
    <row r="10892" spans="1:17" x14ac:dyDescent="0.25">
      <c r="A10892" s="1" t="s">
        <v>54</v>
      </c>
      <c r="B10892" s="1" t="s">
        <v>1057</v>
      </c>
      <c r="C10892" s="2">
        <v>2017</v>
      </c>
      <c r="D10892" s="2">
        <f ca="1">YEAR(TODAY())-Car_data1[[#This Row],[Year]]</f>
        <v>7</v>
      </c>
      <c r="E10892" s="1" t="s">
        <v>31</v>
      </c>
      <c r="F10892" s="2">
        <v>302</v>
      </c>
      <c r="G10892" s="2">
        <v>4</v>
      </c>
      <c r="H10892" s="1" t="s">
        <v>35</v>
      </c>
      <c r="I10892" s="1" t="s">
        <v>36</v>
      </c>
      <c r="J10892" s="2">
        <v>4</v>
      </c>
      <c r="K10892" s="1" t="s">
        <v>206</v>
      </c>
      <c r="L10892" s="1" t="s">
        <v>33</v>
      </c>
      <c r="M10892" s="1" t="s">
        <v>99</v>
      </c>
      <c r="N10892" s="2">
        <v>29</v>
      </c>
      <c r="O10892" s="2">
        <v>20</v>
      </c>
      <c r="P10892" s="2">
        <v>870</v>
      </c>
      <c r="Q10892" s="7">
        <v>46350</v>
      </c>
    </row>
    <row r="10893" spans="1:17" x14ac:dyDescent="0.25">
      <c r="A10893" s="1" t="s">
        <v>54</v>
      </c>
      <c r="B10893" s="1" t="s">
        <v>1057</v>
      </c>
      <c r="C10893" s="2">
        <v>2017</v>
      </c>
      <c r="D10893" s="2">
        <f ca="1">YEAR(TODAY())-Car_data1[[#This Row],[Year]]</f>
        <v>7</v>
      </c>
      <c r="E10893" s="1" t="s">
        <v>31</v>
      </c>
      <c r="F10893" s="2">
        <v>302</v>
      </c>
      <c r="G10893" s="2">
        <v>4</v>
      </c>
      <c r="H10893" s="1" t="s">
        <v>35</v>
      </c>
      <c r="I10893" s="1" t="s">
        <v>36</v>
      </c>
      <c r="J10893" s="2">
        <v>4</v>
      </c>
      <c r="K10893" s="1" t="s">
        <v>206</v>
      </c>
      <c r="L10893" s="1" t="s">
        <v>33</v>
      </c>
      <c r="M10893" s="1" t="s">
        <v>99</v>
      </c>
      <c r="N10893" s="2">
        <v>29</v>
      </c>
      <c r="O10893" s="2">
        <v>20</v>
      </c>
      <c r="P10893" s="2">
        <v>870</v>
      </c>
      <c r="Q10893" s="7">
        <v>51000</v>
      </c>
    </row>
    <row r="10894" spans="1:17" x14ac:dyDescent="0.25">
      <c r="A10894" s="1" t="s">
        <v>54</v>
      </c>
      <c r="B10894" s="1" t="s">
        <v>1058</v>
      </c>
      <c r="C10894" s="2">
        <v>2014</v>
      </c>
      <c r="D10894" s="2">
        <f ca="1">YEAR(TODAY())-Car_data1[[#This Row],[Year]]</f>
        <v>10</v>
      </c>
      <c r="E10894" s="1" t="s">
        <v>31</v>
      </c>
      <c r="F10894" s="2">
        <v>240</v>
      </c>
      <c r="G10894" s="2">
        <v>6</v>
      </c>
      <c r="H10894" s="1" t="s">
        <v>35</v>
      </c>
      <c r="I10894" s="1" t="s">
        <v>32</v>
      </c>
      <c r="J10894" s="2">
        <v>4</v>
      </c>
      <c r="K10894" s="1" t="s">
        <v>154</v>
      </c>
      <c r="L10894" s="1" t="s">
        <v>33</v>
      </c>
      <c r="M10894" s="1" t="s">
        <v>37</v>
      </c>
      <c r="N10894" s="2">
        <v>26</v>
      </c>
      <c r="O10894" s="2">
        <v>18</v>
      </c>
      <c r="P10894" s="2">
        <v>870</v>
      </c>
      <c r="Q10894" s="7">
        <v>34500</v>
      </c>
    </row>
    <row r="10895" spans="1:17" x14ac:dyDescent="0.25">
      <c r="A10895" s="1" t="s">
        <v>54</v>
      </c>
      <c r="B10895" s="1" t="s">
        <v>1058</v>
      </c>
      <c r="C10895" s="2">
        <v>2014</v>
      </c>
      <c r="D10895" s="2">
        <f ca="1">YEAR(TODAY())-Car_data1[[#This Row],[Year]]</f>
        <v>10</v>
      </c>
      <c r="E10895" s="1" t="s">
        <v>31</v>
      </c>
      <c r="F10895" s="2">
        <v>300</v>
      </c>
      <c r="G10895" s="2">
        <v>6</v>
      </c>
      <c r="H10895" s="1" t="s">
        <v>35</v>
      </c>
      <c r="I10895" s="1" t="s">
        <v>36</v>
      </c>
      <c r="J10895" s="2">
        <v>4</v>
      </c>
      <c r="K10895" s="1" t="s">
        <v>154</v>
      </c>
      <c r="L10895" s="1" t="s">
        <v>33</v>
      </c>
      <c r="M10895" s="1" t="s">
        <v>37</v>
      </c>
      <c r="N10895" s="2">
        <v>24</v>
      </c>
      <c r="O10895" s="2">
        <v>17</v>
      </c>
      <c r="P10895" s="2">
        <v>870</v>
      </c>
      <c r="Q10895" s="7">
        <v>40950</v>
      </c>
    </row>
    <row r="10896" spans="1:17" x14ac:dyDescent="0.25">
      <c r="A10896" s="1" t="s">
        <v>54</v>
      </c>
      <c r="B10896" s="1" t="s">
        <v>1058</v>
      </c>
      <c r="C10896" s="2">
        <v>2015</v>
      </c>
      <c r="D10896" s="2">
        <f ca="1">YEAR(TODAY())-Car_data1[[#This Row],[Year]]</f>
        <v>9</v>
      </c>
      <c r="E10896" s="1" t="s">
        <v>31</v>
      </c>
      <c r="F10896" s="2">
        <v>300</v>
      </c>
      <c r="G10896" s="2">
        <v>6</v>
      </c>
      <c r="H10896" s="1" t="s">
        <v>35</v>
      </c>
      <c r="I10896" s="1" t="s">
        <v>36</v>
      </c>
      <c r="J10896" s="2">
        <v>4</v>
      </c>
      <c r="K10896" s="1" t="s">
        <v>154</v>
      </c>
      <c r="L10896" s="1" t="s">
        <v>33</v>
      </c>
      <c r="M10896" s="1" t="s">
        <v>37</v>
      </c>
      <c r="N10896" s="2">
        <v>24</v>
      </c>
      <c r="O10896" s="2">
        <v>17</v>
      </c>
      <c r="P10896" s="2">
        <v>870</v>
      </c>
      <c r="Q10896" s="7">
        <v>42050</v>
      </c>
    </row>
    <row r="10897" spans="1:17" x14ac:dyDescent="0.25">
      <c r="A10897" s="1" t="s">
        <v>54</v>
      </c>
      <c r="B10897" s="1" t="s">
        <v>1058</v>
      </c>
      <c r="C10897" s="2">
        <v>2015</v>
      </c>
      <c r="D10897" s="2">
        <f ca="1">YEAR(TODAY())-Car_data1[[#This Row],[Year]]</f>
        <v>9</v>
      </c>
      <c r="E10897" s="1" t="s">
        <v>31</v>
      </c>
      <c r="F10897" s="2">
        <v>240</v>
      </c>
      <c r="G10897" s="2">
        <v>6</v>
      </c>
      <c r="H10897" s="1" t="s">
        <v>35</v>
      </c>
      <c r="I10897" s="1" t="s">
        <v>36</v>
      </c>
      <c r="J10897" s="2">
        <v>4</v>
      </c>
      <c r="K10897" s="1" t="s">
        <v>154</v>
      </c>
      <c r="L10897" s="1" t="s">
        <v>33</v>
      </c>
      <c r="M10897" s="1" t="s">
        <v>37</v>
      </c>
      <c r="N10897" s="2">
        <v>25</v>
      </c>
      <c r="O10897" s="2">
        <v>18</v>
      </c>
      <c r="P10897" s="2">
        <v>870</v>
      </c>
      <c r="Q10897" s="7">
        <v>36900</v>
      </c>
    </row>
    <row r="10898" spans="1:17" x14ac:dyDescent="0.25">
      <c r="A10898" s="1" t="s">
        <v>54</v>
      </c>
      <c r="B10898" s="1" t="s">
        <v>1058</v>
      </c>
      <c r="C10898" s="2">
        <v>2015</v>
      </c>
      <c r="D10898" s="2">
        <f ca="1">YEAR(TODAY())-Car_data1[[#This Row],[Year]]</f>
        <v>9</v>
      </c>
      <c r="E10898" s="1" t="s">
        <v>31</v>
      </c>
      <c r="F10898" s="2">
        <v>240</v>
      </c>
      <c r="G10898" s="2">
        <v>4</v>
      </c>
      <c r="H10898" s="1" t="s">
        <v>35</v>
      </c>
      <c r="I10898" s="1" t="s">
        <v>32</v>
      </c>
      <c r="J10898" s="2">
        <v>4</v>
      </c>
      <c r="K10898" s="1" t="s">
        <v>154</v>
      </c>
      <c r="L10898" s="1" t="s">
        <v>33</v>
      </c>
      <c r="M10898" s="1" t="s">
        <v>37</v>
      </c>
      <c r="N10898" s="2">
        <v>31</v>
      </c>
      <c r="O10898" s="2">
        <v>24</v>
      </c>
      <c r="P10898" s="2">
        <v>870</v>
      </c>
      <c r="Q10898" s="7">
        <v>36050</v>
      </c>
    </row>
    <row r="10899" spans="1:17" x14ac:dyDescent="0.25">
      <c r="A10899" s="1" t="s">
        <v>54</v>
      </c>
      <c r="B10899" s="1" t="s">
        <v>1058</v>
      </c>
      <c r="C10899" s="2">
        <v>2015</v>
      </c>
      <c r="D10899" s="2">
        <f ca="1">YEAR(TODAY())-Car_data1[[#This Row],[Year]]</f>
        <v>9</v>
      </c>
      <c r="E10899" s="1" t="s">
        <v>31</v>
      </c>
      <c r="F10899" s="2">
        <v>300</v>
      </c>
      <c r="G10899" s="2">
        <v>6</v>
      </c>
      <c r="H10899" s="1" t="s">
        <v>35</v>
      </c>
      <c r="I10899" s="1" t="s">
        <v>36</v>
      </c>
      <c r="J10899" s="2">
        <v>4</v>
      </c>
      <c r="K10899" s="1" t="s">
        <v>154</v>
      </c>
      <c r="L10899" s="1" t="s">
        <v>33</v>
      </c>
      <c r="M10899" s="1" t="s">
        <v>37</v>
      </c>
      <c r="N10899" s="2">
        <v>24</v>
      </c>
      <c r="O10899" s="2">
        <v>17</v>
      </c>
      <c r="P10899" s="2">
        <v>870</v>
      </c>
      <c r="Q10899" s="7">
        <v>41800</v>
      </c>
    </row>
    <row r="10900" spans="1:17" x14ac:dyDescent="0.25">
      <c r="A10900" s="1" t="s">
        <v>54</v>
      </c>
      <c r="B10900" s="1" t="s">
        <v>1058</v>
      </c>
      <c r="C10900" s="2">
        <v>2015</v>
      </c>
      <c r="D10900" s="2">
        <f ca="1">YEAR(TODAY())-Car_data1[[#This Row],[Year]]</f>
        <v>9</v>
      </c>
      <c r="E10900" s="1" t="s">
        <v>31</v>
      </c>
      <c r="F10900" s="2">
        <v>240</v>
      </c>
      <c r="G10900" s="2">
        <v>6</v>
      </c>
      <c r="H10900" s="1" t="s">
        <v>35</v>
      </c>
      <c r="I10900" s="1" t="s">
        <v>36</v>
      </c>
      <c r="J10900" s="2">
        <v>4</v>
      </c>
      <c r="K10900" s="1" t="s">
        <v>154</v>
      </c>
      <c r="L10900" s="1" t="s">
        <v>33</v>
      </c>
      <c r="M10900" s="1" t="s">
        <v>37</v>
      </c>
      <c r="N10900" s="2">
        <v>25</v>
      </c>
      <c r="O10900" s="2">
        <v>18</v>
      </c>
      <c r="P10900" s="2">
        <v>870</v>
      </c>
      <c r="Q10900" s="7">
        <v>37550</v>
      </c>
    </row>
    <row r="10901" spans="1:17" x14ac:dyDescent="0.25">
      <c r="A10901" s="1" t="s">
        <v>54</v>
      </c>
      <c r="B10901" s="1" t="s">
        <v>1058</v>
      </c>
      <c r="C10901" s="2">
        <v>2015</v>
      </c>
      <c r="D10901" s="2">
        <f ca="1">YEAR(TODAY())-Car_data1[[#This Row],[Year]]</f>
        <v>9</v>
      </c>
      <c r="E10901" s="1" t="s">
        <v>31</v>
      </c>
      <c r="F10901" s="2">
        <v>240</v>
      </c>
      <c r="G10901" s="2">
        <v>4</v>
      </c>
      <c r="H10901" s="1" t="s">
        <v>35</v>
      </c>
      <c r="I10901" s="1" t="s">
        <v>32</v>
      </c>
      <c r="J10901" s="2">
        <v>4</v>
      </c>
      <c r="K10901" s="1" t="s">
        <v>154</v>
      </c>
      <c r="L10901" s="1" t="s">
        <v>33</v>
      </c>
      <c r="M10901" s="1" t="s">
        <v>37</v>
      </c>
      <c r="N10901" s="2">
        <v>31</v>
      </c>
      <c r="O10901" s="2">
        <v>24</v>
      </c>
      <c r="P10901" s="2">
        <v>870</v>
      </c>
      <c r="Q10901" s="7">
        <v>35400</v>
      </c>
    </row>
    <row r="10902" spans="1:17" x14ac:dyDescent="0.25">
      <c r="A10902" s="1" t="s">
        <v>54</v>
      </c>
      <c r="B10902" s="1" t="s">
        <v>1058</v>
      </c>
      <c r="C10902" s="2">
        <v>2016</v>
      </c>
      <c r="D10902" s="2">
        <f ca="1">YEAR(TODAY())-Car_data1[[#This Row],[Year]]</f>
        <v>8</v>
      </c>
      <c r="E10902" s="1" t="s">
        <v>31</v>
      </c>
      <c r="F10902" s="2">
        <v>240</v>
      </c>
      <c r="G10902" s="2">
        <v>4</v>
      </c>
      <c r="H10902" s="1" t="s">
        <v>35</v>
      </c>
      <c r="I10902" s="1" t="s">
        <v>32</v>
      </c>
      <c r="J10902" s="2">
        <v>4</v>
      </c>
      <c r="K10902" s="1" t="s">
        <v>154</v>
      </c>
      <c r="L10902" s="1" t="s">
        <v>33</v>
      </c>
      <c r="M10902" s="1" t="s">
        <v>37</v>
      </c>
      <c r="N10902" s="2">
        <v>31</v>
      </c>
      <c r="O10902" s="2">
        <v>23</v>
      </c>
      <c r="P10902" s="2">
        <v>870</v>
      </c>
      <c r="Q10902" s="7">
        <v>46675</v>
      </c>
    </row>
    <row r="10903" spans="1:17" x14ac:dyDescent="0.25">
      <c r="A10903" s="1" t="s">
        <v>54</v>
      </c>
      <c r="B10903" s="1" t="s">
        <v>1058</v>
      </c>
      <c r="C10903" s="2">
        <v>2016</v>
      </c>
      <c r="D10903" s="2">
        <f ca="1">YEAR(TODAY())-Car_data1[[#This Row],[Year]]</f>
        <v>8</v>
      </c>
      <c r="E10903" s="1" t="s">
        <v>31</v>
      </c>
      <c r="F10903" s="2">
        <v>250</v>
      </c>
      <c r="G10903" s="2">
        <v>5</v>
      </c>
      <c r="H10903" s="1" t="s">
        <v>35</v>
      </c>
      <c r="I10903" s="1" t="s">
        <v>36</v>
      </c>
      <c r="J10903" s="2">
        <v>4</v>
      </c>
      <c r="K10903" s="1" t="s">
        <v>154</v>
      </c>
      <c r="L10903" s="1" t="s">
        <v>33</v>
      </c>
      <c r="M10903" s="1" t="s">
        <v>37</v>
      </c>
      <c r="N10903" s="2">
        <v>26</v>
      </c>
      <c r="O10903" s="2">
        <v>19</v>
      </c>
      <c r="P10903" s="2">
        <v>870</v>
      </c>
      <c r="Q10903" s="7">
        <v>43050</v>
      </c>
    </row>
    <row r="10904" spans="1:17" x14ac:dyDescent="0.25">
      <c r="A10904" s="1" t="s">
        <v>54</v>
      </c>
      <c r="B10904" s="1" t="s">
        <v>1058</v>
      </c>
      <c r="C10904" s="2">
        <v>2016</v>
      </c>
      <c r="D10904" s="2">
        <f ca="1">YEAR(TODAY())-Car_data1[[#This Row],[Year]]</f>
        <v>8</v>
      </c>
      <c r="E10904" s="1" t="s">
        <v>31</v>
      </c>
      <c r="F10904" s="2">
        <v>250</v>
      </c>
      <c r="G10904" s="2">
        <v>5</v>
      </c>
      <c r="H10904" s="1" t="s">
        <v>35</v>
      </c>
      <c r="I10904" s="1" t="s">
        <v>36</v>
      </c>
      <c r="J10904" s="2">
        <v>4</v>
      </c>
      <c r="K10904" s="1" t="s">
        <v>154</v>
      </c>
      <c r="L10904" s="1" t="s">
        <v>33</v>
      </c>
      <c r="M10904" s="1" t="s">
        <v>37</v>
      </c>
      <c r="N10904" s="2">
        <v>26</v>
      </c>
      <c r="O10904" s="2">
        <v>19</v>
      </c>
      <c r="P10904" s="2">
        <v>870</v>
      </c>
      <c r="Q10904" s="7">
        <v>48175</v>
      </c>
    </row>
    <row r="10905" spans="1:17" x14ac:dyDescent="0.25">
      <c r="A10905" s="1" t="s">
        <v>54</v>
      </c>
      <c r="B10905" s="1" t="s">
        <v>1058</v>
      </c>
      <c r="C10905" s="2">
        <v>2016</v>
      </c>
      <c r="D10905" s="2">
        <f ca="1">YEAR(TODAY())-Car_data1[[#This Row],[Year]]</f>
        <v>8</v>
      </c>
      <c r="E10905" s="1" t="s">
        <v>31</v>
      </c>
      <c r="F10905" s="2">
        <v>240</v>
      </c>
      <c r="G10905" s="2">
        <v>4</v>
      </c>
      <c r="H10905" s="1" t="s">
        <v>35</v>
      </c>
      <c r="I10905" s="1" t="s">
        <v>32</v>
      </c>
      <c r="J10905" s="2">
        <v>4</v>
      </c>
      <c r="K10905" s="1" t="s">
        <v>154</v>
      </c>
      <c r="L10905" s="1" t="s">
        <v>33</v>
      </c>
      <c r="M10905" s="1" t="s">
        <v>37</v>
      </c>
      <c r="N10905" s="2">
        <v>31</v>
      </c>
      <c r="O10905" s="2">
        <v>23</v>
      </c>
      <c r="P10905" s="2">
        <v>870</v>
      </c>
      <c r="Q10905" s="7">
        <v>41550</v>
      </c>
    </row>
    <row r="10906" spans="1:17" x14ac:dyDescent="0.25">
      <c r="A10906" s="1" t="s">
        <v>54</v>
      </c>
      <c r="B10906" s="1" t="s">
        <v>1058</v>
      </c>
      <c r="C10906" s="2">
        <v>2016</v>
      </c>
      <c r="D10906" s="2">
        <f ca="1">YEAR(TODAY())-Car_data1[[#This Row],[Year]]</f>
        <v>8</v>
      </c>
      <c r="E10906" s="1" t="s">
        <v>31</v>
      </c>
      <c r="F10906" s="2">
        <v>250</v>
      </c>
      <c r="G10906" s="2">
        <v>5</v>
      </c>
      <c r="H10906" s="1" t="s">
        <v>35</v>
      </c>
      <c r="I10906" s="1" t="s">
        <v>36</v>
      </c>
      <c r="J10906" s="2">
        <v>4</v>
      </c>
      <c r="K10906" s="1" t="s">
        <v>154</v>
      </c>
      <c r="L10906" s="1" t="s">
        <v>33</v>
      </c>
      <c r="M10906" s="1" t="s">
        <v>37</v>
      </c>
      <c r="N10906" s="2">
        <v>26</v>
      </c>
      <c r="O10906" s="2">
        <v>19</v>
      </c>
      <c r="P10906" s="2">
        <v>870</v>
      </c>
      <c r="Q10906" s="7">
        <v>47175</v>
      </c>
    </row>
    <row r="10907" spans="1:17" x14ac:dyDescent="0.25">
      <c r="A10907" s="1" t="s">
        <v>54</v>
      </c>
      <c r="B10907" s="1" t="s">
        <v>1058</v>
      </c>
      <c r="C10907" s="2">
        <v>2016</v>
      </c>
      <c r="D10907" s="2">
        <f ca="1">YEAR(TODAY())-Car_data1[[#This Row],[Year]]</f>
        <v>8</v>
      </c>
      <c r="E10907" s="1" t="s">
        <v>31</v>
      </c>
      <c r="F10907" s="2">
        <v>250</v>
      </c>
      <c r="G10907" s="2">
        <v>5</v>
      </c>
      <c r="H10907" s="1" t="s">
        <v>35</v>
      </c>
      <c r="I10907" s="1" t="s">
        <v>36</v>
      </c>
      <c r="J10907" s="2">
        <v>4</v>
      </c>
      <c r="K10907" s="1" t="s">
        <v>154</v>
      </c>
      <c r="L10907" s="1" t="s">
        <v>33</v>
      </c>
      <c r="M10907" s="1" t="s">
        <v>37</v>
      </c>
      <c r="N10907" s="2">
        <v>26</v>
      </c>
      <c r="O10907" s="2">
        <v>19</v>
      </c>
      <c r="P10907" s="2">
        <v>870</v>
      </c>
      <c r="Q10907" s="7">
        <v>38600</v>
      </c>
    </row>
    <row r="10908" spans="1:17" x14ac:dyDescent="0.25">
      <c r="A10908" s="1" t="s">
        <v>54</v>
      </c>
      <c r="B10908" s="1" t="s">
        <v>1058</v>
      </c>
      <c r="C10908" s="2">
        <v>2016</v>
      </c>
      <c r="D10908" s="2">
        <f ca="1">YEAR(TODAY())-Car_data1[[#This Row],[Year]]</f>
        <v>8</v>
      </c>
      <c r="E10908" s="1" t="s">
        <v>31</v>
      </c>
      <c r="F10908" s="2">
        <v>240</v>
      </c>
      <c r="G10908" s="2">
        <v>4</v>
      </c>
      <c r="H10908" s="1" t="s">
        <v>35</v>
      </c>
      <c r="I10908" s="1" t="s">
        <v>32</v>
      </c>
      <c r="J10908" s="2">
        <v>4</v>
      </c>
      <c r="K10908" s="1" t="s">
        <v>154</v>
      </c>
      <c r="L10908" s="1" t="s">
        <v>33</v>
      </c>
      <c r="M10908" s="1" t="s">
        <v>37</v>
      </c>
      <c r="N10908" s="2">
        <v>31</v>
      </c>
      <c r="O10908" s="2">
        <v>23</v>
      </c>
      <c r="P10908" s="2">
        <v>870</v>
      </c>
      <c r="Q10908" s="7">
        <v>37100</v>
      </c>
    </row>
    <row r="10909" spans="1:17" x14ac:dyDescent="0.25">
      <c r="A10909" s="1" t="s">
        <v>54</v>
      </c>
      <c r="B10909" s="1" t="s">
        <v>1058</v>
      </c>
      <c r="C10909" s="2">
        <v>2016</v>
      </c>
      <c r="D10909" s="2">
        <f ca="1">YEAR(TODAY())-Car_data1[[#This Row],[Year]]</f>
        <v>8</v>
      </c>
      <c r="E10909" s="1" t="s">
        <v>31</v>
      </c>
      <c r="F10909" s="2">
        <v>240</v>
      </c>
      <c r="G10909" s="2">
        <v>4</v>
      </c>
      <c r="H10909" s="1" t="s">
        <v>35</v>
      </c>
      <c r="I10909" s="1" t="s">
        <v>32</v>
      </c>
      <c r="J10909" s="2">
        <v>4</v>
      </c>
      <c r="K10909" s="1" t="s">
        <v>154</v>
      </c>
      <c r="L10909" s="1" t="s">
        <v>33</v>
      </c>
      <c r="M10909" s="1" t="s">
        <v>37</v>
      </c>
      <c r="N10909" s="2">
        <v>31</v>
      </c>
      <c r="O10909" s="2">
        <v>23</v>
      </c>
      <c r="P10909" s="2">
        <v>870</v>
      </c>
      <c r="Q10909" s="7">
        <v>45675</v>
      </c>
    </row>
    <row r="10910" spans="1:17" x14ac:dyDescent="0.25">
      <c r="A10910" s="1" t="s">
        <v>54</v>
      </c>
      <c r="B10910" s="1" t="s">
        <v>1058</v>
      </c>
      <c r="C10910" s="2">
        <v>2016</v>
      </c>
      <c r="D10910" s="2">
        <f ca="1">YEAR(TODAY())-Car_data1[[#This Row],[Year]]</f>
        <v>8</v>
      </c>
      <c r="E10910" s="1" t="s">
        <v>31</v>
      </c>
      <c r="F10910" s="2">
        <v>250</v>
      </c>
      <c r="G10910" s="2">
        <v>5</v>
      </c>
      <c r="H10910" s="1" t="s">
        <v>35</v>
      </c>
      <c r="I10910" s="1" t="s">
        <v>36</v>
      </c>
      <c r="J10910" s="2">
        <v>4</v>
      </c>
      <c r="K10910" s="1" t="s">
        <v>154</v>
      </c>
      <c r="L10910" s="1" t="s">
        <v>33</v>
      </c>
      <c r="M10910" s="1" t="s">
        <v>37</v>
      </c>
      <c r="N10910" s="2">
        <v>26</v>
      </c>
      <c r="O10910" s="2">
        <v>19</v>
      </c>
      <c r="P10910" s="2">
        <v>870</v>
      </c>
      <c r="Q10910" s="7">
        <v>42050</v>
      </c>
    </row>
    <row r="10911" spans="1:17" x14ac:dyDescent="0.25">
      <c r="A10911" s="1" t="s">
        <v>54</v>
      </c>
      <c r="B10911" s="1" t="s">
        <v>1058</v>
      </c>
      <c r="C10911" s="2">
        <v>2016</v>
      </c>
      <c r="D10911" s="2">
        <f ca="1">YEAR(TODAY())-Car_data1[[#This Row],[Year]]</f>
        <v>8</v>
      </c>
      <c r="E10911" s="1" t="s">
        <v>31</v>
      </c>
      <c r="F10911" s="2">
        <v>240</v>
      </c>
      <c r="G10911" s="2">
        <v>4</v>
      </c>
      <c r="H10911" s="1" t="s">
        <v>35</v>
      </c>
      <c r="I10911" s="1" t="s">
        <v>32</v>
      </c>
      <c r="J10911" s="2">
        <v>4</v>
      </c>
      <c r="K10911" s="1" t="s">
        <v>154</v>
      </c>
      <c r="L10911" s="1" t="s">
        <v>33</v>
      </c>
      <c r="M10911" s="1" t="s">
        <v>37</v>
      </c>
      <c r="N10911" s="2">
        <v>31</v>
      </c>
      <c r="O10911" s="2">
        <v>23</v>
      </c>
      <c r="P10911" s="2">
        <v>870</v>
      </c>
      <c r="Q10911" s="7">
        <v>40550</v>
      </c>
    </row>
    <row r="10912" spans="1:17" x14ac:dyDescent="0.25">
      <c r="A10912" s="1" t="s">
        <v>54</v>
      </c>
      <c r="B10912" s="1" t="s">
        <v>1059</v>
      </c>
      <c r="C10912" s="2">
        <v>2014</v>
      </c>
      <c r="D10912" s="2">
        <f ca="1">YEAR(TODAY())-Car_data1[[#This Row],[Year]]</f>
        <v>10</v>
      </c>
      <c r="E10912" s="1" t="s">
        <v>31</v>
      </c>
      <c r="F10912" s="2">
        <v>240</v>
      </c>
      <c r="G10912" s="2">
        <v>6</v>
      </c>
      <c r="H10912" s="1" t="s">
        <v>35</v>
      </c>
      <c r="I10912" s="1" t="s">
        <v>32</v>
      </c>
      <c r="J10912" s="2">
        <v>4</v>
      </c>
      <c r="K10912" s="1" t="s">
        <v>154</v>
      </c>
      <c r="L10912" s="1" t="s">
        <v>33</v>
      </c>
      <c r="M10912" s="1" t="s">
        <v>99</v>
      </c>
      <c r="N10912" s="2">
        <v>25</v>
      </c>
      <c r="O10912" s="2">
        <v>16</v>
      </c>
      <c r="P10912" s="2">
        <v>870</v>
      </c>
      <c r="Q10912" s="7">
        <v>39700</v>
      </c>
    </row>
    <row r="10913" spans="1:17" x14ac:dyDescent="0.25">
      <c r="A10913" s="1" t="s">
        <v>54</v>
      </c>
      <c r="B10913" s="1" t="s">
        <v>1059</v>
      </c>
      <c r="C10913" s="2">
        <v>2014</v>
      </c>
      <c r="D10913" s="2">
        <f ca="1">YEAR(TODAY())-Car_data1[[#This Row],[Year]]</f>
        <v>10</v>
      </c>
      <c r="E10913" s="1" t="s">
        <v>31</v>
      </c>
      <c r="F10913" s="2">
        <v>240</v>
      </c>
      <c r="G10913" s="2">
        <v>6</v>
      </c>
      <c r="H10913" s="1" t="s">
        <v>35</v>
      </c>
      <c r="I10913" s="1" t="s">
        <v>32</v>
      </c>
      <c r="J10913" s="2">
        <v>4</v>
      </c>
      <c r="K10913" s="1" t="s">
        <v>154</v>
      </c>
      <c r="L10913" s="1" t="s">
        <v>33</v>
      </c>
      <c r="M10913" s="1" t="s">
        <v>99</v>
      </c>
      <c r="N10913" s="2">
        <v>25</v>
      </c>
      <c r="O10913" s="2">
        <v>16</v>
      </c>
      <c r="P10913" s="2">
        <v>870</v>
      </c>
      <c r="Q10913" s="7">
        <v>42700</v>
      </c>
    </row>
    <row r="10914" spans="1:17" x14ac:dyDescent="0.25">
      <c r="A10914" s="1" t="s">
        <v>54</v>
      </c>
      <c r="B10914" s="1" t="s">
        <v>1059</v>
      </c>
      <c r="C10914" s="2">
        <v>2016</v>
      </c>
      <c r="D10914" s="2">
        <f ca="1">YEAR(TODAY())-Car_data1[[#This Row],[Year]]</f>
        <v>8</v>
      </c>
      <c r="E10914" s="1" t="s">
        <v>40</v>
      </c>
      <c r="F10914" s="2">
        <v>250</v>
      </c>
      <c r="G10914" s="2">
        <v>4</v>
      </c>
      <c r="H10914" s="1" t="s">
        <v>35</v>
      </c>
      <c r="I10914" s="1" t="s">
        <v>36</v>
      </c>
      <c r="J10914" s="2">
        <v>4</v>
      </c>
      <c r="K10914" s="1" t="s">
        <v>154</v>
      </c>
      <c r="L10914" s="1" t="s">
        <v>68</v>
      </c>
      <c r="M10914" s="1" t="s">
        <v>99</v>
      </c>
      <c r="N10914" s="2">
        <v>25</v>
      </c>
      <c r="O10914" s="2">
        <v>22</v>
      </c>
      <c r="P10914" s="2">
        <v>870</v>
      </c>
      <c r="Q10914" s="7">
        <v>53250</v>
      </c>
    </row>
    <row r="10915" spans="1:17" x14ac:dyDescent="0.25">
      <c r="A10915" s="1" t="s">
        <v>54</v>
      </c>
      <c r="B10915" s="1" t="s">
        <v>1059</v>
      </c>
      <c r="C10915" s="2">
        <v>2016</v>
      </c>
      <c r="D10915" s="2">
        <f ca="1">YEAR(TODAY())-Car_data1[[#This Row],[Year]]</f>
        <v>8</v>
      </c>
      <c r="E10915" s="1" t="s">
        <v>40</v>
      </c>
      <c r="F10915" s="2">
        <v>316</v>
      </c>
      <c r="G10915" s="2">
        <v>4</v>
      </c>
      <c r="H10915" s="1" t="s">
        <v>35</v>
      </c>
      <c r="I10915" s="1" t="s">
        <v>36</v>
      </c>
      <c r="J10915" s="2">
        <v>4</v>
      </c>
      <c r="K10915" s="1" t="s">
        <v>206</v>
      </c>
      <c r="L10915" s="1" t="s">
        <v>68</v>
      </c>
      <c r="M10915" s="1" t="s">
        <v>99</v>
      </c>
      <c r="N10915" s="2">
        <v>25</v>
      </c>
      <c r="O10915" s="2">
        <v>20</v>
      </c>
      <c r="P10915" s="2">
        <v>870</v>
      </c>
      <c r="Q10915" s="7">
        <v>49800</v>
      </c>
    </row>
    <row r="10916" spans="1:17" x14ac:dyDescent="0.25">
      <c r="A10916" s="1" t="s">
        <v>54</v>
      </c>
      <c r="B10916" s="1" t="s">
        <v>1059</v>
      </c>
      <c r="C10916" s="2">
        <v>2016</v>
      </c>
      <c r="D10916" s="2">
        <f ca="1">YEAR(TODAY())-Car_data1[[#This Row],[Year]]</f>
        <v>8</v>
      </c>
      <c r="E10916" s="1" t="s">
        <v>40</v>
      </c>
      <c r="F10916" s="2">
        <v>250</v>
      </c>
      <c r="G10916" s="2">
        <v>4</v>
      </c>
      <c r="H10916" s="1" t="s">
        <v>35</v>
      </c>
      <c r="I10916" s="1" t="s">
        <v>32</v>
      </c>
      <c r="J10916" s="2">
        <v>4</v>
      </c>
      <c r="K10916" s="1" t="s">
        <v>154</v>
      </c>
      <c r="L10916" s="1" t="s">
        <v>68</v>
      </c>
      <c r="M10916" s="1" t="s">
        <v>99</v>
      </c>
      <c r="N10916" s="2">
        <v>26</v>
      </c>
      <c r="O10916" s="2">
        <v>22</v>
      </c>
      <c r="P10916" s="2">
        <v>870</v>
      </c>
      <c r="Q10916" s="7">
        <v>43950</v>
      </c>
    </row>
    <row r="10917" spans="1:17" x14ac:dyDescent="0.25">
      <c r="A10917" s="1" t="s">
        <v>54</v>
      </c>
      <c r="B10917" s="1" t="s">
        <v>1059</v>
      </c>
      <c r="C10917" s="2">
        <v>2016</v>
      </c>
      <c r="D10917" s="2">
        <f ca="1">YEAR(TODAY())-Car_data1[[#This Row],[Year]]</f>
        <v>8</v>
      </c>
      <c r="E10917" s="1" t="s">
        <v>40</v>
      </c>
      <c r="F10917" s="2">
        <v>316</v>
      </c>
      <c r="G10917" s="2">
        <v>4</v>
      </c>
      <c r="H10917" s="1" t="s">
        <v>35</v>
      </c>
      <c r="I10917" s="1" t="s">
        <v>36</v>
      </c>
      <c r="J10917" s="2">
        <v>4</v>
      </c>
      <c r="K10917" s="1" t="s">
        <v>206</v>
      </c>
      <c r="L10917" s="1" t="s">
        <v>68</v>
      </c>
      <c r="M10917" s="1" t="s">
        <v>99</v>
      </c>
      <c r="N10917" s="2">
        <v>25</v>
      </c>
      <c r="O10917" s="2">
        <v>20</v>
      </c>
      <c r="P10917" s="2">
        <v>870</v>
      </c>
      <c r="Q10917" s="7">
        <v>55400</v>
      </c>
    </row>
    <row r="10918" spans="1:17" x14ac:dyDescent="0.25">
      <c r="A10918" s="1" t="s">
        <v>54</v>
      </c>
      <c r="B10918" s="1" t="s">
        <v>1059</v>
      </c>
      <c r="C10918" s="2">
        <v>2016</v>
      </c>
      <c r="D10918" s="2">
        <f ca="1">YEAR(TODAY())-Car_data1[[#This Row],[Year]]</f>
        <v>8</v>
      </c>
      <c r="E10918" s="1" t="s">
        <v>40</v>
      </c>
      <c r="F10918" s="2">
        <v>316</v>
      </c>
      <c r="G10918" s="2">
        <v>4</v>
      </c>
      <c r="H10918" s="1" t="s">
        <v>35</v>
      </c>
      <c r="I10918" s="1" t="s">
        <v>36</v>
      </c>
      <c r="J10918" s="2">
        <v>4</v>
      </c>
      <c r="K10918" s="1" t="s">
        <v>206</v>
      </c>
      <c r="L10918" s="1" t="s">
        <v>68</v>
      </c>
      <c r="M10918" s="1" t="s">
        <v>99</v>
      </c>
      <c r="N10918" s="2">
        <v>25</v>
      </c>
      <c r="O10918" s="2">
        <v>20</v>
      </c>
      <c r="P10918" s="2">
        <v>870</v>
      </c>
      <c r="Q10918" s="7">
        <v>53800</v>
      </c>
    </row>
    <row r="10919" spans="1:17" x14ac:dyDescent="0.25">
      <c r="A10919" s="1" t="s">
        <v>54</v>
      </c>
      <c r="B10919" s="1" t="s">
        <v>1059</v>
      </c>
      <c r="C10919" s="2">
        <v>2016</v>
      </c>
      <c r="D10919" s="2">
        <f ca="1">YEAR(TODAY())-Car_data1[[#This Row],[Year]]</f>
        <v>8</v>
      </c>
      <c r="E10919" s="1" t="s">
        <v>40</v>
      </c>
      <c r="F10919" s="2">
        <v>250</v>
      </c>
      <c r="G10919" s="2">
        <v>4</v>
      </c>
      <c r="H10919" s="1" t="s">
        <v>35</v>
      </c>
      <c r="I10919" s="1" t="s">
        <v>32</v>
      </c>
      <c r="J10919" s="2">
        <v>4</v>
      </c>
      <c r="K10919" s="1" t="s">
        <v>154</v>
      </c>
      <c r="L10919" s="1" t="s">
        <v>68</v>
      </c>
      <c r="M10919" s="1" t="s">
        <v>99</v>
      </c>
      <c r="N10919" s="2">
        <v>26</v>
      </c>
      <c r="O10919" s="2">
        <v>22</v>
      </c>
      <c r="P10919" s="2">
        <v>870</v>
      </c>
      <c r="Q10919" s="7">
        <v>51250</v>
      </c>
    </row>
    <row r="10920" spans="1:17" x14ac:dyDescent="0.25">
      <c r="A10920" s="1" t="s">
        <v>54</v>
      </c>
      <c r="B10920" s="1" t="s">
        <v>1059</v>
      </c>
      <c r="C10920" s="2">
        <v>2016</v>
      </c>
      <c r="D10920" s="2">
        <f ca="1">YEAR(TODAY())-Car_data1[[#This Row],[Year]]</f>
        <v>8</v>
      </c>
      <c r="E10920" s="1" t="s">
        <v>40</v>
      </c>
      <c r="F10920" s="2">
        <v>316</v>
      </c>
      <c r="G10920" s="2">
        <v>4</v>
      </c>
      <c r="H10920" s="1" t="s">
        <v>35</v>
      </c>
      <c r="I10920" s="1" t="s">
        <v>36</v>
      </c>
      <c r="J10920" s="2">
        <v>4</v>
      </c>
      <c r="K10920" s="1" t="s">
        <v>154</v>
      </c>
      <c r="L10920" s="1" t="s">
        <v>68</v>
      </c>
      <c r="M10920" s="1" t="s">
        <v>99</v>
      </c>
      <c r="N10920" s="2">
        <v>25</v>
      </c>
      <c r="O10920" s="2">
        <v>20</v>
      </c>
      <c r="P10920" s="2">
        <v>870</v>
      </c>
      <c r="Q10920" s="7">
        <v>65700</v>
      </c>
    </row>
    <row r="10921" spans="1:17" x14ac:dyDescent="0.25">
      <c r="A10921" s="1" t="s">
        <v>54</v>
      </c>
      <c r="B10921" s="1" t="s">
        <v>1059</v>
      </c>
      <c r="C10921" s="2">
        <v>2016</v>
      </c>
      <c r="D10921" s="2">
        <f ca="1">YEAR(TODAY())-Car_data1[[#This Row],[Year]]</f>
        <v>8</v>
      </c>
      <c r="E10921" s="1" t="s">
        <v>40</v>
      </c>
      <c r="F10921" s="2">
        <v>250</v>
      </c>
      <c r="G10921" s="2">
        <v>4</v>
      </c>
      <c r="H10921" s="1" t="s">
        <v>35</v>
      </c>
      <c r="I10921" s="1" t="s">
        <v>36</v>
      </c>
      <c r="J10921" s="2">
        <v>4</v>
      </c>
      <c r="K10921" s="1" t="s">
        <v>154</v>
      </c>
      <c r="L10921" s="1" t="s">
        <v>68</v>
      </c>
      <c r="M10921" s="1" t="s">
        <v>99</v>
      </c>
      <c r="N10921" s="2">
        <v>25</v>
      </c>
      <c r="O10921" s="2">
        <v>22</v>
      </c>
      <c r="P10921" s="2">
        <v>870</v>
      </c>
      <c r="Q10921" s="7">
        <v>51350</v>
      </c>
    </row>
    <row r="10922" spans="1:17" x14ac:dyDescent="0.25">
      <c r="A10922" s="1" t="s">
        <v>54</v>
      </c>
      <c r="B10922" s="1" t="s">
        <v>1059</v>
      </c>
      <c r="C10922" s="2">
        <v>2016</v>
      </c>
      <c r="D10922" s="2">
        <f ca="1">YEAR(TODAY())-Car_data1[[#This Row],[Year]]</f>
        <v>8</v>
      </c>
      <c r="E10922" s="1" t="s">
        <v>40</v>
      </c>
      <c r="F10922" s="2">
        <v>250</v>
      </c>
      <c r="G10922" s="2">
        <v>4</v>
      </c>
      <c r="H10922" s="1" t="s">
        <v>35</v>
      </c>
      <c r="I10922" s="1" t="s">
        <v>36</v>
      </c>
      <c r="J10922" s="2">
        <v>4</v>
      </c>
      <c r="K10922" s="1" t="s">
        <v>154</v>
      </c>
      <c r="L10922" s="1" t="s">
        <v>68</v>
      </c>
      <c r="M10922" s="1" t="s">
        <v>99</v>
      </c>
      <c r="N10922" s="2">
        <v>25</v>
      </c>
      <c r="O10922" s="2">
        <v>22</v>
      </c>
      <c r="P10922" s="2">
        <v>870</v>
      </c>
      <c r="Q10922" s="7">
        <v>45950</v>
      </c>
    </row>
    <row r="10923" spans="1:17" x14ac:dyDescent="0.25">
      <c r="A10923" s="1" t="s">
        <v>54</v>
      </c>
      <c r="B10923" s="1" t="s">
        <v>1059</v>
      </c>
      <c r="C10923" s="2">
        <v>2016</v>
      </c>
      <c r="D10923" s="2">
        <f ca="1">YEAR(TODAY())-Car_data1[[#This Row],[Year]]</f>
        <v>8</v>
      </c>
      <c r="E10923" s="1" t="s">
        <v>40</v>
      </c>
      <c r="F10923" s="2">
        <v>250</v>
      </c>
      <c r="G10923" s="2">
        <v>4</v>
      </c>
      <c r="H10923" s="1" t="s">
        <v>35</v>
      </c>
      <c r="I10923" s="1" t="s">
        <v>32</v>
      </c>
      <c r="J10923" s="2">
        <v>4</v>
      </c>
      <c r="K10923" s="1" t="s">
        <v>154</v>
      </c>
      <c r="L10923" s="1" t="s">
        <v>68</v>
      </c>
      <c r="M10923" s="1" t="s">
        <v>99</v>
      </c>
      <c r="N10923" s="2">
        <v>26</v>
      </c>
      <c r="O10923" s="2">
        <v>22</v>
      </c>
      <c r="P10923" s="2">
        <v>870</v>
      </c>
      <c r="Q10923" s="7">
        <v>49350</v>
      </c>
    </row>
    <row r="10924" spans="1:17" x14ac:dyDescent="0.25">
      <c r="A10924" s="1" t="s">
        <v>54</v>
      </c>
      <c r="B10924" s="1" t="s">
        <v>1059</v>
      </c>
      <c r="C10924" s="2">
        <v>2017</v>
      </c>
      <c r="D10924" s="2">
        <f ca="1">YEAR(TODAY())-Car_data1[[#This Row],[Year]]</f>
        <v>7</v>
      </c>
      <c r="E10924" s="1" t="s">
        <v>40</v>
      </c>
      <c r="F10924" s="2">
        <v>250</v>
      </c>
      <c r="G10924" s="2">
        <v>4</v>
      </c>
      <c r="H10924" s="1" t="s">
        <v>35</v>
      </c>
      <c r="I10924" s="1" t="s">
        <v>32</v>
      </c>
      <c r="J10924" s="2">
        <v>4</v>
      </c>
      <c r="K10924" s="1" t="s">
        <v>154</v>
      </c>
      <c r="L10924" s="1" t="s">
        <v>68</v>
      </c>
      <c r="M10924" s="1" t="s">
        <v>99</v>
      </c>
      <c r="N10924" s="2">
        <v>26</v>
      </c>
      <c r="O10924" s="2">
        <v>22</v>
      </c>
      <c r="P10924" s="2">
        <v>870</v>
      </c>
      <c r="Q10924" s="7">
        <v>51150</v>
      </c>
    </row>
    <row r="10925" spans="1:17" x14ac:dyDescent="0.25">
      <c r="A10925" s="1" t="s">
        <v>54</v>
      </c>
      <c r="B10925" s="1" t="s">
        <v>1059</v>
      </c>
      <c r="C10925" s="2">
        <v>2017</v>
      </c>
      <c r="D10925" s="2">
        <f ca="1">YEAR(TODAY())-Car_data1[[#This Row],[Year]]</f>
        <v>7</v>
      </c>
      <c r="E10925" s="1" t="s">
        <v>40</v>
      </c>
      <c r="F10925" s="2">
        <v>316</v>
      </c>
      <c r="G10925" s="2">
        <v>4</v>
      </c>
      <c r="H10925" s="1" t="s">
        <v>35</v>
      </c>
      <c r="I10925" s="1" t="s">
        <v>36</v>
      </c>
      <c r="J10925" s="2">
        <v>4</v>
      </c>
      <c r="K10925" s="1" t="s">
        <v>206</v>
      </c>
      <c r="L10925" s="1" t="s">
        <v>68</v>
      </c>
      <c r="M10925" s="1" t="s">
        <v>99</v>
      </c>
      <c r="N10925" s="2">
        <v>25</v>
      </c>
      <c r="O10925" s="2">
        <v>20</v>
      </c>
      <c r="P10925" s="2">
        <v>870</v>
      </c>
      <c r="Q10925" s="7">
        <v>57200</v>
      </c>
    </row>
    <row r="10926" spans="1:17" x14ac:dyDescent="0.25">
      <c r="A10926" s="1" t="s">
        <v>54</v>
      </c>
      <c r="B10926" s="1" t="s">
        <v>1059</v>
      </c>
      <c r="C10926" s="2">
        <v>2017</v>
      </c>
      <c r="D10926" s="2">
        <f ca="1">YEAR(TODAY())-Car_data1[[#This Row],[Year]]</f>
        <v>7</v>
      </c>
      <c r="E10926" s="1" t="s">
        <v>40</v>
      </c>
      <c r="F10926" s="2">
        <v>316</v>
      </c>
      <c r="G10926" s="2">
        <v>4</v>
      </c>
      <c r="H10926" s="1" t="s">
        <v>35</v>
      </c>
      <c r="I10926" s="1" t="s">
        <v>36</v>
      </c>
      <c r="J10926" s="2">
        <v>4</v>
      </c>
      <c r="K10926" s="1" t="s">
        <v>206</v>
      </c>
      <c r="L10926" s="1" t="s">
        <v>68</v>
      </c>
      <c r="M10926" s="1" t="s">
        <v>99</v>
      </c>
      <c r="N10926" s="2">
        <v>25</v>
      </c>
      <c r="O10926" s="2">
        <v>20</v>
      </c>
      <c r="P10926" s="2">
        <v>870</v>
      </c>
      <c r="Q10926" s="7">
        <v>51600</v>
      </c>
    </row>
    <row r="10927" spans="1:17" x14ac:dyDescent="0.25">
      <c r="A10927" s="1" t="s">
        <v>54</v>
      </c>
      <c r="B10927" s="1" t="s">
        <v>1059</v>
      </c>
      <c r="C10927" s="2">
        <v>2017</v>
      </c>
      <c r="D10927" s="2">
        <f ca="1">YEAR(TODAY())-Car_data1[[#This Row],[Year]]</f>
        <v>7</v>
      </c>
      <c r="E10927" s="1" t="s">
        <v>40</v>
      </c>
      <c r="F10927" s="2">
        <v>250</v>
      </c>
      <c r="G10927" s="2">
        <v>4</v>
      </c>
      <c r="H10927" s="1" t="s">
        <v>35</v>
      </c>
      <c r="I10927" s="1" t="s">
        <v>32</v>
      </c>
      <c r="J10927" s="2">
        <v>4</v>
      </c>
      <c r="K10927" s="1" t="s">
        <v>154</v>
      </c>
      <c r="L10927" s="1" t="s">
        <v>68</v>
      </c>
      <c r="M10927" s="1" t="s">
        <v>99</v>
      </c>
      <c r="N10927" s="2">
        <v>26</v>
      </c>
      <c r="O10927" s="2">
        <v>22</v>
      </c>
      <c r="P10927" s="2">
        <v>870</v>
      </c>
      <c r="Q10927" s="7">
        <v>45750</v>
      </c>
    </row>
    <row r="10928" spans="1:17" x14ac:dyDescent="0.25">
      <c r="A10928" s="1" t="s">
        <v>54</v>
      </c>
      <c r="B10928" s="1" t="s">
        <v>1059</v>
      </c>
      <c r="C10928" s="2">
        <v>2017</v>
      </c>
      <c r="D10928" s="2">
        <f ca="1">YEAR(TODAY())-Car_data1[[#This Row],[Year]]</f>
        <v>7</v>
      </c>
      <c r="E10928" s="1" t="s">
        <v>40</v>
      </c>
      <c r="F10928" s="2">
        <v>316</v>
      </c>
      <c r="G10928" s="2">
        <v>4</v>
      </c>
      <c r="H10928" s="1" t="s">
        <v>35</v>
      </c>
      <c r="I10928" s="1" t="s">
        <v>36</v>
      </c>
      <c r="J10928" s="2">
        <v>4</v>
      </c>
      <c r="K10928" s="1" t="s">
        <v>206</v>
      </c>
      <c r="L10928" s="1" t="s">
        <v>68</v>
      </c>
      <c r="M10928" s="1" t="s">
        <v>99</v>
      </c>
      <c r="N10928" s="2">
        <v>25</v>
      </c>
      <c r="O10928" s="2">
        <v>20</v>
      </c>
      <c r="P10928" s="2">
        <v>870</v>
      </c>
      <c r="Q10928" s="7">
        <v>55600</v>
      </c>
    </row>
    <row r="10929" spans="1:17" x14ac:dyDescent="0.25">
      <c r="A10929" s="1" t="s">
        <v>54</v>
      </c>
      <c r="B10929" s="1" t="s">
        <v>1060</v>
      </c>
      <c r="C10929" s="2">
        <v>2002</v>
      </c>
      <c r="D10929" s="2">
        <f ca="1">YEAR(TODAY())-Car_data1[[#This Row],[Year]]</f>
        <v>22</v>
      </c>
      <c r="E10929" s="1" t="s">
        <v>18</v>
      </c>
      <c r="F10929" s="2">
        <v>197</v>
      </c>
      <c r="G10929" s="2">
        <v>5</v>
      </c>
      <c r="H10929" s="1" t="s">
        <v>35</v>
      </c>
      <c r="I10929" s="1" t="s">
        <v>36</v>
      </c>
      <c r="J10929" s="2">
        <v>4</v>
      </c>
      <c r="K10929" s="1" t="s">
        <v>154</v>
      </c>
      <c r="L10929" s="1" t="s">
        <v>33</v>
      </c>
      <c r="M10929" s="1" t="s">
        <v>37</v>
      </c>
      <c r="N10929" s="2">
        <v>23</v>
      </c>
      <c r="O10929" s="2">
        <v>17</v>
      </c>
      <c r="P10929" s="2">
        <v>870</v>
      </c>
      <c r="Q10929" s="7">
        <v>36500</v>
      </c>
    </row>
    <row r="10930" spans="1:17" x14ac:dyDescent="0.25">
      <c r="A10930" s="1" t="s">
        <v>513</v>
      </c>
      <c r="B10930" s="1" t="s">
        <v>1061</v>
      </c>
      <c r="C10930" s="2">
        <v>2012</v>
      </c>
      <c r="D10930" s="2">
        <f ca="1">YEAR(TODAY())-Car_data1[[#This Row],[Year]]</f>
        <v>12</v>
      </c>
      <c r="E10930" s="1" t="s">
        <v>31</v>
      </c>
      <c r="F10930" s="2">
        <v>128</v>
      </c>
      <c r="G10930" s="2">
        <v>4</v>
      </c>
      <c r="H10930" s="1" t="s">
        <v>19</v>
      </c>
      <c r="I10930" s="1" t="s">
        <v>32</v>
      </c>
      <c r="J10930" s="2">
        <v>4</v>
      </c>
      <c r="K10930" s="1" t="s">
        <v>58</v>
      </c>
      <c r="L10930" s="1" t="s">
        <v>22</v>
      </c>
      <c r="M10930" s="1" t="s">
        <v>59</v>
      </c>
      <c r="N10930" s="2">
        <v>33</v>
      </c>
      <c r="O10930" s="2">
        <v>27</v>
      </c>
      <c r="P10930" s="2">
        <v>105</v>
      </c>
      <c r="Q10930" s="7">
        <v>15345</v>
      </c>
    </row>
    <row r="10931" spans="1:17" x14ac:dyDescent="0.25">
      <c r="A10931" s="1" t="s">
        <v>513</v>
      </c>
      <c r="B10931" s="1" t="s">
        <v>1061</v>
      </c>
      <c r="C10931" s="2">
        <v>2012</v>
      </c>
      <c r="D10931" s="2">
        <f ca="1">YEAR(TODAY())-Car_data1[[#This Row],[Year]]</f>
        <v>12</v>
      </c>
      <c r="E10931" s="1" t="s">
        <v>31</v>
      </c>
      <c r="F10931" s="2">
        <v>128</v>
      </c>
      <c r="G10931" s="2">
        <v>4</v>
      </c>
      <c r="H10931" s="1" t="s">
        <v>35</v>
      </c>
      <c r="I10931" s="1" t="s">
        <v>32</v>
      </c>
      <c r="J10931" s="2">
        <v>4</v>
      </c>
      <c r="K10931" s="1" t="s">
        <v>58</v>
      </c>
      <c r="L10931" s="1" t="s">
        <v>22</v>
      </c>
      <c r="M10931" s="1" t="s">
        <v>59</v>
      </c>
      <c r="N10931" s="2">
        <v>33</v>
      </c>
      <c r="O10931" s="2">
        <v>27</v>
      </c>
      <c r="P10931" s="2">
        <v>105</v>
      </c>
      <c r="Q10931" s="7">
        <v>16145</v>
      </c>
    </row>
    <row r="10932" spans="1:17" x14ac:dyDescent="0.25">
      <c r="A10932" s="1" t="s">
        <v>513</v>
      </c>
      <c r="B10932" s="1" t="s">
        <v>1061</v>
      </c>
      <c r="C10932" s="2">
        <v>2012</v>
      </c>
      <c r="D10932" s="2">
        <f ca="1">YEAR(TODAY())-Car_data1[[#This Row],[Year]]</f>
        <v>12</v>
      </c>
      <c r="E10932" s="1" t="s">
        <v>31</v>
      </c>
      <c r="F10932" s="2">
        <v>128</v>
      </c>
      <c r="G10932" s="2">
        <v>4</v>
      </c>
      <c r="H10932" s="1" t="s">
        <v>19</v>
      </c>
      <c r="I10932" s="1" t="s">
        <v>32</v>
      </c>
      <c r="J10932" s="2">
        <v>4</v>
      </c>
      <c r="K10932" s="1" t="s">
        <v>58</v>
      </c>
      <c r="L10932" s="1" t="s">
        <v>22</v>
      </c>
      <c r="M10932" s="1" t="s">
        <v>59</v>
      </c>
      <c r="N10932" s="2">
        <v>33</v>
      </c>
      <c r="O10932" s="2">
        <v>27</v>
      </c>
      <c r="P10932" s="2">
        <v>105</v>
      </c>
      <c r="Q10932" s="7">
        <v>16250</v>
      </c>
    </row>
    <row r="10933" spans="1:17" x14ac:dyDescent="0.25">
      <c r="A10933" s="1" t="s">
        <v>513</v>
      </c>
      <c r="B10933" s="1" t="s">
        <v>1061</v>
      </c>
      <c r="C10933" s="2">
        <v>2012</v>
      </c>
      <c r="D10933" s="2">
        <f ca="1">YEAR(TODAY())-Car_data1[[#This Row],[Year]]</f>
        <v>12</v>
      </c>
      <c r="E10933" s="1" t="s">
        <v>31</v>
      </c>
      <c r="F10933" s="2">
        <v>128</v>
      </c>
      <c r="G10933" s="2">
        <v>4</v>
      </c>
      <c r="H10933" s="1" t="s">
        <v>35</v>
      </c>
      <c r="I10933" s="1" t="s">
        <v>32</v>
      </c>
      <c r="J10933" s="2">
        <v>4</v>
      </c>
      <c r="K10933" s="1" t="s">
        <v>58</v>
      </c>
      <c r="L10933" s="1" t="s">
        <v>22</v>
      </c>
      <c r="M10933" s="1" t="s">
        <v>59</v>
      </c>
      <c r="N10933" s="2">
        <v>33</v>
      </c>
      <c r="O10933" s="2">
        <v>27</v>
      </c>
      <c r="P10933" s="2">
        <v>105</v>
      </c>
      <c r="Q10933" s="7">
        <v>17050</v>
      </c>
    </row>
    <row r="10934" spans="1:17" x14ac:dyDescent="0.25">
      <c r="A10934" s="1" t="s">
        <v>513</v>
      </c>
      <c r="B10934" s="1" t="s">
        <v>1061</v>
      </c>
      <c r="C10934" s="2">
        <v>2013</v>
      </c>
      <c r="D10934" s="2">
        <f ca="1">YEAR(TODAY())-Car_data1[[#This Row],[Year]]</f>
        <v>11</v>
      </c>
      <c r="E10934" s="1" t="s">
        <v>31</v>
      </c>
      <c r="F10934" s="2">
        <v>128</v>
      </c>
      <c r="G10934" s="2">
        <v>4</v>
      </c>
      <c r="H10934" s="1" t="s">
        <v>35</v>
      </c>
      <c r="I10934" s="1" t="s">
        <v>32</v>
      </c>
      <c r="J10934" s="2">
        <v>4</v>
      </c>
      <c r="K10934" s="1" t="s">
        <v>58</v>
      </c>
      <c r="L10934" s="1" t="s">
        <v>22</v>
      </c>
      <c r="M10934" s="1" t="s">
        <v>59</v>
      </c>
      <c r="N10934" s="2">
        <v>33</v>
      </c>
      <c r="O10934" s="2">
        <v>27</v>
      </c>
      <c r="P10934" s="2">
        <v>105</v>
      </c>
      <c r="Q10934" s="7">
        <v>18955</v>
      </c>
    </row>
    <row r="10935" spans="1:17" x14ac:dyDescent="0.25">
      <c r="A10935" s="1" t="s">
        <v>513</v>
      </c>
      <c r="B10935" s="1" t="s">
        <v>1061</v>
      </c>
      <c r="C10935" s="2">
        <v>2013</v>
      </c>
      <c r="D10935" s="2">
        <f ca="1">YEAR(TODAY())-Car_data1[[#This Row],[Year]]</f>
        <v>11</v>
      </c>
      <c r="E10935" s="1" t="s">
        <v>31</v>
      </c>
      <c r="F10935" s="2">
        <v>128</v>
      </c>
      <c r="G10935" s="2">
        <v>4</v>
      </c>
      <c r="H10935" s="1" t="s">
        <v>35</v>
      </c>
      <c r="I10935" s="1" t="s">
        <v>32</v>
      </c>
      <c r="J10935" s="2">
        <v>4</v>
      </c>
      <c r="K10935" s="1" t="s">
        <v>58</v>
      </c>
      <c r="L10935" s="1" t="s">
        <v>22</v>
      </c>
      <c r="M10935" s="1" t="s">
        <v>59</v>
      </c>
      <c r="N10935" s="2">
        <v>33</v>
      </c>
      <c r="O10935" s="2">
        <v>27</v>
      </c>
      <c r="P10935" s="2">
        <v>105</v>
      </c>
      <c r="Q10935" s="7">
        <v>16545</v>
      </c>
    </row>
    <row r="10936" spans="1:17" x14ac:dyDescent="0.25">
      <c r="A10936" s="1" t="s">
        <v>513</v>
      </c>
      <c r="B10936" s="1" t="s">
        <v>1061</v>
      </c>
      <c r="C10936" s="2">
        <v>2013</v>
      </c>
      <c r="D10936" s="2">
        <f ca="1">YEAR(TODAY())-Car_data1[[#This Row],[Year]]</f>
        <v>11</v>
      </c>
      <c r="E10936" s="1" t="s">
        <v>31</v>
      </c>
      <c r="F10936" s="2">
        <v>128</v>
      </c>
      <c r="G10936" s="2">
        <v>4</v>
      </c>
      <c r="H10936" s="1" t="s">
        <v>19</v>
      </c>
      <c r="I10936" s="1" t="s">
        <v>32</v>
      </c>
      <c r="J10936" s="2">
        <v>4</v>
      </c>
      <c r="K10936" s="1" t="s">
        <v>58</v>
      </c>
      <c r="L10936" s="1" t="s">
        <v>22</v>
      </c>
      <c r="M10936" s="1" t="s">
        <v>59</v>
      </c>
      <c r="N10936" s="2">
        <v>33</v>
      </c>
      <c r="O10936" s="2">
        <v>27</v>
      </c>
      <c r="P10936" s="2">
        <v>105</v>
      </c>
      <c r="Q10936" s="7">
        <v>18155</v>
      </c>
    </row>
    <row r="10937" spans="1:17" x14ac:dyDescent="0.25">
      <c r="A10937" s="1" t="s">
        <v>513</v>
      </c>
      <c r="B10937" s="1" t="s">
        <v>1061</v>
      </c>
      <c r="C10937" s="2">
        <v>2013</v>
      </c>
      <c r="D10937" s="2">
        <f ca="1">YEAR(TODAY())-Car_data1[[#This Row],[Year]]</f>
        <v>11</v>
      </c>
      <c r="E10937" s="1" t="s">
        <v>31</v>
      </c>
      <c r="F10937" s="2">
        <v>128</v>
      </c>
      <c r="G10937" s="2">
        <v>4</v>
      </c>
      <c r="H10937" s="1" t="s">
        <v>19</v>
      </c>
      <c r="I10937" s="1" t="s">
        <v>32</v>
      </c>
      <c r="J10937" s="2">
        <v>4</v>
      </c>
      <c r="K10937" s="1" t="s">
        <v>58</v>
      </c>
      <c r="L10937" s="1" t="s">
        <v>22</v>
      </c>
      <c r="M10937" s="1" t="s">
        <v>59</v>
      </c>
      <c r="N10937" s="2">
        <v>33</v>
      </c>
      <c r="O10937" s="2">
        <v>27</v>
      </c>
      <c r="P10937" s="2">
        <v>105</v>
      </c>
      <c r="Q10937" s="7">
        <v>15745</v>
      </c>
    </row>
    <row r="10938" spans="1:17" x14ac:dyDescent="0.25">
      <c r="A10938" s="1" t="s">
        <v>513</v>
      </c>
      <c r="B10938" s="1" t="s">
        <v>1061</v>
      </c>
      <c r="C10938" s="2">
        <v>2014</v>
      </c>
      <c r="D10938" s="2">
        <f ca="1">YEAR(TODAY())-Car_data1[[#This Row],[Year]]</f>
        <v>10</v>
      </c>
      <c r="E10938" s="1" t="s">
        <v>31</v>
      </c>
      <c r="F10938" s="2">
        <v>128</v>
      </c>
      <c r="G10938" s="2">
        <v>4</v>
      </c>
      <c r="H10938" s="1" t="s">
        <v>19</v>
      </c>
      <c r="I10938" s="1" t="s">
        <v>32</v>
      </c>
      <c r="J10938" s="2">
        <v>4</v>
      </c>
      <c r="K10938" s="1" t="s">
        <v>58</v>
      </c>
      <c r="L10938" s="1" t="s">
        <v>22</v>
      </c>
      <c r="M10938" s="1" t="s">
        <v>59</v>
      </c>
      <c r="N10938" s="2">
        <v>33</v>
      </c>
      <c r="O10938" s="2">
        <v>27</v>
      </c>
      <c r="P10938" s="2">
        <v>105</v>
      </c>
      <c r="Q10938" s="7">
        <v>15920</v>
      </c>
    </row>
    <row r="10939" spans="1:17" x14ac:dyDescent="0.25">
      <c r="A10939" s="1" t="s">
        <v>513</v>
      </c>
      <c r="B10939" s="1" t="s">
        <v>1061</v>
      </c>
      <c r="C10939" s="2">
        <v>2014</v>
      </c>
      <c r="D10939" s="2">
        <f ca="1">YEAR(TODAY())-Car_data1[[#This Row],[Year]]</f>
        <v>10</v>
      </c>
      <c r="E10939" s="1" t="s">
        <v>31</v>
      </c>
      <c r="F10939" s="2">
        <v>128</v>
      </c>
      <c r="G10939" s="2">
        <v>4</v>
      </c>
      <c r="H10939" s="1" t="s">
        <v>35</v>
      </c>
      <c r="I10939" s="1" t="s">
        <v>32</v>
      </c>
      <c r="J10939" s="2">
        <v>4</v>
      </c>
      <c r="K10939" s="1" t="s">
        <v>58</v>
      </c>
      <c r="L10939" s="1" t="s">
        <v>22</v>
      </c>
      <c r="M10939" s="1" t="s">
        <v>59</v>
      </c>
      <c r="N10939" s="2">
        <v>33</v>
      </c>
      <c r="O10939" s="2">
        <v>27</v>
      </c>
      <c r="P10939" s="2">
        <v>105</v>
      </c>
      <c r="Q10939" s="7">
        <v>16720</v>
      </c>
    </row>
    <row r="10940" spans="1:17" x14ac:dyDescent="0.25">
      <c r="A10940" s="1" t="s">
        <v>178</v>
      </c>
      <c r="B10940" s="1" t="s">
        <v>1062</v>
      </c>
      <c r="C10940" s="2">
        <v>2001</v>
      </c>
      <c r="D10940" s="2">
        <f ca="1">YEAR(TODAY())-Car_data1[[#This Row],[Year]]</f>
        <v>23</v>
      </c>
      <c r="E10940" s="1" t="s">
        <v>31</v>
      </c>
      <c r="F10940" s="2">
        <v>192</v>
      </c>
      <c r="G10940" s="2">
        <v>6</v>
      </c>
      <c r="H10940" s="1" t="s">
        <v>35</v>
      </c>
      <c r="I10940" s="1" t="s">
        <v>32</v>
      </c>
      <c r="J10940" s="2">
        <v>4</v>
      </c>
      <c r="K10940" s="1" t="s">
        <v>52</v>
      </c>
      <c r="L10940" s="1" t="s">
        <v>33</v>
      </c>
      <c r="M10940" s="1" t="s">
        <v>34</v>
      </c>
      <c r="N10940" s="2">
        <v>25</v>
      </c>
      <c r="O10940" s="2">
        <v>17</v>
      </c>
      <c r="P10940" s="2">
        <v>1439</v>
      </c>
      <c r="Q10940" s="7">
        <v>24999</v>
      </c>
    </row>
    <row r="10941" spans="1:17" x14ac:dyDescent="0.25">
      <c r="A10941" s="1" t="s">
        <v>178</v>
      </c>
      <c r="B10941" s="1" t="s">
        <v>1062</v>
      </c>
      <c r="C10941" s="2">
        <v>2001</v>
      </c>
      <c r="D10941" s="2">
        <f ca="1">YEAR(TODAY())-Car_data1[[#This Row],[Year]]</f>
        <v>23</v>
      </c>
      <c r="E10941" s="1" t="s">
        <v>31</v>
      </c>
      <c r="F10941" s="2">
        <v>192</v>
      </c>
      <c r="G10941" s="2">
        <v>6</v>
      </c>
      <c r="H10941" s="1" t="s">
        <v>35</v>
      </c>
      <c r="I10941" s="1" t="s">
        <v>32</v>
      </c>
      <c r="J10941" s="2">
        <v>4</v>
      </c>
      <c r="K10941" s="1" t="s">
        <v>52</v>
      </c>
      <c r="L10941" s="1" t="s">
        <v>33</v>
      </c>
      <c r="M10941" s="1" t="s">
        <v>34</v>
      </c>
      <c r="N10941" s="2">
        <v>25</v>
      </c>
      <c r="O10941" s="2">
        <v>17</v>
      </c>
      <c r="P10941" s="2">
        <v>1439</v>
      </c>
      <c r="Q10941" s="7">
        <v>23499</v>
      </c>
    </row>
    <row r="10942" spans="1:17" x14ac:dyDescent="0.25">
      <c r="A10942" s="1" t="s">
        <v>178</v>
      </c>
      <c r="B10942" s="1" t="s">
        <v>1063</v>
      </c>
      <c r="C10942" s="2">
        <v>2003</v>
      </c>
      <c r="D10942" s="2">
        <f ca="1">YEAR(TODAY())-Car_data1[[#This Row],[Year]]</f>
        <v>21</v>
      </c>
      <c r="E10942" s="1" t="s">
        <v>31</v>
      </c>
      <c r="F10942" s="2">
        <v>194</v>
      </c>
      <c r="G10942" s="2">
        <v>6</v>
      </c>
      <c r="H10942" s="1" t="s">
        <v>35</v>
      </c>
      <c r="I10942" s="1" t="s">
        <v>32</v>
      </c>
      <c r="J10942" s="2">
        <v>4</v>
      </c>
      <c r="K10942" s="1" t="s">
        <v>52</v>
      </c>
      <c r="L10942" s="1" t="s">
        <v>33</v>
      </c>
      <c r="M10942" s="1" t="s">
        <v>34</v>
      </c>
      <c r="N10942" s="2">
        <v>24</v>
      </c>
      <c r="O10942" s="2">
        <v>15</v>
      </c>
      <c r="P10942" s="2">
        <v>1439</v>
      </c>
      <c r="Q10942" s="7">
        <v>23999</v>
      </c>
    </row>
    <row r="10943" spans="1:17" x14ac:dyDescent="0.25">
      <c r="A10943" s="1" t="s">
        <v>178</v>
      </c>
      <c r="B10943" s="1" t="s">
        <v>1063</v>
      </c>
      <c r="C10943" s="2">
        <v>2003</v>
      </c>
      <c r="D10943" s="2">
        <f ca="1">YEAR(TODAY())-Car_data1[[#This Row],[Year]]</f>
        <v>21</v>
      </c>
      <c r="E10943" s="1" t="s">
        <v>31</v>
      </c>
      <c r="F10943" s="2">
        <v>194</v>
      </c>
      <c r="G10943" s="2">
        <v>6</v>
      </c>
      <c r="H10943" s="1" t="s">
        <v>35</v>
      </c>
      <c r="I10943" s="1" t="s">
        <v>32</v>
      </c>
      <c r="J10943" s="2">
        <v>4</v>
      </c>
      <c r="K10943" s="1" t="s">
        <v>52</v>
      </c>
      <c r="L10943" s="1" t="s">
        <v>33</v>
      </c>
      <c r="M10943" s="1" t="s">
        <v>34</v>
      </c>
      <c r="N10943" s="2">
        <v>24</v>
      </c>
      <c r="O10943" s="2">
        <v>15</v>
      </c>
      <c r="P10943" s="2">
        <v>1439</v>
      </c>
      <c r="Q10943" s="7">
        <v>25599</v>
      </c>
    </row>
    <row r="10944" spans="1:17" x14ac:dyDescent="0.25">
      <c r="A10944" s="1" t="s">
        <v>178</v>
      </c>
      <c r="B10944" s="1" t="s">
        <v>1063</v>
      </c>
      <c r="C10944" s="2">
        <v>2004</v>
      </c>
      <c r="D10944" s="2">
        <f ca="1">YEAR(TODAY())-Car_data1[[#This Row],[Year]]</f>
        <v>20</v>
      </c>
      <c r="E10944" s="1" t="s">
        <v>31</v>
      </c>
      <c r="F10944" s="2">
        <v>194</v>
      </c>
      <c r="G10944" s="2">
        <v>6</v>
      </c>
      <c r="H10944" s="1" t="s">
        <v>35</v>
      </c>
      <c r="I10944" s="1" t="s">
        <v>32</v>
      </c>
      <c r="J10944" s="2">
        <v>4</v>
      </c>
      <c r="K10944" s="1" t="s">
        <v>52</v>
      </c>
      <c r="L10944" s="1" t="s">
        <v>33</v>
      </c>
      <c r="M10944" s="1" t="s">
        <v>34</v>
      </c>
      <c r="N10944" s="2">
        <v>24</v>
      </c>
      <c r="O10944" s="2">
        <v>15</v>
      </c>
      <c r="P10944" s="2">
        <v>1439</v>
      </c>
      <c r="Q10944" s="7">
        <v>25599</v>
      </c>
    </row>
    <row r="10945" spans="1:17" x14ac:dyDescent="0.25">
      <c r="A10945" s="1" t="s">
        <v>178</v>
      </c>
      <c r="B10945" s="1" t="s">
        <v>1063</v>
      </c>
      <c r="C10945" s="2">
        <v>2004</v>
      </c>
      <c r="D10945" s="2">
        <f ca="1">YEAR(TODAY())-Car_data1[[#This Row],[Year]]</f>
        <v>20</v>
      </c>
      <c r="E10945" s="1" t="s">
        <v>31</v>
      </c>
      <c r="F10945" s="2">
        <v>194</v>
      </c>
      <c r="G10945" s="2">
        <v>6</v>
      </c>
      <c r="H10945" s="1" t="s">
        <v>35</v>
      </c>
      <c r="I10945" s="1" t="s">
        <v>32</v>
      </c>
      <c r="J10945" s="2">
        <v>4</v>
      </c>
      <c r="K10945" s="1" t="s">
        <v>52</v>
      </c>
      <c r="L10945" s="1" t="s">
        <v>33</v>
      </c>
      <c r="M10945" s="1" t="s">
        <v>34</v>
      </c>
      <c r="N10945" s="2">
        <v>24</v>
      </c>
      <c r="O10945" s="2">
        <v>15</v>
      </c>
      <c r="P10945" s="2">
        <v>1439</v>
      </c>
      <c r="Q10945" s="7">
        <v>23999</v>
      </c>
    </row>
    <row r="10946" spans="1:17" x14ac:dyDescent="0.25">
      <c r="A10946" s="1" t="s">
        <v>178</v>
      </c>
      <c r="B10946" s="1" t="s">
        <v>1063</v>
      </c>
      <c r="C10946" s="2">
        <v>2005</v>
      </c>
      <c r="D10946" s="2">
        <f ca="1">YEAR(TODAY())-Car_data1[[#This Row],[Year]]</f>
        <v>19</v>
      </c>
      <c r="E10946" s="1" t="s">
        <v>31</v>
      </c>
      <c r="F10946" s="2">
        <v>194</v>
      </c>
      <c r="G10946" s="2">
        <v>6</v>
      </c>
      <c r="H10946" s="1" t="s">
        <v>35</v>
      </c>
      <c r="I10946" s="1" t="s">
        <v>32</v>
      </c>
      <c r="J10946" s="2">
        <v>4</v>
      </c>
      <c r="K10946" s="1" t="s">
        <v>52</v>
      </c>
      <c r="L10946" s="1" t="s">
        <v>33</v>
      </c>
      <c r="M10946" s="1" t="s">
        <v>34</v>
      </c>
      <c r="N10946" s="2">
        <v>24</v>
      </c>
      <c r="O10946" s="2">
        <v>16</v>
      </c>
      <c r="P10946" s="2">
        <v>1439</v>
      </c>
      <c r="Q10946" s="7">
        <v>24899</v>
      </c>
    </row>
    <row r="10947" spans="1:17" x14ac:dyDescent="0.25">
      <c r="A10947" s="1" t="s">
        <v>178</v>
      </c>
      <c r="B10947" s="1" t="s">
        <v>1063</v>
      </c>
      <c r="C10947" s="2">
        <v>2005</v>
      </c>
      <c r="D10947" s="2">
        <f ca="1">YEAR(TODAY())-Car_data1[[#This Row],[Year]]</f>
        <v>19</v>
      </c>
      <c r="E10947" s="1" t="s">
        <v>31</v>
      </c>
      <c r="F10947" s="2">
        <v>194</v>
      </c>
      <c r="G10947" s="2">
        <v>6</v>
      </c>
      <c r="H10947" s="1" t="s">
        <v>35</v>
      </c>
      <c r="I10947" s="1" t="s">
        <v>32</v>
      </c>
      <c r="J10947" s="2">
        <v>4</v>
      </c>
      <c r="K10947" s="1" t="s">
        <v>52</v>
      </c>
      <c r="L10947" s="1" t="s">
        <v>33</v>
      </c>
      <c r="M10947" s="1" t="s">
        <v>34</v>
      </c>
      <c r="N10947" s="2">
        <v>24</v>
      </c>
      <c r="O10947" s="2">
        <v>16</v>
      </c>
      <c r="P10947" s="2">
        <v>1439</v>
      </c>
      <c r="Q10947" s="7">
        <v>26499</v>
      </c>
    </row>
    <row r="10948" spans="1:17" x14ac:dyDescent="0.25">
      <c r="A10948" s="1" t="s">
        <v>197</v>
      </c>
      <c r="B10948" s="1" t="s">
        <v>1064</v>
      </c>
      <c r="C10948" s="2">
        <v>2004</v>
      </c>
      <c r="D10948" s="2">
        <f ca="1">YEAR(TODAY())-Car_data1[[#This Row],[Year]]</f>
        <v>20</v>
      </c>
      <c r="E10948" s="1" t="s">
        <v>31</v>
      </c>
      <c r="F10948" s="2">
        <v>185</v>
      </c>
      <c r="G10948" s="2">
        <v>6</v>
      </c>
      <c r="H10948" s="1" t="s">
        <v>35</v>
      </c>
      <c r="I10948" s="1" t="s">
        <v>20</v>
      </c>
      <c r="J10948" s="2">
        <v>4</v>
      </c>
      <c r="K10948" s="1" t="s">
        <v>52</v>
      </c>
      <c r="L10948" s="1" t="s">
        <v>33</v>
      </c>
      <c r="M10948" s="1" t="s">
        <v>99</v>
      </c>
      <c r="N10948" s="2">
        <v>21</v>
      </c>
      <c r="O10948" s="2">
        <v>16</v>
      </c>
      <c r="P10948" s="2">
        <v>481</v>
      </c>
      <c r="Q10948" s="7">
        <v>25799</v>
      </c>
    </row>
    <row r="10949" spans="1:17" x14ac:dyDescent="0.25">
      <c r="A10949" s="1" t="s">
        <v>197</v>
      </c>
      <c r="B10949" s="1" t="s">
        <v>1064</v>
      </c>
      <c r="C10949" s="2">
        <v>2004</v>
      </c>
      <c r="D10949" s="2">
        <f ca="1">YEAR(TODAY())-Car_data1[[#This Row],[Year]]</f>
        <v>20</v>
      </c>
      <c r="E10949" s="1" t="s">
        <v>31</v>
      </c>
      <c r="F10949" s="2">
        <v>185</v>
      </c>
      <c r="G10949" s="2">
        <v>6</v>
      </c>
      <c r="H10949" s="1" t="s">
        <v>35</v>
      </c>
      <c r="I10949" s="1" t="s">
        <v>100</v>
      </c>
      <c r="J10949" s="2">
        <v>4</v>
      </c>
      <c r="K10949" s="1" t="s">
        <v>52</v>
      </c>
      <c r="L10949" s="1" t="s">
        <v>33</v>
      </c>
      <c r="M10949" s="1" t="s">
        <v>99</v>
      </c>
      <c r="N10949" s="2">
        <v>20</v>
      </c>
      <c r="O10949" s="2">
        <v>15</v>
      </c>
      <c r="P10949" s="2">
        <v>481</v>
      </c>
      <c r="Q10949" s="7">
        <v>27499</v>
      </c>
    </row>
    <row r="10950" spans="1:17" x14ac:dyDescent="0.25">
      <c r="A10950" s="1" t="s">
        <v>197</v>
      </c>
      <c r="B10950" s="1" t="s">
        <v>1064</v>
      </c>
      <c r="C10950" s="2">
        <v>2004</v>
      </c>
      <c r="D10950" s="2">
        <f ca="1">YEAR(TODAY())-Car_data1[[#This Row],[Year]]</f>
        <v>20</v>
      </c>
      <c r="E10950" s="1" t="s">
        <v>31</v>
      </c>
      <c r="F10950" s="2">
        <v>185</v>
      </c>
      <c r="G10950" s="2">
        <v>6</v>
      </c>
      <c r="H10950" s="1" t="s">
        <v>19</v>
      </c>
      <c r="I10950" s="1" t="s">
        <v>100</v>
      </c>
      <c r="J10950" s="2">
        <v>4</v>
      </c>
      <c r="K10950" s="1" t="s">
        <v>52</v>
      </c>
      <c r="L10950" s="1" t="s">
        <v>33</v>
      </c>
      <c r="M10950" s="1" t="s">
        <v>99</v>
      </c>
      <c r="N10950" s="2">
        <v>20</v>
      </c>
      <c r="O10950" s="2">
        <v>15</v>
      </c>
      <c r="P10950" s="2">
        <v>481</v>
      </c>
      <c r="Q10950" s="7">
        <v>21999</v>
      </c>
    </row>
    <row r="10951" spans="1:17" x14ac:dyDescent="0.25">
      <c r="A10951" s="1" t="s">
        <v>197</v>
      </c>
      <c r="B10951" s="1" t="s">
        <v>1064</v>
      </c>
      <c r="C10951" s="2">
        <v>2004</v>
      </c>
      <c r="D10951" s="2">
        <f ca="1">YEAR(TODAY())-Car_data1[[#This Row],[Year]]</f>
        <v>20</v>
      </c>
      <c r="E10951" s="1" t="s">
        <v>31</v>
      </c>
      <c r="F10951" s="2">
        <v>185</v>
      </c>
      <c r="G10951" s="2">
        <v>6</v>
      </c>
      <c r="H10951" s="1" t="s">
        <v>35</v>
      </c>
      <c r="I10951" s="1" t="s">
        <v>20</v>
      </c>
      <c r="J10951" s="2">
        <v>4</v>
      </c>
      <c r="K10951" s="1" t="s">
        <v>52</v>
      </c>
      <c r="L10951" s="1" t="s">
        <v>33</v>
      </c>
      <c r="M10951" s="1" t="s">
        <v>99</v>
      </c>
      <c r="N10951" s="2">
        <v>21</v>
      </c>
      <c r="O10951" s="2">
        <v>16</v>
      </c>
      <c r="P10951" s="2">
        <v>481</v>
      </c>
      <c r="Q10951" s="7">
        <v>23799</v>
      </c>
    </row>
    <row r="10952" spans="1:17" x14ac:dyDescent="0.25">
      <c r="A10952" s="1" t="s">
        <v>197</v>
      </c>
      <c r="B10952" s="1" t="s">
        <v>1064</v>
      </c>
      <c r="C10952" s="2">
        <v>2004</v>
      </c>
      <c r="D10952" s="2">
        <f ca="1">YEAR(TODAY())-Car_data1[[#This Row],[Year]]</f>
        <v>20</v>
      </c>
      <c r="E10952" s="1" t="s">
        <v>31</v>
      </c>
      <c r="F10952" s="2">
        <v>185</v>
      </c>
      <c r="G10952" s="2">
        <v>6</v>
      </c>
      <c r="H10952" s="1" t="s">
        <v>35</v>
      </c>
      <c r="I10952" s="1" t="s">
        <v>20</v>
      </c>
      <c r="J10952" s="2">
        <v>4</v>
      </c>
      <c r="K10952" s="1" t="s">
        <v>52</v>
      </c>
      <c r="L10952" s="1" t="s">
        <v>33</v>
      </c>
      <c r="M10952" s="1" t="s">
        <v>99</v>
      </c>
      <c r="N10952" s="2">
        <v>21</v>
      </c>
      <c r="O10952" s="2">
        <v>16</v>
      </c>
      <c r="P10952" s="2">
        <v>481</v>
      </c>
      <c r="Q10952" s="7">
        <v>22599</v>
      </c>
    </row>
    <row r="10953" spans="1:17" x14ac:dyDescent="0.25">
      <c r="A10953" s="1" t="s">
        <v>197</v>
      </c>
      <c r="B10953" s="1" t="s">
        <v>1064</v>
      </c>
      <c r="C10953" s="2">
        <v>2004</v>
      </c>
      <c r="D10953" s="2">
        <f ca="1">YEAR(TODAY())-Car_data1[[#This Row],[Year]]</f>
        <v>20</v>
      </c>
      <c r="E10953" s="1" t="s">
        <v>31</v>
      </c>
      <c r="F10953" s="2">
        <v>185</v>
      </c>
      <c r="G10953" s="2">
        <v>6</v>
      </c>
      <c r="H10953" s="1" t="s">
        <v>35</v>
      </c>
      <c r="I10953" s="1" t="s">
        <v>100</v>
      </c>
      <c r="J10953" s="2">
        <v>4</v>
      </c>
      <c r="K10953" s="1" t="s">
        <v>52</v>
      </c>
      <c r="L10953" s="1" t="s">
        <v>33</v>
      </c>
      <c r="M10953" s="1" t="s">
        <v>99</v>
      </c>
      <c r="N10953" s="2">
        <v>20</v>
      </c>
      <c r="O10953" s="2">
        <v>15</v>
      </c>
      <c r="P10953" s="2">
        <v>481</v>
      </c>
      <c r="Q10953" s="7">
        <v>22999</v>
      </c>
    </row>
    <row r="10954" spans="1:17" x14ac:dyDescent="0.25">
      <c r="A10954" s="1" t="s">
        <v>197</v>
      </c>
      <c r="B10954" s="1" t="s">
        <v>1064</v>
      </c>
      <c r="C10954" s="2">
        <v>2004</v>
      </c>
      <c r="D10954" s="2">
        <f ca="1">YEAR(TODAY())-Car_data1[[#This Row],[Year]]</f>
        <v>20</v>
      </c>
      <c r="E10954" s="1" t="s">
        <v>31</v>
      </c>
      <c r="F10954" s="2">
        <v>185</v>
      </c>
      <c r="G10954" s="2">
        <v>6</v>
      </c>
      <c r="H10954" s="1" t="s">
        <v>35</v>
      </c>
      <c r="I10954" s="1" t="s">
        <v>100</v>
      </c>
      <c r="J10954" s="2">
        <v>4</v>
      </c>
      <c r="K10954" s="1" t="s">
        <v>52</v>
      </c>
      <c r="L10954" s="1" t="s">
        <v>33</v>
      </c>
      <c r="M10954" s="1" t="s">
        <v>99</v>
      </c>
      <c r="N10954" s="2">
        <v>20</v>
      </c>
      <c r="O10954" s="2">
        <v>15</v>
      </c>
      <c r="P10954" s="2">
        <v>481</v>
      </c>
      <c r="Q10954" s="7">
        <v>25499</v>
      </c>
    </row>
    <row r="10955" spans="1:17" x14ac:dyDescent="0.25">
      <c r="A10955" s="1" t="s">
        <v>197</v>
      </c>
      <c r="B10955" s="1" t="s">
        <v>1064</v>
      </c>
      <c r="C10955" s="2">
        <v>2004</v>
      </c>
      <c r="D10955" s="2">
        <f ca="1">YEAR(TODAY())-Car_data1[[#This Row],[Year]]</f>
        <v>20</v>
      </c>
      <c r="E10955" s="1" t="s">
        <v>31</v>
      </c>
      <c r="F10955" s="2">
        <v>185</v>
      </c>
      <c r="G10955" s="2">
        <v>6</v>
      </c>
      <c r="H10955" s="1" t="s">
        <v>35</v>
      </c>
      <c r="I10955" s="1" t="s">
        <v>100</v>
      </c>
      <c r="J10955" s="2">
        <v>4</v>
      </c>
      <c r="K10955" s="1" t="s">
        <v>52</v>
      </c>
      <c r="L10955" s="1" t="s">
        <v>33</v>
      </c>
      <c r="M10955" s="1" t="s">
        <v>99</v>
      </c>
      <c r="N10955" s="2">
        <v>20</v>
      </c>
      <c r="O10955" s="2">
        <v>15</v>
      </c>
      <c r="P10955" s="2">
        <v>481</v>
      </c>
      <c r="Q10955" s="7">
        <v>24499</v>
      </c>
    </row>
    <row r="10956" spans="1:17" x14ac:dyDescent="0.25">
      <c r="A10956" s="1" t="s">
        <v>197</v>
      </c>
      <c r="B10956" s="1" t="s">
        <v>1064</v>
      </c>
      <c r="C10956" s="2">
        <v>2004</v>
      </c>
      <c r="D10956" s="2">
        <f ca="1">YEAR(TODAY())-Car_data1[[#This Row],[Year]]</f>
        <v>20</v>
      </c>
      <c r="E10956" s="1" t="s">
        <v>31</v>
      </c>
      <c r="F10956" s="2">
        <v>185</v>
      </c>
      <c r="G10956" s="2">
        <v>6</v>
      </c>
      <c r="H10956" s="1" t="s">
        <v>19</v>
      </c>
      <c r="I10956" s="1" t="s">
        <v>20</v>
      </c>
      <c r="J10956" s="2">
        <v>4</v>
      </c>
      <c r="K10956" s="1" t="s">
        <v>52</v>
      </c>
      <c r="L10956" s="1" t="s">
        <v>33</v>
      </c>
      <c r="M10956" s="1" t="s">
        <v>99</v>
      </c>
      <c r="N10956" s="2">
        <v>20</v>
      </c>
      <c r="O10956" s="2">
        <v>15</v>
      </c>
      <c r="P10956" s="2">
        <v>481</v>
      </c>
      <c r="Q10956" s="7">
        <v>20099</v>
      </c>
    </row>
    <row r="10957" spans="1:17" x14ac:dyDescent="0.25">
      <c r="A10957" s="1" t="s">
        <v>197</v>
      </c>
      <c r="B10957" s="1" t="s">
        <v>1064</v>
      </c>
      <c r="C10957" s="2">
        <v>2004</v>
      </c>
      <c r="D10957" s="2">
        <f ca="1">YEAR(TODAY())-Car_data1[[#This Row],[Year]]</f>
        <v>20</v>
      </c>
      <c r="E10957" s="1" t="s">
        <v>31</v>
      </c>
      <c r="F10957" s="2">
        <v>185</v>
      </c>
      <c r="G10957" s="2">
        <v>6</v>
      </c>
      <c r="H10957" s="1" t="s">
        <v>35</v>
      </c>
      <c r="I10957" s="1" t="s">
        <v>20</v>
      </c>
      <c r="J10957" s="2">
        <v>4</v>
      </c>
      <c r="K10957" s="1" t="s">
        <v>52</v>
      </c>
      <c r="L10957" s="1" t="s">
        <v>33</v>
      </c>
      <c r="M10957" s="1" t="s">
        <v>99</v>
      </c>
      <c r="N10957" s="2">
        <v>21</v>
      </c>
      <c r="O10957" s="2">
        <v>16</v>
      </c>
      <c r="P10957" s="2">
        <v>481</v>
      </c>
      <c r="Q10957" s="7">
        <v>21099</v>
      </c>
    </row>
    <row r="10958" spans="1:17" x14ac:dyDescent="0.25">
      <c r="A10958" s="1" t="s">
        <v>197</v>
      </c>
      <c r="B10958" s="1" t="s">
        <v>1064</v>
      </c>
      <c r="C10958" s="2">
        <v>2005</v>
      </c>
      <c r="D10958" s="2">
        <f ca="1">YEAR(TODAY())-Car_data1[[#This Row],[Year]]</f>
        <v>19</v>
      </c>
      <c r="E10958" s="1" t="s">
        <v>31</v>
      </c>
      <c r="F10958" s="2">
        <v>185</v>
      </c>
      <c r="G10958" s="2">
        <v>6</v>
      </c>
      <c r="H10958" s="1" t="s">
        <v>19</v>
      </c>
      <c r="I10958" s="1" t="s">
        <v>100</v>
      </c>
      <c r="J10958" s="2">
        <v>4</v>
      </c>
      <c r="K10958" s="1" t="s">
        <v>52</v>
      </c>
      <c r="L10958" s="1" t="s">
        <v>33</v>
      </c>
      <c r="M10958" s="1" t="s">
        <v>99</v>
      </c>
      <c r="N10958" s="2">
        <v>20</v>
      </c>
      <c r="O10958" s="2">
        <v>15</v>
      </c>
      <c r="P10958" s="2">
        <v>481</v>
      </c>
      <c r="Q10958" s="7">
        <v>22299</v>
      </c>
    </row>
    <row r="10959" spans="1:17" x14ac:dyDescent="0.25">
      <c r="A10959" s="1" t="s">
        <v>197</v>
      </c>
      <c r="B10959" s="1" t="s">
        <v>1064</v>
      </c>
      <c r="C10959" s="2">
        <v>2005</v>
      </c>
      <c r="D10959" s="2">
        <f ca="1">YEAR(TODAY())-Car_data1[[#This Row],[Year]]</f>
        <v>19</v>
      </c>
      <c r="E10959" s="1" t="s">
        <v>31</v>
      </c>
      <c r="F10959" s="2">
        <v>185</v>
      </c>
      <c r="G10959" s="2">
        <v>6</v>
      </c>
      <c r="H10959" s="1" t="s">
        <v>35</v>
      </c>
      <c r="I10959" s="1" t="s">
        <v>100</v>
      </c>
      <c r="J10959" s="2">
        <v>4</v>
      </c>
      <c r="K10959" s="1" t="s">
        <v>52</v>
      </c>
      <c r="L10959" s="1" t="s">
        <v>33</v>
      </c>
      <c r="M10959" s="1" t="s">
        <v>99</v>
      </c>
      <c r="N10959" s="2">
        <v>20</v>
      </c>
      <c r="O10959" s="2">
        <v>15</v>
      </c>
      <c r="P10959" s="2">
        <v>481</v>
      </c>
      <c r="Q10959" s="7">
        <v>24799</v>
      </c>
    </row>
    <row r="10960" spans="1:17" x14ac:dyDescent="0.25">
      <c r="A10960" s="1" t="s">
        <v>197</v>
      </c>
      <c r="B10960" s="1" t="s">
        <v>1064</v>
      </c>
      <c r="C10960" s="2">
        <v>2005</v>
      </c>
      <c r="D10960" s="2">
        <f ca="1">YEAR(TODAY())-Car_data1[[#This Row],[Year]]</f>
        <v>19</v>
      </c>
      <c r="E10960" s="1" t="s">
        <v>31</v>
      </c>
      <c r="F10960" s="2">
        <v>185</v>
      </c>
      <c r="G10960" s="2">
        <v>6</v>
      </c>
      <c r="H10960" s="1" t="s">
        <v>19</v>
      </c>
      <c r="I10960" s="1" t="s">
        <v>20</v>
      </c>
      <c r="J10960" s="2">
        <v>4</v>
      </c>
      <c r="K10960" s="1" t="s">
        <v>52</v>
      </c>
      <c r="L10960" s="1" t="s">
        <v>33</v>
      </c>
      <c r="M10960" s="1" t="s">
        <v>99</v>
      </c>
      <c r="N10960" s="2">
        <v>20</v>
      </c>
      <c r="O10960" s="2">
        <v>15</v>
      </c>
      <c r="P10960" s="2">
        <v>481</v>
      </c>
      <c r="Q10960" s="7">
        <v>20899</v>
      </c>
    </row>
    <row r="10961" spans="1:17" x14ac:dyDescent="0.25">
      <c r="A10961" s="1" t="s">
        <v>197</v>
      </c>
      <c r="B10961" s="1" t="s">
        <v>1064</v>
      </c>
      <c r="C10961" s="2">
        <v>2005</v>
      </c>
      <c r="D10961" s="2">
        <f ca="1">YEAR(TODAY())-Car_data1[[#This Row],[Year]]</f>
        <v>19</v>
      </c>
      <c r="E10961" s="1" t="s">
        <v>31</v>
      </c>
      <c r="F10961" s="2">
        <v>185</v>
      </c>
      <c r="G10961" s="2">
        <v>6</v>
      </c>
      <c r="H10961" s="1" t="s">
        <v>35</v>
      </c>
      <c r="I10961" s="1" t="s">
        <v>20</v>
      </c>
      <c r="J10961" s="2">
        <v>4</v>
      </c>
      <c r="K10961" s="1" t="s">
        <v>52</v>
      </c>
      <c r="L10961" s="1" t="s">
        <v>33</v>
      </c>
      <c r="M10961" s="1" t="s">
        <v>99</v>
      </c>
      <c r="N10961" s="2">
        <v>21</v>
      </c>
      <c r="O10961" s="2">
        <v>16</v>
      </c>
      <c r="P10961" s="2">
        <v>481</v>
      </c>
      <c r="Q10961" s="7">
        <v>21899</v>
      </c>
    </row>
    <row r="10962" spans="1:17" x14ac:dyDescent="0.25">
      <c r="A10962" s="1" t="s">
        <v>197</v>
      </c>
      <c r="B10962" s="1" t="s">
        <v>1064</v>
      </c>
      <c r="C10962" s="2">
        <v>2005</v>
      </c>
      <c r="D10962" s="2">
        <f ca="1">YEAR(TODAY())-Car_data1[[#This Row],[Year]]</f>
        <v>19</v>
      </c>
      <c r="E10962" s="1" t="s">
        <v>31</v>
      </c>
      <c r="F10962" s="2">
        <v>185</v>
      </c>
      <c r="G10962" s="2">
        <v>6</v>
      </c>
      <c r="H10962" s="1" t="s">
        <v>35</v>
      </c>
      <c r="I10962" s="1" t="s">
        <v>100</v>
      </c>
      <c r="J10962" s="2">
        <v>4</v>
      </c>
      <c r="K10962" s="1" t="s">
        <v>52</v>
      </c>
      <c r="L10962" s="1" t="s">
        <v>33</v>
      </c>
      <c r="M10962" s="1" t="s">
        <v>99</v>
      </c>
      <c r="N10962" s="2">
        <v>20</v>
      </c>
      <c r="O10962" s="2">
        <v>15</v>
      </c>
      <c r="P10962" s="2">
        <v>481</v>
      </c>
      <c r="Q10962" s="7">
        <v>27799</v>
      </c>
    </row>
    <row r="10963" spans="1:17" x14ac:dyDescent="0.25">
      <c r="A10963" s="1" t="s">
        <v>197</v>
      </c>
      <c r="B10963" s="1" t="s">
        <v>1064</v>
      </c>
      <c r="C10963" s="2">
        <v>2005</v>
      </c>
      <c r="D10963" s="2">
        <f ca="1">YEAR(TODAY())-Car_data1[[#This Row],[Year]]</f>
        <v>19</v>
      </c>
      <c r="E10963" s="1" t="s">
        <v>31</v>
      </c>
      <c r="F10963" s="2">
        <v>185</v>
      </c>
      <c r="G10963" s="2">
        <v>6</v>
      </c>
      <c r="H10963" s="1" t="s">
        <v>35</v>
      </c>
      <c r="I10963" s="1" t="s">
        <v>100</v>
      </c>
      <c r="J10963" s="2">
        <v>4</v>
      </c>
      <c r="K10963" s="1" t="s">
        <v>52</v>
      </c>
      <c r="L10963" s="1" t="s">
        <v>33</v>
      </c>
      <c r="M10963" s="1" t="s">
        <v>99</v>
      </c>
      <c r="N10963" s="2">
        <v>20</v>
      </c>
      <c r="O10963" s="2">
        <v>15</v>
      </c>
      <c r="P10963" s="2">
        <v>481</v>
      </c>
      <c r="Q10963" s="7">
        <v>23299</v>
      </c>
    </row>
    <row r="10964" spans="1:17" x14ac:dyDescent="0.25">
      <c r="A10964" s="1" t="s">
        <v>197</v>
      </c>
      <c r="B10964" s="1" t="s">
        <v>1064</v>
      </c>
      <c r="C10964" s="2">
        <v>2005</v>
      </c>
      <c r="D10964" s="2">
        <f ca="1">YEAR(TODAY())-Car_data1[[#This Row],[Year]]</f>
        <v>19</v>
      </c>
      <c r="E10964" s="1" t="s">
        <v>31</v>
      </c>
      <c r="F10964" s="2">
        <v>185</v>
      </c>
      <c r="G10964" s="2">
        <v>6</v>
      </c>
      <c r="H10964" s="1" t="s">
        <v>35</v>
      </c>
      <c r="I10964" s="1" t="s">
        <v>20</v>
      </c>
      <c r="J10964" s="2">
        <v>4</v>
      </c>
      <c r="K10964" s="1" t="s">
        <v>52</v>
      </c>
      <c r="L10964" s="1" t="s">
        <v>33</v>
      </c>
      <c r="M10964" s="1" t="s">
        <v>99</v>
      </c>
      <c r="N10964" s="2">
        <v>21</v>
      </c>
      <c r="O10964" s="2">
        <v>16</v>
      </c>
      <c r="P10964" s="2">
        <v>481</v>
      </c>
      <c r="Q10964" s="7">
        <v>21399</v>
      </c>
    </row>
    <row r="10965" spans="1:17" x14ac:dyDescent="0.25">
      <c r="A10965" s="1" t="s">
        <v>197</v>
      </c>
      <c r="B10965" s="1" t="s">
        <v>1064</v>
      </c>
      <c r="C10965" s="2">
        <v>2005</v>
      </c>
      <c r="D10965" s="2">
        <f ca="1">YEAR(TODAY())-Car_data1[[#This Row],[Year]]</f>
        <v>19</v>
      </c>
      <c r="E10965" s="1" t="s">
        <v>31</v>
      </c>
      <c r="F10965" s="2">
        <v>185</v>
      </c>
      <c r="G10965" s="2">
        <v>6</v>
      </c>
      <c r="H10965" s="1" t="s">
        <v>35</v>
      </c>
      <c r="I10965" s="1" t="s">
        <v>100</v>
      </c>
      <c r="J10965" s="2">
        <v>4</v>
      </c>
      <c r="K10965" s="1" t="s">
        <v>52</v>
      </c>
      <c r="L10965" s="1" t="s">
        <v>33</v>
      </c>
      <c r="M10965" s="1" t="s">
        <v>99</v>
      </c>
      <c r="N10965" s="2">
        <v>20</v>
      </c>
      <c r="O10965" s="2">
        <v>15</v>
      </c>
      <c r="P10965" s="2">
        <v>481</v>
      </c>
      <c r="Q10965" s="7">
        <v>25799</v>
      </c>
    </row>
    <row r="10966" spans="1:17" x14ac:dyDescent="0.25">
      <c r="A10966" s="1" t="s">
        <v>197</v>
      </c>
      <c r="B10966" s="1" t="s">
        <v>1064</v>
      </c>
      <c r="C10966" s="2">
        <v>2005</v>
      </c>
      <c r="D10966" s="2">
        <f ca="1">YEAR(TODAY())-Car_data1[[#This Row],[Year]]</f>
        <v>19</v>
      </c>
      <c r="E10966" s="1" t="s">
        <v>31</v>
      </c>
      <c r="F10966" s="2">
        <v>185</v>
      </c>
      <c r="G10966" s="2">
        <v>6</v>
      </c>
      <c r="H10966" s="1" t="s">
        <v>35</v>
      </c>
      <c r="I10966" s="1" t="s">
        <v>20</v>
      </c>
      <c r="J10966" s="2">
        <v>4</v>
      </c>
      <c r="K10966" s="1" t="s">
        <v>52</v>
      </c>
      <c r="L10966" s="1" t="s">
        <v>33</v>
      </c>
      <c r="M10966" s="1" t="s">
        <v>99</v>
      </c>
      <c r="N10966" s="2">
        <v>21</v>
      </c>
      <c r="O10966" s="2">
        <v>16</v>
      </c>
      <c r="P10966" s="2">
        <v>481</v>
      </c>
      <c r="Q10966" s="7">
        <v>22899</v>
      </c>
    </row>
    <row r="10967" spans="1:17" x14ac:dyDescent="0.25">
      <c r="A10967" s="1" t="s">
        <v>197</v>
      </c>
      <c r="B10967" s="1" t="s">
        <v>1064</v>
      </c>
      <c r="C10967" s="2">
        <v>2005</v>
      </c>
      <c r="D10967" s="2">
        <f ca="1">YEAR(TODAY())-Car_data1[[#This Row],[Year]]</f>
        <v>19</v>
      </c>
      <c r="E10967" s="1" t="s">
        <v>31</v>
      </c>
      <c r="F10967" s="2">
        <v>185</v>
      </c>
      <c r="G10967" s="2">
        <v>6</v>
      </c>
      <c r="H10967" s="1" t="s">
        <v>35</v>
      </c>
      <c r="I10967" s="1" t="s">
        <v>20</v>
      </c>
      <c r="J10967" s="2">
        <v>4</v>
      </c>
      <c r="K10967" s="1" t="s">
        <v>52</v>
      </c>
      <c r="L10967" s="1" t="s">
        <v>33</v>
      </c>
      <c r="M10967" s="1" t="s">
        <v>99</v>
      </c>
      <c r="N10967" s="2">
        <v>21</v>
      </c>
      <c r="O10967" s="2">
        <v>16</v>
      </c>
      <c r="P10967" s="2">
        <v>481</v>
      </c>
      <c r="Q10967" s="7">
        <v>23399</v>
      </c>
    </row>
    <row r="10968" spans="1:17" x14ac:dyDescent="0.25">
      <c r="A10968" s="1" t="s">
        <v>197</v>
      </c>
      <c r="B10968" s="1" t="s">
        <v>1064</v>
      </c>
      <c r="C10968" s="2">
        <v>2005</v>
      </c>
      <c r="D10968" s="2">
        <f ca="1">YEAR(TODAY())-Car_data1[[#This Row],[Year]]</f>
        <v>19</v>
      </c>
      <c r="E10968" s="1" t="s">
        <v>31</v>
      </c>
      <c r="F10968" s="2">
        <v>185</v>
      </c>
      <c r="G10968" s="2">
        <v>6</v>
      </c>
      <c r="H10968" s="1" t="s">
        <v>35</v>
      </c>
      <c r="I10968" s="1" t="s">
        <v>20</v>
      </c>
      <c r="J10968" s="2">
        <v>4</v>
      </c>
      <c r="K10968" s="1" t="s">
        <v>52</v>
      </c>
      <c r="L10968" s="1" t="s">
        <v>33</v>
      </c>
      <c r="M10968" s="1" t="s">
        <v>99</v>
      </c>
      <c r="N10968" s="2">
        <v>21</v>
      </c>
      <c r="O10968" s="2">
        <v>16</v>
      </c>
      <c r="P10968" s="2">
        <v>481</v>
      </c>
      <c r="Q10968" s="7">
        <v>24099</v>
      </c>
    </row>
    <row r="10969" spans="1:17" x14ac:dyDescent="0.25">
      <c r="A10969" s="1" t="s">
        <v>197</v>
      </c>
      <c r="B10969" s="1" t="s">
        <v>1064</v>
      </c>
      <c r="C10969" s="2">
        <v>2005</v>
      </c>
      <c r="D10969" s="2">
        <f ca="1">YEAR(TODAY())-Car_data1[[#This Row],[Year]]</f>
        <v>19</v>
      </c>
      <c r="E10969" s="1" t="s">
        <v>31</v>
      </c>
      <c r="F10969" s="2">
        <v>185</v>
      </c>
      <c r="G10969" s="2">
        <v>6</v>
      </c>
      <c r="H10969" s="1" t="s">
        <v>19</v>
      </c>
      <c r="I10969" s="1" t="s">
        <v>20</v>
      </c>
      <c r="J10969" s="2">
        <v>4</v>
      </c>
      <c r="K10969" s="1" t="s">
        <v>52</v>
      </c>
      <c r="L10969" s="1" t="s">
        <v>33</v>
      </c>
      <c r="M10969" s="1" t="s">
        <v>99</v>
      </c>
      <c r="N10969" s="2">
        <v>20</v>
      </c>
      <c r="O10969" s="2">
        <v>15</v>
      </c>
      <c r="P10969" s="2">
        <v>481</v>
      </c>
      <c r="Q10969" s="7">
        <v>20399</v>
      </c>
    </row>
    <row r="10970" spans="1:17" x14ac:dyDescent="0.25">
      <c r="A10970" s="1" t="s">
        <v>197</v>
      </c>
      <c r="B10970" s="1" t="s">
        <v>1064</v>
      </c>
      <c r="C10970" s="2">
        <v>2005</v>
      </c>
      <c r="D10970" s="2">
        <f ca="1">YEAR(TODAY())-Car_data1[[#This Row],[Year]]</f>
        <v>19</v>
      </c>
      <c r="E10970" s="1" t="s">
        <v>31</v>
      </c>
      <c r="F10970" s="2">
        <v>185</v>
      </c>
      <c r="G10970" s="2">
        <v>6</v>
      </c>
      <c r="H10970" s="1" t="s">
        <v>35</v>
      </c>
      <c r="I10970" s="1" t="s">
        <v>20</v>
      </c>
      <c r="J10970" s="2">
        <v>4</v>
      </c>
      <c r="K10970" s="1" t="s">
        <v>52</v>
      </c>
      <c r="L10970" s="1" t="s">
        <v>33</v>
      </c>
      <c r="M10970" s="1" t="s">
        <v>99</v>
      </c>
      <c r="N10970" s="2">
        <v>21</v>
      </c>
      <c r="O10970" s="2">
        <v>16</v>
      </c>
      <c r="P10970" s="2">
        <v>481</v>
      </c>
      <c r="Q10970" s="7">
        <v>26099</v>
      </c>
    </row>
    <row r="10971" spans="1:17" x14ac:dyDescent="0.25">
      <c r="A10971" s="1" t="s">
        <v>197</v>
      </c>
      <c r="B10971" s="1" t="s">
        <v>1064</v>
      </c>
      <c r="C10971" s="2">
        <v>2006</v>
      </c>
      <c r="D10971" s="2">
        <f ca="1">YEAR(TODAY())-Car_data1[[#This Row],[Year]]</f>
        <v>18</v>
      </c>
      <c r="E10971" s="1" t="s">
        <v>31</v>
      </c>
      <c r="F10971" s="2">
        <v>185</v>
      </c>
      <c r="G10971" s="2">
        <v>6</v>
      </c>
      <c r="H10971" s="1" t="s">
        <v>35</v>
      </c>
      <c r="I10971" s="1" t="s">
        <v>100</v>
      </c>
      <c r="J10971" s="2">
        <v>4</v>
      </c>
      <c r="K10971" s="1" t="s">
        <v>52</v>
      </c>
      <c r="L10971" s="1" t="s">
        <v>33</v>
      </c>
      <c r="M10971" s="1" t="s">
        <v>99</v>
      </c>
      <c r="N10971" s="2">
        <v>20</v>
      </c>
      <c r="O10971" s="2">
        <v>15</v>
      </c>
      <c r="P10971" s="2">
        <v>481</v>
      </c>
      <c r="Q10971" s="7">
        <v>24899</v>
      </c>
    </row>
    <row r="10972" spans="1:17" x14ac:dyDescent="0.25">
      <c r="A10972" s="1" t="s">
        <v>197</v>
      </c>
      <c r="B10972" s="1" t="s">
        <v>1064</v>
      </c>
      <c r="C10972" s="2">
        <v>2006</v>
      </c>
      <c r="D10972" s="2">
        <f ca="1">YEAR(TODAY())-Car_data1[[#This Row],[Year]]</f>
        <v>18</v>
      </c>
      <c r="E10972" s="1" t="s">
        <v>31</v>
      </c>
      <c r="F10972" s="2">
        <v>185</v>
      </c>
      <c r="G10972" s="2">
        <v>6</v>
      </c>
      <c r="H10972" s="1" t="s">
        <v>35</v>
      </c>
      <c r="I10972" s="1" t="s">
        <v>100</v>
      </c>
      <c r="J10972" s="2">
        <v>4</v>
      </c>
      <c r="K10972" s="1" t="s">
        <v>52</v>
      </c>
      <c r="L10972" s="1" t="s">
        <v>33</v>
      </c>
      <c r="M10972" s="1" t="s">
        <v>99</v>
      </c>
      <c r="N10972" s="2">
        <v>20</v>
      </c>
      <c r="O10972" s="2">
        <v>15</v>
      </c>
      <c r="P10972" s="2">
        <v>481</v>
      </c>
      <c r="Q10972" s="7">
        <v>26699</v>
      </c>
    </row>
    <row r="10973" spans="1:17" x14ac:dyDescent="0.25">
      <c r="A10973" s="1" t="s">
        <v>197</v>
      </c>
      <c r="B10973" s="1" t="s">
        <v>1064</v>
      </c>
      <c r="C10973" s="2">
        <v>2006</v>
      </c>
      <c r="D10973" s="2">
        <f ca="1">YEAR(TODAY())-Car_data1[[#This Row],[Year]]</f>
        <v>18</v>
      </c>
      <c r="E10973" s="1" t="s">
        <v>31</v>
      </c>
      <c r="F10973" s="2">
        <v>185</v>
      </c>
      <c r="G10973" s="2">
        <v>6</v>
      </c>
      <c r="H10973" s="1" t="s">
        <v>35</v>
      </c>
      <c r="I10973" s="1" t="s">
        <v>100</v>
      </c>
      <c r="J10973" s="2">
        <v>4</v>
      </c>
      <c r="K10973" s="1" t="s">
        <v>52</v>
      </c>
      <c r="L10973" s="1" t="s">
        <v>33</v>
      </c>
      <c r="M10973" s="1" t="s">
        <v>99</v>
      </c>
      <c r="N10973" s="2">
        <v>20</v>
      </c>
      <c r="O10973" s="2">
        <v>15</v>
      </c>
      <c r="P10973" s="2">
        <v>481</v>
      </c>
      <c r="Q10973" s="7">
        <v>23199</v>
      </c>
    </row>
    <row r="10974" spans="1:17" x14ac:dyDescent="0.25">
      <c r="A10974" s="1" t="s">
        <v>197</v>
      </c>
      <c r="B10974" s="1" t="s">
        <v>1064</v>
      </c>
      <c r="C10974" s="2">
        <v>2006</v>
      </c>
      <c r="D10974" s="2">
        <f ca="1">YEAR(TODAY())-Car_data1[[#This Row],[Year]]</f>
        <v>18</v>
      </c>
      <c r="E10974" s="1" t="s">
        <v>31</v>
      </c>
      <c r="F10974" s="2">
        <v>185</v>
      </c>
      <c r="G10974" s="2">
        <v>6</v>
      </c>
      <c r="H10974" s="1" t="s">
        <v>35</v>
      </c>
      <c r="I10974" s="1" t="s">
        <v>20</v>
      </c>
      <c r="J10974" s="2">
        <v>4</v>
      </c>
      <c r="K10974" s="1" t="s">
        <v>52</v>
      </c>
      <c r="L10974" s="1" t="s">
        <v>33</v>
      </c>
      <c r="M10974" s="1" t="s">
        <v>99</v>
      </c>
      <c r="N10974" s="2">
        <v>21</v>
      </c>
      <c r="O10974" s="2">
        <v>16</v>
      </c>
      <c r="P10974" s="2">
        <v>481</v>
      </c>
      <c r="Q10974" s="7">
        <v>23699</v>
      </c>
    </row>
    <row r="10975" spans="1:17" x14ac:dyDescent="0.25">
      <c r="A10975" s="1" t="s">
        <v>197</v>
      </c>
      <c r="B10975" s="1" t="s">
        <v>1064</v>
      </c>
      <c r="C10975" s="2">
        <v>2006</v>
      </c>
      <c r="D10975" s="2">
        <f ca="1">YEAR(TODAY())-Car_data1[[#This Row],[Year]]</f>
        <v>18</v>
      </c>
      <c r="E10975" s="1" t="s">
        <v>31</v>
      </c>
      <c r="F10975" s="2">
        <v>185</v>
      </c>
      <c r="G10975" s="2">
        <v>6</v>
      </c>
      <c r="H10975" s="1" t="s">
        <v>35</v>
      </c>
      <c r="I10975" s="1" t="s">
        <v>20</v>
      </c>
      <c r="J10975" s="2">
        <v>4</v>
      </c>
      <c r="K10975" s="1" t="s">
        <v>52</v>
      </c>
      <c r="L10975" s="1" t="s">
        <v>33</v>
      </c>
      <c r="M10975" s="1" t="s">
        <v>99</v>
      </c>
      <c r="N10975" s="2">
        <v>21</v>
      </c>
      <c r="O10975" s="2">
        <v>16</v>
      </c>
      <c r="P10975" s="2">
        <v>481</v>
      </c>
      <c r="Q10975" s="7">
        <v>25499</v>
      </c>
    </row>
    <row r="10976" spans="1:17" x14ac:dyDescent="0.25">
      <c r="A10976" s="1" t="s">
        <v>197</v>
      </c>
      <c r="B10976" s="1" t="s">
        <v>1064</v>
      </c>
      <c r="C10976" s="2">
        <v>2006</v>
      </c>
      <c r="D10976" s="2">
        <f ca="1">YEAR(TODAY())-Car_data1[[#This Row],[Year]]</f>
        <v>18</v>
      </c>
      <c r="E10976" s="1" t="s">
        <v>31</v>
      </c>
      <c r="F10976" s="2">
        <v>185</v>
      </c>
      <c r="G10976" s="2">
        <v>6</v>
      </c>
      <c r="H10976" s="1" t="s">
        <v>35</v>
      </c>
      <c r="I10976" s="1" t="s">
        <v>20</v>
      </c>
      <c r="J10976" s="2">
        <v>4</v>
      </c>
      <c r="K10976" s="1" t="s">
        <v>52</v>
      </c>
      <c r="L10976" s="1" t="s">
        <v>33</v>
      </c>
      <c r="M10976" s="1" t="s">
        <v>99</v>
      </c>
      <c r="N10976" s="2">
        <v>21</v>
      </c>
      <c r="O10976" s="2">
        <v>16</v>
      </c>
      <c r="P10976" s="2">
        <v>481</v>
      </c>
      <c r="Q10976" s="7">
        <v>21999</v>
      </c>
    </row>
    <row r="10977" spans="1:17" x14ac:dyDescent="0.25">
      <c r="A10977" s="1" t="s">
        <v>197</v>
      </c>
      <c r="B10977" s="1" t="s">
        <v>1065</v>
      </c>
      <c r="C10977" s="2">
        <v>2007</v>
      </c>
      <c r="D10977" s="2">
        <f ca="1">YEAR(TODAY())-Car_data1[[#This Row],[Year]]</f>
        <v>17</v>
      </c>
      <c r="E10977" s="1" t="s">
        <v>31</v>
      </c>
      <c r="F10977" s="2">
        <v>252</v>
      </c>
      <c r="G10977" s="2">
        <v>6</v>
      </c>
      <c r="H10977" s="1" t="s">
        <v>35</v>
      </c>
      <c r="I10977" s="1" t="s">
        <v>32</v>
      </c>
      <c r="J10977" s="2">
        <v>4</v>
      </c>
      <c r="K10977" s="1" t="s">
        <v>111</v>
      </c>
      <c r="L10977" s="1" t="s">
        <v>33</v>
      </c>
      <c r="M10977" s="1" t="s">
        <v>99</v>
      </c>
      <c r="N10977" s="2">
        <v>22</v>
      </c>
      <c r="O10977" s="2">
        <v>16</v>
      </c>
      <c r="P10977" s="2">
        <v>481</v>
      </c>
      <c r="Q10977" s="7">
        <v>24599</v>
      </c>
    </row>
    <row r="10978" spans="1:17" x14ac:dyDescent="0.25">
      <c r="A10978" s="1" t="s">
        <v>197</v>
      </c>
      <c r="B10978" s="1" t="s">
        <v>1065</v>
      </c>
      <c r="C10978" s="2">
        <v>2007</v>
      </c>
      <c r="D10978" s="2">
        <f ca="1">YEAR(TODAY())-Car_data1[[#This Row],[Year]]</f>
        <v>17</v>
      </c>
      <c r="E10978" s="1" t="s">
        <v>31</v>
      </c>
      <c r="F10978" s="2">
        <v>252</v>
      </c>
      <c r="G10978" s="2">
        <v>6</v>
      </c>
      <c r="H10978" s="1" t="s">
        <v>35</v>
      </c>
      <c r="I10978" s="1" t="s">
        <v>36</v>
      </c>
      <c r="J10978" s="2">
        <v>4</v>
      </c>
      <c r="K10978" s="1" t="s">
        <v>111</v>
      </c>
      <c r="L10978" s="1" t="s">
        <v>33</v>
      </c>
      <c r="M10978" s="1" t="s">
        <v>99</v>
      </c>
      <c r="N10978" s="2">
        <v>21</v>
      </c>
      <c r="O10978" s="2">
        <v>16</v>
      </c>
      <c r="P10978" s="2">
        <v>481</v>
      </c>
      <c r="Q10978" s="7">
        <v>29549</v>
      </c>
    </row>
    <row r="10979" spans="1:17" x14ac:dyDescent="0.25">
      <c r="A10979" s="1" t="s">
        <v>197</v>
      </c>
      <c r="B10979" s="1" t="s">
        <v>1065</v>
      </c>
      <c r="C10979" s="2">
        <v>2007</v>
      </c>
      <c r="D10979" s="2">
        <f ca="1">YEAR(TODAY())-Car_data1[[#This Row],[Year]]</f>
        <v>17</v>
      </c>
      <c r="E10979" s="1" t="s">
        <v>31</v>
      </c>
      <c r="F10979" s="2">
        <v>252</v>
      </c>
      <c r="G10979" s="2">
        <v>6</v>
      </c>
      <c r="H10979" s="1" t="s">
        <v>35</v>
      </c>
      <c r="I10979" s="1" t="s">
        <v>32</v>
      </c>
      <c r="J10979" s="2">
        <v>4</v>
      </c>
      <c r="K10979" s="1" t="s">
        <v>111</v>
      </c>
      <c r="L10979" s="1" t="s">
        <v>33</v>
      </c>
      <c r="M10979" s="1" t="s">
        <v>99</v>
      </c>
      <c r="N10979" s="2">
        <v>22</v>
      </c>
      <c r="O10979" s="2">
        <v>16</v>
      </c>
      <c r="P10979" s="2">
        <v>481</v>
      </c>
      <c r="Q10979" s="7">
        <v>27949</v>
      </c>
    </row>
    <row r="10980" spans="1:17" x14ac:dyDescent="0.25">
      <c r="A10980" s="1" t="s">
        <v>197</v>
      </c>
      <c r="B10980" s="1" t="s">
        <v>1065</v>
      </c>
      <c r="C10980" s="2">
        <v>2007</v>
      </c>
      <c r="D10980" s="2">
        <f ca="1">YEAR(TODAY())-Car_data1[[#This Row],[Year]]</f>
        <v>17</v>
      </c>
      <c r="E10980" s="1" t="s">
        <v>31</v>
      </c>
      <c r="F10980" s="2">
        <v>252</v>
      </c>
      <c r="G10980" s="2">
        <v>6</v>
      </c>
      <c r="H10980" s="1" t="s">
        <v>35</v>
      </c>
      <c r="I10980" s="1" t="s">
        <v>36</v>
      </c>
      <c r="J10980" s="2">
        <v>4</v>
      </c>
      <c r="K10980" s="1" t="s">
        <v>111</v>
      </c>
      <c r="L10980" s="1" t="s">
        <v>33</v>
      </c>
      <c r="M10980" s="1" t="s">
        <v>99</v>
      </c>
      <c r="N10980" s="2">
        <v>21</v>
      </c>
      <c r="O10980" s="2">
        <v>16</v>
      </c>
      <c r="P10980" s="2">
        <v>481</v>
      </c>
      <c r="Q10980" s="7">
        <v>28349</v>
      </c>
    </row>
    <row r="10981" spans="1:17" x14ac:dyDescent="0.25">
      <c r="A10981" s="1" t="s">
        <v>197</v>
      </c>
      <c r="B10981" s="1" t="s">
        <v>1065</v>
      </c>
      <c r="C10981" s="2">
        <v>2007</v>
      </c>
      <c r="D10981" s="2">
        <f ca="1">YEAR(TODAY())-Car_data1[[#This Row],[Year]]</f>
        <v>17</v>
      </c>
      <c r="E10981" s="1" t="s">
        <v>31</v>
      </c>
      <c r="F10981" s="2">
        <v>252</v>
      </c>
      <c r="G10981" s="2">
        <v>6</v>
      </c>
      <c r="H10981" s="1" t="s">
        <v>35</v>
      </c>
      <c r="I10981" s="1" t="s">
        <v>32</v>
      </c>
      <c r="J10981" s="2">
        <v>4</v>
      </c>
      <c r="K10981" s="1" t="s">
        <v>111</v>
      </c>
      <c r="L10981" s="1" t="s">
        <v>33</v>
      </c>
      <c r="M10981" s="1" t="s">
        <v>99</v>
      </c>
      <c r="N10981" s="2">
        <v>22</v>
      </c>
      <c r="O10981" s="2">
        <v>16</v>
      </c>
      <c r="P10981" s="2">
        <v>481</v>
      </c>
      <c r="Q10981" s="7">
        <v>25949</v>
      </c>
    </row>
    <row r="10982" spans="1:17" x14ac:dyDescent="0.25">
      <c r="A10982" s="1" t="s">
        <v>197</v>
      </c>
      <c r="B10982" s="1" t="s">
        <v>1065</v>
      </c>
      <c r="C10982" s="2">
        <v>2007</v>
      </c>
      <c r="D10982" s="2">
        <f ca="1">YEAR(TODAY())-Car_data1[[#This Row],[Year]]</f>
        <v>17</v>
      </c>
      <c r="E10982" s="1" t="s">
        <v>31</v>
      </c>
      <c r="F10982" s="2">
        <v>252</v>
      </c>
      <c r="G10982" s="2">
        <v>6</v>
      </c>
      <c r="H10982" s="1" t="s">
        <v>35</v>
      </c>
      <c r="I10982" s="1" t="s">
        <v>36</v>
      </c>
      <c r="J10982" s="2">
        <v>4</v>
      </c>
      <c r="K10982" s="1" t="s">
        <v>111</v>
      </c>
      <c r="L10982" s="1" t="s">
        <v>33</v>
      </c>
      <c r="M10982" s="1" t="s">
        <v>99</v>
      </c>
      <c r="N10982" s="2">
        <v>21</v>
      </c>
      <c r="O10982" s="2">
        <v>16</v>
      </c>
      <c r="P10982" s="2">
        <v>481</v>
      </c>
      <c r="Q10982" s="7">
        <v>24599</v>
      </c>
    </row>
    <row r="10983" spans="1:17" x14ac:dyDescent="0.25">
      <c r="A10983" s="1" t="s">
        <v>197</v>
      </c>
      <c r="B10983" s="1" t="s">
        <v>1065</v>
      </c>
      <c r="C10983" s="2">
        <v>2007</v>
      </c>
      <c r="D10983" s="2">
        <f ca="1">YEAR(TODAY())-Car_data1[[#This Row],[Year]]</f>
        <v>17</v>
      </c>
      <c r="E10983" s="1" t="s">
        <v>31</v>
      </c>
      <c r="F10983" s="2">
        <v>252</v>
      </c>
      <c r="G10983" s="2">
        <v>6</v>
      </c>
      <c r="H10983" s="1" t="s">
        <v>35</v>
      </c>
      <c r="I10983" s="1" t="s">
        <v>36</v>
      </c>
      <c r="J10983" s="2">
        <v>4</v>
      </c>
      <c r="K10983" s="1" t="s">
        <v>111</v>
      </c>
      <c r="L10983" s="1" t="s">
        <v>33</v>
      </c>
      <c r="M10983" s="1" t="s">
        <v>99</v>
      </c>
      <c r="N10983" s="2">
        <v>21</v>
      </c>
      <c r="O10983" s="2">
        <v>16</v>
      </c>
      <c r="P10983" s="2">
        <v>481</v>
      </c>
      <c r="Q10983" s="7">
        <v>31749</v>
      </c>
    </row>
    <row r="10984" spans="1:17" x14ac:dyDescent="0.25">
      <c r="A10984" s="1" t="s">
        <v>197</v>
      </c>
      <c r="B10984" s="1" t="s">
        <v>1065</v>
      </c>
      <c r="C10984" s="2">
        <v>2007</v>
      </c>
      <c r="D10984" s="2">
        <f ca="1">YEAR(TODAY())-Car_data1[[#This Row],[Year]]</f>
        <v>17</v>
      </c>
      <c r="E10984" s="1" t="s">
        <v>31</v>
      </c>
      <c r="F10984" s="2">
        <v>252</v>
      </c>
      <c r="G10984" s="2">
        <v>6</v>
      </c>
      <c r="H10984" s="1" t="s">
        <v>35</v>
      </c>
      <c r="I10984" s="1" t="s">
        <v>36</v>
      </c>
      <c r="J10984" s="2">
        <v>4</v>
      </c>
      <c r="K10984" s="1" t="s">
        <v>111</v>
      </c>
      <c r="L10984" s="1" t="s">
        <v>33</v>
      </c>
      <c r="M10984" s="1" t="s">
        <v>99</v>
      </c>
      <c r="N10984" s="2">
        <v>21</v>
      </c>
      <c r="O10984" s="2">
        <v>16</v>
      </c>
      <c r="P10984" s="2">
        <v>481</v>
      </c>
      <c r="Q10984" s="7">
        <v>26999</v>
      </c>
    </row>
    <row r="10985" spans="1:17" x14ac:dyDescent="0.25">
      <c r="A10985" s="1" t="s">
        <v>197</v>
      </c>
      <c r="B10985" s="1" t="s">
        <v>1065</v>
      </c>
      <c r="C10985" s="2">
        <v>2007</v>
      </c>
      <c r="D10985" s="2">
        <f ca="1">YEAR(TODAY())-Car_data1[[#This Row],[Year]]</f>
        <v>17</v>
      </c>
      <c r="E10985" s="1" t="s">
        <v>31</v>
      </c>
      <c r="F10985" s="2">
        <v>252</v>
      </c>
      <c r="G10985" s="2">
        <v>6</v>
      </c>
      <c r="H10985" s="1" t="s">
        <v>35</v>
      </c>
      <c r="I10985" s="1" t="s">
        <v>36</v>
      </c>
      <c r="J10985" s="2">
        <v>4</v>
      </c>
      <c r="K10985" s="1" t="s">
        <v>111</v>
      </c>
      <c r="L10985" s="1" t="s">
        <v>33</v>
      </c>
      <c r="M10985" s="1" t="s">
        <v>99</v>
      </c>
      <c r="N10985" s="2">
        <v>21</v>
      </c>
      <c r="O10985" s="2">
        <v>16</v>
      </c>
      <c r="P10985" s="2">
        <v>481</v>
      </c>
      <c r="Q10985" s="7">
        <v>27549</v>
      </c>
    </row>
    <row r="10986" spans="1:17" x14ac:dyDescent="0.25">
      <c r="A10986" s="1" t="s">
        <v>197</v>
      </c>
      <c r="B10986" s="1" t="s">
        <v>1065</v>
      </c>
      <c r="C10986" s="2">
        <v>2007</v>
      </c>
      <c r="D10986" s="2">
        <f ca="1">YEAR(TODAY())-Car_data1[[#This Row],[Year]]</f>
        <v>17</v>
      </c>
      <c r="E10986" s="1" t="s">
        <v>31</v>
      </c>
      <c r="F10986" s="2">
        <v>252</v>
      </c>
      <c r="G10986" s="2">
        <v>6</v>
      </c>
      <c r="H10986" s="1" t="s">
        <v>35</v>
      </c>
      <c r="I10986" s="1" t="s">
        <v>32</v>
      </c>
      <c r="J10986" s="2">
        <v>4</v>
      </c>
      <c r="K10986" s="1" t="s">
        <v>111</v>
      </c>
      <c r="L10986" s="1" t="s">
        <v>33</v>
      </c>
      <c r="M10986" s="1" t="s">
        <v>99</v>
      </c>
      <c r="N10986" s="2">
        <v>22</v>
      </c>
      <c r="O10986" s="2">
        <v>16</v>
      </c>
      <c r="P10986" s="2">
        <v>481</v>
      </c>
      <c r="Q10986" s="7">
        <v>24349</v>
      </c>
    </row>
    <row r="10987" spans="1:17" x14ac:dyDescent="0.25">
      <c r="A10987" s="1" t="s">
        <v>197</v>
      </c>
      <c r="B10987" s="1" t="s">
        <v>1065</v>
      </c>
      <c r="C10987" s="2">
        <v>2007</v>
      </c>
      <c r="D10987" s="2">
        <f ca="1">YEAR(TODAY())-Car_data1[[#This Row],[Year]]</f>
        <v>17</v>
      </c>
      <c r="E10987" s="1" t="s">
        <v>31</v>
      </c>
      <c r="F10987" s="2">
        <v>252</v>
      </c>
      <c r="G10987" s="2">
        <v>6</v>
      </c>
      <c r="H10987" s="1" t="s">
        <v>35</v>
      </c>
      <c r="I10987" s="1" t="s">
        <v>36</v>
      </c>
      <c r="J10987" s="2">
        <v>4</v>
      </c>
      <c r="K10987" s="1" t="s">
        <v>111</v>
      </c>
      <c r="L10987" s="1" t="s">
        <v>33</v>
      </c>
      <c r="M10987" s="1" t="s">
        <v>99</v>
      </c>
      <c r="N10987" s="2">
        <v>21</v>
      </c>
      <c r="O10987" s="2">
        <v>16</v>
      </c>
      <c r="P10987" s="2">
        <v>481</v>
      </c>
      <c r="Q10987" s="7">
        <v>25949</v>
      </c>
    </row>
    <row r="10988" spans="1:17" x14ac:dyDescent="0.25">
      <c r="A10988" s="1" t="s">
        <v>197</v>
      </c>
      <c r="B10988" s="1" t="s">
        <v>1065</v>
      </c>
      <c r="C10988" s="2">
        <v>2007</v>
      </c>
      <c r="D10988" s="2">
        <f ca="1">YEAR(TODAY())-Car_data1[[#This Row],[Year]]</f>
        <v>17</v>
      </c>
      <c r="E10988" s="1" t="s">
        <v>31</v>
      </c>
      <c r="F10988" s="2">
        <v>252</v>
      </c>
      <c r="G10988" s="2">
        <v>6</v>
      </c>
      <c r="H10988" s="1" t="s">
        <v>35</v>
      </c>
      <c r="I10988" s="1" t="s">
        <v>36</v>
      </c>
      <c r="J10988" s="2">
        <v>4</v>
      </c>
      <c r="K10988" s="1" t="s">
        <v>111</v>
      </c>
      <c r="L10988" s="1" t="s">
        <v>33</v>
      </c>
      <c r="M10988" s="1" t="s">
        <v>99</v>
      </c>
      <c r="N10988" s="2">
        <v>21</v>
      </c>
      <c r="O10988" s="2">
        <v>16</v>
      </c>
      <c r="P10988" s="2">
        <v>481</v>
      </c>
      <c r="Q10988" s="7">
        <v>26199</v>
      </c>
    </row>
    <row r="10989" spans="1:17" x14ac:dyDescent="0.25">
      <c r="A10989" s="1" t="s">
        <v>197</v>
      </c>
      <c r="B10989" s="1" t="s">
        <v>1065</v>
      </c>
      <c r="C10989" s="2">
        <v>2007</v>
      </c>
      <c r="D10989" s="2">
        <f ca="1">YEAR(TODAY())-Car_data1[[#This Row],[Year]]</f>
        <v>17</v>
      </c>
      <c r="E10989" s="1" t="s">
        <v>31</v>
      </c>
      <c r="F10989" s="2">
        <v>252</v>
      </c>
      <c r="G10989" s="2">
        <v>6</v>
      </c>
      <c r="H10989" s="1" t="s">
        <v>35</v>
      </c>
      <c r="I10989" s="1" t="s">
        <v>32</v>
      </c>
      <c r="J10989" s="2">
        <v>4</v>
      </c>
      <c r="K10989" s="1" t="s">
        <v>111</v>
      </c>
      <c r="L10989" s="1" t="s">
        <v>33</v>
      </c>
      <c r="M10989" s="1" t="s">
        <v>99</v>
      </c>
      <c r="N10989" s="2">
        <v>22</v>
      </c>
      <c r="O10989" s="2">
        <v>16</v>
      </c>
      <c r="P10989" s="2">
        <v>481</v>
      </c>
      <c r="Q10989" s="7">
        <v>25399</v>
      </c>
    </row>
    <row r="10990" spans="1:17" x14ac:dyDescent="0.25">
      <c r="A10990" s="1" t="s">
        <v>197</v>
      </c>
      <c r="B10990" s="1" t="s">
        <v>1065</v>
      </c>
      <c r="C10990" s="2">
        <v>2007</v>
      </c>
      <c r="D10990" s="2">
        <f ca="1">YEAR(TODAY())-Car_data1[[#This Row],[Year]]</f>
        <v>17</v>
      </c>
      <c r="E10990" s="1" t="s">
        <v>31</v>
      </c>
      <c r="F10990" s="2">
        <v>252</v>
      </c>
      <c r="G10990" s="2">
        <v>6</v>
      </c>
      <c r="H10990" s="1" t="s">
        <v>35</v>
      </c>
      <c r="I10990" s="1" t="s">
        <v>36</v>
      </c>
      <c r="J10990" s="2">
        <v>4</v>
      </c>
      <c r="K10990" s="1" t="s">
        <v>111</v>
      </c>
      <c r="L10990" s="1" t="s">
        <v>33</v>
      </c>
      <c r="M10990" s="1" t="s">
        <v>99</v>
      </c>
      <c r="N10990" s="2">
        <v>21</v>
      </c>
      <c r="O10990" s="2">
        <v>16</v>
      </c>
      <c r="P10990" s="2">
        <v>481</v>
      </c>
      <c r="Q10990" s="7">
        <v>28649</v>
      </c>
    </row>
    <row r="10991" spans="1:17" x14ac:dyDescent="0.25">
      <c r="A10991" s="1" t="s">
        <v>197</v>
      </c>
      <c r="B10991" s="1" t="s">
        <v>1065</v>
      </c>
      <c r="C10991" s="2">
        <v>2007</v>
      </c>
      <c r="D10991" s="2">
        <f ca="1">YEAR(TODAY())-Car_data1[[#This Row],[Year]]</f>
        <v>17</v>
      </c>
      <c r="E10991" s="1" t="s">
        <v>31</v>
      </c>
      <c r="F10991" s="2">
        <v>252</v>
      </c>
      <c r="G10991" s="2">
        <v>6</v>
      </c>
      <c r="H10991" s="1" t="s">
        <v>35</v>
      </c>
      <c r="I10991" s="1" t="s">
        <v>32</v>
      </c>
      <c r="J10991" s="2">
        <v>4</v>
      </c>
      <c r="K10991" s="1" t="s">
        <v>111</v>
      </c>
      <c r="L10991" s="1" t="s">
        <v>33</v>
      </c>
      <c r="M10991" s="1" t="s">
        <v>99</v>
      </c>
      <c r="N10991" s="2">
        <v>22</v>
      </c>
      <c r="O10991" s="2">
        <v>16</v>
      </c>
      <c r="P10991" s="2">
        <v>481</v>
      </c>
      <c r="Q10991" s="7">
        <v>27049</v>
      </c>
    </row>
    <row r="10992" spans="1:17" x14ac:dyDescent="0.25">
      <c r="A10992" s="1" t="s">
        <v>197</v>
      </c>
      <c r="B10992" s="1" t="s">
        <v>1065</v>
      </c>
      <c r="C10992" s="2">
        <v>2007</v>
      </c>
      <c r="D10992" s="2">
        <f ca="1">YEAR(TODAY())-Car_data1[[#This Row],[Year]]</f>
        <v>17</v>
      </c>
      <c r="E10992" s="1" t="s">
        <v>31</v>
      </c>
      <c r="F10992" s="2">
        <v>252</v>
      </c>
      <c r="G10992" s="2">
        <v>6</v>
      </c>
      <c r="H10992" s="1" t="s">
        <v>35</v>
      </c>
      <c r="I10992" s="1" t="s">
        <v>32</v>
      </c>
      <c r="J10992" s="2">
        <v>4</v>
      </c>
      <c r="K10992" s="1" t="s">
        <v>111</v>
      </c>
      <c r="L10992" s="1" t="s">
        <v>33</v>
      </c>
      <c r="M10992" s="1" t="s">
        <v>99</v>
      </c>
      <c r="N10992" s="2">
        <v>22</v>
      </c>
      <c r="O10992" s="2">
        <v>16</v>
      </c>
      <c r="P10992" s="2">
        <v>481</v>
      </c>
      <c r="Q10992" s="7">
        <v>22999</v>
      </c>
    </row>
    <row r="10993" spans="1:17" x14ac:dyDescent="0.25">
      <c r="A10993" s="1" t="s">
        <v>197</v>
      </c>
      <c r="B10993" s="1" t="s">
        <v>1065</v>
      </c>
      <c r="C10993" s="2">
        <v>2007</v>
      </c>
      <c r="D10993" s="2">
        <f ca="1">YEAR(TODAY())-Car_data1[[#This Row],[Year]]</f>
        <v>17</v>
      </c>
      <c r="E10993" s="1" t="s">
        <v>31</v>
      </c>
      <c r="F10993" s="2">
        <v>252</v>
      </c>
      <c r="G10993" s="2">
        <v>6</v>
      </c>
      <c r="H10993" s="1" t="s">
        <v>35</v>
      </c>
      <c r="I10993" s="1" t="s">
        <v>32</v>
      </c>
      <c r="J10993" s="2">
        <v>4</v>
      </c>
      <c r="K10993" s="1" t="s">
        <v>111</v>
      </c>
      <c r="L10993" s="1" t="s">
        <v>33</v>
      </c>
      <c r="M10993" s="1" t="s">
        <v>99</v>
      </c>
      <c r="N10993" s="2">
        <v>22</v>
      </c>
      <c r="O10993" s="2">
        <v>16</v>
      </c>
      <c r="P10993" s="2">
        <v>481</v>
      </c>
      <c r="Q10993" s="7">
        <v>30149</v>
      </c>
    </row>
    <row r="10994" spans="1:17" x14ac:dyDescent="0.25">
      <c r="A10994" s="1" t="s">
        <v>197</v>
      </c>
      <c r="B10994" s="1" t="s">
        <v>1065</v>
      </c>
      <c r="C10994" s="2">
        <v>2007</v>
      </c>
      <c r="D10994" s="2">
        <f ca="1">YEAR(TODAY())-Car_data1[[#This Row],[Year]]</f>
        <v>17</v>
      </c>
      <c r="E10994" s="1" t="s">
        <v>31</v>
      </c>
      <c r="F10994" s="2">
        <v>252</v>
      </c>
      <c r="G10994" s="2">
        <v>6</v>
      </c>
      <c r="H10994" s="1" t="s">
        <v>35</v>
      </c>
      <c r="I10994" s="1" t="s">
        <v>32</v>
      </c>
      <c r="J10994" s="2">
        <v>4</v>
      </c>
      <c r="K10994" s="1" t="s">
        <v>111</v>
      </c>
      <c r="L10994" s="1" t="s">
        <v>33</v>
      </c>
      <c r="M10994" s="1" t="s">
        <v>99</v>
      </c>
      <c r="N10994" s="2">
        <v>22</v>
      </c>
      <c r="O10994" s="2">
        <v>16</v>
      </c>
      <c r="P10994" s="2">
        <v>481</v>
      </c>
      <c r="Q10994" s="7">
        <v>26749</v>
      </c>
    </row>
    <row r="10995" spans="1:17" x14ac:dyDescent="0.25">
      <c r="A10995" s="1" t="s">
        <v>197</v>
      </c>
      <c r="B10995" s="1" t="s">
        <v>1065</v>
      </c>
      <c r="C10995" s="2">
        <v>2008</v>
      </c>
      <c r="D10995" s="2">
        <f ca="1">YEAR(TODAY())-Car_data1[[#This Row],[Year]]</f>
        <v>16</v>
      </c>
      <c r="E10995" s="1" t="s">
        <v>31</v>
      </c>
      <c r="F10995" s="2">
        <v>252</v>
      </c>
      <c r="G10995" s="2">
        <v>6</v>
      </c>
      <c r="H10995" s="1" t="s">
        <v>35</v>
      </c>
      <c r="I10995" s="1" t="s">
        <v>36</v>
      </c>
      <c r="J10995" s="2">
        <v>4</v>
      </c>
      <c r="K10995" s="1" t="s">
        <v>111</v>
      </c>
      <c r="L10995" s="1" t="s">
        <v>33</v>
      </c>
      <c r="M10995" s="1" t="s">
        <v>99</v>
      </c>
      <c r="N10995" s="2">
        <v>22</v>
      </c>
      <c r="O10995" s="2">
        <v>15</v>
      </c>
      <c r="P10995" s="2">
        <v>481</v>
      </c>
      <c r="Q10995" s="7">
        <v>25199</v>
      </c>
    </row>
    <row r="10996" spans="1:17" x14ac:dyDescent="0.25">
      <c r="A10996" s="1" t="s">
        <v>197</v>
      </c>
      <c r="B10996" s="1" t="s">
        <v>1065</v>
      </c>
      <c r="C10996" s="2">
        <v>2008</v>
      </c>
      <c r="D10996" s="2">
        <f ca="1">YEAR(TODAY())-Car_data1[[#This Row],[Year]]</f>
        <v>16</v>
      </c>
      <c r="E10996" s="1" t="s">
        <v>31</v>
      </c>
      <c r="F10996" s="2">
        <v>252</v>
      </c>
      <c r="G10996" s="2">
        <v>6</v>
      </c>
      <c r="H10996" s="1" t="s">
        <v>35</v>
      </c>
      <c r="I10996" s="1" t="s">
        <v>36</v>
      </c>
      <c r="J10996" s="2">
        <v>4</v>
      </c>
      <c r="K10996" s="1" t="s">
        <v>111</v>
      </c>
      <c r="L10996" s="1" t="s">
        <v>33</v>
      </c>
      <c r="M10996" s="1" t="s">
        <v>99</v>
      </c>
      <c r="N10996" s="2">
        <v>22</v>
      </c>
      <c r="O10996" s="2">
        <v>15</v>
      </c>
      <c r="P10996" s="2">
        <v>481</v>
      </c>
      <c r="Q10996" s="7">
        <v>29149</v>
      </c>
    </row>
    <row r="10997" spans="1:17" x14ac:dyDescent="0.25">
      <c r="A10997" s="1" t="s">
        <v>197</v>
      </c>
      <c r="B10997" s="1" t="s">
        <v>1065</v>
      </c>
      <c r="C10997" s="2">
        <v>2008</v>
      </c>
      <c r="D10997" s="2">
        <f ca="1">YEAR(TODAY())-Car_data1[[#This Row],[Year]]</f>
        <v>16</v>
      </c>
      <c r="E10997" s="1" t="s">
        <v>31</v>
      </c>
      <c r="F10997" s="2">
        <v>252</v>
      </c>
      <c r="G10997" s="2">
        <v>6</v>
      </c>
      <c r="H10997" s="1" t="s">
        <v>35</v>
      </c>
      <c r="I10997" s="1" t="s">
        <v>32</v>
      </c>
      <c r="J10997" s="2">
        <v>4</v>
      </c>
      <c r="K10997" s="1" t="s">
        <v>111</v>
      </c>
      <c r="L10997" s="1" t="s">
        <v>33</v>
      </c>
      <c r="M10997" s="1" t="s">
        <v>99</v>
      </c>
      <c r="N10997" s="2">
        <v>22</v>
      </c>
      <c r="O10997" s="2">
        <v>16</v>
      </c>
      <c r="P10997" s="2">
        <v>481</v>
      </c>
      <c r="Q10997" s="7">
        <v>27499</v>
      </c>
    </row>
    <row r="10998" spans="1:17" x14ac:dyDescent="0.25">
      <c r="A10998" s="1" t="s">
        <v>197</v>
      </c>
      <c r="B10998" s="1" t="s">
        <v>1065</v>
      </c>
      <c r="C10998" s="2">
        <v>2008</v>
      </c>
      <c r="D10998" s="2">
        <f ca="1">YEAR(TODAY())-Car_data1[[#This Row],[Year]]</f>
        <v>16</v>
      </c>
      <c r="E10998" s="1" t="s">
        <v>31</v>
      </c>
      <c r="F10998" s="2">
        <v>252</v>
      </c>
      <c r="G10998" s="2">
        <v>6</v>
      </c>
      <c r="H10998" s="1" t="s">
        <v>35</v>
      </c>
      <c r="I10998" s="1" t="s">
        <v>32</v>
      </c>
      <c r="J10998" s="2">
        <v>4</v>
      </c>
      <c r="K10998" s="1" t="s">
        <v>111</v>
      </c>
      <c r="L10998" s="1" t="s">
        <v>33</v>
      </c>
      <c r="M10998" s="1" t="s">
        <v>99</v>
      </c>
      <c r="N10998" s="2">
        <v>22</v>
      </c>
      <c r="O10998" s="2">
        <v>16</v>
      </c>
      <c r="P10998" s="2">
        <v>481</v>
      </c>
      <c r="Q10998" s="7">
        <v>26599</v>
      </c>
    </row>
    <row r="10999" spans="1:17" x14ac:dyDescent="0.25">
      <c r="A10999" s="1" t="s">
        <v>197</v>
      </c>
      <c r="B10999" s="1" t="s">
        <v>1065</v>
      </c>
      <c r="C10999" s="2">
        <v>2008</v>
      </c>
      <c r="D10999" s="2">
        <f ca="1">YEAR(TODAY())-Car_data1[[#This Row],[Year]]</f>
        <v>16</v>
      </c>
      <c r="E10999" s="1" t="s">
        <v>31</v>
      </c>
      <c r="F10999" s="2">
        <v>252</v>
      </c>
      <c r="G10999" s="2">
        <v>6</v>
      </c>
      <c r="H10999" s="1" t="s">
        <v>35</v>
      </c>
      <c r="I10999" s="1" t="s">
        <v>32</v>
      </c>
      <c r="J10999" s="2">
        <v>4</v>
      </c>
      <c r="K10999" s="1" t="s">
        <v>111</v>
      </c>
      <c r="L10999" s="1" t="s">
        <v>33</v>
      </c>
      <c r="M10999" s="1" t="s">
        <v>99</v>
      </c>
      <c r="N10999" s="2">
        <v>22</v>
      </c>
      <c r="O10999" s="2">
        <v>16</v>
      </c>
      <c r="P10999" s="2">
        <v>481</v>
      </c>
      <c r="Q10999" s="7">
        <v>23549</v>
      </c>
    </row>
    <row r="11000" spans="1:17" x14ac:dyDescent="0.25">
      <c r="A11000" s="1" t="s">
        <v>197</v>
      </c>
      <c r="B11000" s="1" t="s">
        <v>1065</v>
      </c>
      <c r="C11000" s="2">
        <v>2008</v>
      </c>
      <c r="D11000" s="2">
        <f ca="1">YEAR(TODAY())-Car_data1[[#This Row],[Year]]</f>
        <v>16</v>
      </c>
      <c r="E11000" s="1" t="s">
        <v>31</v>
      </c>
      <c r="F11000" s="2">
        <v>252</v>
      </c>
      <c r="G11000" s="2">
        <v>6</v>
      </c>
      <c r="H11000" s="1" t="s">
        <v>35</v>
      </c>
      <c r="I11000" s="1" t="s">
        <v>32</v>
      </c>
      <c r="J11000" s="2">
        <v>4</v>
      </c>
      <c r="K11000" s="1" t="s">
        <v>111</v>
      </c>
      <c r="L11000" s="1" t="s">
        <v>33</v>
      </c>
      <c r="M11000" s="1" t="s">
        <v>99</v>
      </c>
      <c r="N11000" s="2">
        <v>22</v>
      </c>
      <c r="O11000" s="2">
        <v>16</v>
      </c>
      <c r="P11000" s="2">
        <v>481</v>
      </c>
      <c r="Q11000" s="7">
        <v>25099</v>
      </c>
    </row>
    <row r="11001" spans="1:17" x14ac:dyDescent="0.25">
      <c r="A11001" s="1" t="s">
        <v>197</v>
      </c>
      <c r="B11001" s="1" t="s">
        <v>1065</v>
      </c>
      <c r="C11001" s="2">
        <v>2008</v>
      </c>
      <c r="D11001" s="2">
        <f ca="1">YEAR(TODAY())-Car_data1[[#This Row],[Year]]</f>
        <v>16</v>
      </c>
      <c r="E11001" s="1" t="s">
        <v>31</v>
      </c>
      <c r="F11001" s="2">
        <v>252</v>
      </c>
      <c r="G11001" s="2">
        <v>6</v>
      </c>
      <c r="H11001" s="1" t="s">
        <v>35</v>
      </c>
      <c r="I11001" s="1" t="s">
        <v>32</v>
      </c>
      <c r="J11001" s="2">
        <v>4</v>
      </c>
      <c r="K11001" s="1" t="s">
        <v>111</v>
      </c>
      <c r="L11001" s="1" t="s">
        <v>33</v>
      </c>
      <c r="M11001" s="1" t="s">
        <v>99</v>
      </c>
      <c r="N11001" s="2">
        <v>22</v>
      </c>
      <c r="O11001" s="2">
        <v>16</v>
      </c>
      <c r="P11001" s="2">
        <v>481</v>
      </c>
      <c r="Q11001" s="7">
        <v>21599</v>
      </c>
    </row>
    <row r="11002" spans="1:17" x14ac:dyDescent="0.25">
      <c r="A11002" s="1" t="s">
        <v>197</v>
      </c>
      <c r="B11002" s="1" t="s">
        <v>1065</v>
      </c>
      <c r="C11002" s="2">
        <v>2008</v>
      </c>
      <c r="D11002" s="2">
        <f ca="1">YEAR(TODAY())-Car_data1[[#This Row],[Year]]</f>
        <v>16</v>
      </c>
      <c r="E11002" s="1" t="s">
        <v>31</v>
      </c>
      <c r="F11002" s="2">
        <v>252</v>
      </c>
      <c r="G11002" s="2">
        <v>6</v>
      </c>
      <c r="H11002" s="1" t="s">
        <v>35</v>
      </c>
      <c r="I11002" s="1" t="s">
        <v>32</v>
      </c>
      <c r="J11002" s="2">
        <v>4</v>
      </c>
      <c r="K11002" s="1" t="s">
        <v>111</v>
      </c>
      <c r="L11002" s="1" t="s">
        <v>33</v>
      </c>
      <c r="M11002" s="1" t="s">
        <v>99</v>
      </c>
      <c r="N11002" s="2">
        <v>22</v>
      </c>
      <c r="O11002" s="2">
        <v>16</v>
      </c>
      <c r="P11002" s="2">
        <v>481</v>
      </c>
      <c r="Q11002" s="7">
        <v>25049</v>
      </c>
    </row>
    <row r="11003" spans="1:17" x14ac:dyDescent="0.25">
      <c r="A11003" s="1" t="s">
        <v>197</v>
      </c>
      <c r="B11003" s="1" t="s">
        <v>1065</v>
      </c>
      <c r="C11003" s="2">
        <v>2008</v>
      </c>
      <c r="D11003" s="2">
        <f ca="1">YEAR(TODAY())-Car_data1[[#This Row],[Year]]</f>
        <v>16</v>
      </c>
      <c r="E11003" s="1" t="s">
        <v>31</v>
      </c>
      <c r="F11003" s="2">
        <v>252</v>
      </c>
      <c r="G11003" s="2">
        <v>6</v>
      </c>
      <c r="H11003" s="1" t="s">
        <v>35</v>
      </c>
      <c r="I11003" s="1" t="s">
        <v>36</v>
      </c>
      <c r="J11003" s="2">
        <v>4</v>
      </c>
      <c r="K11003" s="1" t="s">
        <v>111</v>
      </c>
      <c r="L11003" s="1" t="s">
        <v>33</v>
      </c>
      <c r="M11003" s="1" t="s">
        <v>99</v>
      </c>
      <c r="N11003" s="2">
        <v>22</v>
      </c>
      <c r="O11003" s="2">
        <v>15</v>
      </c>
      <c r="P11003" s="2">
        <v>481</v>
      </c>
      <c r="Q11003" s="7">
        <v>26699</v>
      </c>
    </row>
    <row r="11004" spans="1:17" x14ac:dyDescent="0.25">
      <c r="A11004" s="1" t="s">
        <v>197</v>
      </c>
      <c r="B11004" s="1" t="s">
        <v>1065</v>
      </c>
      <c r="C11004" s="2">
        <v>2008</v>
      </c>
      <c r="D11004" s="2">
        <f ca="1">YEAR(TODAY())-Car_data1[[#This Row],[Year]]</f>
        <v>16</v>
      </c>
      <c r="E11004" s="1" t="s">
        <v>31</v>
      </c>
      <c r="F11004" s="2">
        <v>252</v>
      </c>
      <c r="G11004" s="2">
        <v>6</v>
      </c>
      <c r="H11004" s="1" t="s">
        <v>35</v>
      </c>
      <c r="I11004" s="1" t="s">
        <v>36</v>
      </c>
      <c r="J11004" s="2">
        <v>4</v>
      </c>
      <c r="K11004" s="1" t="s">
        <v>111</v>
      </c>
      <c r="L11004" s="1" t="s">
        <v>33</v>
      </c>
      <c r="M11004" s="1" t="s">
        <v>99</v>
      </c>
      <c r="N11004" s="2">
        <v>22</v>
      </c>
      <c r="O11004" s="2">
        <v>15</v>
      </c>
      <c r="P11004" s="2">
        <v>481</v>
      </c>
      <c r="Q11004" s="7">
        <v>26749</v>
      </c>
    </row>
    <row r="11005" spans="1:17" x14ac:dyDescent="0.25">
      <c r="A11005" s="1" t="s">
        <v>197</v>
      </c>
      <c r="B11005" s="1" t="s">
        <v>1065</v>
      </c>
      <c r="C11005" s="2">
        <v>2008</v>
      </c>
      <c r="D11005" s="2">
        <f ca="1">YEAR(TODAY())-Car_data1[[#This Row],[Year]]</f>
        <v>16</v>
      </c>
      <c r="E11005" s="1" t="s">
        <v>31</v>
      </c>
      <c r="F11005" s="2">
        <v>252</v>
      </c>
      <c r="G11005" s="2">
        <v>6</v>
      </c>
      <c r="H11005" s="1" t="s">
        <v>35</v>
      </c>
      <c r="I11005" s="1" t="s">
        <v>36</v>
      </c>
      <c r="J11005" s="2">
        <v>4</v>
      </c>
      <c r="K11005" s="1" t="s">
        <v>111</v>
      </c>
      <c r="L11005" s="1" t="s">
        <v>33</v>
      </c>
      <c r="M11005" s="1" t="s">
        <v>99</v>
      </c>
      <c r="N11005" s="2">
        <v>22</v>
      </c>
      <c r="O11005" s="2">
        <v>15</v>
      </c>
      <c r="P11005" s="2">
        <v>481</v>
      </c>
      <c r="Q11005" s="7">
        <v>28249</v>
      </c>
    </row>
    <row r="11006" spans="1:17" x14ac:dyDescent="0.25">
      <c r="A11006" s="1" t="s">
        <v>197</v>
      </c>
      <c r="B11006" s="1" t="s">
        <v>1065</v>
      </c>
      <c r="C11006" s="2">
        <v>2009</v>
      </c>
      <c r="D11006" s="2">
        <f ca="1">YEAR(TODAY())-Car_data1[[#This Row],[Year]]</f>
        <v>15</v>
      </c>
      <c r="E11006" s="1" t="s">
        <v>31</v>
      </c>
      <c r="F11006" s="2">
        <v>252</v>
      </c>
      <c r="G11006" s="2">
        <v>6</v>
      </c>
      <c r="H11006" s="1" t="s">
        <v>35</v>
      </c>
      <c r="I11006" s="1" t="s">
        <v>32</v>
      </c>
      <c r="J11006" s="2">
        <v>4</v>
      </c>
      <c r="K11006" s="1" t="s">
        <v>111</v>
      </c>
      <c r="L11006" s="1" t="s">
        <v>33</v>
      </c>
      <c r="M11006" s="1" t="s">
        <v>99</v>
      </c>
      <c r="N11006" s="2">
        <v>24</v>
      </c>
      <c r="O11006" s="2">
        <v>17</v>
      </c>
      <c r="P11006" s="2">
        <v>481</v>
      </c>
      <c r="Q11006" s="7">
        <v>28280</v>
      </c>
    </row>
    <row r="11007" spans="1:17" x14ac:dyDescent="0.25">
      <c r="A11007" s="1" t="s">
        <v>197</v>
      </c>
      <c r="B11007" s="1" t="s">
        <v>1065</v>
      </c>
      <c r="C11007" s="2">
        <v>2009</v>
      </c>
      <c r="D11007" s="2">
        <f ca="1">YEAR(TODAY())-Car_data1[[#This Row],[Year]]</f>
        <v>15</v>
      </c>
      <c r="E11007" s="1" t="s">
        <v>31</v>
      </c>
      <c r="F11007" s="2">
        <v>252</v>
      </c>
      <c r="G11007" s="2">
        <v>6</v>
      </c>
      <c r="H11007" s="1" t="s">
        <v>35</v>
      </c>
      <c r="I11007" s="1" t="s">
        <v>36</v>
      </c>
      <c r="J11007" s="2">
        <v>4</v>
      </c>
      <c r="K11007" s="1" t="s">
        <v>111</v>
      </c>
      <c r="L11007" s="1" t="s">
        <v>33</v>
      </c>
      <c r="M11007" s="1" t="s">
        <v>99</v>
      </c>
      <c r="N11007" s="2">
        <v>23</v>
      </c>
      <c r="O11007" s="2">
        <v>16</v>
      </c>
      <c r="P11007" s="2">
        <v>481</v>
      </c>
      <c r="Q11007" s="7">
        <v>29930</v>
      </c>
    </row>
    <row r="11008" spans="1:17" x14ac:dyDescent="0.25">
      <c r="A11008" s="1" t="s">
        <v>197</v>
      </c>
      <c r="B11008" s="1" t="s">
        <v>1065</v>
      </c>
      <c r="C11008" s="2">
        <v>2009</v>
      </c>
      <c r="D11008" s="2">
        <f ca="1">YEAR(TODAY())-Car_data1[[#This Row],[Year]]</f>
        <v>15</v>
      </c>
      <c r="E11008" s="1" t="s">
        <v>31</v>
      </c>
      <c r="F11008" s="2">
        <v>252</v>
      </c>
      <c r="G11008" s="2">
        <v>6</v>
      </c>
      <c r="H11008" s="1" t="s">
        <v>35</v>
      </c>
      <c r="I11008" s="1" t="s">
        <v>32</v>
      </c>
      <c r="J11008" s="2">
        <v>4</v>
      </c>
      <c r="K11008" s="1" t="s">
        <v>111</v>
      </c>
      <c r="L11008" s="1" t="s">
        <v>33</v>
      </c>
      <c r="M11008" s="1" t="s">
        <v>99</v>
      </c>
      <c r="N11008" s="2">
        <v>24</v>
      </c>
      <c r="O11008" s="2">
        <v>17</v>
      </c>
      <c r="P11008" s="2">
        <v>481</v>
      </c>
      <c r="Q11008" s="7">
        <v>28580</v>
      </c>
    </row>
    <row r="11009" spans="1:17" x14ac:dyDescent="0.25">
      <c r="A11009" s="1" t="s">
        <v>197</v>
      </c>
      <c r="B11009" s="1" t="s">
        <v>1065</v>
      </c>
      <c r="C11009" s="2">
        <v>2009</v>
      </c>
      <c r="D11009" s="2">
        <f ca="1">YEAR(TODAY())-Car_data1[[#This Row],[Year]]</f>
        <v>15</v>
      </c>
      <c r="E11009" s="1" t="s">
        <v>31</v>
      </c>
      <c r="F11009" s="2">
        <v>252</v>
      </c>
      <c r="G11009" s="2">
        <v>6</v>
      </c>
      <c r="H11009" s="1" t="s">
        <v>35</v>
      </c>
      <c r="I11009" s="1" t="s">
        <v>36</v>
      </c>
      <c r="J11009" s="2">
        <v>4</v>
      </c>
      <c r="K11009" s="1" t="s">
        <v>111</v>
      </c>
      <c r="L11009" s="1" t="s">
        <v>33</v>
      </c>
      <c r="M11009" s="1" t="s">
        <v>99</v>
      </c>
      <c r="N11009" s="2">
        <v>23</v>
      </c>
      <c r="O11009" s="2">
        <v>16</v>
      </c>
      <c r="P11009" s="2">
        <v>481</v>
      </c>
      <c r="Q11009" s="7">
        <v>29079</v>
      </c>
    </row>
    <row r="11010" spans="1:17" x14ac:dyDescent="0.25">
      <c r="A11010" s="1" t="s">
        <v>197</v>
      </c>
      <c r="B11010" s="1" t="s">
        <v>1065</v>
      </c>
      <c r="C11010" s="2">
        <v>2009</v>
      </c>
      <c r="D11010" s="2">
        <f ca="1">YEAR(TODAY())-Car_data1[[#This Row],[Year]]</f>
        <v>15</v>
      </c>
      <c r="E11010" s="1" t="s">
        <v>31</v>
      </c>
      <c r="F11010" s="2">
        <v>252</v>
      </c>
      <c r="G11010" s="2">
        <v>6</v>
      </c>
      <c r="H11010" s="1" t="s">
        <v>35</v>
      </c>
      <c r="I11010" s="1" t="s">
        <v>32</v>
      </c>
      <c r="J11010" s="2">
        <v>4</v>
      </c>
      <c r="K11010" s="1" t="s">
        <v>111</v>
      </c>
      <c r="L11010" s="1" t="s">
        <v>33</v>
      </c>
      <c r="M11010" s="1" t="s">
        <v>99</v>
      </c>
      <c r="N11010" s="2">
        <v>24</v>
      </c>
      <c r="O11010" s="2">
        <v>17</v>
      </c>
      <c r="P11010" s="2">
        <v>481</v>
      </c>
      <c r="Q11010" s="7">
        <v>27429</v>
      </c>
    </row>
    <row r="11011" spans="1:17" x14ac:dyDescent="0.25">
      <c r="A11011" s="1" t="s">
        <v>197</v>
      </c>
      <c r="B11011" s="1" t="s">
        <v>1065</v>
      </c>
      <c r="C11011" s="2">
        <v>2009</v>
      </c>
      <c r="D11011" s="2">
        <f ca="1">YEAR(TODAY())-Car_data1[[#This Row],[Year]]</f>
        <v>15</v>
      </c>
      <c r="E11011" s="1" t="s">
        <v>31</v>
      </c>
      <c r="F11011" s="2">
        <v>252</v>
      </c>
      <c r="G11011" s="2">
        <v>6</v>
      </c>
      <c r="H11011" s="1" t="s">
        <v>35</v>
      </c>
      <c r="I11011" s="1" t="s">
        <v>32</v>
      </c>
      <c r="J11011" s="2">
        <v>4</v>
      </c>
      <c r="K11011" s="1" t="s">
        <v>111</v>
      </c>
      <c r="L11011" s="1" t="s">
        <v>33</v>
      </c>
      <c r="M11011" s="1" t="s">
        <v>99</v>
      </c>
      <c r="N11011" s="2">
        <v>24</v>
      </c>
      <c r="O11011" s="2">
        <v>17</v>
      </c>
      <c r="P11011" s="2">
        <v>481</v>
      </c>
      <c r="Q11011" s="7">
        <v>25745</v>
      </c>
    </row>
    <row r="11012" spans="1:17" x14ac:dyDescent="0.25">
      <c r="A11012" s="1" t="s">
        <v>197</v>
      </c>
      <c r="B11012" s="1" t="s">
        <v>1065</v>
      </c>
      <c r="C11012" s="2">
        <v>2009</v>
      </c>
      <c r="D11012" s="2">
        <f ca="1">YEAR(TODAY())-Car_data1[[#This Row],[Year]]</f>
        <v>15</v>
      </c>
      <c r="E11012" s="1" t="s">
        <v>31</v>
      </c>
      <c r="F11012" s="2">
        <v>252</v>
      </c>
      <c r="G11012" s="2">
        <v>6</v>
      </c>
      <c r="H11012" s="1" t="s">
        <v>35</v>
      </c>
      <c r="I11012" s="1" t="s">
        <v>36</v>
      </c>
      <c r="J11012" s="2">
        <v>4</v>
      </c>
      <c r="K11012" s="1" t="s">
        <v>111</v>
      </c>
      <c r="L11012" s="1" t="s">
        <v>33</v>
      </c>
      <c r="M11012" s="1" t="s">
        <v>99</v>
      </c>
      <c r="N11012" s="2">
        <v>23</v>
      </c>
      <c r="O11012" s="2">
        <v>16</v>
      </c>
      <c r="P11012" s="2">
        <v>481</v>
      </c>
      <c r="Q11012" s="7">
        <v>27395</v>
      </c>
    </row>
    <row r="11013" spans="1:17" x14ac:dyDescent="0.25">
      <c r="A11013" s="1" t="s">
        <v>197</v>
      </c>
      <c r="B11013" s="1" t="s">
        <v>1065</v>
      </c>
      <c r="C11013" s="2">
        <v>2009</v>
      </c>
      <c r="D11013" s="2">
        <f ca="1">YEAR(TODAY())-Car_data1[[#This Row],[Year]]</f>
        <v>15</v>
      </c>
      <c r="E11013" s="1" t="s">
        <v>31</v>
      </c>
      <c r="F11013" s="2">
        <v>252</v>
      </c>
      <c r="G11013" s="2">
        <v>6</v>
      </c>
      <c r="H11013" s="1" t="s">
        <v>35</v>
      </c>
      <c r="I11013" s="1" t="s">
        <v>36</v>
      </c>
      <c r="J11013" s="2">
        <v>4</v>
      </c>
      <c r="K11013" s="1" t="s">
        <v>111</v>
      </c>
      <c r="L11013" s="1" t="s">
        <v>33</v>
      </c>
      <c r="M11013" s="1" t="s">
        <v>99</v>
      </c>
      <c r="N11013" s="2">
        <v>23</v>
      </c>
      <c r="O11013" s="2">
        <v>16</v>
      </c>
      <c r="P11013" s="2">
        <v>481</v>
      </c>
      <c r="Q11013" s="7">
        <v>30230</v>
      </c>
    </row>
    <row r="11014" spans="1:17" x14ac:dyDescent="0.25">
      <c r="A11014" s="1" t="s">
        <v>203</v>
      </c>
      <c r="B11014" s="1" t="s">
        <v>1066</v>
      </c>
      <c r="C11014" s="2">
        <v>2007</v>
      </c>
      <c r="D11014" s="2">
        <f ca="1">YEAR(TODAY())-Car_data1[[#This Row],[Year]]</f>
        <v>17</v>
      </c>
      <c r="E11014" s="1" t="s">
        <v>18</v>
      </c>
      <c r="F11014" s="2">
        <v>443</v>
      </c>
      <c r="G11014" s="2">
        <v>8</v>
      </c>
      <c r="H11014" s="1" t="s">
        <v>35</v>
      </c>
      <c r="I11014" s="1" t="s">
        <v>20</v>
      </c>
      <c r="J11014" s="2">
        <v>2</v>
      </c>
      <c r="K11014" s="1" t="s">
        <v>21</v>
      </c>
      <c r="L11014" s="1" t="s">
        <v>22</v>
      </c>
      <c r="M11014" s="1" t="s">
        <v>26</v>
      </c>
      <c r="N11014" s="2">
        <v>20</v>
      </c>
      <c r="O11014" s="2">
        <v>13</v>
      </c>
      <c r="P11014" s="2">
        <v>1624</v>
      </c>
      <c r="Q11014" s="7">
        <v>97460</v>
      </c>
    </row>
    <row r="11015" spans="1:17" x14ac:dyDescent="0.25">
      <c r="A11015" s="1" t="s">
        <v>203</v>
      </c>
      <c r="B11015" s="1" t="s">
        <v>1066</v>
      </c>
      <c r="C11015" s="2">
        <v>2008</v>
      </c>
      <c r="D11015" s="2">
        <f ca="1">YEAR(TODAY())-Car_data1[[#This Row],[Year]]</f>
        <v>16</v>
      </c>
      <c r="E11015" s="1" t="s">
        <v>18</v>
      </c>
      <c r="F11015" s="2">
        <v>443</v>
      </c>
      <c r="G11015" s="2">
        <v>8</v>
      </c>
      <c r="H11015" s="1" t="s">
        <v>35</v>
      </c>
      <c r="I11015" s="1" t="s">
        <v>20</v>
      </c>
      <c r="J11015" s="2">
        <v>2</v>
      </c>
      <c r="K11015" s="1" t="s">
        <v>21</v>
      </c>
      <c r="L11015" s="1" t="s">
        <v>22</v>
      </c>
      <c r="M11015" s="1" t="s">
        <v>26</v>
      </c>
      <c r="N11015" s="2">
        <v>21</v>
      </c>
      <c r="O11015" s="2">
        <v>14</v>
      </c>
      <c r="P11015" s="2">
        <v>1624</v>
      </c>
      <c r="Q11015" s="7">
        <v>99160</v>
      </c>
    </row>
    <row r="11016" spans="1:17" x14ac:dyDescent="0.25">
      <c r="A11016" s="1" t="s">
        <v>203</v>
      </c>
      <c r="B11016" s="1" t="s">
        <v>1066</v>
      </c>
      <c r="C11016" s="2">
        <v>2008</v>
      </c>
      <c r="D11016" s="2">
        <f ca="1">YEAR(TODAY())-Car_data1[[#This Row],[Year]]</f>
        <v>16</v>
      </c>
      <c r="E11016" s="1" t="s">
        <v>18</v>
      </c>
      <c r="F11016" s="2">
        <v>443</v>
      </c>
      <c r="G11016" s="2">
        <v>8</v>
      </c>
      <c r="H11016" s="1" t="s">
        <v>35</v>
      </c>
      <c r="I11016" s="1" t="s">
        <v>20</v>
      </c>
      <c r="J11016" s="2">
        <v>2</v>
      </c>
      <c r="K11016" s="1" t="s">
        <v>21</v>
      </c>
      <c r="L11016" s="1" t="s">
        <v>22</v>
      </c>
      <c r="M11016" s="1" t="s">
        <v>26</v>
      </c>
      <c r="N11016" s="2">
        <v>21</v>
      </c>
      <c r="O11016" s="2">
        <v>14</v>
      </c>
      <c r="P11016" s="2">
        <v>1624</v>
      </c>
      <c r="Q11016" s="7">
        <v>100660</v>
      </c>
    </row>
    <row r="11017" spans="1:17" x14ac:dyDescent="0.25">
      <c r="A11017" s="1" t="s">
        <v>203</v>
      </c>
      <c r="B11017" s="1" t="s">
        <v>1066</v>
      </c>
      <c r="C11017" s="2">
        <v>2009</v>
      </c>
      <c r="D11017" s="2">
        <f ca="1">YEAR(TODAY())-Car_data1[[#This Row],[Year]]</f>
        <v>15</v>
      </c>
      <c r="E11017" s="1" t="s">
        <v>18</v>
      </c>
      <c r="F11017" s="2">
        <v>443</v>
      </c>
      <c r="G11017" s="2">
        <v>8</v>
      </c>
      <c r="H11017" s="1" t="s">
        <v>35</v>
      </c>
      <c r="I11017" s="1" t="s">
        <v>20</v>
      </c>
      <c r="J11017" s="2">
        <v>2</v>
      </c>
      <c r="K11017" s="1" t="s">
        <v>21</v>
      </c>
      <c r="L11017" s="1" t="s">
        <v>22</v>
      </c>
      <c r="M11017" s="1" t="s">
        <v>26</v>
      </c>
      <c r="N11017" s="2">
        <v>23</v>
      </c>
      <c r="O11017" s="2">
        <v>14</v>
      </c>
      <c r="P11017" s="2">
        <v>1624</v>
      </c>
      <c r="Q11017" s="7">
        <v>104215</v>
      </c>
    </row>
    <row r="11018" spans="1:17" x14ac:dyDescent="0.25">
      <c r="A11018" s="1" t="s">
        <v>203</v>
      </c>
      <c r="B11018" s="1" t="s">
        <v>1067</v>
      </c>
      <c r="C11018" s="2">
        <v>2007</v>
      </c>
      <c r="D11018" s="2">
        <f ca="1">YEAR(TODAY())-Car_data1[[#This Row],[Year]]</f>
        <v>17</v>
      </c>
      <c r="E11018" s="1" t="s">
        <v>31</v>
      </c>
      <c r="F11018" s="2">
        <v>320</v>
      </c>
      <c r="G11018" s="2">
        <v>8</v>
      </c>
      <c r="H11018" s="1" t="s">
        <v>35</v>
      </c>
      <c r="I11018" s="1" t="s">
        <v>20</v>
      </c>
      <c r="J11018" s="2">
        <v>2</v>
      </c>
      <c r="K11018" s="1" t="s">
        <v>28</v>
      </c>
      <c r="L11018" s="1" t="s">
        <v>22</v>
      </c>
      <c r="M11018" s="1" t="s">
        <v>26</v>
      </c>
      <c r="N11018" s="2">
        <v>24</v>
      </c>
      <c r="O11018" s="2">
        <v>15</v>
      </c>
      <c r="P11018" s="2">
        <v>1624</v>
      </c>
      <c r="Q11018" s="7">
        <v>80655</v>
      </c>
    </row>
    <row r="11019" spans="1:17" x14ac:dyDescent="0.25">
      <c r="A11019" s="1" t="s">
        <v>203</v>
      </c>
      <c r="B11019" s="1" t="s">
        <v>1067</v>
      </c>
      <c r="C11019" s="2">
        <v>2007</v>
      </c>
      <c r="D11019" s="2">
        <f ca="1">YEAR(TODAY())-Car_data1[[#This Row],[Year]]</f>
        <v>17</v>
      </c>
      <c r="E11019" s="1" t="s">
        <v>31</v>
      </c>
      <c r="F11019" s="2">
        <v>320</v>
      </c>
      <c r="G11019" s="2">
        <v>8</v>
      </c>
      <c r="H11019" s="1" t="s">
        <v>35</v>
      </c>
      <c r="I11019" s="1" t="s">
        <v>20</v>
      </c>
      <c r="J11019" s="2">
        <v>2</v>
      </c>
      <c r="K11019" s="1" t="s">
        <v>28</v>
      </c>
      <c r="L11019" s="1" t="s">
        <v>22</v>
      </c>
      <c r="M11019" s="1" t="s">
        <v>26</v>
      </c>
      <c r="N11019" s="2">
        <v>24</v>
      </c>
      <c r="O11019" s="2">
        <v>15</v>
      </c>
      <c r="P11019" s="2">
        <v>1624</v>
      </c>
      <c r="Q11019" s="7">
        <v>84160</v>
      </c>
    </row>
    <row r="11020" spans="1:17" x14ac:dyDescent="0.25">
      <c r="A11020" s="1" t="s">
        <v>203</v>
      </c>
      <c r="B11020" s="1" t="s">
        <v>1067</v>
      </c>
      <c r="C11020" s="2">
        <v>2007</v>
      </c>
      <c r="D11020" s="2">
        <f ca="1">YEAR(TODAY())-Car_data1[[#This Row],[Year]]</f>
        <v>17</v>
      </c>
      <c r="E11020" s="1" t="s">
        <v>31</v>
      </c>
      <c r="F11020" s="2">
        <v>320</v>
      </c>
      <c r="G11020" s="2">
        <v>8</v>
      </c>
      <c r="H11020" s="1" t="s">
        <v>35</v>
      </c>
      <c r="I11020" s="1" t="s">
        <v>20</v>
      </c>
      <c r="J11020" s="2">
        <v>2</v>
      </c>
      <c r="K11020" s="1" t="s">
        <v>28</v>
      </c>
      <c r="L11020" s="1" t="s">
        <v>22</v>
      </c>
      <c r="M11020" s="1" t="s">
        <v>26</v>
      </c>
      <c r="N11020" s="2">
        <v>24</v>
      </c>
      <c r="O11020" s="2">
        <v>15</v>
      </c>
      <c r="P11020" s="2">
        <v>1624</v>
      </c>
      <c r="Q11020" s="7">
        <v>78335</v>
      </c>
    </row>
    <row r="11021" spans="1:17" x14ac:dyDescent="0.25">
      <c r="A11021" s="1" t="s">
        <v>203</v>
      </c>
      <c r="B11021" s="1" t="s">
        <v>1067</v>
      </c>
      <c r="C11021" s="2">
        <v>2008</v>
      </c>
      <c r="D11021" s="2">
        <f ca="1">YEAR(TODAY())-Car_data1[[#This Row],[Year]]</f>
        <v>16</v>
      </c>
      <c r="E11021" s="1" t="s">
        <v>31</v>
      </c>
      <c r="F11021" s="2">
        <v>320</v>
      </c>
      <c r="G11021" s="2">
        <v>8</v>
      </c>
      <c r="H11021" s="1" t="s">
        <v>35</v>
      </c>
      <c r="I11021" s="1" t="s">
        <v>20</v>
      </c>
      <c r="J11021" s="2">
        <v>2</v>
      </c>
      <c r="K11021" s="1" t="s">
        <v>28</v>
      </c>
      <c r="L11021" s="1" t="s">
        <v>22</v>
      </c>
      <c r="M11021" s="1" t="s">
        <v>26</v>
      </c>
      <c r="N11021" s="2">
        <v>24</v>
      </c>
      <c r="O11021" s="2">
        <v>15</v>
      </c>
      <c r="P11021" s="2">
        <v>1624</v>
      </c>
      <c r="Q11021" s="7">
        <v>80650</v>
      </c>
    </row>
    <row r="11022" spans="1:17" x14ac:dyDescent="0.25">
      <c r="A11022" s="1" t="s">
        <v>203</v>
      </c>
      <c r="B11022" s="1" t="s">
        <v>1067</v>
      </c>
      <c r="C11022" s="2">
        <v>2008</v>
      </c>
      <c r="D11022" s="2">
        <f ca="1">YEAR(TODAY())-Car_data1[[#This Row],[Year]]</f>
        <v>16</v>
      </c>
      <c r="E11022" s="1" t="s">
        <v>31</v>
      </c>
      <c r="F11022" s="2">
        <v>320</v>
      </c>
      <c r="G11022" s="2">
        <v>8</v>
      </c>
      <c r="H11022" s="1" t="s">
        <v>35</v>
      </c>
      <c r="I11022" s="1" t="s">
        <v>20</v>
      </c>
      <c r="J11022" s="2">
        <v>2</v>
      </c>
      <c r="K11022" s="1" t="s">
        <v>28</v>
      </c>
      <c r="L11022" s="1" t="s">
        <v>22</v>
      </c>
      <c r="M11022" s="1" t="s">
        <v>26</v>
      </c>
      <c r="N11022" s="2">
        <v>24</v>
      </c>
      <c r="O11022" s="2">
        <v>15</v>
      </c>
      <c r="P11022" s="2">
        <v>1624</v>
      </c>
      <c r="Q11022" s="7">
        <v>81855</v>
      </c>
    </row>
    <row r="11023" spans="1:17" x14ac:dyDescent="0.25">
      <c r="A11023" s="1" t="s">
        <v>203</v>
      </c>
      <c r="B11023" s="1" t="s">
        <v>1067</v>
      </c>
      <c r="C11023" s="2">
        <v>2008</v>
      </c>
      <c r="D11023" s="2">
        <f ca="1">YEAR(TODAY())-Car_data1[[#This Row],[Year]]</f>
        <v>16</v>
      </c>
      <c r="E11023" s="1" t="s">
        <v>31</v>
      </c>
      <c r="F11023" s="2">
        <v>320</v>
      </c>
      <c r="G11023" s="2">
        <v>8</v>
      </c>
      <c r="H11023" s="1" t="s">
        <v>35</v>
      </c>
      <c r="I11023" s="1" t="s">
        <v>20</v>
      </c>
      <c r="J11023" s="2">
        <v>2</v>
      </c>
      <c r="K11023" s="1" t="s">
        <v>28</v>
      </c>
      <c r="L11023" s="1" t="s">
        <v>22</v>
      </c>
      <c r="M11023" s="1" t="s">
        <v>26</v>
      </c>
      <c r="N11023" s="2">
        <v>24</v>
      </c>
      <c r="O11023" s="2">
        <v>15</v>
      </c>
      <c r="P11023" s="2">
        <v>1624</v>
      </c>
      <c r="Q11023" s="7">
        <v>85650</v>
      </c>
    </row>
    <row r="11024" spans="1:17" x14ac:dyDescent="0.25">
      <c r="A11024" s="1" t="s">
        <v>203</v>
      </c>
      <c r="B11024" s="1" t="s">
        <v>1067</v>
      </c>
      <c r="C11024" s="2">
        <v>2009</v>
      </c>
      <c r="D11024" s="2">
        <f ca="1">YEAR(TODAY())-Car_data1[[#This Row],[Year]]</f>
        <v>15</v>
      </c>
      <c r="E11024" s="1" t="s">
        <v>40</v>
      </c>
      <c r="F11024" s="2">
        <v>320</v>
      </c>
      <c r="G11024" s="2">
        <v>8</v>
      </c>
      <c r="H11024" s="1" t="s">
        <v>35</v>
      </c>
      <c r="I11024" s="1" t="s">
        <v>20</v>
      </c>
      <c r="J11024" s="2">
        <v>2</v>
      </c>
      <c r="K11024" s="1" t="s">
        <v>28</v>
      </c>
      <c r="L11024" s="1" t="s">
        <v>22</v>
      </c>
      <c r="M11024" s="1" t="s">
        <v>26</v>
      </c>
      <c r="N11024" s="2">
        <v>24</v>
      </c>
      <c r="O11024" s="2">
        <v>15</v>
      </c>
      <c r="P11024" s="2">
        <v>1624</v>
      </c>
      <c r="Q11024" s="7">
        <v>86215</v>
      </c>
    </row>
    <row r="11025" spans="1:17" x14ac:dyDescent="0.25">
      <c r="A11025" s="1" t="s">
        <v>203</v>
      </c>
      <c r="B11025" s="1" t="s">
        <v>1068</v>
      </c>
      <c r="C11025" s="2">
        <v>2017</v>
      </c>
      <c r="D11025" s="2">
        <f ca="1">YEAR(TODAY())-Car_data1[[#This Row],[Year]]</f>
        <v>7</v>
      </c>
      <c r="E11025" s="1" t="s">
        <v>18</v>
      </c>
      <c r="F11025" s="2">
        <v>310</v>
      </c>
      <c r="G11025" s="2">
        <v>6</v>
      </c>
      <c r="H11025" s="1" t="s">
        <v>35</v>
      </c>
      <c r="I11025" s="1" t="s">
        <v>36</v>
      </c>
      <c r="J11025" s="2">
        <v>4</v>
      </c>
      <c r="K11025" s="1" t="s">
        <v>154</v>
      </c>
      <c r="L11025" s="1" t="s">
        <v>33</v>
      </c>
      <c r="M11025" s="1" t="s">
        <v>99</v>
      </c>
      <c r="N11025" s="2">
        <v>26</v>
      </c>
      <c r="O11025" s="2">
        <v>18</v>
      </c>
      <c r="P11025" s="2">
        <v>1624</v>
      </c>
      <c r="Q11025" s="7">
        <v>62500</v>
      </c>
    </row>
    <row r="11026" spans="1:17" x14ac:dyDescent="0.25">
      <c r="A11026" s="1" t="s">
        <v>203</v>
      </c>
      <c r="B11026" s="1" t="s">
        <v>1068</v>
      </c>
      <c r="C11026" s="2">
        <v>2017</v>
      </c>
      <c r="D11026" s="2">
        <f ca="1">YEAR(TODAY())-Car_data1[[#This Row],[Year]]</f>
        <v>7</v>
      </c>
      <c r="E11026" s="1" t="s">
        <v>18</v>
      </c>
      <c r="F11026" s="2">
        <v>310</v>
      </c>
      <c r="G11026" s="2">
        <v>6</v>
      </c>
      <c r="H11026" s="1" t="s">
        <v>35</v>
      </c>
      <c r="I11026" s="1" t="s">
        <v>32</v>
      </c>
      <c r="J11026" s="2">
        <v>4</v>
      </c>
      <c r="K11026" s="1" t="s">
        <v>154</v>
      </c>
      <c r="L11026" s="1" t="s">
        <v>33</v>
      </c>
      <c r="M11026" s="1" t="s">
        <v>99</v>
      </c>
      <c r="N11026" s="2">
        <v>27</v>
      </c>
      <c r="O11026" s="2">
        <v>19</v>
      </c>
      <c r="P11026" s="2">
        <v>1624</v>
      </c>
      <c r="Q11026" s="7">
        <v>51895</v>
      </c>
    </row>
    <row r="11027" spans="1:17" x14ac:dyDescent="0.25">
      <c r="A11027" s="1" t="s">
        <v>203</v>
      </c>
      <c r="B11027" s="1" t="s">
        <v>1068</v>
      </c>
      <c r="C11027" s="2">
        <v>2017</v>
      </c>
      <c r="D11027" s="2">
        <f ca="1">YEAR(TODAY())-Car_data1[[#This Row],[Year]]</f>
        <v>7</v>
      </c>
      <c r="E11027" s="1" t="s">
        <v>18</v>
      </c>
      <c r="F11027" s="2">
        <v>310</v>
      </c>
      <c r="G11027" s="2">
        <v>6</v>
      </c>
      <c r="H11027" s="1" t="s">
        <v>35</v>
      </c>
      <c r="I11027" s="1" t="s">
        <v>32</v>
      </c>
      <c r="J11027" s="2">
        <v>4</v>
      </c>
      <c r="K11027" s="1" t="s">
        <v>154</v>
      </c>
      <c r="L11027" s="1" t="s">
        <v>33</v>
      </c>
      <c r="M11027" s="1" t="s">
        <v>99</v>
      </c>
      <c r="N11027" s="2">
        <v>27</v>
      </c>
      <c r="O11027" s="2">
        <v>19</v>
      </c>
      <c r="P11027" s="2">
        <v>1624</v>
      </c>
      <c r="Q11027" s="7">
        <v>38995</v>
      </c>
    </row>
    <row r="11028" spans="1:17" x14ac:dyDescent="0.25">
      <c r="A11028" s="1" t="s">
        <v>203</v>
      </c>
      <c r="B11028" s="1" t="s">
        <v>1068</v>
      </c>
      <c r="C11028" s="2">
        <v>2017</v>
      </c>
      <c r="D11028" s="2">
        <f ca="1">YEAR(TODAY())-Car_data1[[#This Row],[Year]]</f>
        <v>7</v>
      </c>
      <c r="E11028" s="1" t="s">
        <v>18</v>
      </c>
      <c r="F11028" s="2">
        <v>310</v>
      </c>
      <c r="G11028" s="2">
        <v>6</v>
      </c>
      <c r="H11028" s="1" t="s">
        <v>35</v>
      </c>
      <c r="I11028" s="1" t="s">
        <v>36</v>
      </c>
      <c r="J11028" s="2">
        <v>4</v>
      </c>
      <c r="K11028" s="1" t="s">
        <v>154</v>
      </c>
      <c r="L11028" s="1" t="s">
        <v>33</v>
      </c>
      <c r="M11028" s="1" t="s">
        <v>99</v>
      </c>
      <c r="N11028" s="2">
        <v>26</v>
      </c>
      <c r="O11028" s="2">
        <v>18</v>
      </c>
      <c r="P11028" s="2">
        <v>1624</v>
      </c>
      <c r="Q11028" s="7">
        <v>47390</v>
      </c>
    </row>
    <row r="11029" spans="1:17" x14ac:dyDescent="0.25">
      <c r="A11029" s="1" t="s">
        <v>203</v>
      </c>
      <c r="B11029" s="1" t="s">
        <v>1068</v>
      </c>
      <c r="C11029" s="2">
        <v>2017</v>
      </c>
      <c r="D11029" s="2">
        <f ca="1">YEAR(TODAY())-Car_data1[[#This Row],[Year]]</f>
        <v>7</v>
      </c>
      <c r="E11029" s="1" t="s">
        <v>18</v>
      </c>
      <c r="F11029" s="2">
        <v>310</v>
      </c>
      <c r="G11029" s="2">
        <v>6</v>
      </c>
      <c r="H11029" s="1" t="s">
        <v>35</v>
      </c>
      <c r="I11029" s="1" t="s">
        <v>32</v>
      </c>
      <c r="J11029" s="2">
        <v>4</v>
      </c>
      <c r="K11029" s="1" t="s">
        <v>154</v>
      </c>
      <c r="L11029" s="1" t="s">
        <v>33</v>
      </c>
      <c r="M11029" s="1" t="s">
        <v>99</v>
      </c>
      <c r="N11029" s="2">
        <v>27</v>
      </c>
      <c r="O11029" s="2">
        <v>19</v>
      </c>
      <c r="P11029" s="2">
        <v>1624</v>
      </c>
      <c r="Q11029" s="7">
        <v>44895</v>
      </c>
    </row>
    <row r="11030" spans="1:17" x14ac:dyDescent="0.25">
      <c r="A11030" s="1" t="s">
        <v>203</v>
      </c>
      <c r="B11030" s="1" t="s">
        <v>1068</v>
      </c>
      <c r="C11030" s="2">
        <v>2017</v>
      </c>
      <c r="D11030" s="2">
        <f ca="1">YEAR(TODAY())-Car_data1[[#This Row],[Year]]</f>
        <v>7</v>
      </c>
      <c r="E11030" s="1" t="s">
        <v>18</v>
      </c>
      <c r="F11030" s="2">
        <v>310</v>
      </c>
      <c r="G11030" s="2">
        <v>6</v>
      </c>
      <c r="H11030" s="1" t="s">
        <v>35</v>
      </c>
      <c r="I11030" s="1" t="s">
        <v>36</v>
      </c>
      <c r="J11030" s="2">
        <v>4</v>
      </c>
      <c r="K11030" s="1" t="s">
        <v>154</v>
      </c>
      <c r="L11030" s="1" t="s">
        <v>33</v>
      </c>
      <c r="M11030" s="1" t="s">
        <v>99</v>
      </c>
      <c r="N11030" s="2">
        <v>26</v>
      </c>
      <c r="O11030" s="2">
        <v>18</v>
      </c>
      <c r="P11030" s="2">
        <v>1624</v>
      </c>
      <c r="Q11030" s="7">
        <v>54390</v>
      </c>
    </row>
    <row r="11031" spans="1:17" x14ac:dyDescent="0.25">
      <c r="A11031" s="1" t="s">
        <v>50</v>
      </c>
      <c r="B11031" s="1" t="s">
        <v>1069</v>
      </c>
      <c r="C11031" s="2">
        <v>2013</v>
      </c>
      <c r="D11031" s="2">
        <f ca="1">YEAR(TODAY())-Car_data1[[#This Row],[Year]]</f>
        <v>11</v>
      </c>
      <c r="E11031" s="1" t="s">
        <v>31</v>
      </c>
      <c r="F11031" s="2">
        <v>261</v>
      </c>
      <c r="G11031" s="2">
        <v>6</v>
      </c>
      <c r="H11031" s="1" t="s">
        <v>35</v>
      </c>
      <c r="I11031" s="1" t="s">
        <v>100</v>
      </c>
      <c r="J11031" s="2">
        <v>4</v>
      </c>
      <c r="K11031" s="1" t="s">
        <v>52</v>
      </c>
      <c r="L11031" s="1" t="s">
        <v>33</v>
      </c>
      <c r="M11031" s="1" t="s">
        <v>99</v>
      </c>
      <c r="N11031" s="2">
        <v>20</v>
      </c>
      <c r="O11031" s="2">
        <v>15</v>
      </c>
      <c r="P11031" s="2">
        <v>2009</v>
      </c>
      <c r="Q11031" s="7">
        <v>26900</v>
      </c>
    </row>
    <row r="11032" spans="1:17" x14ac:dyDescent="0.25">
      <c r="A11032" s="1" t="s">
        <v>50</v>
      </c>
      <c r="B11032" s="1" t="s">
        <v>1069</v>
      </c>
      <c r="C11032" s="2">
        <v>2013</v>
      </c>
      <c r="D11032" s="2">
        <f ca="1">YEAR(TODAY())-Car_data1[[#This Row],[Year]]</f>
        <v>11</v>
      </c>
      <c r="E11032" s="1" t="s">
        <v>31</v>
      </c>
      <c r="F11032" s="2">
        <v>261</v>
      </c>
      <c r="G11032" s="2">
        <v>6</v>
      </c>
      <c r="H11032" s="1" t="s">
        <v>19</v>
      </c>
      <c r="I11032" s="1" t="s">
        <v>100</v>
      </c>
      <c r="J11032" s="2">
        <v>4</v>
      </c>
      <c r="K11032" s="1" t="s">
        <v>52</v>
      </c>
      <c r="L11032" s="1" t="s">
        <v>33</v>
      </c>
      <c r="M11032" s="1" t="s">
        <v>99</v>
      </c>
      <c r="N11032" s="2">
        <v>20</v>
      </c>
      <c r="O11032" s="2">
        <v>16</v>
      </c>
      <c r="P11032" s="2">
        <v>2009</v>
      </c>
      <c r="Q11032" s="7">
        <v>29440</v>
      </c>
    </row>
    <row r="11033" spans="1:17" x14ac:dyDescent="0.25">
      <c r="A11033" s="1" t="s">
        <v>50</v>
      </c>
      <c r="B11033" s="1" t="s">
        <v>1069</v>
      </c>
      <c r="C11033" s="2">
        <v>2013</v>
      </c>
      <c r="D11033" s="2">
        <f ca="1">YEAR(TODAY())-Car_data1[[#This Row],[Year]]</f>
        <v>11</v>
      </c>
      <c r="E11033" s="1" t="s">
        <v>31</v>
      </c>
      <c r="F11033" s="2">
        <v>261</v>
      </c>
      <c r="G11033" s="2">
        <v>6</v>
      </c>
      <c r="H11033" s="1" t="s">
        <v>19</v>
      </c>
      <c r="I11033" s="1" t="s">
        <v>100</v>
      </c>
      <c r="J11033" s="2">
        <v>4</v>
      </c>
      <c r="K11033" s="1" t="s">
        <v>52</v>
      </c>
      <c r="L11033" s="1" t="s">
        <v>33</v>
      </c>
      <c r="M11033" s="1" t="s">
        <v>99</v>
      </c>
      <c r="N11033" s="2">
        <v>20</v>
      </c>
      <c r="O11033" s="2">
        <v>16</v>
      </c>
      <c r="P11033" s="2">
        <v>2009</v>
      </c>
      <c r="Q11033" s="7">
        <v>25850</v>
      </c>
    </row>
    <row r="11034" spans="1:17" x14ac:dyDescent="0.25">
      <c r="A11034" s="1" t="s">
        <v>50</v>
      </c>
      <c r="B11034" s="1" t="s">
        <v>1069</v>
      </c>
      <c r="C11034" s="2">
        <v>2013</v>
      </c>
      <c r="D11034" s="2">
        <f ca="1">YEAR(TODAY())-Car_data1[[#This Row],[Year]]</f>
        <v>11</v>
      </c>
      <c r="E11034" s="1" t="s">
        <v>31</v>
      </c>
      <c r="F11034" s="2">
        <v>261</v>
      </c>
      <c r="G11034" s="2">
        <v>6</v>
      </c>
      <c r="H11034" s="1" t="s">
        <v>35</v>
      </c>
      <c r="I11034" s="1" t="s">
        <v>100</v>
      </c>
      <c r="J11034" s="2">
        <v>4</v>
      </c>
      <c r="K11034" s="1" t="s">
        <v>52</v>
      </c>
      <c r="L11034" s="1" t="s">
        <v>33</v>
      </c>
      <c r="M11034" s="1" t="s">
        <v>99</v>
      </c>
      <c r="N11034" s="2">
        <v>20</v>
      </c>
      <c r="O11034" s="2">
        <v>15</v>
      </c>
      <c r="P11034" s="2">
        <v>2009</v>
      </c>
      <c r="Q11034" s="7">
        <v>30490</v>
      </c>
    </row>
    <row r="11035" spans="1:17" x14ac:dyDescent="0.25">
      <c r="A11035" s="1" t="s">
        <v>50</v>
      </c>
      <c r="B11035" s="1" t="s">
        <v>1069</v>
      </c>
      <c r="C11035" s="2">
        <v>2013</v>
      </c>
      <c r="D11035" s="2">
        <f ca="1">YEAR(TODAY())-Car_data1[[#This Row],[Year]]</f>
        <v>11</v>
      </c>
      <c r="E11035" s="1" t="s">
        <v>31</v>
      </c>
      <c r="F11035" s="2">
        <v>261</v>
      </c>
      <c r="G11035" s="2">
        <v>6</v>
      </c>
      <c r="H11035" s="1" t="s">
        <v>35</v>
      </c>
      <c r="I11035" s="1" t="s">
        <v>20</v>
      </c>
      <c r="J11035" s="2">
        <v>4</v>
      </c>
      <c r="K11035" s="1" t="s">
        <v>52</v>
      </c>
      <c r="L11035" s="1" t="s">
        <v>33</v>
      </c>
      <c r="M11035" s="1" t="s">
        <v>99</v>
      </c>
      <c r="N11035" s="2">
        <v>22</v>
      </c>
      <c r="O11035" s="2">
        <v>16</v>
      </c>
      <c r="P11035" s="2">
        <v>2009</v>
      </c>
      <c r="Q11035" s="7">
        <v>24850</v>
      </c>
    </row>
    <row r="11036" spans="1:17" x14ac:dyDescent="0.25">
      <c r="A11036" s="1" t="s">
        <v>50</v>
      </c>
      <c r="B11036" s="1" t="s">
        <v>1069</v>
      </c>
      <c r="C11036" s="2">
        <v>2013</v>
      </c>
      <c r="D11036" s="2">
        <f ca="1">YEAR(TODAY())-Car_data1[[#This Row],[Year]]</f>
        <v>11</v>
      </c>
      <c r="E11036" s="1" t="s">
        <v>31</v>
      </c>
      <c r="F11036" s="2">
        <v>261</v>
      </c>
      <c r="G11036" s="2">
        <v>6</v>
      </c>
      <c r="H11036" s="1" t="s">
        <v>35</v>
      </c>
      <c r="I11036" s="1" t="s">
        <v>100</v>
      </c>
      <c r="J11036" s="2">
        <v>4</v>
      </c>
      <c r="K11036" s="1" t="s">
        <v>52</v>
      </c>
      <c r="L11036" s="1" t="s">
        <v>33</v>
      </c>
      <c r="M11036" s="1" t="s">
        <v>99</v>
      </c>
      <c r="N11036" s="2">
        <v>20</v>
      </c>
      <c r="O11036" s="2">
        <v>15</v>
      </c>
      <c r="P11036" s="2">
        <v>2009</v>
      </c>
      <c r="Q11036" s="7">
        <v>24990</v>
      </c>
    </row>
    <row r="11037" spans="1:17" x14ac:dyDescent="0.25">
      <c r="A11037" s="1" t="s">
        <v>50</v>
      </c>
      <c r="B11037" s="1" t="s">
        <v>1069</v>
      </c>
      <c r="C11037" s="2">
        <v>2013</v>
      </c>
      <c r="D11037" s="2">
        <f ca="1">YEAR(TODAY())-Car_data1[[#This Row],[Year]]</f>
        <v>11</v>
      </c>
      <c r="E11037" s="1" t="s">
        <v>31</v>
      </c>
      <c r="F11037" s="2">
        <v>261</v>
      </c>
      <c r="G11037" s="2">
        <v>6</v>
      </c>
      <c r="H11037" s="1" t="s">
        <v>35</v>
      </c>
      <c r="I11037" s="1" t="s">
        <v>20</v>
      </c>
      <c r="J11037" s="2">
        <v>4</v>
      </c>
      <c r="K11037" s="1" t="s">
        <v>52</v>
      </c>
      <c r="L11037" s="1" t="s">
        <v>33</v>
      </c>
      <c r="M11037" s="1" t="s">
        <v>99</v>
      </c>
      <c r="N11037" s="2">
        <v>22</v>
      </c>
      <c r="O11037" s="2">
        <v>16</v>
      </c>
      <c r="P11037" s="2">
        <v>2009</v>
      </c>
      <c r="Q11037" s="7">
        <v>22940</v>
      </c>
    </row>
    <row r="11038" spans="1:17" x14ac:dyDescent="0.25">
      <c r="A11038" s="1" t="s">
        <v>50</v>
      </c>
      <c r="B11038" s="1" t="s">
        <v>1069</v>
      </c>
      <c r="C11038" s="2">
        <v>2014</v>
      </c>
      <c r="D11038" s="2">
        <f ca="1">YEAR(TODAY())-Car_data1[[#This Row],[Year]]</f>
        <v>10</v>
      </c>
      <c r="E11038" s="1" t="s">
        <v>31</v>
      </c>
      <c r="F11038" s="2">
        <v>261</v>
      </c>
      <c r="G11038" s="2">
        <v>6</v>
      </c>
      <c r="H11038" s="1" t="s">
        <v>35</v>
      </c>
      <c r="I11038" s="1" t="s">
        <v>100</v>
      </c>
      <c r="J11038" s="2">
        <v>4</v>
      </c>
      <c r="K11038" s="1" t="s">
        <v>52</v>
      </c>
      <c r="L11038" s="1" t="s">
        <v>33</v>
      </c>
      <c r="M11038" s="1" t="s">
        <v>99</v>
      </c>
      <c r="N11038" s="2">
        <v>20</v>
      </c>
      <c r="O11038" s="2">
        <v>15</v>
      </c>
      <c r="P11038" s="2">
        <v>2009</v>
      </c>
      <c r="Q11038" s="7">
        <v>31370</v>
      </c>
    </row>
    <row r="11039" spans="1:17" x14ac:dyDescent="0.25">
      <c r="A11039" s="1" t="s">
        <v>50</v>
      </c>
      <c r="B11039" s="1" t="s">
        <v>1069</v>
      </c>
      <c r="C11039" s="2">
        <v>2014</v>
      </c>
      <c r="D11039" s="2">
        <f ca="1">YEAR(TODAY())-Car_data1[[#This Row],[Year]]</f>
        <v>10</v>
      </c>
      <c r="E11039" s="1" t="s">
        <v>31</v>
      </c>
      <c r="F11039" s="2">
        <v>261</v>
      </c>
      <c r="G11039" s="2">
        <v>6</v>
      </c>
      <c r="H11039" s="1" t="s">
        <v>35</v>
      </c>
      <c r="I11039" s="1" t="s">
        <v>20</v>
      </c>
      <c r="J11039" s="2">
        <v>4</v>
      </c>
      <c r="K11039" s="1" t="s">
        <v>52</v>
      </c>
      <c r="L11039" s="1" t="s">
        <v>33</v>
      </c>
      <c r="M11039" s="1" t="s">
        <v>99</v>
      </c>
      <c r="N11039" s="2">
        <v>22</v>
      </c>
      <c r="O11039" s="2">
        <v>16</v>
      </c>
      <c r="P11039" s="2">
        <v>2009</v>
      </c>
      <c r="Q11039" s="7">
        <v>25300</v>
      </c>
    </row>
    <row r="11040" spans="1:17" x14ac:dyDescent="0.25">
      <c r="A11040" s="1" t="s">
        <v>50</v>
      </c>
      <c r="B11040" s="1" t="s">
        <v>1069</v>
      </c>
      <c r="C11040" s="2">
        <v>2014</v>
      </c>
      <c r="D11040" s="2">
        <f ca="1">YEAR(TODAY())-Car_data1[[#This Row],[Year]]</f>
        <v>10</v>
      </c>
      <c r="E11040" s="1" t="s">
        <v>31</v>
      </c>
      <c r="F11040" s="2">
        <v>261</v>
      </c>
      <c r="G11040" s="2">
        <v>6</v>
      </c>
      <c r="H11040" s="1" t="s">
        <v>35</v>
      </c>
      <c r="I11040" s="1" t="s">
        <v>100</v>
      </c>
      <c r="J11040" s="2">
        <v>4</v>
      </c>
      <c r="K11040" s="1" t="s">
        <v>52</v>
      </c>
      <c r="L11040" s="1" t="s">
        <v>33</v>
      </c>
      <c r="M11040" s="1" t="s">
        <v>99</v>
      </c>
      <c r="N11040" s="2">
        <v>20</v>
      </c>
      <c r="O11040" s="2">
        <v>15</v>
      </c>
      <c r="P11040" s="2">
        <v>2009</v>
      </c>
      <c r="Q11040" s="7">
        <v>27350</v>
      </c>
    </row>
    <row r="11041" spans="1:17" x14ac:dyDescent="0.25">
      <c r="A11041" s="1" t="s">
        <v>50</v>
      </c>
      <c r="B11041" s="1" t="s">
        <v>1069</v>
      </c>
      <c r="C11041" s="2">
        <v>2014</v>
      </c>
      <c r="D11041" s="2">
        <f ca="1">YEAR(TODAY())-Car_data1[[#This Row],[Year]]</f>
        <v>10</v>
      </c>
      <c r="E11041" s="1" t="s">
        <v>31</v>
      </c>
      <c r="F11041" s="2">
        <v>261</v>
      </c>
      <c r="G11041" s="2">
        <v>6</v>
      </c>
      <c r="H11041" s="1" t="s">
        <v>35</v>
      </c>
      <c r="I11041" s="1" t="s">
        <v>100</v>
      </c>
      <c r="J11041" s="2">
        <v>4</v>
      </c>
      <c r="K11041" s="1" t="s">
        <v>52</v>
      </c>
      <c r="L11041" s="1" t="s">
        <v>33</v>
      </c>
      <c r="M11041" s="1" t="s">
        <v>99</v>
      </c>
      <c r="N11041" s="2">
        <v>20</v>
      </c>
      <c r="O11041" s="2">
        <v>15</v>
      </c>
      <c r="P11041" s="2">
        <v>2009</v>
      </c>
      <c r="Q11041" s="7">
        <v>25440</v>
      </c>
    </row>
    <row r="11042" spans="1:17" x14ac:dyDescent="0.25">
      <c r="A11042" s="1" t="s">
        <v>50</v>
      </c>
      <c r="B11042" s="1" t="s">
        <v>1069</v>
      </c>
      <c r="C11042" s="2">
        <v>2014</v>
      </c>
      <c r="D11042" s="2">
        <f ca="1">YEAR(TODAY())-Car_data1[[#This Row],[Year]]</f>
        <v>10</v>
      </c>
      <c r="E11042" s="1" t="s">
        <v>31</v>
      </c>
      <c r="F11042" s="2">
        <v>261</v>
      </c>
      <c r="G11042" s="2">
        <v>6</v>
      </c>
      <c r="H11042" s="1" t="s">
        <v>19</v>
      </c>
      <c r="I11042" s="1" t="s">
        <v>100</v>
      </c>
      <c r="J11042" s="2">
        <v>4</v>
      </c>
      <c r="K11042" s="1" t="s">
        <v>52</v>
      </c>
      <c r="L11042" s="1" t="s">
        <v>33</v>
      </c>
      <c r="M11042" s="1" t="s">
        <v>99</v>
      </c>
      <c r="N11042" s="2">
        <v>20</v>
      </c>
      <c r="O11042" s="2">
        <v>16</v>
      </c>
      <c r="P11042" s="2">
        <v>2009</v>
      </c>
      <c r="Q11042" s="7">
        <v>26300</v>
      </c>
    </row>
    <row r="11043" spans="1:17" x14ac:dyDescent="0.25">
      <c r="A11043" s="1" t="s">
        <v>50</v>
      </c>
      <c r="B11043" s="1" t="s">
        <v>1069</v>
      </c>
      <c r="C11043" s="2">
        <v>2014</v>
      </c>
      <c r="D11043" s="2">
        <f ca="1">YEAR(TODAY())-Car_data1[[#This Row],[Year]]</f>
        <v>10</v>
      </c>
      <c r="E11043" s="1" t="s">
        <v>31</v>
      </c>
      <c r="F11043" s="2">
        <v>261</v>
      </c>
      <c r="G11043" s="2">
        <v>6</v>
      </c>
      <c r="H11043" s="1" t="s">
        <v>35</v>
      </c>
      <c r="I11043" s="1" t="s">
        <v>20</v>
      </c>
      <c r="J11043" s="2">
        <v>4</v>
      </c>
      <c r="K11043" s="1" t="s">
        <v>52</v>
      </c>
      <c r="L11043" s="1" t="s">
        <v>33</v>
      </c>
      <c r="M11043" s="1" t="s">
        <v>99</v>
      </c>
      <c r="N11043" s="2">
        <v>22</v>
      </c>
      <c r="O11043" s="2">
        <v>16</v>
      </c>
      <c r="P11043" s="2">
        <v>2009</v>
      </c>
      <c r="Q11043" s="7">
        <v>23390</v>
      </c>
    </row>
    <row r="11044" spans="1:17" x14ac:dyDescent="0.25">
      <c r="A11044" s="1" t="s">
        <v>50</v>
      </c>
      <c r="B11044" s="1" t="s">
        <v>1069</v>
      </c>
      <c r="C11044" s="2">
        <v>2014</v>
      </c>
      <c r="D11044" s="2">
        <f ca="1">YEAR(TODAY())-Car_data1[[#This Row],[Year]]</f>
        <v>10</v>
      </c>
      <c r="E11044" s="1" t="s">
        <v>31</v>
      </c>
      <c r="F11044" s="2">
        <v>261</v>
      </c>
      <c r="G11044" s="2">
        <v>6</v>
      </c>
      <c r="H11044" s="1" t="s">
        <v>19</v>
      </c>
      <c r="I11044" s="1" t="s">
        <v>100</v>
      </c>
      <c r="J11044" s="2">
        <v>4</v>
      </c>
      <c r="K11044" s="1" t="s">
        <v>52</v>
      </c>
      <c r="L11044" s="1" t="s">
        <v>33</v>
      </c>
      <c r="M11044" s="1" t="s">
        <v>99</v>
      </c>
      <c r="N11044" s="2">
        <v>20</v>
      </c>
      <c r="O11044" s="2">
        <v>16</v>
      </c>
      <c r="P11044" s="2">
        <v>2009</v>
      </c>
      <c r="Q11044" s="7">
        <v>30320</v>
      </c>
    </row>
    <row r="11045" spans="1:17" x14ac:dyDescent="0.25">
      <c r="A11045" s="1" t="s">
        <v>50</v>
      </c>
      <c r="B11045" s="1" t="s">
        <v>1069</v>
      </c>
      <c r="C11045" s="2">
        <v>2015</v>
      </c>
      <c r="D11045" s="2">
        <f ca="1">YEAR(TODAY())-Car_data1[[#This Row],[Year]]</f>
        <v>9</v>
      </c>
      <c r="E11045" s="1" t="s">
        <v>31</v>
      </c>
      <c r="F11045" s="2">
        <v>261</v>
      </c>
      <c r="G11045" s="2">
        <v>6</v>
      </c>
      <c r="H11045" s="1" t="s">
        <v>19</v>
      </c>
      <c r="I11045" s="1" t="s">
        <v>100</v>
      </c>
      <c r="J11045" s="2">
        <v>4</v>
      </c>
      <c r="K11045" s="1" t="s">
        <v>52</v>
      </c>
      <c r="L11045" s="1" t="s">
        <v>33</v>
      </c>
      <c r="M11045" s="1" t="s">
        <v>99</v>
      </c>
      <c r="N11045" s="2">
        <v>20</v>
      </c>
      <c r="O11045" s="2">
        <v>15</v>
      </c>
      <c r="P11045" s="2">
        <v>2009</v>
      </c>
      <c r="Q11045" s="7">
        <v>26670</v>
      </c>
    </row>
    <row r="11046" spans="1:17" x14ac:dyDescent="0.25">
      <c r="A11046" s="1" t="s">
        <v>50</v>
      </c>
      <c r="B11046" s="1" t="s">
        <v>1069</v>
      </c>
      <c r="C11046" s="2">
        <v>2015</v>
      </c>
      <c r="D11046" s="2">
        <f ca="1">YEAR(TODAY())-Car_data1[[#This Row],[Year]]</f>
        <v>9</v>
      </c>
      <c r="E11046" s="1" t="s">
        <v>31</v>
      </c>
      <c r="F11046" s="2">
        <v>261</v>
      </c>
      <c r="G11046" s="2">
        <v>6</v>
      </c>
      <c r="H11046" s="1" t="s">
        <v>35</v>
      </c>
      <c r="I11046" s="1" t="s">
        <v>100</v>
      </c>
      <c r="J11046" s="2">
        <v>4</v>
      </c>
      <c r="K11046" s="1" t="s">
        <v>52</v>
      </c>
      <c r="L11046" s="1" t="s">
        <v>33</v>
      </c>
      <c r="M11046" s="1" t="s">
        <v>99</v>
      </c>
      <c r="N11046" s="2">
        <v>20</v>
      </c>
      <c r="O11046" s="2">
        <v>15</v>
      </c>
      <c r="P11046" s="2">
        <v>2009</v>
      </c>
      <c r="Q11046" s="7">
        <v>27720</v>
      </c>
    </row>
    <row r="11047" spans="1:17" x14ac:dyDescent="0.25">
      <c r="A11047" s="1" t="s">
        <v>50</v>
      </c>
      <c r="B11047" s="1" t="s">
        <v>1069</v>
      </c>
      <c r="C11047" s="2">
        <v>2015</v>
      </c>
      <c r="D11047" s="2">
        <f ca="1">YEAR(TODAY())-Car_data1[[#This Row],[Year]]</f>
        <v>9</v>
      </c>
      <c r="E11047" s="1" t="s">
        <v>31</v>
      </c>
      <c r="F11047" s="2">
        <v>261</v>
      </c>
      <c r="G11047" s="2">
        <v>6</v>
      </c>
      <c r="H11047" s="1" t="s">
        <v>35</v>
      </c>
      <c r="I11047" s="1" t="s">
        <v>100</v>
      </c>
      <c r="J11047" s="2">
        <v>4</v>
      </c>
      <c r="K11047" s="1" t="s">
        <v>52</v>
      </c>
      <c r="L11047" s="1" t="s">
        <v>33</v>
      </c>
      <c r="M11047" s="1" t="s">
        <v>99</v>
      </c>
      <c r="N11047" s="2">
        <v>20</v>
      </c>
      <c r="O11047" s="2">
        <v>15</v>
      </c>
      <c r="P11047" s="2">
        <v>2009</v>
      </c>
      <c r="Q11047" s="7">
        <v>25710</v>
      </c>
    </row>
    <row r="11048" spans="1:17" x14ac:dyDescent="0.25">
      <c r="A11048" s="1" t="s">
        <v>50</v>
      </c>
      <c r="B11048" s="1" t="s">
        <v>1069</v>
      </c>
      <c r="C11048" s="2">
        <v>2015</v>
      </c>
      <c r="D11048" s="2">
        <f ca="1">YEAR(TODAY())-Car_data1[[#This Row],[Year]]</f>
        <v>9</v>
      </c>
      <c r="E11048" s="1" t="s">
        <v>31</v>
      </c>
      <c r="F11048" s="2">
        <v>261</v>
      </c>
      <c r="G11048" s="2">
        <v>6</v>
      </c>
      <c r="H11048" s="1" t="s">
        <v>19</v>
      </c>
      <c r="I11048" s="1" t="s">
        <v>100</v>
      </c>
      <c r="J11048" s="2">
        <v>4</v>
      </c>
      <c r="K11048" s="1" t="s">
        <v>52</v>
      </c>
      <c r="L11048" s="1" t="s">
        <v>33</v>
      </c>
      <c r="M11048" s="1" t="s">
        <v>99</v>
      </c>
      <c r="N11048" s="2">
        <v>20</v>
      </c>
      <c r="O11048" s="2">
        <v>15</v>
      </c>
      <c r="P11048" s="2">
        <v>2009</v>
      </c>
      <c r="Q11048" s="7">
        <v>30590</v>
      </c>
    </row>
    <row r="11049" spans="1:17" x14ac:dyDescent="0.25">
      <c r="A11049" s="1" t="s">
        <v>50</v>
      </c>
      <c r="B11049" s="1" t="s">
        <v>1069</v>
      </c>
      <c r="C11049" s="2">
        <v>2015</v>
      </c>
      <c r="D11049" s="2">
        <f ca="1">YEAR(TODAY())-Car_data1[[#This Row],[Year]]</f>
        <v>9</v>
      </c>
      <c r="E11049" s="1" t="s">
        <v>31</v>
      </c>
      <c r="F11049" s="2">
        <v>261</v>
      </c>
      <c r="G11049" s="2">
        <v>6</v>
      </c>
      <c r="H11049" s="1" t="s">
        <v>35</v>
      </c>
      <c r="I11049" s="1" t="s">
        <v>20</v>
      </c>
      <c r="J11049" s="2">
        <v>4</v>
      </c>
      <c r="K11049" s="1" t="s">
        <v>52</v>
      </c>
      <c r="L11049" s="1" t="s">
        <v>33</v>
      </c>
      <c r="M11049" s="1" t="s">
        <v>99</v>
      </c>
      <c r="N11049" s="2">
        <v>22</v>
      </c>
      <c r="O11049" s="2">
        <v>16</v>
      </c>
      <c r="P11049" s="2">
        <v>2009</v>
      </c>
      <c r="Q11049" s="7">
        <v>23660</v>
      </c>
    </row>
    <row r="11050" spans="1:17" x14ac:dyDescent="0.25">
      <c r="A11050" s="1" t="s">
        <v>50</v>
      </c>
      <c r="B11050" s="1" t="s">
        <v>1069</v>
      </c>
      <c r="C11050" s="2">
        <v>2015</v>
      </c>
      <c r="D11050" s="2">
        <f ca="1">YEAR(TODAY())-Car_data1[[#This Row],[Year]]</f>
        <v>9</v>
      </c>
      <c r="E11050" s="1" t="s">
        <v>31</v>
      </c>
      <c r="F11050" s="2">
        <v>261</v>
      </c>
      <c r="G11050" s="2">
        <v>6</v>
      </c>
      <c r="H11050" s="1" t="s">
        <v>35</v>
      </c>
      <c r="I11050" s="1" t="s">
        <v>100</v>
      </c>
      <c r="J11050" s="2">
        <v>4</v>
      </c>
      <c r="K11050" s="1" t="s">
        <v>52</v>
      </c>
      <c r="L11050" s="1" t="s">
        <v>33</v>
      </c>
      <c r="M11050" s="1" t="s">
        <v>99</v>
      </c>
      <c r="N11050" s="2">
        <v>20</v>
      </c>
      <c r="O11050" s="2">
        <v>15</v>
      </c>
      <c r="P11050" s="2">
        <v>2009</v>
      </c>
      <c r="Q11050" s="7">
        <v>31640</v>
      </c>
    </row>
    <row r="11051" spans="1:17" x14ac:dyDescent="0.25">
      <c r="A11051" s="1" t="s">
        <v>50</v>
      </c>
      <c r="B11051" s="1" t="s">
        <v>1069</v>
      </c>
      <c r="C11051" s="2">
        <v>2015</v>
      </c>
      <c r="D11051" s="2">
        <f ca="1">YEAR(TODAY())-Car_data1[[#This Row],[Year]]</f>
        <v>9</v>
      </c>
      <c r="E11051" s="1" t="s">
        <v>31</v>
      </c>
      <c r="F11051" s="2">
        <v>261</v>
      </c>
      <c r="G11051" s="2">
        <v>6</v>
      </c>
      <c r="H11051" s="1" t="s">
        <v>35</v>
      </c>
      <c r="I11051" s="1" t="s">
        <v>20</v>
      </c>
      <c r="J11051" s="2">
        <v>4</v>
      </c>
      <c r="K11051" s="1" t="s">
        <v>52</v>
      </c>
      <c r="L11051" s="1" t="s">
        <v>33</v>
      </c>
      <c r="M11051" s="1" t="s">
        <v>99</v>
      </c>
      <c r="N11051" s="2">
        <v>22</v>
      </c>
      <c r="O11051" s="2">
        <v>16</v>
      </c>
      <c r="P11051" s="2">
        <v>2009</v>
      </c>
      <c r="Q11051" s="7">
        <v>25670</v>
      </c>
    </row>
    <row r="11052" spans="1:17" x14ac:dyDescent="0.25">
      <c r="A11052" s="1" t="s">
        <v>203</v>
      </c>
      <c r="B11052" s="1" t="s">
        <v>1070</v>
      </c>
      <c r="C11052" s="2">
        <v>2015</v>
      </c>
      <c r="D11052" s="2">
        <f ca="1">YEAR(TODAY())-Car_data1[[#This Row],[Year]]</f>
        <v>9</v>
      </c>
      <c r="E11052" s="1" t="s">
        <v>31</v>
      </c>
      <c r="F11052" s="2">
        <v>304</v>
      </c>
      <c r="G11052" s="2">
        <v>6</v>
      </c>
      <c r="H11052" s="1" t="s">
        <v>35</v>
      </c>
      <c r="I11052" s="1" t="s">
        <v>36</v>
      </c>
      <c r="J11052" s="2">
        <v>4</v>
      </c>
      <c r="K11052" s="1" t="s">
        <v>25</v>
      </c>
      <c r="L11052" s="1" t="s">
        <v>68</v>
      </c>
      <c r="M11052" s="1" t="s">
        <v>34</v>
      </c>
      <c r="N11052" s="2">
        <v>26</v>
      </c>
      <c r="O11052" s="2">
        <v>17</v>
      </c>
      <c r="P11052" s="2">
        <v>1624</v>
      </c>
      <c r="Q11052" s="7">
        <v>64245</v>
      </c>
    </row>
    <row r="11053" spans="1:17" x14ac:dyDescent="0.25">
      <c r="A11053" s="1" t="s">
        <v>203</v>
      </c>
      <c r="B11053" s="1" t="s">
        <v>1070</v>
      </c>
      <c r="C11053" s="2">
        <v>2015</v>
      </c>
      <c r="D11053" s="2">
        <f ca="1">YEAR(TODAY())-Car_data1[[#This Row],[Year]]</f>
        <v>9</v>
      </c>
      <c r="E11053" s="1" t="s">
        <v>31</v>
      </c>
      <c r="F11053" s="2">
        <v>304</v>
      </c>
      <c r="G11053" s="2">
        <v>6</v>
      </c>
      <c r="H11053" s="1" t="s">
        <v>35</v>
      </c>
      <c r="I11053" s="1" t="s">
        <v>32</v>
      </c>
      <c r="J11053" s="2">
        <v>4</v>
      </c>
      <c r="K11053" s="1" t="s">
        <v>25</v>
      </c>
      <c r="L11053" s="1" t="s">
        <v>68</v>
      </c>
      <c r="M11053" s="1" t="s">
        <v>34</v>
      </c>
      <c r="N11053" s="2">
        <v>28</v>
      </c>
      <c r="O11053" s="2">
        <v>18</v>
      </c>
      <c r="P11053" s="2">
        <v>1624</v>
      </c>
      <c r="Q11053" s="7">
        <v>44660</v>
      </c>
    </row>
    <row r="11054" spans="1:17" x14ac:dyDescent="0.25">
      <c r="A11054" s="1" t="s">
        <v>203</v>
      </c>
      <c r="B11054" s="1" t="s">
        <v>1070</v>
      </c>
      <c r="C11054" s="2">
        <v>2015</v>
      </c>
      <c r="D11054" s="2">
        <f ca="1">YEAR(TODAY())-Car_data1[[#This Row],[Year]]</f>
        <v>9</v>
      </c>
      <c r="E11054" s="1" t="s">
        <v>31</v>
      </c>
      <c r="F11054" s="2">
        <v>304</v>
      </c>
      <c r="G11054" s="2">
        <v>6</v>
      </c>
      <c r="H11054" s="1" t="s">
        <v>35</v>
      </c>
      <c r="I11054" s="1" t="s">
        <v>32</v>
      </c>
      <c r="J11054" s="2">
        <v>4</v>
      </c>
      <c r="K11054" s="1" t="s">
        <v>25</v>
      </c>
      <c r="L11054" s="1" t="s">
        <v>68</v>
      </c>
      <c r="M11054" s="1" t="s">
        <v>34</v>
      </c>
      <c r="N11054" s="2">
        <v>28</v>
      </c>
      <c r="O11054" s="2">
        <v>18</v>
      </c>
      <c r="P11054" s="2">
        <v>1624</v>
      </c>
      <c r="Q11054" s="7">
        <v>54670</v>
      </c>
    </row>
    <row r="11055" spans="1:17" x14ac:dyDescent="0.25">
      <c r="A11055" s="1" t="s">
        <v>203</v>
      </c>
      <c r="B11055" s="1" t="s">
        <v>1070</v>
      </c>
      <c r="C11055" s="2">
        <v>2015</v>
      </c>
      <c r="D11055" s="2">
        <f ca="1">YEAR(TODAY())-Car_data1[[#This Row],[Year]]</f>
        <v>9</v>
      </c>
      <c r="E11055" s="1" t="s">
        <v>18</v>
      </c>
      <c r="F11055" s="2">
        <v>410</v>
      </c>
      <c r="G11055" s="2">
        <v>6</v>
      </c>
      <c r="H11055" s="1" t="s">
        <v>35</v>
      </c>
      <c r="I11055" s="1" t="s">
        <v>36</v>
      </c>
      <c r="J11055" s="2">
        <v>4</v>
      </c>
      <c r="K11055" s="1" t="s">
        <v>25</v>
      </c>
      <c r="L11055" s="1" t="s">
        <v>68</v>
      </c>
      <c r="M11055" s="1" t="s">
        <v>34</v>
      </c>
      <c r="N11055" s="2">
        <v>24</v>
      </c>
      <c r="O11055" s="2">
        <v>16</v>
      </c>
      <c r="P11055" s="2">
        <v>1624</v>
      </c>
      <c r="Q11055" s="7">
        <v>62735</v>
      </c>
    </row>
    <row r="11056" spans="1:17" x14ac:dyDescent="0.25">
      <c r="A11056" s="1" t="s">
        <v>203</v>
      </c>
      <c r="B11056" s="1" t="s">
        <v>1070</v>
      </c>
      <c r="C11056" s="2">
        <v>2015</v>
      </c>
      <c r="D11056" s="2">
        <f ca="1">YEAR(TODAY())-Car_data1[[#This Row],[Year]]</f>
        <v>9</v>
      </c>
      <c r="E11056" s="1" t="s">
        <v>31</v>
      </c>
      <c r="F11056" s="2">
        <v>304</v>
      </c>
      <c r="G11056" s="2">
        <v>6</v>
      </c>
      <c r="H11056" s="1" t="s">
        <v>35</v>
      </c>
      <c r="I11056" s="1" t="s">
        <v>36</v>
      </c>
      <c r="J11056" s="2">
        <v>4</v>
      </c>
      <c r="K11056" s="1" t="s">
        <v>25</v>
      </c>
      <c r="L11056" s="1" t="s">
        <v>68</v>
      </c>
      <c r="M11056" s="1" t="s">
        <v>34</v>
      </c>
      <c r="N11056" s="2">
        <v>26</v>
      </c>
      <c r="O11056" s="2">
        <v>17</v>
      </c>
      <c r="P11056" s="2">
        <v>1624</v>
      </c>
      <c r="Q11056" s="7">
        <v>56900</v>
      </c>
    </row>
    <row r="11057" spans="1:17" x14ac:dyDescent="0.25">
      <c r="A11057" s="1" t="s">
        <v>203</v>
      </c>
      <c r="B11057" s="1" t="s">
        <v>1070</v>
      </c>
      <c r="C11057" s="2">
        <v>2015</v>
      </c>
      <c r="D11057" s="2">
        <f ca="1">YEAR(TODAY())-Car_data1[[#This Row],[Year]]</f>
        <v>9</v>
      </c>
      <c r="E11057" s="1" t="s">
        <v>31</v>
      </c>
      <c r="F11057" s="2">
        <v>304</v>
      </c>
      <c r="G11057" s="2">
        <v>6</v>
      </c>
      <c r="H11057" s="1" t="s">
        <v>35</v>
      </c>
      <c r="I11057" s="1" t="s">
        <v>36</v>
      </c>
      <c r="J11057" s="2">
        <v>4</v>
      </c>
      <c r="K11057" s="1" t="s">
        <v>25</v>
      </c>
      <c r="L11057" s="1" t="s">
        <v>68</v>
      </c>
      <c r="M11057" s="1" t="s">
        <v>34</v>
      </c>
      <c r="N11057" s="2">
        <v>26</v>
      </c>
      <c r="O11057" s="2">
        <v>17</v>
      </c>
      <c r="P11057" s="2">
        <v>1624</v>
      </c>
      <c r="Q11057" s="7">
        <v>51000</v>
      </c>
    </row>
    <row r="11058" spans="1:17" x14ac:dyDescent="0.25">
      <c r="A11058" s="1" t="s">
        <v>203</v>
      </c>
      <c r="B11058" s="1" t="s">
        <v>1070</v>
      </c>
      <c r="C11058" s="2">
        <v>2015</v>
      </c>
      <c r="D11058" s="2">
        <f ca="1">YEAR(TODAY())-Car_data1[[#This Row],[Year]]</f>
        <v>9</v>
      </c>
      <c r="E11058" s="1" t="s">
        <v>31</v>
      </c>
      <c r="F11058" s="2">
        <v>304</v>
      </c>
      <c r="G11058" s="2">
        <v>6</v>
      </c>
      <c r="H11058" s="1" t="s">
        <v>35</v>
      </c>
      <c r="I11058" s="1" t="s">
        <v>32</v>
      </c>
      <c r="J11058" s="2">
        <v>4</v>
      </c>
      <c r="K11058" s="1" t="s">
        <v>25</v>
      </c>
      <c r="L11058" s="1" t="s">
        <v>68</v>
      </c>
      <c r="M11058" s="1" t="s">
        <v>34</v>
      </c>
      <c r="N11058" s="2">
        <v>28</v>
      </c>
      <c r="O11058" s="2">
        <v>18</v>
      </c>
      <c r="P11058" s="2">
        <v>1624</v>
      </c>
      <c r="Q11058" s="7">
        <v>49000</v>
      </c>
    </row>
    <row r="11059" spans="1:17" x14ac:dyDescent="0.25">
      <c r="A11059" s="1" t="s">
        <v>203</v>
      </c>
      <c r="B11059" s="1" t="s">
        <v>1070</v>
      </c>
      <c r="C11059" s="2">
        <v>2015</v>
      </c>
      <c r="D11059" s="2">
        <f ca="1">YEAR(TODAY())-Car_data1[[#This Row],[Year]]</f>
        <v>9</v>
      </c>
      <c r="E11059" s="1" t="s">
        <v>18</v>
      </c>
      <c r="F11059" s="2">
        <v>410</v>
      </c>
      <c r="G11059" s="2">
        <v>6</v>
      </c>
      <c r="H11059" s="1" t="s">
        <v>35</v>
      </c>
      <c r="I11059" s="1" t="s">
        <v>36</v>
      </c>
      <c r="J11059" s="2">
        <v>4</v>
      </c>
      <c r="K11059" s="1" t="s">
        <v>25</v>
      </c>
      <c r="L11059" s="1" t="s">
        <v>68</v>
      </c>
      <c r="M11059" s="1" t="s">
        <v>34</v>
      </c>
      <c r="N11059" s="2">
        <v>24</v>
      </c>
      <c r="O11059" s="2">
        <v>16</v>
      </c>
      <c r="P11059" s="2">
        <v>1624</v>
      </c>
      <c r="Q11059" s="7">
        <v>69785</v>
      </c>
    </row>
    <row r="11060" spans="1:17" x14ac:dyDescent="0.25">
      <c r="A11060" s="1" t="s">
        <v>203</v>
      </c>
      <c r="B11060" s="1" t="s">
        <v>1070</v>
      </c>
      <c r="C11060" s="2">
        <v>2015</v>
      </c>
      <c r="D11060" s="2">
        <f ca="1">YEAR(TODAY())-Car_data1[[#This Row],[Year]]</f>
        <v>9</v>
      </c>
      <c r="E11060" s="1" t="s">
        <v>31</v>
      </c>
      <c r="F11060" s="2">
        <v>304</v>
      </c>
      <c r="G11060" s="2">
        <v>6</v>
      </c>
      <c r="H11060" s="1" t="s">
        <v>35</v>
      </c>
      <c r="I11060" s="1" t="s">
        <v>32</v>
      </c>
      <c r="J11060" s="2">
        <v>4</v>
      </c>
      <c r="K11060" s="1" t="s">
        <v>25</v>
      </c>
      <c r="L11060" s="1" t="s">
        <v>68</v>
      </c>
      <c r="M11060" s="1" t="s">
        <v>34</v>
      </c>
      <c r="N11060" s="2">
        <v>28</v>
      </c>
      <c r="O11060" s="2">
        <v>18</v>
      </c>
      <c r="P11060" s="2">
        <v>1624</v>
      </c>
      <c r="Q11060" s="7">
        <v>62015</v>
      </c>
    </row>
    <row r="11061" spans="1:17" x14ac:dyDescent="0.25">
      <c r="A11061" s="1" t="s">
        <v>203</v>
      </c>
      <c r="B11061" s="1" t="s">
        <v>1070</v>
      </c>
      <c r="C11061" s="2">
        <v>2016</v>
      </c>
      <c r="D11061" s="2">
        <f ca="1">YEAR(TODAY())-Car_data1[[#This Row],[Year]]</f>
        <v>8</v>
      </c>
      <c r="E11061" s="1" t="s">
        <v>31</v>
      </c>
      <c r="F11061" s="2">
        <v>304</v>
      </c>
      <c r="G11061" s="2">
        <v>6</v>
      </c>
      <c r="H11061" s="1" t="s">
        <v>35</v>
      </c>
      <c r="I11061" s="1" t="s">
        <v>32</v>
      </c>
      <c r="J11061" s="2">
        <v>4</v>
      </c>
      <c r="K11061" s="1" t="s">
        <v>25</v>
      </c>
      <c r="L11061" s="1" t="s">
        <v>68</v>
      </c>
      <c r="M11061" s="1" t="s">
        <v>34</v>
      </c>
      <c r="N11061" s="2">
        <v>28</v>
      </c>
      <c r="O11061" s="2">
        <v>18</v>
      </c>
      <c r="P11061" s="2">
        <v>1624</v>
      </c>
      <c r="Q11061" s="7">
        <v>45295</v>
      </c>
    </row>
    <row r="11062" spans="1:17" x14ac:dyDescent="0.25">
      <c r="A11062" s="1" t="s">
        <v>203</v>
      </c>
      <c r="B11062" s="1" t="s">
        <v>1070</v>
      </c>
      <c r="C11062" s="2">
        <v>2016</v>
      </c>
      <c r="D11062" s="2">
        <f ca="1">YEAR(TODAY())-Car_data1[[#This Row],[Year]]</f>
        <v>8</v>
      </c>
      <c r="E11062" s="1" t="s">
        <v>31</v>
      </c>
      <c r="F11062" s="2">
        <v>304</v>
      </c>
      <c r="G11062" s="2">
        <v>6</v>
      </c>
      <c r="H11062" s="1" t="s">
        <v>35</v>
      </c>
      <c r="I11062" s="1" t="s">
        <v>32</v>
      </c>
      <c r="J11062" s="2">
        <v>4</v>
      </c>
      <c r="K11062" s="1" t="s">
        <v>25</v>
      </c>
      <c r="L11062" s="1" t="s">
        <v>68</v>
      </c>
      <c r="M11062" s="1" t="s">
        <v>34</v>
      </c>
      <c r="N11062" s="2">
        <v>28</v>
      </c>
      <c r="O11062" s="2">
        <v>18</v>
      </c>
      <c r="P11062" s="2">
        <v>1624</v>
      </c>
      <c r="Q11062" s="7">
        <v>49250</v>
      </c>
    </row>
    <row r="11063" spans="1:17" x14ac:dyDescent="0.25">
      <c r="A11063" s="1" t="s">
        <v>203</v>
      </c>
      <c r="B11063" s="1" t="s">
        <v>1070</v>
      </c>
      <c r="C11063" s="2">
        <v>2016</v>
      </c>
      <c r="D11063" s="2">
        <f ca="1">YEAR(TODAY())-Car_data1[[#This Row],[Year]]</f>
        <v>8</v>
      </c>
      <c r="E11063" s="1" t="s">
        <v>31</v>
      </c>
      <c r="F11063" s="2">
        <v>304</v>
      </c>
      <c r="G11063" s="2">
        <v>6</v>
      </c>
      <c r="H11063" s="1" t="s">
        <v>35</v>
      </c>
      <c r="I11063" s="1" t="s">
        <v>32</v>
      </c>
      <c r="J11063" s="2">
        <v>4</v>
      </c>
      <c r="K11063" s="1" t="s">
        <v>25</v>
      </c>
      <c r="L11063" s="1" t="s">
        <v>68</v>
      </c>
      <c r="M11063" s="1" t="s">
        <v>34</v>
      </c>
      <c r="N11063" s="2">
        <v>28</v>
      </c>
      <c r="O11063" s="2">
        <v>18</v>
      </c>
      <c r="P11063" s="2">
        <v>1624</v>
      </c>
      <c r="Q11063" s="7">
        <v>55705</v>
      </c>
    </row>
    <row r="11064" spans="1:17" x14ac:dyDescent="0.25">
      <c r="A11064" s="1" t="s">
        <v>203</v>
      </c>
      <c r="B11064" s="1" t="s">
        <v>1070</v>
      </c>
      <c r="C11064" s="2">
        <v>2016</v>
      </c>
      <c r="D11064" s="2">
        <f ca="1">YEAR(TODAY())-Car_data1[[#This Row],[Year]]</f>
        <v>8</v>
      </c>
      <c r="E11064" s="1" t="s">
        <v>31</v>
      </c>
      <c r="F11064" s="2">
        <v>304</v>
      </c>
      <c r="G11064" s="2">
        <v>6</v>
      </c>
      <c r="H11064" s="1" t="s">
        <v>35</v>
      </c>
      <c r="I11064" s="1" t="s">
        <v>36</v>
      </c>
      <c r="J11064" s="2">
        <v>4</v>
      </c>
      <c r="K11064" s="1" t="s">
        <v>25</v>
      </c>
      <c r="L11064" s="1" t="s">
        <v>68</v>
      </c>
      <c r="M11064" s="1" t="s">
        <v>34</v>
      </c>
      <c r="N11064" s="2">
        <v>26</v>
      </c>
      <c r="O11064" s="2">
        <v>17</v>
      </c>
      <c r="P11064" s="2">
        <v>1624</v>
      </c>
      <c r="Q11064" s="7">
        <v>66780</v>
      </c>
    </row>
    <row r="11065" spans="1:17" x14ac:dyDescent="0.25">
      <c r="A11065" s="1" t="s">
        <v>203</v>
      </c>
      <c r="B11065" s="1" t="s">
        <v>1070</v>
      </c>
      <c r="C11065" s="2">
        <v>2016</v>
      </c>
      <c r="D11065" s="2">
        <f ca="1">YEAR(TODAY())-Car_data1[[#This Row],[Year]]</f>
        <v>8</v>
      </c>
      <c r="E11065" s="1" t="s">
        <v>18</v>
      </c>
      <c r="F11065" s="2">
        <v>410</v>
      </c>
      <c r="G11065" s="2">
        <v>6</v>
      </c>
      <c r="H11065" s="1" t="s">
        <v>35</v>
      </c>
      <c r="I11065" s="1" t="s">
        <v>36</v>
      </c>
      <c r="J11065" s="2">
        <v>4</v>
      </c>
      <c r="K11065" s="1" t="s">
        <v>27</v>
      </c>
      <c r="L11065" s="1" t="s">
        <v>68</v>
      </c>
      <c r="M11065" s="1" t="s">
        <v>34</v>
      </c>
      <c r="N11065" s="2">
        <v>23</v>
      </c>
      <c r="O11065" s="2">
        <v>16</v>
      </c>
      <c r="P11065" s="2">
        <v>1624</v>
      </c>
      <c r="Q11065" s="7">
        <v>72320</v>
      </c>
    </row>
    <row r="11066" spans="1:17" x14ac:dyDescent="0.25">
      <c r="A11066" s="1" t="s">
        <v>203</v>
      </c>
      <c r="B11066" s="1" t="s">
        <v>1070</v>
      </c>
      <c r="C11066" s="2">
        <v>2016</v>
      </c>
      <c r="D11066" s="2">
        <f ca="1">YEAR(TODAY())-Car_data1[[#This Row],[Year]]</f>
        <v>8</v>
      </c>
      <c r="E11066" s="1" t="s">
        <v>31</v>
      </c>
      <c r="F11066" s="2">
        <v>304</v>
      </c>
      <c r="G11066" s="2">
        <v>6</v>
      </c>
      <c r="H11066" s="1" t="s">
        <v>35</v>
      </c>
      <c r="I11066" s="1" t="s">
        <v>36</v>
      </c>
      <c r="J11066" s="2">
        <v>4</v>
      </c>
      <c r="K11066" s="1" t="s">
        <v>25</v>
      </c>
      <c r="L11066" s="1" t="s">
        <v>68</v>
      </c>
      <c r="M11066" s="1" t="s">
        <v>34</v>
      </c>
      <c r="N11066" s="2">
        <v>26</v>
      </c>
      <c r="O11066" s="2">
        <v>17</v>
      </c>
      <c r="P11066" s="2">
        <v>1624</v>
      </c>
      <c r="Q11066" s="7">
        <v>51250</v>
      </c>
    </row>
    <row r="11067" spans="1:17" x14ac:dyDescent="0.25">
      <c r="A11067" s="1" t="s">
        <v>203</v>
      </c>
      <c r="B11067" s="1" t="s">
        <v>1070</v>
      </c>
      <c r="C11067" s="2">
        <v>2016</v>
      </c>
      <c r="D11067" s="2">
        <f ca="1">YEAR(TODAY())-Car_data1[[#This Row],[Year]]</f>
        <v>8</v>
      </c>
      <c r="E11067" s="1" t="s">
        <v>18</v>
      </c>
      <c r="F11067" s="2">
        <v>410</v>
      </c>
      <c r="G11067" s="2">
        <v>6</v>
      </c>
      <c r="H11067" s="1" t="s">
        <v>35</v>
      </c>
      <c r="I11067" s="1" t="s">
        <v>36</v>
      </c>
      <c r="J11067" s="2">
        <v>4</v>
      </c>
      <c r="K11067" s="1" t="s">
        <v>27</v>
      </c>
      <c r="L11067" s="1" t="s">
        <v>68</v>
      </c>
      <c r="M11067" s="1" t="s">
        <v>34</v>
      </c>
      <c r="N11067" s="2">
        <v>23</v>
      </c>
      <c r="O11067" s="2">
        <v>16</v>
      </c>
      <c r="P11067" s="2">
        <v>1624</v>
      </c>
      <c r="Q11067" s="7">
        <v>63770</v>
      </c>
    </row>
    <row r="11068" spans="1:17" x14ac:dyDescent="0.25">
      <c r="A11068" s="1" t="s">
        <v>203</v>
      </c>
      <c r="B11068" s="1" t="s">
        <v>1070</v>
      </c>
      <c r="C11068" s="2">
        <v>2016</v>
      </c>
      <c r="D11068" s="2">
        <f ca="1">YEAR(TODAY())-Car_data1[[#This Row],[Year]]</f>
        <v>8</v>
      </c>
      <c r="E11068" s="1" t="s">
        <v>31</v>
      </c>
      <c r="F11068" s="2">
        <v>304</v>
      </c>
      <c r="G11068" s="2">
        <v>6</v>
      </c>
      <c r="H11068" s="1" t="s">
        <v>35</v>
      </c>
      <c r="I11068" s="1" t="s">
        <v>32</v>
      </c>
      <c r="J11068" s="2">
        <v>4</v>
      </c>
      <c r="K11068" s="1" t="s">
        <v>25</v>
      </c>
      <c r="L11068" s="1" t="s">
        <v>68</v>
      </c>
      <c r="M11068" s="1" t="s">
        <v>34</v>
      </c>
      <c r="N11068" s="2">
        <v>28</v>
      </c>
      <c r="O11068" s="2">
        <v>18</v>
      </c>
      <c r="P11068" s="2">
        <v>1624</v>
      </c>
      <c r="Q11068" s="7">
        <v>64550</v>
      </c>
    </row>
    <row r="11069" spans="1:17" x14ac:dyDescent="0.25">
      <c r="A11069" s="1" t="s">
        <v>203</v>
      </c>
      <c r="B11069" s="1" t="s">
        <v>1070</v>
      </c>
      <c r="C11069" s="2">
        <v>2016</v>
      </c>
      <c r="D11069" s="2">
        <f ca="1">YEAR(TODAY())-Car_data1[[#This Row],[Year]]</f>
        <v>8</v>
      </c>
      <c r="E11069" s="1" t="s">
        <v>31</v>
      </c>
      <c r="F11069" s="2">
        <v>304</v>
      </c>
      <c r="G11069" s="2">
        <v>6</v>
      </c>
      <c r="H11069" s="1" t="s">
        <v>35</v>
      </c>
      <c r="I11069" s="1" t="s">
        <v>36</v>
      </c>
      <c r="J11069" s="2">
        <v>4</v>
      </c>
      <c r="K11069" s="1" t="s">
        <v>25</v>
      </c>
      <c r="L11069" s="1" t="s">
        <v>68</v>
      </c>
      <c r="M11069" s="1" t="s">
        <v>34</v>
      </c>
      <c r="N11069" s="2">
        <v>26</v>
      </c>
      <c r="O11069" s="2">
        <v>17</v>
      </c>
      <c r="P11069" s="2">
        <v>1624</v>
      </c>
      <c r="Q11069" s="7">
        <v>57935</v>
      </c>
    </row>
    <row r="11070" spans="1:17" x14ac:dyDescent="0.25">
      <c r="A11070" s="1" t="s">
        <v>203</v>
      </c>
      <c r="B11070" s="1" t="s">
        <v>1070</v>
      </c>
      <c r="C11070" s="2">
        <v>2017</v>
      </c>
      <c r="D11070" s="2">
        <f ca="1">YEAR(TODAY())-Car_data1[[#This Row],[Year]]</f>
        <v>7</v>
      </c>
      <c r="E11070" s="1" t="s">
        <v>31</v>
      </c>
      <c r="F11070" s="2">
        <v>304</v>
      </c>
      <c r="G11070" s="2">
        <v>6</v>
      </c>
      <c r="H11070" s="1" t="s">
        <v>35</v>
      </c>
      <c r="I11070" s="1" t="s">
        <v>32</v>
      </c>
      <c r="J11070" s="2">
        <v>4</v>
      </c>
      <c r="K11070" s="1" t="s">
        <v>25</v>
      </c>
      <c r="L11070" s="1" t="s">
        <v>68</v>
      </c>
      <c r="M11070" s="1" t="s">
        <v>34</v>
      </c>
      <c r="N11070" s="2">
        <v>28</v>
      </c>
      <c r="O11070" s="2">
        <v>18</v>
      </c>
      <c r="P11070" s="2">
        <v>1624</v>
      </c>
      <c r="Q11070" s="7">
        <v>45295</v>
      </c>
    </row>
    <row r="11071" spans="1:17" x14ac:dyDescent="0.25">
      <c r="A11071" s="1" t="s">
        <v>203</v>
      </c>
      <c r="B11071" s="1" t="s">
        <v>1070</v>
      </c>
      <c r="C11071" s="2">
        <v>2017</v>
      </c>
      <c r="D11071" s="2">
        <f ca="1">YEAR(TODAY())-Car_data1[[#This Row],[Year]]</f>
        <v>7</v>
      </c>
      <c r="E11071" s="1" t="s">
        <v>31</v>
      </c>
      <c r="F11071" s="2">
        <v>304</v>
      </c>
      <c r="G11071" s="2">
        <v>6</v>
      </c>
      <c r="H11071" s="1" t="s">
        <v>35</v>
      </c>
      <c r="I11071" s="1" t="s">
        <v>36</v>
      </c>
      <c r="J11071" s="2">
        <v>4</v>
      </c>
      <c r="K11071" s="1" t="s">
        <v>25</v>
      </c>
      <c r="L11071" s="1" t="s">
        <v>68</v>
      </c>
      <c r="M11071" s="1" t="s">
        <v>34</v>
      </c>
      <c r="N11071" s="2">
        <v>26</v>
      </c>
      <c r="O11071" s="2">
        <v>17</v>
      </c>
      <c r="P11071" s="2">
        <v>1624</v>
      </c>
      <c r="Q11071" s="7">
        <v>66795</v>
      </c>
    </row>
    <row r="11072" spans="1:17" x14ac:dyDescent="0.25">
      <c r="A11072" s="1" t="s">
        <v>203</v>
      </c>
      <c r="B11072" s="1" t="s">
        <v>1070</v>
      </c>
      <c r="C11072" s="2">
        <v>2017</v>
      </c>
      <c r="D11072" s="2">
        <f ca="1">YEAR(TODAY())-Car_data1[[#This Row],[Year]]</f>
        <v>7</v>
      </c>
      <c r="E11072" s="1" t="s">
        <v>31</v>
      </c>
      <c r="F11072" s="2">
        <v>304</v>
      </c>
      <c r="G11072" s="2">
        <v>6</v>
      </c>
      <c r="H11072" s="1" t="s">
        <v>35</v>
      </c>
      <c r="I11072" s="1" t="s">
        <v>32</v>
      </c>
      <c r="J11072" s="2">
        <v>4</v>
      </c>
      <c r="K11072" s="1" t="s">
        <v>25</v>
      </c>
      <c r="L11072" s="1" t="s">
        <v>68</v>
      </c>
      <c r="M11072" s="1" t="s">
        <v>34</v>
      </c>
      <c r="N11072" s="2">
        <v>28</v>
      </c>
      <c r="O11072" s="2">
        <v>18</v>
      </c>
      <c r="P11072" s="2">
        <v>1624</v>
      </c>
      <c r="Q11072" s="7">
        <v>49295</v>
      </c>
    </row>
    <row r="11073" spans="1:17" x14ac:dyDescent="0.25">
      <c r="A11073" s="1" t="s">
        <v>203</v>
      </c>
      <c r="B11073" s="1" t="s">
        <v>1070</v>
      </c>
      <c r="C11073" s="2">
        <v>2017</v>
      </c>
      <c r="D11073" s="2">
        <f ca="1">YEAR(TODAY())-Car_data1[[#This Row],[Year]]</f>
        <v>7</v>
      </c>
      <c r="E11073" s="1" t="s">
        <v>31</v>
      </c>
      <c r="F11073" s="2">
        <v>304</v>
      </c>
      <c r="G11073" s="2">
        <v>6</v>
      </c>
      <c r="H11073" s="1" t="s">
        <v>35</v>
      </c>
      <c r="I11073" s="1" t="s">
        <v>36</v>
      </c>
      <c r="J11073" s="2">
        <v>4</v>
      </c>
      <c r="K11073" s="1" t="s">
        <v>25</v>
      </c>
      <c r="L11073" s="1" t="s">
        <v>68</v>
      </c>
      <c r="M11073" s="1" t="s">
        <v>34</v>
      </c>
      <c r="N11073" s="2">
        <v>26</v>
      </c>
      <c r="O11073" s="2">
        <v>17</v>
      </c>
      <c r="P11073" s="2">
        <v>1624</v>
      </c>
      <c r="Q11073" s="7">
        <v>57995</v>
      </c>
    </row>
    <row r="11074" spans="1:17" x14ac:dyDescent="0.25">
      <c r="A11074" s="1" t="s">
        <v>203</v>
      </c>
      <c r="B11074" s="1" t="s">
        <v>1070</v>
      </c>
      <c r="C11074" s="2">
        <v>2017</v>
      </c>
      <c r="D11074" s="2">
        <f ca="1">YEAR(TODAY())-Car_data1[[#This Row],[Year]]</f>
        <v>7</v>
      </c>
      <c r="E11074" s="1" t="s">
        <v>31</v>
      </c>
      <c r="F11074" s="2">
        <v>304</v>
      </c>
      <c r="G11074" s="2">
        <v>6</v>
      </c>
      <c r="H11074" s="1" t="s">
        <v>35</v>
      </c>
      <c r="I11074" s="1" t="s">
        <v>36</v>
      </c>
      <c r="J11074" s="2">
        <v>4</v>
      </c>
      <c r="K11074" s="1" t="s">
        <v>25</v>
      </c>
      <c r="L11074" s="1" t="s">
        <v>68</v>
      </c>
      <c r="M11074" s="1" t="s">
        <v>34</v>
      </c>
      <c r="N11074" s="2">
        <v>26</v>
      </c>
      <c r="O11074" s="2">
        <v>17</v>
      </c>
      <c r="P11074" s="2">
        <v>1624</v>
      </c>
      <c r="Q11074" s="7">
        <v>51295</v>
      </c>
    </row>
    <row r="11075" spans="1:17" x14ac:dyDescent="0.25">
      <c r="A11075" s="1" t="s">
        <v>203</v>
      </c>
      <c r="B11075" s="1" t="s">
        <v>1070</v>
      </c>
      <c r="C11075" s="2">
        <v>2017</v>
      </c>
      <c r="D11075" s="2">
        <f ca="1">YEAR(TODAY())-Car_data1[[#This Row],[Year]]</f>
        <v>7</v>
      </c>
      <c r="E11075" s="1" t="s">
        <v>18</v>
      </c>
      <c r="F11075" s="2">
        <v>410</v>
      </c>
      <c r="G11075" s="2">
        <v>6</v>
      </c>
      <c r="H11075" s="1" t="s">
        <v>35</v>
      </c>
      <c r="I11075" s="1" t="s">
        <v>36</v>
      </c>
      <c r="J11075" s="2">
        <v>4</v>
      </c>
      <c r="K11075" s="1" t="s">
        <v>27</v>
      </c>
      <c r="L11075" s="1" t="s">
        <v>68</v>
      </c>
      <c r="M11075" s="1" t="s">
        <v>34</v>
      </c>
      <c r="N11075" s="2">
        <v>23</v>
      </c>
      <c r="O11075" s="2">
        <v>16</v>
      </c>
      <c r="P11075" s="2">
        <v>1624</v>
      </c>
      <c r="Q11075" s="7">
        <v>63795</v>
      </c>
    </row>
    <row r="11076" spans="1:17" x14ac:dyDescent="0.25">
      <c r="A11076" s="1" t="s">
        <v>203</v>
      </c>
      <c r="B11076" s="1" t="s">
        <v>1070</v>
      </c>
      <c r="C11076" s="2">
        <v>2017</v>
      </c>
      <c r="D11076" s="2">
        <f ca="1">YEAR(TODAY())-Car_data1[[#This Row],[Year]]</f>
        <v>7</v>
      </c>
      <c r="E11076" s="1" t="s">
        <v>18</v>
      </c>
      <c r="F11076" s="2">
        <v>410</v>
      </c>
      <c r="G11076" s="2">
        <v>6</v>
      </c>
      <c r="H11076" s="1" t="s">
        <v>35</v>
      </c>
      <c r="I11076" s="1" t="s">
        <v>36</v>
      </c>
      <c r="J11076" s="2">
        <v>4</v>
      </c>
      <c r="K11076" s="1" t="s">
        <v>27</v>
      </c>
      <c r="L11076" s="1" t="s">
        <v>68</v>
      </c>
      <c r="M11076" s="1" t="s">
        <v>34</v>
      </c>
      <c r="N11076" s="2">
        <v>23</v>
      </c>
      <c r="O11076" s="2">
        <v>16</v>
      </c>
      <c r="P11076" s="2">
        <v>1624</v>
      </c>
      <c r="Q11076" s="7">
        <v>72395</v>
      </c>
    </row>
    <row r="11077" spans="1:17" x14ac:dyDescent="0.25">
      <c r="A11077" s="1" t="s">
        <v>203</v>
      </c>
      <c r="B11077" s="1" t="s">
        <v>1070</v>
      </c>
      <c r="C11077" s="2">
        <v>2017</v>
      </c>
      <c r="D11077" s="2">
        <f ca="1">YEAR(TODAY())-Car_data1[[#This Row],[Year]]</f>
        <v>7</v>
      </c>
      <c r="E11077" s="1" t="s">
        <v>31</v>
      </c>
      <c r="F11077" s="2">
        <v>304</v>
      </c>
      <c r="G11077" s="2">
        <v>6</v>
      </c>
      <c r="H11077" s="1" t="s">
        <v>35</v>
      </c>
      <c r="I11077" s="1" t="s">
        <v>32</v>
      </c>
      <c r="J11077" s="2">
        <v>4</v>
      </c>
      <c r="K11077" s="1" t="s">
        <v>25</v>
      </c>
      <c r="L11077" s="1" t="s">
        <v>68</v>
      </c>
      <c r="M11077" s="1" t="s">
        <v>34</v>
      </c>
      <c r="N11077" s="2">
        <v>28</v>
      </c>
      <c r="O11077" s="2">
        <v>18</v>
      </c>
      <c r="P11077" s="2">
        <v>1624</v>
      </c>
      <c r="Q11077" s="7">
        <v>64595</v>
      </c>
    </row>
    <row r="11078" spans="1:17" x14ac:dyDescent="0.25">
      <c r="A11078" s="1" t="s">
        <v>203</v>
      </c>
      <c r="B11078" s="1" t="s">
        <v>1070</v>
      </c>
      <c r="C11078" s="2">
        <v>2017</v>
      </c>
      <c r="D11078" s="2">
        <f ca="1">YEAR(TODAY())-Car_data1[[#This Row],[Year]]</f>
        <v>7</v>
      </c>
      <c r="E11078" s="1" t="s">
        <v>31</v>
      </c>
      <c r="F11078" s="2">
        <v>304</v>
      </c>
      <c r="G11078" s="2">
        <v>6</v>
      </c>
      <c r="H11078" s="1" t="s">
        <v>35</v>
      </c>
      <c r="I11078" s="1" t="s">
        <v>32</v>
      </c>
      <c r="J11078" s="2">
        <v>4</v>
      </c>
      <c r="K11078" s="1" t="s">
        <v>25</v>
      </c>
      <c r="L11078" s="1" t="s">
        <v>68</v>
      </c>
      <c r="M11078" s="1" t="s">
        <v>34</v>
      </c>
      <c r="N11078" s="2">
        <v>28</v>
      </c>
      <c r="O11078" s="2">
        <v>18</v>
      </c>
      <c r="P11078" s="2">
        <v>1624</v>
      </c>
      <c r="Q11078" s="7">
        <v>55795</v>
      </c>
    </row>
    <row r="11079" spans="1:17" x14ac:dyDescent="0.25">
      <c r="A11079" s="1" t="s">
        <v>253</v>
      </c>
      <c r="B11079" s="1" t="s">
        <v>1071</v>
      </c>
      <c r="C11079" s="2">
        <v>1991</v>
      </c>
      <c r="D11079" s="2">
        <f ca="1">YEAR(TODAY())-Car_data1[[#This Row],[Year]]</f>
        <v>33</v>
      </c>
      <c r="E11079" s="1" t="s">
        <v>31</v>
      </c>
      <c r="F11079" s="2">
        <v>97</v>
      </c>
      <c r="G11079" s="2">
        <v>4</v>
      </c>
      <c r="H11079" s="1" t="s">
        <v>19</v>
      </c>
      <c r="I11079" s="1" t="s">
        <v>32</v>
      </c>
      <c r="J11079" s="2">
        <v>2</v>
      </c>
      <c r="K11079" s="1" t="s">
        <v>52</v>
      </c>
      <c r="L11079" s="1" t="s">
        <v>22</v>
      </c>
      <c r="M11079" s="1" t="s">
        <v>23</v>
      </c>
      <c r="N11079" s="2">
        <v>29</v>
      </c>
      <c r="O11079" s="2">
        <v>22</v>
      </c>
      <c r="P11079" s="2">
        <v>640</v>
      </c>
      <c r="Q11079" s="7">
        <v>2000</v>
      </c>
    </row>
    <row r="11080" spans="1:17" x14ac:dyDescent="0.25">
      <c r="A11080" s="1" t="s">
        <v>253</v>
      </c>
      <c r="B11080" s="1" t="s">
        <v>1071</v>
      </c>
      <c r="C11080" s="2">
        <v>1991</v>
      </c>
      <c r="D11080" s="2">
        <f ca="1">YEAR(TODAY())-Car_data1[[#This Row],[Year]]</f>
        <v>33</v>
      </c>
      <c r="E11080" s="1" t="s">
        <v>31</v>
      </c>
      <c r="F11080" s="2">
        <v>145</v>
      </c>
      <c r="G11080" s="2">
        <v>6</v>
      </c>
      <c r="H11080" s="1" t="s">
        <v>35</v>
      </c>
      <c r="I11080" s="1" t="s">
        <v>32</v>
      </c>
      <c r="J11080" s="2">
        <v>2</v>
      </c>
      <c r="K11080" s="1" t="s">
        <v>52</v>
      </c>
      <c r="L11080" s="1" t="s">
        <v>22</v>
      </c>
      <c r="M11080" s="1" t="s">
        <v>23</v>
      </c>
      <c r="N11080" s="2">
        <v>26</v>
      </c>
      <c r="O11080" s="2">
        <v>18</v>
      </c>
      <c r="P11080" s="2">
        <v>640</v>
      </c>
      <c r="Q11080" s="7">
        <v>2000</v>
      </c>
    </row>
    <row r="11081" spans="1:17" x14ac:dyDescent="0.25">
      <c r="A11081" s="1" t="s">
        <v>253</v>
      </c>
      <c r="B11081" s="1" t="s">
        <v>1071</v>
      </c>
      <c r="C11081" s="2">
        <v>1991</v>
      </c>
      <c r="D11081" s="2">
        <f ca="1">YEAR(TODAY())-Car_data1[[#This Row],[Year]]</f>
        <v>33</v>
      </c>
      <c r="E11081" s="1" t="s">
        <v>31</v>
      </c>
      <c r="F11081" s="2">
        <v>145</v>
      </c>
      <c r="G11081" s="2">
        <v>6</v>
      </c>
      <c r="H11081" s="1" t="s">
        <v>19</v>
      </c>
      <c r="I11081" s="1" t="s">
        <v>36</v>
      </c>
      <c r="J11081" s="2">
        <v>2</v>
      </c>
      <c r="K11081" s="1" t="s">
        <v>52</v>
      </c>
      <c r="L11081" s="1" t="s">
        <v>22</v>
      </c>
      <c r="M11081" s="1" t="s">
        <v>23</v>
      </c>
      <c r="N11081" s="2">
        <v>23</v>
      </c>
      <c r="O11081" s="2">
        <v>16</v>
      </c>
      <c r="P11081" s="2">
        <v>640</v>
      </c>
      <c r="Q11081" s="7">
        <v>2000</v>
      </c>
    </row>
    <row r="11082" spans="1:17" x14ac:dyDescent="0.25">
      <c r="A11082" s="1" t="s">
        <v>253</v>
      </c>
      <c r="B11082" s="1" t="s">
        <v>1072</v>
      </c>
      <c r="C11082" s="2">
        <v>2013</v>
      </c>
      <c r="D11082" s="2">
        <f ca="1">YEAR(TODAY())-Car_data1[[#This Row],[Year]]</f>
        <v>11</v>
      </c>
      <c r="E11082" s="1" t="s">
        <v>31</v>
      </c>
      <c r="F11082" s="2">
        <v>148</v>
      </c>
      <c r="G11082" s="2">
        <v>4</v>
      </c>
      <c r="H11082" s="1" t="s">
        <v>19</v>
      </c>
      <c r="I11082" s="1" t="s">
        <v>36</v>
      </c>
      <c r="J11082" s="2">
        <v>4</v>
      </c>
      <c r="K11082" s="1" t="s">
        <v>111</v>
      </c>
      <c r="L11082" s="1" t="s">
        <v>22</v>
      </c>
      <c r="M11082" s="1" t="s">
        <v>99</v>
      </c>
      <c r="N11082" s="2">
        <v>30</v>
      </c>
      <c r="O11082" s="2">
        <v>23</v>
      </c>
      <c r="P11082" s="2">
        <v>640</v>
      </c>
      <c r="Q11082" s="7">
        <v>21995</v>
      </c>
    </row>
    <row r="11083" spans="1:17" x14ac:dyDescent="0.25">
      <c r="A11083" s="1" t="s">
        <v>253</v>
      </c>
      <c r="B11083" s="1" t="s">
        <v>1072</v>
      </c>
      <c r="C11083" s="2">
        <v>2013</v>
      </c>
      <c r="D11083" s="2">
        <f ca="1">YEAR(TODAY())-Car_data1[[#This Row],[Year]]</f>
        <v>11</v>
      </c>
      <c r="E11083" s="1" t="s">
        <v>31</v>
      </c>
      <c r="F11083" s="2">
        <v>148</v>
      </c>
      <c r="G11083" s="2">
        <v>4</v>
      </c>
      <c r="H11083" s="1" t="s">
        <v>35</v>
      </c>
      <c r="I11083" s="1" t="s">
        <v>36</v>
      </c>
      <c r="J11083" s="2">
        <v>4</v>
      </c>
      <c r="K11083" s="1" t="s">
        <v>111</v>
      </c>
      <c r="L11083" s="1" t="s">
        <v>22</v>
      </c>
      <c r="M11083" s="1" t="s">
        <v>99</v>
      </c>
      <c r="N11083" s="2">
        <v>33</v>
      </c>
      <c r="O11083" s="2">
        <v>25</v>
      </c>
      <c r="P11083" s="2">
        <v>640</v>
      </c>
      <c r="Q11083" s="7">
        <v>24495</v>
      </c>
    </row>
    <row r="11084" spans="1:17" x14ac:dyDescent="0.25">
      <c r="A11084" s="1" t="s">
        <v>253</v>
      </c>
      <c r="B11084" s="1" t="s">
        <v>1072</v>
      </c>
      <c r="C11084" s="2">
        <v>2013</v>
      </c>
      <c r="D11084" s="2">
        <f ca="1">YEAR(TODAY())-Car_data1[[#This Row],[Year]]</f>
        <v>11</v>
      </c>
      <c r="E11084" s="1" t="s">
        <v>31</v>
      </c>
      <c r="F11084" s="2">
        <v>148</v>
      </c>
      <c r="G11084" s="2">
        <v>4</v>
      </c>
      <c r="H11084" s="1" t="s">
        <v>35</v>
      </c>
      <c r="I11084" s="1" t="s">
        <v>36</v>
      </c>
      <c r="J11084" s="2">
        <v>4</v>
      </c>
      <c r="K11084" s="1" t="s">
        <v>111</v>
      </c>
      <c r="L11084" s="1" t="s">
        <v>22</v>
      </c>
      <c r="M11084" s="1" t="s">
        <v>99</v>
      </c>
      <c r="N11084" s="2">
        <v>33</v>
      </c>
      <c r="O11084" s="2">
        <v>25</v>
      </c>
      <c r="P11084" s="2">
        <v>640</v>
      </c>
      <c r="Q11084" s="7">
        <v>22995</v>
      </c>
    </row>
    <row r="11085" spans="1:17" x14ac:dyDescent="0.25">
      <c r="A11085" s="1" t="s">
        <v>253</v>
      </c>
      <c r="B11085" s="1" t="s">
        <v>1072</v>
      </c>
      <c r="C11085" s="2">
        <v>2014</v>
      </c>
      <c r="D11085" s="2">
        <f ca="1">YEAR(TODAY())-Car_data1[[#This Row],[Year]]</f>
        <v>10</v>
      </c>
      <c r="E11085" s="1" t="s">
        <v>31</v>
      </c>
      <c r="F11085" s="2">
        <v>160</v>
      </c>
      <c r="G11085" s="2">
        <v>4</v>
      </c>
      <c r="H11085" s="1" t="s">
        <v>35</v>
      </c>
      <c r="I11085" s="1" t="s">
        <v>36</v>
      </c>
      <c r="J11085" s="2">
        <v>4</v>
      </c>
      <c r="K11085" s="1" t="s">
        <v>370</v>
      </c>
      <c r="L11085" s="1" t="s">
        <v>22</v>
      </c>
      <c r="M11085" s="1" t="s">
        <v>99</v>
      </c>
      <c r="N11085" s="2">
        <v>33</v>
      </c>
      <c r="O11085" s="2">
        <v>29</v>
      </c>
      <c r="P11085" s="2">
        <v>640</v>
      </c>
      <c r="Q11085" s="7">
        <v>25995</v>
      </c>
    </row>
    <row r="11086" spans="1:17" x14ac:dyDescent="0.25">
      <c r="A11086" s="1" t="s">
        <v>253</v>
      </c>
      <c r="B11086" s="1" t="s">
        <v>1072</v>
      </c>
      <c r="C11086" s="2">
        <v>2014</v>
      </c>
      <c r="D11086" s="2">
        <f ca="1">YEAR(TODAY())-Car_data1[[#This Row],[Year]]</f>
        <v>10</v>
      </c>
      <c r="E11086" s="1" t="s">
        <v>31</v>
      </c>
      <c r="F11086" s="2">
        <v>160</v>
      </c>
      <c r="G11086" s="2">
        <v>4</v>
      </c>
      <c r="H11086" s="1" t="s">
        <v>35</v>
      </c>
      <c r="I11086" s="1" t="s">
        <v>36</v>
      </c>
      <c r="J11086" s="2">
        <v>4</v>
      </c>
      <c r="K11086" s="1" t="s">
        <v>370</v>
      </c>
      <c r="L11086" s="1" t="s">
        <v>22</v>
      </c>
      <c r="M11086" s="1" t="s">
        <v>99</v>
      </c>
      <c r="N11086" s="2">
        <v>33</v>
      </c>
      <c r="O11086" s="2">
        <v>29</v>
      </c>
      <c r="P11086" s="2">
        <v>640</v>
      </c>
      <c r="Q11086" s="7">
        <v>29295</v>
      </c>
    </row>
    <row r="11087" spans="1:17" x14ac:dyDescent="0.25">
      <c r="A11087" s="1" t="s">
        <v>253</v>
      </c>
      <c r="B11087" s="1" t="s">
        <v>1072</v>
      </c>
      <c r="C11087" s="2">
        <v>2014</v>
      </c>
      <c r="D11087" s="2">
        <f ca="1">YEAR(TODAY())-Car_data1[[#This Row],[Year]]</f>
        <v>10</v>
      </c>
      <c r="E11087" s="1" t="s">
        <v>31</v>
      </c>
      <c r="F11087" s="2">
        <v>148</v>
      </c>
      <c r="G11087" s="2">
        <v>4</v>
      </c>
      <c r="H11087" s="1" t="s">
        <v>35</v>
      </c>
      <c r="I11087" s="1" t="s">
        <v>36</v>
      </c>
      <c r="J11087" s="2">
        <v>4</v>
      </c>
      <c r="K11087" s="1" t="s">
        <v>111</v>
      </c>
      <c r="L11087" s="1" t="s">
        <v>22</v>
      </c>
      <c r="M11087" s="1" t="s">
        <v>99</v>
      </c>
      <c r="N11087" s="2">
        <v>33</v>
      </c>
      <c r="O11087" s="2">
        <v>25</v>
      </c>
      <c r="P11087" s="2">
        <v>640</v>
      </c>
      <c r="Q11087" s="7">
        <v>22995</v>
      </c>
    </row>
    <row r="11088" spans="1:17" x14ac:dyDescent="0.25">
      <c r="A11088" s="1" t="s">
        <v>253</v>
      </c>
      <c r="B11088" s="1" t="s">
        <v>1072</v>
      </c>
      <c r="C11088" s="2">
        <v>2014</v>
      </c>
      <c r="D11088" s="2">
        <f ca="1">YEAR(TODAY())-Car_data1[[#This Row],[Year]]</f>
        <v>10</v>
      </c>
      <c r="E11088" s="1" t="s">
        <v>31</v>
      </c>
      <c r="F11088" s="2">
        <v>148</v>
      </c>
      <c r="G11088" s="2">
        <v>4</v>
      </c>
      <c r="H11088" s="1" t="s">
        <v>35</v>
      </c>
      <c r="I11088" s="1" t="s">
        <v>36</v>
      </c>
      <c r="J11088" s="2">
        <v>4</v>
      </c>
      <c r="K11088" s="1" t="s">
        <v>111</v>
      </c>
      <c r="L11088" s="1" t="s">
        <v>22</v>
      </c>
      <c r="M11088" s="1" t="s">
        <v>99</v>
      </c>
      <c r="N11088" s="2">
        <v>33</v>
      </c>
      <c r="O11088" s="2">
        <v>25</v>
      </c>
      <c r="P11088" s="2">
        <v>640</v>
      </c>
      <c r="Q11088" s="7">
        <v>24495</v>
      </c>
    </row>
    <row r="11089" spans="1:17" x14ac:dyDescent="0.25">
      <c r="A11089" s="1" t="s">
        <v>253</v>
      </c>
      <c r="B11089" s="1" t="s">
        <v>1072</v>
      </c>
      <c r="C11089" s="2">
        <v>2014</v>
      </c>
      <c r="D11089" s="2">
        <f ca="1">YEAR(TODAY())-Car_data1[[#This Row],[Year]]</f>
        <v>10</v>
      </c>
      <c r="E11089" s="1" t="s">
        <v>31</v>
      </c>
      <c r="F11089" s="2">
        <v>148</v>
      </c>
      <c r="G11089" s="2">
        <v>4</v>
      </c>
      <c r="H11089" s="1" t="s">
        <v>19</v>
      </c>
      <c r="I11089" s="1" t="s">
        <v>36</v>
      </c>
      <c r="J11089" s="2">
        <v>4</v>
      </c>
      <c r="K11089" s="1" t="s">
        <v>111</v>
      </c>
      <c r="L11089" s="1" t="s">
        <v>22</v>
      </c>
      <c r="M11089" s="1" t="s">
        <v>99</v>
      </c>
      <c r="N11089" s="2">
        <v>30</v>
      </c>
      <c r="O11089" s="2">
        <v>23</v>
      </c>
      <c r="P11089" s="2">
        <v>640</v>
      </c>
      <c r="Q11089" s="7">
        <v>21995</v>
      </c>
    </row>
    <row r="11090" spans="1:17" x14ac:dyDescent="0.25">
      <c r="A11090" s="1" t="s">
        <v>253</v>
      </c>
      <c r="B11090" s="1" t="s">
        <v>1072</v>
      </c>
      <c r="C11090" s="2">
        <v>2015</v>
      </c>
      <c r="D11090" s="2">
        <f ca="1">YEAR(TODAY())-Car_data1[[#This Row],[Year]]</f>
        <v>9</v>
      </c>
      <c r="E11090" s="1" t="s">
        <v>31</v>
      </c>
      <c r="F11090" s="2">
        <v>148</v>
      </c>
      <c r="G11090" s="2">
        <v>4</v>
      </c>
      <c r="H11090" s="1" t="s">
        <v>35</v>
      </c>
      <c r="I11090" s="1" t="s">
        <v>36</v>
      </c>
      <c r="J11090" s="2">
        <v>4</v>
      </c>
      <c r="K11090" s="1" t="s">
        <v>111</v>
      </c>
      <c r="L11090" s="1" t="s">
        <v>22</v>
      </c>
      <c r="M11090" s="1" t="s">
        <v>99</v>
      </c>
      <c r="N11090" s="2">
        <v>34</v>
      </c>
      <c r="O11090" s="2">
        <v>26</v>
      </c>
      <c r="P11090" s="2">
        <v>640</v>
      </c>
      <c r="Q11090" s="7">
        <v>24795</v>
      </c>
    </row>
    <row r="11091" spans="1:17" x14ac:dyDescent="0.25">
      <c r="A11091" s="1" t="s">
        <v>253</v>
      </c>
      <c r="B11091" s="1" t="s">
        <v>1072</v>
      </c>
      <c r="C11091" s="2">
        <v>2015</v>
      </c>
      <c r="D11091" s="2">
        <f ca="1">YEAR(TODAY())-Car_data1[[#This Row],[Year]]</f>
        <v>9</v>
      </c>
      <c r="E11091" s="1" t="s">
        <v>31</v>
      </c>
      <c r="F11091" s="2">
        <v>160</v>
      </c>
      <c r="G11091" s="2">
        <v>4</v>
      </c>
      <c r="H11091" s="1" t="s">
        <v>35</v>
      </c>
      <c r="I11091" s="1" t="s">
        <v>36</v>
      </c>
      <c r="J11091" s="2">
        <v>4</v>
      </c>
      <c r="K11091" s="1" t="s">
        <v>370</v>
      </c>
      <c r="L11091" s="1" t="s">
        <v>22</v>
      </c>
      <c r="M11091" s="1" t="s">
        <v>99</v>
      </c>
      <c r="N11091" s="2">
        <v>34</v>
      </c>
      <c r="O11091" s="2">
        <v>30</v>
      </c>
      <c r="P11091" s="2">
        <v>640</v>
      </c>
      <c r="Q11091" s="7">
        <v>29295</v>
      </c>
    </row>
    <row r="11092" spans="1:17" x14ac:dyDescent="0.25">
      <c r="A11092" s="1" t="s">
        <v>253</v>
      </c>
      <c r="B11092" s="1" t="s">
        <v>1072</v>
      </c>
      <c r="C11092" s="2">
        <v>2015</v>
      </c>
      <c r="D11092" s="2">
        <f ca="1">YEAR(TODAY())-Car_data1[[#This Row],[Year]]</f>
        <v>9</v>
      </c>
      <c r="E11092" s="1" t="s">
        <v>31</v>
      </c>
      <c r="F11092" s="2">
        <v>160</v>
      </c>
      <c r="G11092" s="2">
        <v>4</v>
      </c>
      <c r="H11092" s="1" t="s">
        <v>35</v>
      </c>
      <c r="I11092" s="1" t="s">
        <v>36</v>
      </c>
      <c r="J11092" s="2">
        <v>4</v>
      </c>
      <c r="K11092" s="1" t="s">
        <v>370</v>
      </c>
      <c r="L11092" s="1" t="s">
        <v>22</v>
      </c>
      <c r="M11092" s="1" t="s">
        <v>99</v>
      </c>
      <c r="N11092" s="2">
        <v>34</v>
      </c>
      <c r="O11092" s="2">
        <v>30</v>
      </c>
      <c r="P11092" s="2">
        <v>640</v>
      </c>
      <c r="Q11092" s="7">
        <v>25995</v>
      </c>
    </row>
    <row r="11093" spans="1:17" x14ac:dyDescent="0.25">
      <c r="A11093" s="1" t="s">
        <v>253</v>
      </c>
      <c r="B11093" s="1" t="s">
        <v>1072</v>
      </c>
      <c r="C11093" s="2">
        <v>2015</v>
      </c>
      <c r="D11093" s="2">
        <f ca="1">YEAR(TODAY())-Car_data1[[#This Row],[Year]]</f>
        <v>9</v>
      </c>
      <c r="E11093" s="1" t="s">
        <v>31</v>
      </c>
      <c r="F11093" s="2">
        <v>148</v>
      </c>
      <c r="G11093" s="2">
        <v>4</v>
      </c>
      <c r="H11093" s="1" t="s">
        <v>19</v>
      </c>
      <c r="I11093" s="1" t="s">
        <v>36</v>
      </c>
      <c r="J11093" s="2">
        <v>4</v>
      </c>
      <c r="K11093" s="1" t="s">
        <v>111</v>
      </c>
      <c r="L11093" s="1" t="s">
        <v>22</v>
      </c>
      <c r="M11093" s="1" t="s">
        <v>99</v>
      </c>
      <c r="N11093" s="2">
        <v>31</v>
      </c>
      <c r="O11093" s="2">
        <v>23</v>
      </c>
      <c r="P11093" s="2">
        <v>640</v>
      </c>
      <c r="Q11093" s="7">
        <v>22295</v>
      </c>
    </row>
    <row r="11094" spans="1:17" x14ac:dyDescent="0.25">
      <c r="A11094" s="1" t="s">
        <v>253</v>
      </c>
      <c r="B11094" s="1" t="s">
        <v>1072</v>
      </c>
      <c r="C11094" s="2">
        <v>2015</v>
      </c>
      <c r="D11094" s="2">
        <f ca="1">YEAR(TODAY())-Car_data1[[#This Row],[Year]]</f>
        <v>9</v>
      </c>
      <c r="E11094" s="1" t="s">
        <v>31</v>
      </c>
      <c r="F11094" s="2">
        <v>148</v>
      </c>
      <c r="G11094" s="2">
        <v>4</v>
      </c>
      <c r="H11094" s="1" t="s">
        <v>19</v>
      </c>
      <c r="I11094" s="1" t="s">
        <v>36</v>
      </c>
      <c r="J11094" s="2">
        <v>4</v>
      </c>
      <c r="K11094" s="1" t="s">
        <v>111</v>
      </c>
      <c r="L11094" s="1" t="s">
        <v>22</v>
      </c>
      <c r="M11094" s="1" t="s">
        <v>99</v>
      </c>
      <c r="N11094" s="2">
        <v>31</v>
      </c>
      <c r="O11094" s="2">
        <v>23</v>
      </c>
      <c r="P11094" s="2">
        <v>640</v>
      </c>
      <c r="Q11094" s="7">
        <v>21595</v>
      </c>
    </row>
    <row r="11095" spans="1:17" x14ac:dyDescent="0.25">
      <c r="A11095" s="1" t="s">
        <v>253</v>
      </c>
      <c r="B11095" s="1" t="s">
        <v>1072</v>
      </c>
      <c r="C11095" s="2">
        <v>2015</v>
      </c>
      <c r="D11095" s="2">
        <f ca="1">YEAR(TODAY())-Car_data1[[#This Row],[Year]]</f>
        <v>9</v>
      </c>
      <c r="E11095" s="1" t="s">
        <v>31</v>
      </c>
      <c r="F11095" s="2">
        <v>148</v>
      </c>
      <c r="G11095" s="2">
        <v>4</v>
      </c>
      <c r="H11095" s="1" t="s">
        <v>35</v>
      </c>
      <c r="I11095" s="1" t="s">
        <v>36</v>
      </c>
      <c r="J11095" s="2">
        <v>4</v>
      </c>
      <c r="K11095" s="1" t="s">
        <v>111</v>
      </c>
      <c r="L11095" s="1" t="s">
        <v>22</v>
      </c>
      <c r="M11095" s="1" t="s">
        <v>99</v>
      </c>
      <c r="N11095" s="2">
        <v>34</v>
      </c>
      <c r="O11095" s="2">
        <v>26</v>
      </c>
      <c r="P11095" s="2">
        <v>640</v>
      </c>
      <c r="Q11095" s="7">
        <v>23295</v>
      </c>
    </row>
    <row r="11096" spans="1:17" x14ac:dyDescent="0.25">
      <c r="A11096" s="1" t="s">
        <v>97</v>
      </c>
      <c r="B11096" s="1" t="s">
        <v>1073</v>
      </c>
      <c r="C11096" s="2">
        <v>2017</v>
      </c>
      <c r="D11096" s="2">
        <f ca="1">YEAR(TODAY())-Car_data1[[#This Row],[Year]]</f>
        <v>7</v>
      </c>
      <c r="E11096" s="1" t="s">
        <v>31</v>
      </c>
      <c r="F11096" s="2">
        <v>106</v>
      </c>
      <c r="G11096" s="2">
        <v>4</v>
      </c>
      <c r="H11096" s="1" t="s">
        <v>19</v>
      </c>
      <c r="I11096" s="1" t="s">
        <v>32</v>
      </c>
      <c r="J11096" s="2">
        <v>4</v>
      </c>
      <c r="K11096" s="1" t="s">
        <v>52</v>
      </c>
      <c r="L11096" s="1" t="s">
        <v>22</v>
      </c>
      <c r="M11096" s="1" t="s">
        <v>34</v>
      </c>
      <c r="N11096" s="2">
        <v>39</v>
      </c>
      <c r="O11096" s="2">
        <v>30</v>
      </c>
      <c r="P11096" s="2">
        <v>2031</v>
      </c>
      <c r="Q11096" s="7">
        <v>15950</v>
      </c>
    </row>
    <row r="11097" spans="1:17" x14ac:dyDescent="0.25">
      <c r="A11097" s="1" t="s">
        <v>97</v>
      </c>
      <c r="B11097" s="1" t="s">
        <v>1073</v>
      </c>
      <c r="C11097" s="2">
        <v>2017</v>
      </c>
      <c r="D11097" s="2">
        <f ca="1">YEAR(TODAY())-Car_data1[[#This Row],[Year]]</f>
        <v>7</v>
      </c>
      <c r="E11097" s="1" t="s">
        <v>31</v>
      </c>
      <c r="F11097" s="2">
        <v>106</v>
      </c>
      <c r="G11097" s="2">
        <v>4</v>
      </c>
      <c r="H11097" s="1" t="s">
        <v>35</v>
      </c>
      <c r="I11097" s="1" t="s">
        <v>32</v>
      </c>
      <c r="J11097" s="2">
        <v>4</v>
      </c>
      <c r="K11097" s="1" t="s">
        <v>52</v>
      </c>
      <c r="L11097" s="1" t="s">
        <v>22</v>
      </c>
      <c r="M11097" s="1" t="s">
        <v>34</v>
      </c>
      <c r="N11097" s="2">
        <v>40</v>
      </c>
      <c r="O11097" s="2">
        <v>32</v>
      </c>
      <c r="P11097" s="2">
        <v>2031</v>
      </c>
      <c r="Q11097" s="7">
        <v>17050</v>
      </c>
    </row>
    <row r="11098" spans="1:17" x14ac:dyDescent="0.25">
      <c r="A11098" s="1" t="s">
        <v>97</v>
      </c>
      <c r="B11098" s="1" t="s">
        <v>1074</v>
      </c>
      <c r="C11098" s="2">
        <v>2015</v>
      </c>
      <c r="D11098" s="2">
        <f ca="1">YEAR(TODAY())-Car_data1[[#This Row],[Year]]</f>
        <v>9</v>
      </c>
      <c r="E11098" s="1" t="s">
        <v>31</v>
      </c>
      <c r="F11098" s="2">
        <v>106</v>
      </c>
      <c r="G11098" s="2">
        <v>4</v>
      </c>
      <c r="H11098" s="1" t="s">
        <v>19</v>
      </c>
      <c r="I11098" s="1" t="s">
        <v>32</v>
      </c>
      <c r="J11098" s="2">
        <v>4</v>
      </c>
      <c r="K11098" s="1" t="s">
        <v>58</v>
      </c>
      <c r="L11098" s="1" t="s">
        <v>22</v>
      </c>
      <c r="M11098" s="1" t="s">
        <v>59</v>
      </c>
      <c r="N11098" s="2">
        <v>37</v>
      </c>
      <c r="O11098" s="2">
        <v>30</v>
      </c>
      <c r="P11098" s="2">
        <v>2031</v>
      </c>
      <c r="Q11098" s="7">
        <v>16820</v>
      </c>
    </row>
    <row r="11099" spans="1:17" x14ac:dyDescent="0.25">
      <c r="A11099" s="1" t="s">
        <v>97</v>
      </c>
      <c r="B11099" s="1" t="s">
        <v>1074</v>
      </c>
      <c r="C11099" s="2">
        <v>2015</v>
      </c>
      <c r="D11099" s="2">
        <f ca="1">YEAR(TODAY())-Car_data1[[#This Row],[Year]]</f>
        <v>9</v>
      </c>
      <c r="E11099" s="1" t="s">
        <v>31</v>
      </c>
      <c r="F11099" s="2">
        <v>106</v>
      </c>
      <c r="G11099" s="2">
        <v>4</v>
      </c>
      <c r="H11099" s="1" t="s">
        <v>35</v>
      </c>
      <c r="I11099" s="1" t="s">
        <v>32</v>
      </c>
      <c r="J11099" s="2">
        <v>4</v>
      </c>
      <c r="K11099" s="1" t="s">
        <v>58</v>
      </c>
      <c r="L11099" s="1" t="s">
        <v>22</v>
      </c>
      <c r="M11099" s="1" t="s">
        <v>59</v>
      </c>
      <c r="N11099" s="2">
        <v>36</v>
      </c>
      <c r="O11099" s="2">
        <v>30</v>
      </c>
      <c r="P11099" s="2">
        <v>2031</v>
      </c>
      <c r="Q11099" s="7">
        <v>16880</v>
      </c>
    </row>
    <row r="11100" spans="1:17" x14ac:dyDescent="0.25">
      <c r="A11100" s="1" t="s">
        <v>97</v>
      </c>
      <c r="B11100" s="1" t="s">
        <v>1074</v>
      </c>
      <c r="C11100" s="2">
        <v>2015</v>
      </c>
      <c r="D11100" s="2">
        <f ca="1">YEAR(TODAY())-Car_data1[[#This Row],[Year]]</f>
        <v>9</v>
      </c>
      <c r="E11100" s="1" t="s">
        <v>31</v>
      </c>
      <c r="F11100" s="2">
        <v>106</v>
      </c>
      <c r="G11100" s="2">
        <v>4</v>
      </c>
      <c r="H11100" s="1" t="s">
        <v>35</v>
      </c>
      <c r="I11100" s="1" t="s">
        <v>32</v>
      </c>
      <c r="J11100" s="2">
        <v>2</v>
      </c>
      <c r="K11100" s="1" t="s">
        <v>58</v>
      </c>
      <c r="L11100" s="1" t="s">
        <v>22</v>
      </c>
      <c r="M11100" s="1" t="s">
        <v>72</v>
      </c>
      <c r="N11100" s="2">
        <v>36</v>
      </c>
      <c r="O11100" s="2">
        <v>30</v>
      </c>
      <c r="P11100" s="2">
        <v>2031</v>
      </c>
      <c r="Q11100" s="7">
        <v>16505</v>
      </c>
    </row>
    <row r="11101" spans="1:17" x14ac:dyDescent="0.25">
      <c r="A11101" s="1" t="s">
        <v>97</v>
      </c>
      <c r="B11101" s="1" t="s">
        <v>1074</v>
      </c>
      <c r="C11101" s="2">
        <v>2015</v>
      </c>
      <c r="D11101" s="2">
        <f ca="1">YEAR(TODAY())-Car_data1[[#This Row],[Year]]</f>
        <v>9</v>
      </c>
      <c r="E11101" s="1" t="s">
        <v>31</v>
      </c>
      <c r="F11101" s="2">
        <v>106</v>
      </c>
      <c r="G11101" s="2">
        <v>4</v>
      </c>
      <c r="H11101" s="1" t="s">
        <v>35</v>
      </c>
      <c r="I11101" s="1" t="s">
        <v>32</v>
      </c>
      <c r="J11101" s="2">
        <v>4</v>
      </c>
      <c r="K11101" s="1" t="s">
        <v>58</v>
      </c>
      <c r="L11101" s="1" t="s">
        <v>22</v>
      </c>
      <c r="M11101" s="1" t="s">
        <v>59</v>
      </c>
      <c r="N11101" s="2">
        <v>36</v>
      </c>
      <c r="O11101" s="2">
        <v>30</v>
      </c>
      <c r="P11101" s="2">
        <v>2031</v>
      </c>
      <c r="Q11101" s="7">
        <v>15945</v>
      </c>
    </row>
    <row r="11102" spans="1:17" x14ac:dyDescent="0.25">
      <c r="A11102" s="1" t="s">
        <v>97</v>
      </c>
      <c r="B11102" s="1" t="s">
        <v>1074</v>
      </c>
      <c r="C11102" s="2">
        <v>2015</v>
      </c>
      <c r="D11102" s="2">
        <f ca="1">YEAR(TODAY())-Car_data1[[#This Row],[Year]]</f>
        <v>9</v>
      </c>
      <c r="E11102" s="1" t="s">
        <v>31</v>
      </c>
      <c r="F11102" s="2">
        <v>106</v>
      </c>
      <c r="G11102" s="2">
        <v>4</v>
      </c>
      <c r="H11102" s="1" t="s">
        <v>19</v>
      </c>
      <c r="I11102" s="1" t="s">
        <v>32</v>
      </c>
      <c r="J11102" s="2">
        <v>2</v>
      </c>
      <c r="K11102" s="1" t="s">
        <v>58</v>
      </c>
      <c r="L11102" s="1" t="s">
        <v>22</v>
      </c>
      <c r="M11102" s="1" t="s">
        <v>72</v>
      </c>
      <c r="N11102" s="2">
        <v>37</v>
      </c>
      <c r="O11102" s="2">
        <v>30</v>
      </c>
      <c r="P11102" s="2">
        <v>2031</v>
      </c>
      <c r="Q11102" s="7">
        <v>14845</v>
      </c>
    </row>
    <row r="11103" spans="1:17" x14ac:dyDescent="0.25">
      <c r="A11103" s="1" t="s">
        <v>97</v>
      </c>
      <c r="B11103" s="1" t="s">
        <v>1074</v>
      </c>
      <c r="C11103" s="2">
        <v>2015</v>
      </c>
      <c r="D11103" s="2">
        <f ca="1">YEAR(TODAY())-Car_data1[[#This Row],[Year]]</f>
        <v>9</v>
      </c>
      <c r="E11103" s="1" t="s">
        <v>31</v>
      </c>
      <c r="F11103" s="2">
        <v>106</v>
      </c>
      <c r="G11103" s="2">
        <v>4</v>
      </c>
      <c r="H11103" s="1" t="s">
        <v>35</v>
      </c>
      <c r="I11103" s="1" t="s">
        <v>32</v>
      </c>
      <c r="J11103" s="2">
        <v>2</v>
      </c>
      <c r="K11103" s="1" t="s">
        <v>58</v>
      </c>
      <c r="L11103" s="1" t="s">
        <v>22</v>
      </c>
      <c r="M11103" s="1" t="s">
        <v>72</v>
      </c>
      <c r="N11103" s="2">
        <v>36</v>
      </c>
      <c r="O11103" s="2">
        <v>30</v>
      </c>
      <c r="P11103" s="2">
        <v>2031</v>
      </c>
      <c r="Q11103" s="7">
        <v>15570</v>
      </c>
    </row>
    <row r="11104" spans="1:17" x14ac:dyDescent="0.25">
      <c r="A11104" s="1" t="s">
        <v>97</v>
      </c>
      <c r="B11104" s="1" t="s">
        <v>1074</v>
      </c>
      <c r="C11104" s="2">
        <v>2015</v>
      </c>
      <c r="D11104" s="2">
        <f ca="1">YEAR(TODAY())-Car_data1[[#This Row],[Year]]</f>
        <v>9</v>
      </c>
      <c r="E11104" s="1" t="s">
        <v>31</v>
      </c>
      <c r="F11104" s="2">
        <v>106</v>
      </c>
      <c r="G11104" s="2">
        <v>4</v>
      </c>
      <c r="H11104" s="1" t="s">
        <v>35</v>
      </c>
      <c r="I11104" s="1" t="s">
        <v>32</v>
      </c>
      <c r="J11104" s="2">
        <v>4</v>
      </c>
      <c r="K11104" s="1" t="s">
        <v>58</v>
      </c>
      <c r="L11104" s="1" t="s">
        <v>22</v>
      </c>
      <c r="M11104" s="1" t="s">
        <v>59</v>
      </c>
      <c r="N11104" s="2">
        <v>36</v>
      </c>
      <c r="O11104" s="2">
        <v>30</v>
      </c>
      <c r="P11104" s="2">
        <v>2031</v>
      </c>
      <c r="Q11104" s="7">
        <v>17620</v>
      </c>
    </row>
    <row r="11105" spans="1:17" x14ac:dyDescent="0.25">
      <c r="A11105" s="1" t="s">
        <v>97</v>
      </c>
      <c r="B11105" s="1" t="s">
        <v>1074</v>
      </c>
      <c r="C11105" s="2">
        <v>2016</v>
      </c>
      <c r="D11105" s="2">
        <f ca="1">YEAR(TODAY())-Car_data1[[#This Row],[Year]]</f>
        <v>8</v>
      </c>
      <c r="E11105" s="1" t="s">
        <v>31</v>
      </c>
      <c r="F11105" s="2">
        <v>106</v>
      </c>
      <c r="G11105" s="2">
        <v>4</v>
      </c>
      <c r="H11105" s="1" t="s">
        <v>35</v>
      </c>
      <c r="I11105" s="1" t="s">
        <v>32</v>
      </c>
      <c r="J11105" s="2">
        <v>4</v>
      </c>
      <c r="K11105" s="1" t="s">
        <v>58</v>
      </c>
      <c r="L11105" s="1" t="s">
        <v>22</v>
      </c>
      <c r="M11105" s="1" t="s">
        <v>59</v>
      </c>
      <c r="N11105" s="2">
        <v>36</v>
      </c>
      <c r="O11105" s="2">
        <v>30</v>
      </c>
      <c r="P11105" s="2">
        <v>2031</v>
      </c>
      <c r="Q11105" s="7">
        <v>17670</v>
      </c>
    </row>
    <row r="11106" spans="1:17" x14ac:dyDescent="0.25">
      <c r="A11106" s="1" t="s">
        <v>97</v>
      </c>
      <c r="B11106" s="1" t="s">
        <v>1074</v>
      </c>
      <c r="C11106" s="2">
        <v>2016</v>
      </c>
      <c r="D11106" s="2">
        <f ca="1">YEAR(TODAY())-Car_data1[[#This Row],[Year]]</f>
        <v>8</v>
      </c>
      <c r="E11106" s="1" t="s">
        <v>31</v>
      </c>
      <c r="F11106" s="2">
        <v>106</v>
      </c>
      <c r="G11106" s="2">
        <v>4</v>
      </c>
      <c r="H11106" s="1" t="s">
        <v>19</v>
      </c>
      <c r="I11106" s="1" t="s">
        <v>32</v>
      </c>
      <c r="J11106" s="2">
        <v>4</v>
      </c>
      <c r="K11106" s="1" t="s">
        <v>58</v>
      </c>
      <c r="L11106" s="1" t="s">
        <v>22</v>
      </c>
      <c r="M11106" s="1" t="s">
        <v>59</v>
      </c>
      <c r="N11106" s="2">
        <v>37</v>
      </c>
      <c r="O11106" s="2">
        <v>30</v>
      </c>
      <c r="P11106" s="2">
        <v>2031</v>
      </c>
      <c r="Q11106" s="7">
        <v>16870</v>
      </c>
    </row>
    <row r="11107" spans="1:17" x14ac:dyDescent="0.25">
      <c r="A11107" s="1" t="s">
        <v>97</v>
      </c>
      <c r="B11107" s="1" t="s">
        <v>1074</v>
      </c>
      <c r="C11107" s="2">
        <v>2016</v>
      </c>
      <c r="D11107" s="2">
        <f ca="1">YEAR(TODAY())-Car_data1[[#This Row],[Year]]</f>
        <v>8</v>
      </c>
      <c r="E11107" s="1" t="s">
        <v>31</v>
      </c>
      <c r="F11107" s="2">
        <v>106</v>
      </c>
      <c r="G11107" s="2">
        <v>4</v>
      </c>
      <c r="H11107" s="1" t="s">
        <v>35</v>
      </c>
      <c r="I11107" s="1" t="s">
        <v>32</v>
      </c>
      <c r="J11107" s="2">
        <v>2</v>
      </c>
      <c r="K11107" s="1" t="s">
        <v>58</v>
      </c>
      <c r="L11107" s="1" t="s">
        <v>22</v>
      </c>
      <c r="M11107" s="1" t="s">
        <v>72</v>
      </c>
      <c r="N11107" s="2">
        <v>36</v>
      </c>
      <c r="O11107" s="2">
        <v>30</v>
      </c>
      <c r="P11107" s="2">
        <v>2031</v>
      </c>
      <c r="Q11107" s="7">
        <v>16555</v>
      </c>
    </row>
    <row r="11108" spans="1:17" x14ac:dyDescent="0.25">
      <c r="A11108" s="1" t="s">
        <v>97</v>
      </c>
      <c r="B11108" s="1" t="s">
        <v>1074</v>
      </c>
      <c r="C11108" s="2">
        <v>2016</v>
      </c>
      <c r="D11108" s="2">
        <f ca="1">YEAR(TODAY())-Car_data1[[#This Row],[Year]]</f>
        <v>8</v>
      </c>
      <c r="E11108" s="1" t="s">
        <v>31</v>
      </c>
      <c r="F11108" s="2">
        <v>106</v>
      </c>
      <c r="G11108" s="2">
        <v>4</v>
      </c>
      <c r="H11108" s="1" t="s">
        <v>35</v>
      </c>
      <c r="I11108" s="1" t="s">
        <v>32</v>
      </c>
      <c r="J11108" s="2">
        <v>4</v>
      </c>
      <c r="K11108" s="1" t="s">
        <v>58</v>
      </c>
      <c r="L11108" s="1" t="s">
        <v>22</v>
      </c>
      <c r="M11108" s="1" t="s">
        <v>59</v>
      </c>
      <c r="N11108" s="2">
        <v>36</v>
      </c>
      <c r="O11108" s="2">
        <v>30</v>
      </c>
      <c r="P11108" s="2">
        <v>2031</v>
      </c>
      <c r="Q11108" s="7">
        <v>16930</v>
      </c>
    </row>
    <row r="11109" spans="1:17" x14ac:dyDescent="0.25">
      <c r="A11109" s="1" t="s">
        <v>97</v>
      </c>
      <c r="B11109" s="1" t="s">
        <v>1074</v>
      </c>
      <c r="C11109" s="2">
        <v>2016</v>
      </c>
      <c r="D11109" s="2">
        <f ca="1">YEAR(TODAY())-Car_data1[[#This Row],[Year]]</f>
        <v>8</v>
      </c>
      <c r="E11109" s="1" t="s">
        <v>31</v>
      </c>
      <c r="F11109" s="2">
        <v>106</v>
      </c>
      <c r="G11109" s="2">
        <v>4</v>
      </c>
      <c r="H11109" s="1" t="s">
        <v>19</v>
      </c>
      <c r="I11109" s="1" t="s">
        <v>32</v>
      </c>
      <c r="J11109" s="2">
        <v>2</v>
      </c>
      <c r="K11109" s="1" t="s">
        <v>58</v>
      </c>
      <c r="L11109" s="1" t="s">
        <v>22</v>
      </c>
      <c r="M11109" s="1" t="s">
        <v>72</v>
      </c>
      <c r="N11109" s="2">
        <v>37</v>
      </c>
      <c r="O11109" s="2">
        <v>30</v>
      </c>
      <c r="P11109" s="2">
        <v>2031</v>
      </c>
      <c r="Q11109" s="7">
        <v>14895</v>
      </c>
    </row>
    <row r="11110" spans="1:17" x14ac:dyDescent="0.25">
      <c r="A11110" s="1" t="s">
        <v>97</v>
      </c>
      <c r="B11110" s="1" t="s">
        <v>1074</v>
      </c>
      <c r="C11110" s="2">
        <v>2016</v>
      </c>
      <c r="D11110" s="2">
        <f ca="1">YEAR(TODAY())-Car_data1[[#This Row],[Year]]</f>
        <v>8</v>
      </c>
      <c r="E11110" s="1" t="s">
        <v>31</v>
      </c>
      <c r="F11110" s="2">
        <v>106</v>
      </c>
      <c r="G11110" s="2">
        <v>4</v>
      </c>
      <c r="H11110" s="1" t="s">
        <v>35</v>
      </c>
      <c r="I11110" s="1" t="s">
        <v>32</v>
      </c>
      <c r="J11110" s="2">
        <v>2</v>
      </c>
      <c r="K11110" s="1" t="s">
        <v>58</v>
      </c>
      <c r="L11110" s="1" t="s">
        <v>22</v>
      </c>
      <c r="M11110" s="1" t="s">
        <v>72</v>
      </c>
      <c r="N11110" s="2">
        <v>36</v>
      </c>
      <c r="O11110" s="2">
        <v>30</v>
      </c>
      <c r="P11110" s="2">
        <v>2031</v>
      </c>
      <c r="Q11110" s="7">
        <v>15620</v>
      </c>
    </row>
    <row r="11111" spans="1:17" x14ac:dyDescent="0.25">
      <c r="A11111" s="1" t="s">
        <v>97</v>
      </c>
      <c r="B11111" s="1" t="s">
        <v>1074</v>
      </c>
      <c r="C11111" s="2">
        <v>2016</v>
      </c>
      <c r="D11111" s="2">
        <f ca="1">YEAR(TODAY())-Car_data1[[#This Row],[Year]]</f>
        <v>8</v>
      </c>
      <c r="E11111" s="1" t="s">
        <v>31</v>
      </c>
      <c r="F11111" s="2">
        <v>106</v>
      </c>
      <c r="G11111" s="2">
        <v>4</v>
      </c>
      <c r="H11111" s="1" t="s">
        <v>35</v>
      </c>
      <c r="I11111" s="1" t="s">
        <v>32</v>
      </c>
      <c r="J11111" s="2">
        <v>4</v>
      </c>
      <c r="K11111" s="1" t="s">
        <v>58</v>
      </c>
      <c r="L11111" s="1" t="s">
        <v>22</v>
      </c>
      <c r="M11111" s="1" t="s">
        <v>59</v>
      </c>
      <c r="N11111" s="2">
        <v>36</v>
      </c>
      <c r="O11111" s="2">
        <v>30</v>
      </c>
      <c r="P11111" s="2">
        <v>2031</v>
      </c>
      <c r="Q11111" s="7">
        <v>15995</v>
      </c>
    </row>
    <row r="11112" spans="1:17" x14ac:dyDescent="0.25">
      <c r="A11112" s="1" t="s">
        <v>97</v>
      </c>
      <c r="B11112" s="1" t="s">
        <v>1074</v>
      </c>
      <c r="C11112" s="2">
        <v>2017</v>
      </c>
      <c r="D11112" s="2">
        <f ca="1">YEAR(TODAY())-Car_data1[[#This Row],[Year]]</f>
        <v>7</v>
      </c>
      <c r="E11112" s="1" t="s">
        <v>31</v>
      </c>
      <c r="F11112" s="2">
        <v>106</v>
      </c>
      <c r="G11112" s="2">
        <v>4</v>
      </c>
      <c r="H11112" s="1" t="s">
        <v>35</v>
      </c>
      <c r="I11112" s="1" t="s">
        <v>32</v>
      </c>
      <c r="J11112" s="2">
        <v>2</v>
      </c>
      <c r="K11112" s="1" t="s">
        <v>58</v>
      </c>
      <c r="L11112" s="1" t="s">
        <v>22</v>
      </c>
      <c r="M11112" s="1" t="s">
        <v>72</v>
      </c>
      <c r="N11112" s="2">
        <v>35</v>
      </c>
      <c r="O11112" s="2">
        <v>30</v>
      </c>
      <c r="P11112" s="2">
        <v>2031</v>
      </c>
      <c r="Q11112" s="7">
        <v>16000</v>
      </c>
    </row>
    <row r="11113" spans="1:17" x14ac:dyDescent="0.25">
      <c r="A11113" s="1" t="s">
        <v>97</v>
      </c>
      <c r="B11113" s="1" t="s">
        <v>1074</v>
      </c>
      <c r="C11113" s="2">
        <v>2017</v>
      </c>
      <c r="D11113" s="2">
        <f ca="1">YEAR(TODAY())-Car_data1[[#This Row],[Year]]</f>
        <v>7</v>
      </c>
      <c r="E11113" s="1" t="s">
        <v>31</v>
      </c>
      <c r="F11113" s="2">
        <v>106</v>
      </c>
      <c r="G11113" s="2">
        <v>4</v>
      </c>
      <c r="H11113" s="1" t="s">
        <v>35</v>
      </c>
      <c r="I11113" s="1" t="s">
        <v>32</v>
      </c>
      <c r="J11113" s="2">
        <v>2</v>
      </c>
      <c r="K11113" s="1" t="s">
        <v>58</v>
      </c>
      <c r="L11113" s="1" t="s">
        <v>22</v>
      </c>
      <c r="M11113" s="1" t="s">
        <v>72</v>
      </c>
      <c r="N11113" s="2">
        <v>35</v>
      </c>
      <c r="O11113" s="2">
        <v>30</v>
      </c>
      <c r="P11113" s="2">
        <v>2031</v>
      </c>
      <c r="Q11113" s="7">
        <v>16910</v>
      </c>
    </row>
    <row r="11114" spans="1:17" x14ac:dyDescent="0.25">
      <c r="A11114" s="1" t="s">
        <v>97</v>
      </c>
      <c r="B11114" s="1" t="s">
        <v>1074</v>
      </c>
      <c r="C11114" s="2">
        <v>2017</v>
      </c>
      <c r="D11114" s="2">
        <f ca="1">YEAR(TODAY())-Car_data1[[#This Row],[Year]]</f>
        <v>7</v>
      </c>
      <c r="E11114" s="1" t="s">
        <v>31</v>
      </c>
      <c r="F11114" s="2">
        <v>106</v>
      </c>
      <c r="G11114" s="2">
        <v>4</v>
      </c>
      <c r="H11114" s="1" t="s">
        <v>19</v>
      </c>
      <c r="I11114" s="1" t="s">
        <v>32</v>
      </c>
      <c r="J11114" s="2">
        <v>2</v>
      </c>
      <c r="K11114" s="1" t="s">
        <v>58</v>
      </c>
      <c r="L11114" s="1" t="s">
        <v>22</v>
      </c>
      <c r="M11114" s="1" t="s">
        <v>72</v>
      </c>
      <c r="N11114" s="2">
        <v>36</v>
      </c>
      <c r="O11114" s="2">
        <v>30</v>
      </c>
      <c r="P11114" s="2">
        <v>2031</v>
      </c>
      <c r="Q11114" s="7">
        <v>15250</v>
      </c>
    </row>
    <row r="11115" spans="1:17" x14ac:dyDescent="0.25">
      <c r="A11115" s="1" t="s">
        <v>97</v>
      </c>
      <c r="B11115" s="1" t="s">
        <v>1074</v>
      </c>
      <c r="C11115" s="2">
        <v>2017</v>
      </c>
      <c r="D11115" s="2">
        <f ca="1">YEAR(TODAY())-Car_data1[[#This Row],[Year]]</f>
        <v>7</v>
      </c>
      <c r="E11115" s="1" t="s">
        <v>31</v>
      </c>
      <c r="F11115" s="2">
        <v>106</v>
      </c>
      <c r="G11115" s="2">
        <v>4</v>
      </c>
      <c r="H11115" s="1" t="s">
        <v>35</v>
      </c>
      <c r="I11115" s="1" t="s">
        <v>32</v>
      </c>
      <c r="J11115" s="2">
        <v>4</v>
      </c>
      <c r="K11115" s="1" t="s">
        <v>58</v>
      </c>
      <c r="L11115" s="1" t="s">
        <v>22</v>
      </c>
      <c r="M11115" s="1" t="s">
        <v>59</v>
      </c>
      <c r="N11115" s="2">
        <v>35</v>
      </c>
      <c r="O11115" s="2">
        <v>30</v>
      </c>
      <c r="P11115" s="2">
        <v>2031</v>
      </c>
      <c r="Q11115" s="7">
        <v>16375</v>
      </c>
    </row>
    <row r="11116" spans="1:17" x14ac:dyDescent="0.25">
      <c r="A11116" s="1" t="s">
        <v>97</v>
      </c>
      <c r="B11116" s="1" t="s">
        <v>1074</v>
      </c>
      <c r="C11116" s="2">
        <v>2017</v>
      </c>
      <c r="D11116" s="2">
        <f ca="1">YEAR(TODAY())-Car_data1[[#This Row],[Year]]</f>
        <v>7</v>
      </c>
      <c r="E11116" s="1" t="s">
        <v>31</v>
      </c>
      <c r="F11116" s="2">
        <v>106</v>
      </c>
      <c r="G11116" s="2">
        <v>4</v>
      </c>
      <c r="H11116" s="1" t="s">
        <v>35</v>
      </c>
      <c r="I11116" s="1" t="s">
        <v>32</v>
      </c>
      <c r="J11116" s="2">
        <v>4</v>
      </c>
      <c r="K11116" s="1" t="s">
        <v>58</v>
      </c>
      <c r="L11116" s="1" t="s">
        <v>22</v>
      </c>
      <c r="M11116" s="1" t="s">
        <v>59</v>
      </c>
      <c r="N11116" s="2">
        <v>35</v>
      </c>
      <c r="O11116" s="2">
        <v>30</v>
      </c>
      <c r="P11116" s="2">
        <v>2031</v>
      </c>
      <c r="Q11116" s="7">
        <v>17285</v>
      </c>
    </row>
    <row r="11117" spans="1:17" x14ac:dyDescent="0.25">
      <c r="A11117" s="1" t="s">
        <v>97</v>
      </c>
      <c r="B11117" s="1" t="s">
        <v>1074</v>
      </c>
      <c r="C11117" s="2">
        <v>2017</v>
      </c>
      <c r="D11117" s="2">
        <f ca="1">YEAR(TODAY())-Car_data1[[#This Row],[Year]]</f>
        <v>7</v>
      </c>
      <c r="E11117" s="1" t="s">
        <v>31</v>
      </c>
      <c r="F11117" s="2">
        <v>106</v>
      </c>
      <c r="G11117" s="2">
        <v>4</v>
      </c>
      <c r="H11117" s="1" t="s">
        <v>35</v>
      </c>
      <c r="I11117" s="1" t="s">
        <v>32</v>
      </c>
      <c r="J11117" s="2">
        <v>4</v>
      </c>
      <c r="K11117" s="1" t="s">
        <v>58</v>
      </c>
      <c r="L11117" s="1" t="s">
        <v>22</v>
      </c>
      <c r="M11117" s="1" t="s">
        <v>59</v>
      </c>
      <c r="N11117" s="2">
        <v>35</v>
      </c>
      <c r="O11117" s="2">
        <v>30</v>
      </c>
      <c r="P11117" s="2">
        <v>2031</v>
      </c>
      <c r="Q11117" s="7">
        <v>18000</v>
      </c>
    </row>
    <row r="11118" spans="1:17" x14ac:dyDescent="0.25">
      <c r="A11118" s="1" t="s">
        <v>97</v>
      </c>
      <c r="B11118" s="1" t="s">
        <v>1074</v>
      </c>
      <c r="C11118" s="2">
        <v>2017</v>
      </c>
      <c r="D11118" s="2">
        <f ca="1">YEAR(TODAY())-Car_data1[[#This Row],[Year]]</f>
        <v>7</v>
      </c>
      <c r="E11118" s="1" t="s">
        <v>31</v>
      </c>
      <c r="F11118" s="2">
        <v>106</v>
      </c>
      <c r="G11118" s="2">
        <v>4</v>
      </c>
      <c r="H11118" s="1" t="s">
        <v>19</v>
      </c>
      <c r="I11118" s="1" t="s">
        <v>32</v>
      </c>
      <c r="J11118" s="2">
        <v>4</v>
      </c>
      <c r="K11118" s="1" t="s">
        <v>58</v>
      </c>
      <c r="L11118" s="1" t="s">
        <v>22</v>
      </c>
      <c r="M11118" s="1" t="s">
        <v>59</v>
      </c>
      <c r="N11118" s="2">
        <v>36</v>
      </c>
      <c r="O11118" s="2">
        <v>30</v>
      </c>
      <c r="P11118" s="2">
        <v>2031</v>
      </c>
      <c r="Q11118" s="7">
        <v>17200</v>
      </c>
    </row>
    <row r="11119" spans="1:17" x14ac:dyDescent="0.25">
      <c r="A11119" s="1" t="s">
        <v>175</v>
      </c>
      <c r="B11119" s="1" t="s">
        <v>1075</v>
      </c>
      <c r="C11119" s="2">
        <v>2000</v>
      </c>
      <c r="D11119" s="2">
        <f ca="1">YEAR(TODAY())-Car_data1[[#This Row],[Year]]</f>
        <v>24</v>
      </c>
      <c r="E11119" s="1" t="s">
        <v>31</v>
      </c>
      <c r="F11119" s="2">
        <v>255</v>
      </c>
      <c r="G11119" s="2">
        <v>8</v>
      </c>
      <c r="H11119" s="1" t="s">
        <v>35</v>
      </c>
      <c r="I11119" s="1" t="s">
        <v>100</v>
      </c>
      <c r="J11119" s="2">
        <v>4</v>
      </c>
      <c r="K11119" s="1" t="s">
        <v>28</v>
      </c>
      <c r="L11119" s="1" t="s">
        <v>68</v>
      </c>
      <c r="M11119" s="1" t="s">
        <v>99</v>
      </c>
      <c r="N11119" s="2">
        <v>15</v>
      </c>
      <c r="O11119" s="2">
        <v>11</v>
      </c>
      <c r="P11119" s="2">
        <v>549</v>
      </c>
      <c r="Q11119" s="7">
        <v>3949</v>
      </c>
    </row>
    <row r="11120" spans="1:17" x14ac:dyDescent="0.25">
      <c r="A11120" s="1" t="s">
        <v>175</v>
      </c>
      <c r="B11120" s="1" t="s">
        <v>1076</v>
      </c>
      <c r="C11120" s="2">
        <v>2011</v>
      </c>
      <c r="D11120" s="2">
        <f ca="1">YEAR(TODAY())-Car_data1[[#This Row],[Year]]</f>
        <v>13</v>
      </c>
      <c r="E11120" s="1" t="s">
        <v>31</v>
      </c>
      <c r="F11120" s="2">
        <v>332</v>
      </c>
      <c r="G11120" s="2">
        <v>8</v>
      </c>
      <c r="H11120" s="1" t="s">
        <v>35</v>
      </c>
      <c r="I11120" s="1" t="s">
        <v>100</v>
      </c>
      <c r="J11120" s="2">
        <v>4</v>
      </c>
      <c r="K11120" s="1" t="s">
        <v>455</v>
      </c>
      <c r="L11120" s="1" t="s">
        <v>68</v>
      </c>
      <c r="M11120" s="1" t="s">
        <v>99</v>
      </c>
      <c r="N11120" s="2">
        <v>23</v>
      </c>
      <c r="O11120" s="2">
        <v>20</v>
      </c>
      <c r="P11120" s="2">
        <v>549</v>
      </c>
      <c r="Q11120" s="7">
        <v>54420</v>
      </c>
    </row>
    <row r="11121" spans="1:17" x14ac:dyDescent="0.25">
      <c r="A11121" s="1" t="s">
        <v>175</v>
      </c>
      <c r="B11121" s="1" t="s">
        <v>1076</v>
      </c>
      <c r="C11121" s="2">
        <v>2011</v>
      </c>
      <c r="D11121" s="2">
        <f ca="1">YEAR(TODAY())-Car_data1[[#This Row],[Year]]</f>
        <v>13</v>
      </c>
      <c r="E11121" s="1" t="s">
        <v>31</v>
      </c>
      <c r="F11121" s="2">
        <v>332</v>
      </c>
      <c r="G11121" s="2">
        <v>8</v>
      </c>
      <c r="H11121" s="1" t="s">
        <v>35</v>
      </c>
      <c r="I11121" s="1" t="s">
        <v>20</v>
      </c>
      <c r="J11121" s="2">
        <v>4</v>
      </c>
      <c r="K11121" s="1" t="s">
        <v>455</v>
      </c>
      <c r="L11121" s="1" t="s">
        <v>68</v>
      </c>
      <c r="M11121" s="1" t="s">
        <v>99</v>
      </c>
      <c r="N11121" s="2">
        <v>23</v>
      </c>
      <c r="O11121" s="2">
        <v>20</v>
      </c>
      <c r="P11121" s="2">
        <v>549</v>
      </c>
      <c r="Q11121" s="7">
        <v>51610</v>
      </c>
    </row>
    <row r="11122" spans="1:17" x14ac:dyDescent="0.25">
      <c r="A11122" s="1" t="s">
        <v>175</v>
      </c>
      <c r="B11122" s="1" t="s">
        <v>1076</v>
      </c>
      <c r="C11122" s="2">
        <v>2011</v>
      </c>
      <c r="D11122" s="2">
        <f ca="1">YEAR(TODAY())-Car_data1[[#This Row],[Year]]</f>
        <v>13</v>
      </c>
      <c r="E11122" s="1" t="s">
        <v>31</v>
      </c>
      <c r="F11122" s="2">
        <v>332</v>
      </c>
      <c r="G11122" s="2">
        <v>8</v>
      </c>
      <c r="H11122" s="1" t="s">
        <v>35</v>
      </c>
      <c r="I11122" s="1" t="s">
        <v>100</v>
      </c>
      <c r="J11122" s="2">
        <v>4</v>
      </c>
      <c r="K11122" s="1" t="s">
        <v>455</v>
      </c>
      <c r="L11122" s="1" t="s">
        <v>68</v>
      </c>
      <c r="M11122" s="1" t="s">
        <v>99</v>
      </c>
      <c r="N11122" s="2">
        <v>23</v>
      </c>
      <c r="O11122" s="2">
        <v>20</v>
      </c>
      <c r="P11122" s="2">
        <v>549</v>
      </c>
      <c r="Q11122" s="7">
        <v>61770</v>
      </c>
    </row>
    <row r="11123" spans="1:17" x14ac:dyDescent="0.25">
      <c r="A11123" s="1" t="s">
        <v>175</v>
      </c>
      <c r="B11123" s="1" t="s">
        <v>1076</v>
      </c>
      <c r="C11123" s="2">
        <v>2011</v>
      </c>
      <c r="D11123" s="2">
        <f ca="1">YEAR(TODAY())-Car_data1[[#This Row],[Year]]</f>
        <v>13</v>
      </c>
      <c r="E11123" s="1" t="s">
        <v>31</v>
      </c>
      <c r="F11123" s="2">
        <v>332</v>
      </c>
      <c r="G11123" s="2">
        <v>8</v>
      </c>
      <c r="H11123" s="1" t="s">
        <v>35</v>
      </c>
      <c r="I11123" s="1" t="s">
        <v>20</v>
      </c>
      <c r="J11123" s="2">
        <v>4</v>
      </c>
      <c r="K11123" s="1" t="s">
        <v>455</v>
      </c>
      <c r="L11123" s="1" t="s">
        <v>68</v>
      </c>
      <c r="M11123" s="1" t="s">
        <v>99</v>
      </c>
      <c r="N11123" s="2">
        <v>23</v>
      </c>
      <c r="O11123" s="2">
        <v>20</v>
      </c>
      <c r="P11123" s="2">
        <v>549</v>
      </c>
      <c r="Q11123" s="7">
        <v>58925</v>
      </c>
    </row>
    <row r="11124" spans="1:17" x14ac:dyDescent="0.25">
      <c r="A11124" s="1" t="s">
        <v>175</v>
      </c>
      <c r="B11124" s="1" t="s">
        <v>1076</v>
      </c>
      <c r="C11124" s="2">
        <v>2012</v>
      </c>
      <c r="D11124" s="2">
        <f ca="1">YEAR(TODAY())-Car_data1[[#This Row],[Year]]</f>
        <v>12</v>
      </c>
      <c r="E11124" s="1" t="s">
        <v>31</v>
      </c>
      <c r="F11124" s="2">
        <v>332</v>
      </c>
      <c r="G11124" s="2">
        <v>8</v>
      </c>
      <c r="H11124" s="1" t="s">
        <v>35</v>
      </c>
      <c r="I11124" s="1" t="s">
        <v>100</v>
      </c>
      <c r="J11124" s="2">
        <v>4</v>
      </c>
      <c r="K11124" s="1" t="s">
        <v>455</v>
      </c>
      <c r="L11124" s="1" t="s">
        <v>68</v>
      </c>
      <c r="M11124" s="1" t="s">
        <v>99</v>
      </c>
      <c r="N11124" s="2">
        <v>23</v>
      </c>
      <c r="O11124" s="2">
        <v>20</v>
      </c>
      <c r="P11124" s="2">
        <v>549</v>
      </c>
      <c r="Q11124" s="7">
        <v>55280</v>
      </c>
    </row>
    <row r="11125" spans="1:17" x14ac:dyDescent="0.25">
      <c r="A11125" s="1" t="s">
        <v>175</v>
      </c>
      <c r="B11125" s="1" t="s">
        <v>1076</v>
      </c>
      <c r="C11125" s="2">
        <v>2012</v>
      </c>
      <c r="D11125" s="2">
        <f ca="1">YEAR(TODAY())-Car_data1[[#This Row],[Year]]</f>
        <v>12</v>
      </c>
      <c r="E11125" s="1" t="s">
        <v>31</v>
      </c>
      <c r="F11125" s="2">
        <v>332</v>
      </c>
      <c r="G11125" s="2">
        <v>8</v>
      </c>
      <c r="H11125" s="1" t="s">
        <v>35</v>
      </c>
      <c r="I11125" s="1" t="s">
        <v>100</v>
      </c>
      <c r="J11125" s="2">
        <v>4</v>
      </c>
      <c r="K11125" s="1" t="s">
        <v>455</v>
      </c>
      <c r="L11125" s="1" t="s">
        <v>68</v>
      </c>
      <c r="M11125" s="1" t="s">
        <v>99</v>
      </c>
      <c r="N11125" s="2">
        <v>23</v>
      </c>
      <c r="O11125" s="2">
        <v>20</v>
      </c>
      <c r="P11125" s="2">
        <v>549</v>
      </c>
      <c r="Q11125" s="7">
        <v>63130</v>
      </c>
    </row>
    <row r="11126" spans="1:17" x14ac:dyDescent="0.25">
      <c r="A11126" s="1" t="s">
        <v>175</v>
      </c>
      <c r="B11126" s="1" t="s">
        <v>1076</v>
      </c>
      <c r="C11126" s="2">
        <v>2012</v>
      </c>
      <c r="D11126" s="2">
        <f ca="1">YEAR(TODAY())-Car_data1[[#This Row],[Year]]</f>
        <v>12</v>
      </c>
      <c r="E11126" s="1" t="s">
        <v>31</v>
      </c>
      <c r="F11126" s="2">
        <v>332</v>
      </c>
      <c r="G11126" s="2">
        <v>8</v>
      </c>
      <c r="H11126" s="1" t="s">
        <v>35</v>
      </c>
      <c r="I11126" s="1" t="s">
        <v>20</v>
      </c>
      <c r="J11126" s="2">
        <v>4</v>
      </c>
      <c r="K11126" s="1" t="s">
        <v>455</v>
      </c>
      <c r="L11126" s="1" t="s">
        <v>68</v>
      </c>
      <c r="M11126" s="1" t="s">
        <v>99</v>
      </c>
      <c r="N11126" s="2">
        <v>23</v>
      </c>
      <c r="O11126" s="2">
        <v>20</v>
      </c>
      <c r="P11126" s="2">
        <v>549</v>
      </c>
      <c r="Q11126" s="7">
        <v>52470</v>
      </c>
    </row>
    <row r="11127" spans="1:17" x14ac:dyDescent="0.25">
      <c r="A11127" s="1" t="s">
        <v>175</v>
      </c>
      <c r="B11127" s="1" t="s">
        <v>1076</v>
      </c>
      <c r="C11127" s="2">
        <v>2012</v>
      </c>
      <c r="D11127" s="2">
        <f ca="1">YEAR(TODAY())-Car_data1[[#This Row],[Year]]</f>
        <v>12</v>
      </c>
      <c r="E11127" s="1" t="s">
        <v>31</v>
      </c>
      <c r="F11127" s="2">
        <v>332</v>
      </c>
      <c r="G11127" s="2">
        <v>8</v>
      </c>
      <c r="H11127" s="1" t="s">
        <v>35</v>
      </c>
      <c r="I11127" s="1" t="s">
        <v>20</v>
      </c>
      <c r="J11127" s="2">
        <v>4</v>
      </c>
      <c r="K11127" s="1" t="s">
        <v>455</v>
      </c>
      <c r="L11127" s="1" t="s">
        <v>68</v>
      </c>
      <c r="M11127" s="1" t="s">
        <v>99</v>
      </c>
      <c r="N11127" s="2">
        <v>23</v>
      </c>
      <c r="O11127" s="2">
        <v>20</v>
      </c>
      <c r="P11127" s="2">
        <v>549</v>
      </c>
      <c r="Q11127" s="7">
        <v>60285</v>
      </c>
    </row>
    <row r="11128" spans="1:17" x14ac:dyDescent="0.25">
      <c r="A11128" s="1" t="s">
        <v>175</v>
      </c>
      <c r="B11128" s="1" t="s">
        <v>1076</v>
      </c>
      <c r="C11128" s="2">
        <v>2013</v>
      </c>
      <c r="D11128" s="2">
        <f ca="1">YEAR(TODAY())-Car_data1[[#This Row],[Year]]</f>
        <v>11</v>
      </c>
      <c r="E11128" s="1" t="s">
        <v>31</v>
      </c>
      <c r="F11128" s="2">
        <v>332</v>
      </c>
      <c r="G11128" s="2">
        <v>8</v>
      </c>
      <c r="H11128" s="1" t="s">
        <v>35</v>
      </c>
      <c r="I11128" s="1" t="s">
        <v>20</v>
      </c>
      <c r="J11128" s="2">
        <v>4</v>
      </c>
      <c r="K11128" s="1" t="s">
        <v>455</v>
      </c>
      <c r="L11128" s="1" t="s">
        <v>68</v>
      </c>
      <c r="M11128" s="1" t="s">
        <v>99</v>
      </c>
      <c r="N11128" s="2">
        <v>23</v>
      </c>
      <c r="O11128" s="2">
        <v>20</v>
      </c>
      <c r="P11128" s="2">
        <v>549</v>
      </c>
      <c r="Q11128" s="7">
        <v>54145</v>
      </c>
    </row>
    <row r="11129" spans="1:17" x14ac:dyDescent="0.25">
      <c r="A11129" s="1" t="s">
        <v>175</v>
      </c>
      <c r="B11129" s="1" t="s">
        <v>1076</v>
      </c>
      <c r="C11129" s="2">
        <v>2013</v>
      </c>
      <c r="D11129" s="2">
        <f ca="1">YEAR(TODAY())-Car_data1[[#This Row],[Year]]</f>
        <v>11</v>
      </c>
      <c r="E11129" s="1" t="s">
        <v>31</v>
      </c>
      <c r="F11129" s="2">
        <v>332</v>
      </c>
      <c r="G11129" s="2">
        <v>8</v>
      </c>
      <c r="H11129" s="1" t="s">
        <v>35</v>
      </c>
      <c r="I11129" s="1" t="s">
        <v>100</v>
      </c>
      <c r="J11129" s="2">
        <v>4</v>
      </c>
      <c r="K11129" s="1" t="s">
        <v>455</v>
      </c>
      <c r="L11129" s="1" t="s">
        <v>68</v>
      </c>
      <c r="M11129" s="1" t="s">
        <v>99</v>
      </c>
      <c r="N11129" s="2">
        <v>23</v>
      </c>
      <c r="O11129" s="2">
        <v>20</v>
      </c>
      <c r="P11129" s="2">
        <v>549</v>
      </c>
      <c r="Q11129" s="7">
        <v>64805</v>
      </c>
    </row>
    <row r="11130" spans="1:17" x14ac:dyDescent="0.25">
      <c r="A11130" s="1" t="s">
        <v>175</v>
      </c>
      <c r="B11130" s="1" t="s">
        <v>1076</v>
      </c>
      <c r="C11130" s="2">
        <v>2013</v>
      </c>
      <c r="D11130" s="2">
        <f ca="1">YEAR(TODAY())-Car_data1[[#This Row],[Year]]</f>
        <v>11</v>
      </c>
      <c r="E11130" s="1" t="s">
        <v>31</v>
      </c>
      <c r="F11130" s="2">
        <v>332</v>
      </c>
      <c r="G11130" s="2">
        <v>8</v>
      </c>
      <c r="H11130" s="1" t="s">
        <v>35</v>
      </c>
      <c r="I11130" s="1" t="s">
        <v>100</v>
      </c>
      <c r="J11130" s="2">
        <v>4</v>
      </c>
      <c r="K11130" s="1" t="s">
        <v>455</v>
      </c>
      <c r="L11130" s="1" t="s">
        <v>68</v>
      </c>
      <c r="M11130" s="1" t="s">
        <v>99</v>
      </c>
      <c r="N11130" s="2">
        <v>23</v>
      </c>
      <c r="O11130" s="2">
        <v>20</v>
      </c>
      <c r="P11130" s="2">
        <v>549</v>
      </c>
      <c r="Q11130" s="7">
        <v>56955</v>
      </c>
    </row>
    <row r="11131" spans="1:17" x14ac:dyDescent="0.25">
      <c r="A11131" s="1" t="s">
        <v>175</v>
      </c>
      <c r="B11131" s="1" t="s">
        <v>1076</v>
      </c>
      <c r="C11131" s="2">
        <v>2013</v>
      </c>
      <c r="D11131" s="2">
        <f ca="1">YEAR(TODAY())-Car_data1[[#This Row],[Year]]</f>
        <v>11</v>
      </c>
      <c r="E11131" s="1" t="s">
        <v>31</v>
      </c>
      <c r="F11131" s="2">
        <v>332</v>
      </c>
      <c r="G11131" s="2">
        <v>8</v>
      </c>
      <c r="H11131" s="1" t="s">
        <v>35</v>
      </c>
      <c r="I11131" s="1" t="s">
        <v>20</v>
      </c>
      <c r="J11131" s="2">
        <v>4</v>
      </c>
      <c r="K11131" s="1" t="s">
        <v>455</v>
      </c>
      <c r="L11131" s="1" t="s">
        <v>68</v>
      </c>
      <c r="M11131" s="1" t="s">
        <v>99</v>
      </c>
      <c r="N11131" s="2">
        <v>23</v>
      </c>
      <c r="O11131" s="2">
        <v>20</v>
      </c>
      <c r="P11131" s="2">
        <v>549</v>
      </c>
      <c r="Q11131" s="7">
        <v>61960</v>
      </c>
    </row>
    <row r="11132" spans="1:17" x14ac:dyDescent="0.25">
      <c r="A11132" s="1" t="s">
        <v>175</v>
      </c>
      <c r="B11132" s="1" t="s">
        <v>1077</v>
      </c>
      <c r="C11132" s="2">
        <v>2015</v>
      </c>
      <c r="D11132" s="2">
        <f ca="1">YEAR(TODAY())-Car_data1[[#This Row],[Year]]</f>
        <v>9</v>
      </c>
      <c r="E11132" s="1" t="s">
        <v>47</v>
      </c>
      <c r="F11132" s="2">
        <v>355</v>
      </c>
      <c r="G11132" s="2">
        <v>8</v>
      </c>
      <c r="H11132" s="1" t="s">
        <v>35</v>
      </c>
      <c r="I11132" s="1" t="s">
        <v>100</v>
      </c>
      <c r="J11132" s="2">
        <v>4</v>
      </c>
      <c r="K11132" s="1" t="s">
        <v>48</v>
      </c>
      <c r="L11132" s="1" t="s">
        <v>68</v>
      </c>
      <c r="M11132" s="1" t="s">
        <v>99</v>
      </c>
      <c r="N11132" s="2">
        <v>22</v>
      </c>
      <c r="O11132" s="2">
        <v>15</v>
      </c>
      <c r="P11132" s="2">
        <v>549</v>
      </c>
      <c r="Q11132" s="7">
        <v>61925</v>
      </c>
    </row>
    <row r="11133" spans="1:17" x14ac:dyDescent="0.25">
      <c r="A11133" s="1" t="s">
        <v>175</v>
      </c>
      <c r="B11133" s="1" t="s">
        <v>1077</v>
      </c>
      <c r="C11133" s="2">
        <v>2015</v>
      </c>
      <c r="D11133" s="2">
        <f ca="1">YEAR(TODAY())-Car_data1[[#This Row],[Year]]</f>
        <v>9</v>
      </c>
      <c r="E11133" s="1" t="s">
        <v>47</v>
      </c>
      <c r="F11133" s="2">
        <v>355</v>
      </c>
      <c r="G11133" s="2">
        <v>8</v>
      </c>
      <c r="H11133" s="1" t="s">
        <v>35</v>
      </c>
      <c r="I11133" s="1" t="s">
        <v>20</v>
      </c>
      <c r="J11133" s="2">
        <v>4</v>
      </c>
      <c r="K11133" s="1" t="s">
        <v>48</v>
      </c>
      <c r="L11133" s="1" t="s">
        <v>68</v>
      </c>
      <c r="M11133" s="1" t="s">
        <v>99</v>
      </c>
      <c r="N11133" s="2">
        <v>23</v>
      </c>
      <c r="O11133" s="2">
        <v>16</v>
      </c>
      <c r="P11133" s="2">
        <v>549</v>
      </c>
      <c r="Q11133" s="7">
        <v>58925</v>
      </c>
    </row>
    <row r="11134" spans="1:17" x14ac:dyDescent="0.25">
      <c r="A11134" s="1" t="s">
        <v>175</v>
      </c>
      <c r="B11134" s="1" t="s">
        <v>1077</v>
      </c>
      <c r="C11134" s="2">
        <v>2015</v>
      </c>
      <c r="D11134" s="2">
        <f ca="1">YEAR(TODAY())-Car_data1[[#This Row],[Year]]</f>
        <v>9</v>
      </c>
      <c r="E11134" s="1" t="s">
        <v>47</v>
      </c>
      <c r="F11134" s="2">
        <v>355</v>
      </c>
      <c r="G11134" s="2">
        <v>8</v>
      </c>
      <c r="H11134" s="1" t="s">
        <v>35</v>
      </c>
      <c r="I11134" s="1" t="s">
        <v>100</v>
      </c>
      <c r="J11134" s="2">
        <v>4</v>
      </c>
      <c r="K11134" s="1" t="s">
        <v>48</v>
      </c>
      <c r="L11134" s="1" t="s">
        <v>68</v>
      </c>
      <c r="M11134" s="1" t="s">
        <v>99</v>
      </c>
      <c r="N11134" s="2">
        <v>22</v>
      </c>
      <c r="O11134" s="2">
        <v>15</v>
      </c>
      <c r="P11134" s="2">
        <v>549</v>
      </c>
      <c r="Q11134" s="7">
        <v>53440</v>
      </c>
    </row>
    <row r="11135" spans="1:17" x14ac:dyDescent="0.25">
      <c r="A11135" s="1" t="s">
        <v>175</v>
      </c>
      <c r="B11135" s="1" t="s">
        <v>1077</v>
      </c>
      <c r="C11135" s="2">
        <v>2015</v>
      </c>
      <c r="D11135" s="2">
        <f ca="1">YEAR(TODAY())-Car_data1[[#This Row],[Year]]</f>
        <v>9</v>
      </c>
      <c r="E11135" s="1" t="s">
        <v>40</v>
      </c>
      <c r="F11135" s="2">
        <v>420</v>
      </c>
      <c r="G11135" s="2">
        <v>8</v>
      </c>
      <c r="H11135" s="1" t="s">
        <v>35</v>
      </c>
      <c r="I11135" s="1" t="s">
        <v>20</v>
      </c>
      <c r="J11135" s="2">
        <v>4</v>
      </c>
      <c r="K11135" s="1" t="s">
        <v>41</v>
      </c>
      <c r="L11135" s="1" t="s">
        <v>68</v>
      </c>
      <c r="M11135" s="1" t="s">
        <v>99</v>
      </c>
      <c r="N11135" s="2">
        <v>21</v>
      </c>
      <c r="O11135" s="2">
        <v>15</v>
      </c>
      <c r="P11135" s="2">
        <v>549</v>
      </c>
      <c r="Q11135" s="7">
        <v>67220</v>
      </c>
    </row>
    <row r="11136" spans="1:17" x14ac:dyDescent="0.25">
      <c r="A11136" s="1" t="s">
        <v>175</v>
      </c>
      <c r="B11136" s="1" t="s">
        <v>1077</v>
      </c>
      <c r="C11136" s="2">
        <v>2015</v>
      </c>
      <c r="D11136" s="2">
        <f ca="1">YEAR(TODAY())-Car_data1[[#This Row],[Year]]</f>
        <v>9</v>
      </c>
      <c r="E11136" s="1" t="s">
        <v>40</v>
      </c>
      <c r="F11136" s="2">
        <v>420</v>
      </c>
      <c r="G11136" s="2">
        <v>8</v>
      </c>
      <c r="H11136" s="1" t="s">
        <v>35</v>
      </c>
      <c r="I11136" s="1" t="s">
        <v>100</v>
      </c>
      <c r="J11136" s="2">
        <v>4</v>
      </c>
      <c r="K11136" s="1" t="s">
        <v>41</v>
      </c>
      <c r="L11136" s="1" t="s">
        <v>68</v>
      </c>
      <c r="M11136" s="1" t="s">
        <v>99</v>
      </c>
      <c r="N11136" s="2">
        <v>20</v>
      </c>
      <c r="O11136" s="2">
        <v>14</v>
      </c>
      <c r="P11136" s="2">
        <v>549</v>
      </c>
      <c r="Q11136" s="7">
        <v>70220</v>
      </c>
    </row>
    <row r="11137" spans="1:17" x14ac:dyDescent="0.25">
      <c r="A11137" s="1" t="s">
        <v>175</v>
      </c>
      <c r="B11137" s="1" t="s">
        <v>1077</v>
      </c>
      <c r="C11137" s="2">
        <v>2015</v>
      </c>
      <c r="D11137" s="2">
        <f ca="1">YEAR(TODAY())-Car_data1[[#This Row],[Year]]</f>
        <v>9</v>
      </c>
      <c r="E11137" s="1" t="s">
        <v>47</v>
      </c>
      <c r="F11137" s="2">
        <v>355</v>
      </c>
      <c r="G11137" s="2">
        <v>8</v>
      </c>
      <c r="H11137" s="1" t="s">
        <v>35</v>
      </c>
      <c r="I11137" s="1" t="s">
        <v>20</v>
      </c>
      <c r="J11137" s="2">
        <v>4</v>
      </c>
      <c r="K11137" s="1" t="s">
        <v>48</v>
      </c>
      <c r="L11137" s="1" t="s">
        <v>68</v>
      </c>
      <c r="M11137" s="1" t="s">
        <v>99</v>
      </c>
      <c r="N11137" s="2">
        <v>23</v>
      </c>
      <c r="O11137" s="2">
        <v>16</v>
      </c>
      <c r="P11137" s="2">
        <v>549</v>
      </c>
      <c r="Q11137" s="7">
        <v>50440</v>
      </c>
    </row>
    <row r="11138" spans="1:17" x14ac:dyDescent="0.25">
      <c r="A11138" s="1" t="s">
        <v>175</v>
      </c>
      <c r="B11138" s="1" t="s">
        <v>1077</v>
      </c>
      <c r="C11138" s="2">
        <v>2016</v>
      </c>
      <c r="D11138" s="2">
        <f ca="1">YEAR(TODAY())-Car_data1[[#This Row],[Year]]</f>
        <v>8</v>
      </c>
      <c r="E11138" s="1" t="s">
        <v>47</v>
      </c>
      <c r="F11138" s="2">
        <v>355</v>
      </c>
      <c r="G11138" s="2">
        <v>8</v>
      </c>
      <c r="H11138" s="1" t="s">
        <v>35</v>
      </c>
      <c r="I11138" s="1" t="s">
        <v>20</v>
      </c>
      <c r="J11138" s="2">
        <v>4</v>
      </c>
      <c r="K11138" s="1" t="s">
        <v>49</v>
      </c>
      <c r="L11138" s="1" t="s">
        <v>68</v>
      </c>
      <c r="M11138" s="1" t="s">
        <v>99</v>
      </c>
      <c r="N11138" s="2">
        <v>23</v>
      </c>
      <c r="O11138" s="2">
        <v>16</v>
      </c>
      <c r="P11138" s="2">
        <v>549</v>
      </c>
      <c r="Q11138" s="7">
        <v>51015</v>
      </c>
    </row>
    <row r="11139" spans="1:17" x14ac:dyDescent="0.25">
      <c r="A11139" s="1" t="s">
        <v>175</v>
      </c>
      <c r="B11139" s="1" t="s">
        <v>1077</v>
      </c>
      <c r="C11139" s="2">
        <v>2016</v>
      </c>
      <c r="D11139" s="2">
        <f ca="1">YEAR(TODAY())-Car_data1[[#This Row],[Year]]</f>
        <v>8</v>
      </c>
      <c r="E11139" s="1" t="s">
        <v>47</v>
      </c>
      <c r="F11139" s="2">
        <v>355</v>
      </c>
      <c r="G11139" s="2">
        <v>8</v>
      </c>
      <c r="H11139" s="1" t="s">
        <v>35</v>
      </c>
      <c r="I11139" s="1" t="s">
        <v>20</v>
      </c>
      <c r="J11139" s="2">
        <v>4</v>
      </c>
      <c r="K11139" s="1" t="s">
        <v>49</v>
      </c>
      <c r="L11139" s="1" t="s">
        <v>68</v>
      </c>
      <c r="M11139" s="1" t="s">
        <v>99</v>
      </c>
      <c r="N11139" s="2">
        <v>23</v>
      </c>
      <c r="O11139" s="2">
        <v>16</v>
      </c>
      <c r="P11139" s="2">
        <v>549</v>
      </c>
      <c r="Q11139" s="7">
        <v>59700</v>
      </c>
    </row>
    <row r="11140" spans="1:17" x14ac:dyDescent="0.25">
      <c r="A11140" s="1" t="s">
        <v>175</v>
      </c>
      <c r="B11140" s="1" t="s">
        <v>1077</v>
      </c>
      <c r="C11140" s="2">
        <v>2016</v>
      </c>
      <c r="D11140" s="2">
        <f ca="1">YEAR(TODAY())-Car_data1[[#This Row],[Year]]</f>
        <v>8</v>
      </c>
      <c r="E11140" s="1" t="s">
        <v>47</v>
      </c>
      <c r="F11140" s="2">
        <v>355</v>
      </c>
      <c r="G11140" s="2">
        <v>8</v>
      </c>
      <c r="H11140" s="1" t="s">
        <v>35</v>
      </c>
      <c r="I11140" s="1" t="s">
        <v>100</v>
      </c>
      <c r="J11140" s="2">
        <v>4</v>
      </c>
      <c r="K11140" s="1" t="s">
        <v>49</v>
      </c>
      <c r="L11140" s="1" t="s">
        <v>68</v>
      </c>
      <c r="M11140" s="1" t="s">
        <v>99</v>
      </c>
      <c r="N11140" s="2">
        <v>22</v>
      </c>
      <c r="O11140" s="2">
        <v>15</v>
      </c>
      <c r="P11140" s="2">
        <v>549</v>
      </c>
      <c r="Q11140" s="7">
        <v>54015</v>
      </c>
    </row>
    <row r="11141" spans="1:17" x14ac:dyDescent="0.25">
      <c r="A11141" s="1" t="s">
        <v>175</v>
      </c>
      <c r="B11141" s="1" t="s">
        <v>1077</v>
      </c>
      <c r="C11141" s="2">
        <v>2016</v>
      </c>
      <c r="D11141" s="2">
        <f ca="1">YEAR(TODAY())-Car_data1[[#This Row],[Year]]</f>
        <v>8</v>
      </c>
      <c r="E11141" s="1" t="s">
        <v>40</v>
      </c>
      <c r="F11141" s="2">
        <v>420</v>
      </c>
      <c r="G11141" s="2">
        <v>8</v>
      </c>
      <c r="H11141" s="1" t="s">
        <v>35</v>
      </c>
      <c r="I11141" s="1" t="s">
        <v>20</v>
      </c>
      <c r="J11141" s="2">
        <v>4</v>
      </c>
      <c r="K11141" s="1" t="s">
        <v>41</v>
      </c>
      <c r="L11141" s="1" t="s">
        <v>68</v>
      </c>
      <c r="M11141" s="1" t="s">
        <v>99</v>
      </c>
      <c r="N11141" s="2">
        <v>22</v>
      </c>
      <c r="O11141" s="2">
        <v>15</v>
      </c>
      <c r="P11141" s="2">
        <v>549</v>
      </c>
      <c r="Q11141" s="7">
        <v>68025</v>
      </c>
    </row>
    <row r="11142" spans="1:17" x14ac:dyDescent="0.25">
      <c r="A11142" s="1" t="s">
        <v>175</v>
      </c>
      <c r="B11142" s="1" t="s">
        <v>1077</v>
      </c>
      <c r="C11142" s="2">
        <v>2016</v>
      </c>
      <c r="D11142" s="2">
        <f ca="1">YEAR(TODAY())-Car_data1[[#This Row],[Year]]</f>
        <v>8</v>
      </c>
      <c r="E11142" s="1" t="s">
        <v>47</v>
      </c>
      <c r="F11142" s="2">
        <v>355</v>
      </c>
      <c r="G11142" s="2">
        <v>8</v>
      </c>
      <c r="H11142" s="1" t="s">
        <v>35</v>
      </c>
      <c r="I11142" s="1" t="s">
        <v>100</v>
      </c>
      <c r="J11142" s="2">
        <v>4</v>
      </c>
      <c r="K11142" s="1" t="s">
        <v>49</v>
      </c>
      <c r="L11142" s="1" t="s">
        <v>68</v>
      </c>
      <c r="M11142" s="1" t="s">
        <v>99</v>
      </c>
      <c r="N11142" s="2">
        <v>22</v>
      </c>
      <c r="O11142" s="2">
        <v>15</v>
      </c>
      <c r="P11142" s="2">
        <v>549</v>
      </c>
      <c r="Q11142" s="7">
        <v>62700</v>
      </c>
    </row>
    <row r="11143" spans="1:17" x14ac:dyDescent="0.25">
      <c r="A11143" s="1" t="s">
        <v>175</v>
      </c>
      <c r="B11143" s="1" t="s">
        <v>1077</v>
      </c>
      <c r="C11143" s="2">
        <v>2016</v>
      </c>
      <c r="D11143" s="2">
        <f ca="1">YEAR(TODAY())-Car_data1[[#This Row],[Year]]</f>
        <v>8</v>
      </c>
      <c r="E11143" s="1" t="s">
        <v>40</v>
      </c>
      <c r="F11143" s="2">
        <v>420</v>
      </c>
      <c r="G11143" s="2">
        <v>8</v>
      </c>
      <c r="H11143" s="1" t="s">
        <v>35</v>
      </c>
      <c r="I11143" s="1" t="s">
        <v>100</v>
      </c>
      <c r="J11143" s="2">
        <v>4</v>
      </c>
      <c r="K11143" s="1" t="s">
        <v>41</v>
      </c>
      <c r="L11143" s="1" t="s">
        <v>68</v>
      </c>
      <c r="M11143" s="1" t="s">
        <v>99</v>
      </c>
      <c r="N11143" s="2">
        <v>20</v>
      </c>
      <c r="O11143" s="2">
        <v>14</v>
      </c>
      <c r="P11143" s="2">
        <v>549</v>
      </c>
      <c r="Q11143" s="7">
        <v>71025</v>
      </c>
    </row>
    <row r="11144" spans="1:17" x14ac:dyDescent="0.25">
      <c r="A11144" s="1" t="s">
        <v>175</v>
      </c>
      <c r="B11144" s="1" t="s">
        <v>1077</v>
      </c>
      <c r="C11144" s="2">
        <v>2017</v>
      </c>
      <c r="D11144" s="2">
        <f ca="1">YEAR(TODAY())-Car_data1[[#This Row],[Year]]</f>
        <v>7</v>
      </c>
      <c r="E11144" s="1" t="s">
        <v>47</v>
      </c>
      <c r="F11144" s="2">
        <v>355</v>
      </c>
      <c r="G11144" s="2">
        <v>8</v>
      </c>
      <c r="H11144" s="1" t="s">
        <v>35</v>
      </c>
      <c r="I11144" s="1" t="s">
        <v>100</v>
      </c>
      <c r="J11144" s="2">
        <v>4</v>
      </c>
      <c r="K11144" s="1" t="s">
        <v>49</v>
      </c>
      <c r="L11144" s="1" t="s">
        <v>68</v>
      </c>
      <c r="M11144" s="1" t="s">
        <v>99</v>
      </c>
      <c r="N11144" s="2">
        <v>22</v>
      </c>
      <c r="O11144" s="2">
        <v>15</v>
      </c>
      <c r="P11144" s="2">
        <v>549</v>
      </c>
      <c r="Q11144" s="7">
        <v>54230</v>
      </c>
    </row>
    <row r="11145" spans="1:17" x14ac:dyDescent="0.25">
      <c r="A11145" s="1" t="s">
        <v>175</v>
      </c>
      <c r="B11145" s="1" t="s">
        <v>1077</v>
      </c>
      <c r="C11145" s="2">
        <v>2017</v>
      </c>
      <c r="D11145" s="2">
        <f ca="1">YEAR(TODAY())-Car_data1[[#This Row],[Year]]</f>
        <v>7</v>
      </c>
      <c r="E11145" s="1" t="s">
        <v>40</v>
      </c>
      <c r="F11145" s="2">
        <v>420</v>
      </c>
      <c r="G11145" s="2">
        <v>8</v>
      </c>
      <c r="H11145" s="1" t="s">
        <v>35</v>
      </c>
      <c r="I11145" s="1" t="s">
        <v>20</v>
      </c>
      <c r="J11145" s="2">
        <v>4</v>
      </c>
      <c r="K11145" s="1" t="s">
        <v>41</v>
      </c>
      <c r="L11145" s="1" t="s">
        <v>68</v>
      </c>
      <c r="M11145" s="1" t="s">
        <v>99</v>
      </c>
      <c r="N11145" s="2">
        <v>22</v>
      </c>
      <c r="O11145" s="2">
        <v>15</v>
      </c>
      <c r="P11145" s="2">
        <v>549</v>
      </c>
      <c r="Q11145" s="7">
        <v>68665</v>
      </c>
    </row>
    <row r="11146" spans="1:17" x14ac:dyDescent="0.25">
      <c r="A11146" s="1" t="s">
        <v>175</v>
      </c>
      <c r="B11146" s="1" t="s">
        <v>1077</v>
      </c>
      <c r="C11146" s="2">
        <v>2017</v>
      </c>
      <c r="D11146" s="2">
        <f ca="1">YEAR(TODAY())-Car_data1[[#This Row],[Year]]</f>
        <v>7</v>
      </c>
      <c r="E11146" s="1" t="s">
        <v>40</v>
      </c>
      <c r="F11146" s="2">
        <v>420</v>
      </c>
      <c r="G11146" s="2">
        <v>8</v>
      </c>
      <c r="H11146" s="1" t="s">
        <v>35</v>
      </c>
      <c r="I11146" s="1" t="s">
        <v>100</v>
      </c>
      <c r="J11146" s="2">
        <v>4</v>
      </c>
      <c r="K11146" s="1" t="s">
        <v>41</v>
      </c>
      <c r="L11146" s="1" t="s">
        <v>68</v>
      </c>
      <c r="M11146" s="1" t="s">
        <v>99</v>
      </c>
      <c r="N11146" s="2">
        <v>20</v>
      </c>
      <c r="O11146" s="2">
        <v>14</v>
      </c>
      <c r="P11146" s="2">
        <v>549</v>
      </c>
      <c r="Q11146" s="7">
        <v>71665</v>
      </c>
    </row>
    <row r="11147" spans="1:17" x14ac:dyDescent="0.25">
      <c r="A11147" s="1" t="s">
        <v>175</v>
      </c>
      <c r="B11147" s="1" t="s">
        <v>1077</v>
      </c>
      <c r="C11147" s="2">
        <v>2017</v>
      </c>
      <c r="D11147" s="2">
        <f ca="1">YEAR(TODAY())-Car_data1[[#This Row],[Year]]</f>
        <v>7</v>
      </c>
      <c r="E11147" s="1" t="s">
        <v>47</v>
      </c>
      <c r="F11147" s="2">
        <v>355</v>
      </c>
      <c r="G11147" s="2">
        <v>8</v>
      </c>
      <c r="H11147" s="1" t="s">
        <v>35</v>
      </c>
      <c r="I11147" s="1" t="s">
        <v>100</v>
      </c>
      <c r="J11147" s="2">
        <v>4</v>
      </c>
      <c r="K11147" s="1" t="s">
        <v>49</v>
      </c>
      <c r="L11147" s="1" t="s">
        <v>68</v>
      </c>
      <c r="M11147" s="1" t="s">
        <v>99</v>
      </c>
      <c r="N11147" s="2">
        <v>22</v>
      </c>
      <c r="O11147" s="2">
        <v>15</v>
      </c>
      <c r="P11147" s="2">
        <v>549</v>
      </c>
      <c r="Q11147" s="7">
        <v>63015</v>
      </c>
    </row>
    <row r="11148" spans="1:17" x14ac:dyDescent="0.25">
      <c r="A11148" s="1" t="s">
        <v>175</v>
      </c>
      <c r="B11148" s="1" t="s">
        <v>1077</v>
      </c>
      <c r="C11148" s="2">
        <v>2017</v>
      </c>
      <c r="D11148" s="2">
        <f ca="1">YEAR(TODAY())-Car_data1[[#This Row],[Year]]</f>
        <v>7</v>
      </c>
      <c r="E11148" s="1" t="s">
        <v>47</v>
      </c>
      <c r="F11148" s="2">
        <v>355</v>
      </c>
      <c r="G11148" s="2">
        <v>8</v>
      </c>
      <c r="H11148" s="1" t="s">
        <v>35</v>
      </c>
      <c r="I11148" s="1" t="s">
        <v>20</v>
      </c>
      <c r="J11148" s="2">
        <v>4</v>
      </c>
      <c r="K11148" s="1" t="s">
        <v>49</v>
      </c>
      <c r="L11148" s="1" t="s">
        <v>68</v>
      </c>
      <c r="M11148" s="1" t="s">
        <v>99</v>
      </c>
      <c r="N11148" s="2">
        <v>23</v>
      </c>
      <c r="O11148" s="2">
        <v>16</v>
      </c>
      <c r="P11148" s="2">
        <v>549</v>
      </c>
      <c r="Q11148" s="7">
        <v>51230</v>
      </c>
    </row>
    <row r="11149" spans="1:17" x14ac:dyDescent="0.25">
      <c r="A11149" s="1" t="s">
        <v>175</v>
      </c>
      <c r="B11149" s="1" t="s">
        <v>1077</v>
      </c>
      <c r="C11149" s="2">
        <v>2017</v>
      </c>
      <c r="D11149" s="2">
        <f ca="1">YEAR(TODAY())-Car_data1[[#This Row],[Year]]</f>
        <v>7</v>
      </c>
      <c r="E11149" s="1" t="s">
        <v>47</v>
      </c>
      <c r="F11149" s="2">
        <v>355</v>
      </c>
      <c r="G11149" s="2">
        <v>8</v>
      </c>
      <c r="H11149" s="1" t="s">
        <v>35</v>
      </c>
      <c r="I11149" s="1" t="s">
        <v>20</v>
      </c>
      <c r="J11149" s="2">
        <v>4</v>
      </c>
      <c r="K11149" s="1" t="s">
        <v>49</v>
      </c>
      <c r="L11149" s="1" t="s">
        <v>68</v>
      </c>
      <c r="M11149" s="1" t="s">
        <v>99</v>
      </c>
      <c r="N11149" s="2">
        <v>23</v>
      </c>
      <c r="O11149" s="2">
        <v>16</v>
      </c>
      <c r="P11149" s="2">
        <v>549</v>
      </c>
      <c r="Q11149" s="7">
        <v>60015</v>
      </c>
    </row>
    <row r="11150" spans="1:17" x14ac:dyDescent="0.25">
      <c r="A11150" s="1" t="s">
        <v>175</v>
      </c>
      <c r="B11150" s="1" t="s">
        <v>1078</v>
      </c>
      <c r="C11150" s="2">
        <v>2015</v>
      </c>
      <c r="D11150" s="2">
        <f ca="1">YEAR(TODAY())-Car_data1[[#This Row],[Year]]</f>
        <v>9</v>
      </c>
      <c r="E11150" s="1" t="s">
        <v>47</v>
      </c>
      <c r="F11150" s="2">
        <v>355</v>
      </c>
      <c r="G11150" s="2">
        <v>8</v>
      </c>
      <c r="H11150" s="1" t="s">
        <v>35</v>
      </c>
      <c r="I11150" s="1" t="s">
        <v>100</v>
      </c>
      <c r="J11150" s="2">
        <v>4</v>
      </c>
      <c r="K11150" s="1" t="s">
        <v>48</v>
      </c>
      <c r="L11150" s="1" t="s">
        <v>68</v>
      </c>
      <c r="M11150" s="1" t="s">
        <v>99</v>
      </c>
      <c r="N11150" s="2">
        <v>22</v>
      </c>
      <c r="O11150" s="2">
        <v>16</v>
      </c>
      <c r="P11150" s="2">
        <v>549</v>
      </c>
      <c r="Q11150" s="7">
        <v>50740</v>
      </c>
    </row>
    <row r="11151" spans="1:17" x14ac:dyDescent="0.25">
      <c r="A11151" s="1" t="s">
        <v>175</v>
      </c>
      <c r="B11151" s="1" t="s">
        <v>1078</v>
      </c>
      <c r="C11151" s="2">
        <v>2015</v>
      </c>
      <c r="D11151" s="2">
        <f ca="1">YEAR(TODAY())-Car_data1[[#This Row],[Year]]</f>
        <v>9</v>
      </c>
      <c r="E11151" s="1" t="s">
        <v>47</v>
      </c>
      <c r="F11151" s="2">
        <v>355</v>
      </c>
      <c r="G11151" s="2">
        <v>8</v>
      </c>
      <c r="H11151" s="1" t="s">
        <v>35</v>
      </c>
      <c r="I11151" s="1" t="s">
        <v>20</v>
      </c>
      <c r="J11151" s="2">
        <v>4</v>
      </c>
      <c r="K11151" s="1" t="s">
        <v>48</v>
      </c>
      <c r="L11151" s="1" t="s">
        <v>68</v>
      </c>
      <c r="M11151" s="1" t="s">
        <v>99</v>
      </c>
      <c r="N11151" s="2">
        <v>23</v>
      </c>
      <c r="O11151" s="2">
        <v>16</v>
      </c>
      <c r="P11151" s="2">
        <v>549</v>
      </c>
      <c r="Q11151" s="7">
        <v>47740</v>
      </c>
    </row>
    <row r="11152" spans="1:17" x14ac:dyDescent="0.25">
      <c r="A11152" s="1" t="s">
        <v>175</v>
      </c>
      <c r="B11152" s="1" t="s">
        <v>1078</v>
      </c>
      <c r="C11152" s="2">
        <v>2015</v>
      </c>
      <c r="D11152" s="2">
        <f ca="1">YEAR(TODAY())-Car_data1[[#This Row],[Year]]</f>
        <v>9</v>
      </c>
      <c r="E11152" s="1" t="s">
        <v>47</v>
      </c>
      <c r="F11152" s="2">
        <v>355</v>
      </c>
      <c r="G11152" s="2">
        <v>8</v>
      </c>
      <c r="H11152" s="1" t="s">
        <v>35</v>
      </c>
      <c r="I11152" s="1" t="s">
        <v>100</v>
      </c>
      <c r="J11152" s="2">
        <v>4</v>
      </c>
      <c r="K11152" s="1" t="s">
        <v>48</v>
      </c>
      <c r="L11152" s="1" t="s">
        <v>68</v>
      </c>
      <c r="M11152" s="1" t="s">
        <v>99</v>
      </c>
      <c r="N11152" s="2">
        <v>22</v>
      </c>
      <c r="O11152" s="2">
        <v>16</v>
      </c>
      <c r="P11152" s="2">
        <v>549</v>
      </c>
      <c r="Q11152" s="7">
        <v>59225</v>
      </c>
    </row>
    <row r="11153" spans="1:17" x14ac:dyDescent="0.25">
      <c r="A11153" s="1" t="s">
        <v>175</v>
      </c>
      <c r="B11153" s="1" t="s">
        <v>1078</v>
      </c>
      <c r="C11153" s="2">
        <v>2015</v>
      </c>
      <c r="D11153" s="2">
        <f ca="1">YEAR(TODAY())-Car_data1[[#This Row],[Year]]</f>
        <v>9</v>
      </c>
      <c r="E11153" s="1" t="s">
        <v>47</v>
      </c>
      <c r="F11153" s="2">
        <v>355</v>
      </c>
      <c r="G11153" s="2">
        <v>8</v>
      </c>
      <c r="H11153" s="1" t="s">
        <v>35</v>
      </c>
      <c r="I11153" s="1" t="s">
        <v>20</v>
      </c>
      <c r="J11153" s="2">
        <v>4</v>
      </c>
      <c r="K11153" s="1" t="s">
        <v>48</v>
      </c>
      <c r="L11153" s="1" t="s">
        <v>68</v>
      </c>
      <c r="M11153" s="1" t="s">
        <v>99</v>
      </c>
      <c r="N11153" s="2">
        <v>23</v>
      </c>
      <c r="O11153" s="2">
        <v>16</v>
      </c>
      <c r="P11153" s="2">
        <v>549</v>
      </c>
      <c r="Q11153" s="7">
        <v>56225</v>
      </c>
    </row>
    <row r="11154" spans="1:17" x14ac:dyDescent="0.25">
      <c r="A11154" s="1" t="s">
        <v>175</v>
      </c>
      <c r="B11154" s="1" t="s">
        <v>1078</v>
      </c>
      <c r="C11154" s="2">
        <v>2015</v>
      </c>
      <c r="D11154" s="2">
        <f ca="1">YEAR(TODAY())-Car_data1[[#This Row],[Year]]</f>
        <v>9</v>
      </c>
      <c r="E11154" s="1" t="s">
        <v>40</v>
      </c>
      <c r="F11154" s="2">
        <v>420</v>
      </c>
      <c r="G11154" s="2">
        <v>8</v>
      </c>
      <c r="H11154" s="1" t="s">
        <v>35</v>
      </c>
      <c r="I11154" s="1" t="s">
        <v>20</v>
      </c>
      <c r="J11154" s="2">
        <v>4</v>
      </c>
      <c r="K11154" s="1" t="s">
        <v>52</v>
      </c>
      <c r="L11154" s="1" t="s">
        <v>68</v>
      </c>
      <c r="M11154" s="1" t="s">
        <v>99</v>
      </c>
      <c r="N11154" s="2">
        <v>21</v>
      </c>
      <c r="O11154" s="2">
        <v>15</v>
      </c>
      <c r="P11154" s="2">
        <v>549</v>
      </c>
      <c r="Q11154" s="7">
        <v>64520</v>
      </c>
    </row>
    <row r="11155" spans="1:17" x14ac:dyDescent="0.25">
      <c r="A11155" s="1" t="s">
        <v>175</v>
      </c>
      <c r="B11155" s="1" t="s">
        <v>1078</v>
      </c>
      <c r="C11155" s="2">
        <v>2015</v>
      </c>
      <c r="D11155" s="2">
        <f ca="1">YEAR(TODAY())-Car_data1[[#This Row],[Year]]</f>
        <v>9</v>
      </c>
      <c r="E11155" s="1" t="s">
        <v>40</v>
      </c>
      <c r="F11155" s="2">
        <v>420</v>
      </c>
      <c r="G11155" s="2">
        <v>8</v>
      </c>
      <c r="H11155" s="1" t="s">
        <v>35</v>
      </c>
      <c r="I11155" s="1" t="s">
        <v>100</v>
      </c>
      <c r="J11155" s="2">
        <v>4</v>
      </c>
      <c r="K11155" s="1" t="s">
        <v>52</v>
      </c>
      <c r="L11155" s="1" t="s">
        <v>68</v>
      </c>
      <c r="M11155" s="1" t="s">
        <v>99</v>
      </c>
      <c r="N11155" s="2">
        <v>21</v>
      </c>
      <c r="O11155" s="2">
        <v>14</v>
      </c>
      <c r="P11155" s="2">
        <v>549</v>
      </c>
      <c r="Q11155" s="7">
        <v>67520</v>
      </c>
    </row>
    <row r="11156" spans="1:17" x14ac:dyDescent="0.25">
      <c r="A11156" s="1" t="s">
        <v>175</v>
      </c>
      <c r="B11156" s="1" t="s">
        <v>1078</v>
      </c>
      <c r="C11156" s="2">
        <v>2016</v>
      </c>
      <c r="D11156" s="2">
        <f ca="1">YEAR(TODAY())-Car_data1[[#This Row],[Year]]</f>
        <v>8</v>
      </c>
      <c r="E11156" s="1" t="s">
        <v>40</v>
      </c>
      <c r="F11156" s="2">
        <v>420</v>
      </c>
      <c r="G11156" s="2">
        <v>8</v>
      </c>
      <c r="H11156" s="1" t="s">
        <v>35</v>
      </c>
      <c r="I11156" s="1" t="s">
        <v>20</v>
      </c>
      <c r="J11156" s="2">
        <v>4</v>
      </c>
      <c r="K11156" s="1" t="s">
        <v>41</v>
      </c>
      <c r="L11156" s="1" t="s">
        <v>68</v>
      </c>
      <c r="M11156" s="1" t="s">
        <v>99</v>
      </c>
      <c r="N11156" s="2">
        <v>22</v>
      </c>
      <c r="O11156" s="2">
        <v>15</v>
      </c>
      <c r="P11156" s="2">
        <v>549</v>
      </c>
      <c r="Q11156" s="7">
        <v>65325</v>
      </c>
    </row>
    <row r="11157" spans="1:17" x14ac:dyDescent="0.25">
      <c r="A11157" s="1" t="s">
        <v>175</v>
      </c>
      <c r="B11157" s="1" t="s">
        <v>1078</v>
      </c>
      <c r="C11157" s="2">
        <v>2016</v>
      </c>
      <c r="D11157" s="2">
        <f ca="1">YEAR(TODAY())-Car_data1[[#This Row],[Year]]</f>
        <v>8</v>
      </c>
      <c r="E11157" s="1" t="s">
        <v>47</v>
      </c>
      <c r="F11157" s="2">
        <v>355</v>
      </c>
      <c r="G11157" s="2">
        <v>8</v>
      </c>
      <c r="H11157" s="1" t="s">
        <v>35</v>
      </c>
      <c r="I11157" s="1" t="s">
        <v>100</v>
      </c>
      <c r="J11157" s="2">
        <v>4</v>
      </c>
      <c r="K11157" s="1" t="s">
        <v>49</v>
      </c>
      <c r="L11157" s="1" t="s">
        <v>68</v>
      </c>
      <c r="M11157" s="1" t="s">
        <v>99</v>
      </c>
      <c r="N11157" s="2">
        <v>22</v>
      </c>
      <c r="O11157" s="2">
        <v>16</v>
      </c>
      <c r="P11157" s="2">
        <v>549</v>
      </c>
      <c r="Q11157" s="7">
        <v>51315</v>
      </c>
    </row>
    <row r="11158" spans="1:17" x14ac:dyDescent="0.25">
      <c r="A11158" s="1" t="s">
        <v>175</v>
      </c>
      <c r="B11158" s="1" t="s">
        <v>1078</v>
      </c>
      <c r="C11158" s="2">
        <v>2016</v>
      </c>
      <c r="D11158" s="2">
        <f ca="1">YEAR(TODAY())-Car_data1[[#This Row],[Year]]</f>
        <v>8</v>
      </c>
      <c r="E11158" s="1" t="s">
        <v>40</v>
      </c>
      <c r="F11158" s="2">
        <v>420</v>
      </c>
      <c r="G11158" s="2">
        <v>8</v>
      </c>
      <c r="H11158" s="1" t="s">
        <v>35</v>
      </c>
      <c r="I11158" s="1" t="s">
        <v>100</v>
      </c>
      <c r="J11158" s="2">
        <v>4</v>
      </c>
      <c r="K11158" s="1" t="s">
        <v>41</v>
      </c>
      <c r="L11158" s="1" t="s">
        <v>68</v>
      </c>
      <c r="M11158" s="1" t="s">
        <v>99</v>
      </c>
      <c r="N11158" s="2">
        <v>21</v>
      </c>
      <c r="O11158" s="2">
        <v>15</v>
      </c>
      <c r="P11158" s="2">
        <v>549</v>
      </c>
      <c r="Q11158" s="7">
        <v>68325</v>
      </c>
    </row>
    <row r="11159" spans="1:17" x14ac:dyDescent="0.25">
      <c r="A11159" s="1" t="s">
        <v>175</v>
      </c>
      <c r="B11159" s="1" t="s">
        <v>1078</v>
      </c>
      <c r="C11159" s="2">
        <v>2016</v>
      </c>
      <c r="D11159" s="2">
        <f ca="1">YEAR(TODAY())-Car_data1[[#This Row],[Year]]</f>
        <v>8</v>
      </c>
      <c r="E11159" s="1" t="s">
        <v>47</v>
      </c>
      <c r="F11159" s="2">
        <v>355</v>
      </c>
      <c r="G11159" s="2">
        <v>8</v>
      </c>
      <c r="H11159" s="1" t="s">
        <v>35</v>
      </c>
      <c r="I11159" s="1" t="s">
        <v>20</v>
      </c>
      <c r="J11159" s="2">
        <v>4</v>
      </c>
      <c r="K11159" s="1" t="s">
        <v>49</v>
      </c>
      <c r="L11159" s="1" t="s">
        <v>68</v>
      </c>
      <c r="M11159" s="1" t="s">
        <v>99</v>
      </c>
      <c r="N11159" s="2">
        <v>23</v>
      </c>
      <c r="O11159" s="2">
        <v>16</v>
      </c>
      <c r="P11159" s="2">
        <v>549</v>
      </c>
      <c r="Q11159" s="7">
        <v>57000</v>
      </c>
    </row>
    <row r="11160" spans="1:17" x14ac:dyDescent="0.25">
      <c r="A11160" s="1" t="s">
        <v>175</v>
      </c>
      <c r="B11160" s="1" t="s">
        <v>1078</v>
      </c>
      <c r="C11160" s="2">
        <v>2016</v>
      </c>
      <c r="D11160" s="2">
        <f ca="1">YEAR(TODAY())-Car_data1[[#This Row],[Year]]</f>
        <v>8</v>
      </c>
      <c r="E11160" s="1" t="s">
        <v>47</v>
      </c>
      <c r="F11160" s="2">
        <v>355</v>
      </c>
      <c r="G11160" s="2">
        <v>8</v>
      </c>
      <c r="H11160" s="1" t="s">
        <v>35</v>
      </c>
      <c r="I11160" s="1" t="s">
        <v>20</v>
      </c>
      <c r="J11160" s="2">
        <v>4</v>
      </c>
      <c r="K11160" s="1" t="s">
        <v>49</v>
      </c>
      <c r="L11160" s="1" t="s">
        <v>68</v>
      </c>
      <c r="M11160" s="1" t="s">
        <v>99</v>
      </c>
      <c r="N11160" s="2">
        <v>23</v>
      </c>
      <c r="O11160" s="2">
        <v>16</v>
      </c>
      <c r="P11160" s="2">
        <v>549</v>
      </c>
      <c r="Q11160" s="7">
        <v>48315</v>
      </c>
    </row>
    <row r="11161" spans="1:17" x14ac:dyDescent="0.25">
      <c r="A11161" s="1" t="s">
        <v>175</v>
      </c>
      <c r="B11161" s="1" t="s">
        <v>1078</v>
      </c>
      <c r="C11161" s="2">
        <v>2016</v>
      </c>
      <c r="D11161" s="2">
        <f ca="1">YEAR(TODAY())-Car_data1[[#This Row],[Year]]</f>
        <v>8</v>
      </c>
      <c r="E11161" s="1" t="s">
        <v>47</v>
      </c>
      <c r="F11161" s="2">
        <v>355</v>
      </c>
      <c r="G11161" s="2">
        <v>8</v>
      </c>
      <c r="H11161" s="1" t="s">
        <v>35</v>
      </c>
      <c r="I11161" s="1" t="s">
        <v>100</v>
      </c>
      <c r="J11161" s="2">
        <v>4</v>
      </c>
      <c r="K11161" s="1" t="s">
        <v>49</v>
      </c>
      <c r="L11161" s="1" t="s">
        <v>68</v>
      </c>
      <c r="M11161" s="1" t="s">
        <v>99</v>
      </c>
      <c r="N11161" s="2">
        <v>22</v>
      </c>
      <c r="O11161" s="2">
        <v>16</v>
      </c>
      <c r="P11161" s="2">
        <v>549</v>
      </c>
      <c r="Q11161" s="7">
        <v>60000</v>
      </c>
    </row>
    <row r="11162" spans="1:17" x14ac:dyDescent="0.25">
      <c r="A11162" s="1" t="s">
        <v>175</v>
      </c>
      <c r="B11162" s="1" t="s">
        <v>1078</v>
      </c>
      <c r="C11162" s="2">
        <v>2017</v>
      </c>
      <c r="D11162" s="2">
        <f ca="1">YEAR(TODAY())-Car_data1[[#This Row],[Year]]</f>
        <v>7</v>
      </c>
      <c r="E11162" s="1" t="s">
        <v>40</v>
      </c>
      <c r="F11162" s="2">
        <v>420</v>
      </c>
      <c r="G11162" s="2">
        <v>8</v>
      </c>
      <c r="H11162" s="1" t="s">
        <v>35</v>
      </c>
      <c r="I11162" s="1" t="s">
        <v>100</v>
      </c>
      <c r="J11162" s="2">
        <v>4</v>
      </c>
      <c r="K11162" s="1" t="s">
        <v>41</v>
      </c>
      <c r="L11162" s="1" t="s">
        <v>68</v>
      </c>
      <c r="M11162" s="1" t="s">
        <v>99</v>
      </c>
      <c r="N11162" s="2">
        <v>20</v>
      </c>
      <c r="O11162" s="2">
        <v>15</v>
      </c>
      <c r="P11162" s="2">
        <v>549</v>
      </c>
      <c r="Q11162" s="7">
        <v>68965</v>
      </c>
    </row>
    <row r="11163" spans="1:17" x14ac:dyDescent="0.25">
      <c r="A11163" s="1" t="s">
        <v>175</v>
      </c>
      <c r="B11163" s="1" t="s">
        <v>1078</v>
      </c>
      <c r="C11163" s="2">
        <v>2017</v>
      </c>
      <c r="D11163" s="2">
        <f ca="1">YEAR(TODAY())-Car_data1[[#This Row],[Year]]</f>
        <v>7</v>
      </c>
      <c r="E11163" s="1" t="s">
        <v>47</v>
      </c>
      <c r="F11163" s="2">
        <v>355</v>
      </c>
      <c r="G11163" s="2">
        <v>8</v>
      </c>
      <c r="H11163" s="1" t="s">
        <v>35</v>
      </c>
      <c r="I11163" s="1" t="s">
        <v>20</v>
      </c>
      <c r="J11163" s="2">
        <v>4</v>
      </c>
      <c r="K11163" s="1" t="s">
        <v>49</v>
      </c>
      <c r="L11163" s="1" t="s">
        <v>68</v>
      </c>
      <c r="M11163" s="1" t="s">
        <v>99</v>
      </c>
      <c r="N11163" s="2">
        <v>23</v>
      </c>
      <c r="O11163" s="2">
        <v>16</v>
      </c>
      <c r="P11163" s="2">
        <v>549</v>
      </c>
      <c r="Q11163" s="7">
        <v>57315</v>
      </c>
    </row>
    <row r="11164" spans="1:17" x14ac:dyDescent="0.25">
      <c r="A11164" s="1" t="s">
        <v>175</v>
      </c>
      <c r="B11164" s="1" t="s">
        <v>1078</v>
      </c>
      <c r="C11164" s="2">
        <v>2017</v>
      </c>
      <c r="D11164" s="2">
        <f ca="1">YEAR(TODAY())-Car_data1[[#This Row],[Year]]</f>
        <v>7</v>
      </c>
      <c r="E11164" s="1" t="s">
        <v>47</v>
      </c>
      <c r="F11164" s="2">
        <v>355</v>
      </c>
      <c r="G11164" s="2">
        <v>8</v>
      </c>
      <c r="H11164" s="1" t="s">
        <v>35</v>
      </c>
      <c r="I11164" s="1" t="s">
        <v>100</v>
      </c>
      <c r="J11164" s="2">
        <v>4</v>
      </c>
      <c r="K11164" s="1" t="s">
        <v>49</v>
      </c>
      <c r="L11164" s="1" t="s">
        <v>68</v>
      </c>
      <c r="M11164" s="1" t="s">
        <v>99</v>
      </c>
      <c r="N11164" s="2">
        <v>22</v>
      </c>
      <c r="O11164" s="2">
        <v>16</v>
      </c>
      <c r="P11164" s="2">
        <v>549</v>
      </c>
      <c r="Q11164" s="7">
        <v>51530</v>
      </c>
    </row>
    <row r="11165" spans="1:17" x14ac:dyDescent="0.25">
      <c r="A11165" s="1" t="s">
        <v>175</v>
      </c>
      <c r="B11165" s="1" t="s">
        <v>1078</v>
      </c>
      <c r="C11165" s="2">
        <v>2017</v>
      </c>
      <c r="D11165" s="2">
        <f ca="1">YEAR(TODAY())-Car_data1[[#This Row],[Year]]</f>
        <v>7</v>
      </c>
      <c r="E11165" s="1" t="s">
        <v>40</v>
      </c>
      <c r="F11165" s="2">
        <v>420</v>
      </c>
      <c r="G11165" s="2">
        <v>8</v>
      </c>
      <c r="H11165" s="1" t="s">
        <v>35</v>
      </c>
      <c r="I11165" s="1" t="s">
        <v>20</v>
      </c>
      <c r="J11165" s="2">
        <v>4</v>
      </c>
      <c r="K11165" s="1" t="s">
        <v>41</v>
      </c>
      <c r="L11165" s="1" t="s">
        <v>68</v>
      </c>
      <c r="M11165" s="1" t="s">
        <v>99</v>
      </c>
      <c r="N11165" s="2">
        <v>22</v>
      </c>
      <c r="O11165" s="2">
        <v>15</v>
      </c>
      <c r="P11165" s="2">
        <v>549</v>
      </c>
      <c r="Q11165" s="7">
        <v>65965</v>
      </c>
    </row>
    <row r="11166" spans="1:17" x14ac:dyDescent="0.25">
      <c r="A11166" s="1" t="s">
        <v>175</v>
      </c>
      <c r="B11166" s="1" t="s">
        <v>1078</v>
      </c>
      <c r="C11166" s="2">
        <v>2017</v>
      </c>
      <c r="D11166" s="2">
        <f ca="1">YEAR(TODAY())-Car_data1[[#This Row],[Year]]</f>
        <v>7</v>
      </c>
      <c r="E11166" s="1" t="s">
        <v>47</v>
      </c>
      <c r="F11166" s="2">
        <v>355</v>
      </c>
      <c r="G11166" s="2">
        <v>8</v>
      </c>
      <c r="H11166" s="1" t="s">
        <v>35</v>
      </c>
      <c r="I11166" s="1" t="s">
        <v>100</v>
      </c>
      <c r="J11166" s="2">
        <v>4</v>
      </c>
      <c r="K11166" s="1" t="s">
        <v>49</v>
      </c>
      <c r="L11166" s="1" t="s">
        <v>68</v>
      </c>
      <c r="M11166" s="1" t="s">
        <v>99</v>
      </c>
      <c r="N11166" s="2">
        <v>22</v>
      </c>
      <c r="O11166" s="2">
        <v>16</v>
      </c>
      <c r="P11166" s="2">
        <v>549</v>
      </c>
      <c r="Q11166" s="7">
        <v>60315</v>
      </c>
    </row>
    <row r="11167" spans="1:17" x14ac:dyDescent="0.25">
      <c r="A11167" s="1" t="s">
        <v>175</v>
      </c>
      <c r="B11167" s="1" t="s">
        <v>1078</v>
      </c>
      <c r="C11167" s="2">
        <v>2017</v>
      </c>
      <c r="D11167" s="2">
        <f ca="1">YEAR(TODAY())-Car_data1[[#This Row],[Year]]</f>
        <v>7</v>
      </c>
      <c r="E11167" s="1" t="s">
        <v>47</v>
      </c>
      <c r="F11167" s="2">
        <v>355</v>
      </c>
      <c r="G11167" s="2">
        <v>8</v>
      </c>
      <c r="H11167" s="1" t="s">
        <v>35</v>
      </c>
      <c r="I11167" s="1" t="s">
        <v>20</v>
      </c>
      <c r="J11167" s="2">
        <v>4</v>
      </c>
      <c r="K11167" s="1" t="s">
        <v>49</v>
      </c>
      <c r="L11167" s="1" t="s">
        <v>68</v>
      </c>
      <c r="M11167" s="1" t="s">
        <v>99</v>
      </c>
      <c r="N11167" s="2">
        <v>23</v>
      </c>
      <c r="O11167" s="2">
        <v>16</v>
      </c>
      <c r="P11167" s="2">
        <v>549</v>
      </c>
      <c r="Q11167" s="7">
        <v>48530</v>
      </c>
    </row>
    <row r="11168" spans="1:17" x14ac:dyDescent="0.25">
      <c r="A11168" s="1" t="s">
        <v>16</v>
      </c>
      <c r="B11168" s="1" t="s">
        <v>1079</v>
      </c>
      <c r="C11168" s="2">
        <v>2000</v>
      </c>
      <c r="D11168" s="2">
        <f ca="1">YEAR(TODAY())-Car_data1[[#This Row],[Year]]</f>
        <v>24</v>
      </c>
      <c r="E11168" s="1" t="s">
        <v>31</v>
      </c>
      <c r="F11168" s="2">
        <v>193</v>
      </c>
      <c r="G11168" s="2">
        <v>6</v>
      </c>
      <c r="H11168" s="1" t="s">
        <v>19</v>
      </c>
      <c r="I11168" s="1" t="s">
        <v>20</v>
      </c>
      <c r="J11168" s="2">
        <v>2</v>
      </c>
      <c r="K11168" s="1" t="s">
        <v>25</v>
      </c>
      <c r="L11168" s="1" t="s">
        <v>22</v>
      </c>
      <c r="M11168" s="1" t="s">
        <v>26</v>
      </c>
      <c r="N11168" s="2">
        <v>24</v>
      </c>
      <c r="O11168" s="2">
        <v>17</v>
      </c>
      <c r="P11168" s="2">
        <v>3916</v>
      </c>
      <c r="Q11168" s="7">
        <v>4976</v>
      </c>
    </row>
    <row r="11169" spans="1:17" x14ac:dyDescent="0.25">
      <c r="A11169" s="1" t="s">
        <v>16</v>
      </c>
      <c r="B11169" s="1" t="s">
        <v>1079</v>
      </c>
      <c r="C11169" s="2">
        <v>2000</v>
      </c>
      <c r="D11169" s="2">
        <f ca="1">YEAR(TODAY())-Car_data1[[#This Row],[Year]]</f>
        <v>24</v>
      </c>
      <c r="E11169" s="1" t="s">
        <v>31</v>
      </c>
      <c r="F11169" s="2">
        <v>193</v>
      </c>
      <c r="G11169" s="2">
        <v>6</v>
      </c>
      <c r="H11169" s="1" t="s">
        <v>19</v>
      </c>
      <c r="I11169" s="1" t="s">
        <v>20</v>
      </c>
      <c r="J11169" s="2">
        <v>2</v>
      </c>
      <c r="K11169" s="1" t="s">
        <v>61</v>
      </c>
      <c r="L11169" s="1" t="s">
        <v>22</v>
      </c>
      <c r="M11169" s="1" t="s">
        <v>72</v>
      </c>
      <c r="N11169" s="2">
        <v>24</v>
      </c>
      <c r="O11169" s="2">
        <v>17</v>
      </c>
      <c r="P11169" s="2">
        <v>3916</v>
      </c>
      <c r="Q11169" s="7">
        <v>4697</v>
      </c>
    </row>
    <row r="11170" spans="1:17" x14ac:dyDescent="0.25">
      <c r="A11170" s="1" t="s">
        <v>16</v>
      </c>
      <c r="B11170" s="1" t="s">
        <v>1079</v>
      </c>
      <c r="C11170" s="2">
        <v>2000</v>
      </c>
      <c r="D11170" s="2">
        <f ca="1">YEAR(TODAY())-Car_data1[[#This Row],[Year]]</f>
        <v>24</v>
      </c>
      <c r="E11170" s="1" t="s">
        <v>31</v>
      </c>
      <c r="F11170" s="2">
        <v>170</v>
      </c>
      <c r="G11170" s="2">
        <v>6</v>
      </c>
      <c r="H11170" s="1" t="s">
        <v>19</v>
      </c>
      <c r="I11170" s="1" t="s">
        <v>20</v>
      </c>
      <c r="J11170" s="2">
        <v>2</v>
      </c>
      <c r="K11170" s="1" t="s">
        <v>25</v>
      </c>
      <c r="L11170" s="1" t="s">
        <v>22</v>
      </c>
      <c r="M11170" s="1" t="s">
        <v>26</v>
      </c>
      <c r="N11170" s="2">
        <v>25</v>
      </c>
      <c r="O11170" s="2">
        <v>17</v>
      </c>
      <c r="P11170" s="2">
        <v>3916</v>
      </c>
      <c r="Q11170" s="7">
        <v>4755</v>
      </c>
    </row>
    <row r="11171" spans="1:17" x14ac:dyDescent="0.25">
      <c r="A11171" s="1" t="s">
        <v>16</v>
      </c>
      <c r="B11171" s="1" t="s">
        <v>1079</v>
      </c>
      <c r="C11171" s="2">
        <v>2001</v>
      </c>
      <c r="D11171" s="2">
        <f ca="1">YEAR(TODAY())-Car_data1[[#This Row],[Year]]</f>
        <v>23</v>
      </c>
      <c r="E11171" s="1" t="s">
        <v>18</v>
      </c>
      <c r="F11171" s="2">
        <v>225</v>
      </c>
      <c r="G11171" s="2">
        <v>6</v>
      </c>
      <c r="H11171" s="1" t="s">
        <v>19</v>
      </c>
      <c r="I11171" s="1" t="s">
        <v>20</v>
      </c>
      <c r="J11171" s="2">
        <v>2</v>
      </c>
      <c r="K11171" s="1" t="s">
        <v>25</v>
      </c>
      <c r="L11171" s="1" t="s">
        <v>22</v>
      </c>
      <c r="M11171" s="1" t="s">
        <v>26</v>
      </c>
      <c r="N11171" s="2">
        <v>26</v>
      </c>
      <c r="O11171" s="2">
        <v>19</v>
      </c>
      <c r="P11171" s="2">
        <v>3916</v>
      </c>
      <c r="Q11171" s="7">
        <v>37900</v>
      </c>
    </row>
    <row r="11172" spans="1:17" x14ac:dyDescent="0.25">
      <c r="A11172" s="1" t="s">
        <v>16</v>
      </c>
      <c r="B11172" s="1" t="s">
        <v>1079</v>
      </c>
      <c r="C11172" s="2">
        <v>2001</v>
      </c>
      <c r="D11172" s="2">
        <f ca="1">YEAR(TODAY())-Car_data1[[#This Row],[Year]]</f>
        <v>23</v>
      </c>
      <c r="E11172" s="1" t="s">
        <v>18</v>
      </c>
      <c r="F11172" s="2">
        <v>184</v>
      </c>
      <c r="G11172" s="2">
        <v>6</v>
      </c>
      <c r="H11172" s="1" t="s">
        <v>19</v>
      </c>
      <c r="I11172" s="1" t="s">
        <v>20</v>
      </c>
      <c r="J11172" s="2">
        <v>2</v>
      </c>
      <c r="K11172" s="1" t="s">
        <v>25</v>
      </c>
      <c r="L11172" s="1" t="s">
        <v>22</v>
      </c>
      <c r="M11172" s="1" t="s">
        <v>26</v>
      </c>
      <c r="N11172" s="2">
        <v>25</v>
      </c>
      <c r="O11172" s="2">
        <v>18</v>
      </c>
      <c r="P11172" s="2">
        <v>3916</v>
      </c>
      <c r="Q11172" s="7">
        <v>31300</v>
      </c>
    </row>
    <row r="11173" spans="1:17" x14ac:dyDescent="0.25">
      <c r="A11173" s="1" t="s">
        <v>16</v>
      </c>
      <c r="B11173" s="1" t="s">
        <v>1079</v>
      </c>
      <c r="C11173" s="2">
        <v>2001</v>
      </c>
      <c r="D11173" s="2">
        <f ca="1">YEAR(TODAY())-Car_data1[[#This Row],[Year]]</f>
        <v>23</v>
      </c>
      <c r="E11173" s="1" t="s">
        <v>18</v>
      </c>
      <c r="F11173" s="2">
        <v>225</v>
      </c>
      <c r="G11173" s="2">
        <v>6</v>
      </c>
      <c r="H11173" s="1" t="s">
        <v>19</v>
      </c>
      <c r="I11173" s="1" t="s">
        <v>20</v>
      </c>
      <c r="J11173" s="2">
        <v>2</v>
      </c>
      <c r="K11173" s="1" t="s">
        <v>61</v>
      </c>
      <c r="L11173" s="1" t="s">
        <v>22</v>
      </c>
      <c r="M11173" s="1" t="s">
        <v>72</v>
      </c>
      <c r="N11173" s="2">
        <v>26</v>
      </c>
      <c r="O11173" s="2">
        <v>19</v>
      </c>
      <c r="P11173" s="2">
        <v>3916</v>
      </c>
      <c r="Q11173" s="7">
        <v>37700</v>
      </c>
    </row>
    <row r="11174" spans="1:17" x14ac:dyDescent="0.25">
      <c r="A11174" s="1" t="s">
        <v>16</v>
      </c>
      <c r="B11174" s="1" t="s">
        <v>1079</v>
      </c>
      <c r="C11174" s="2">
        <v>2002</v>
      </c>
      <c r="D11174" s="2">
        <f ca="1">YEAR(TODAY())-Car_data1[[#This Row],[Year]]</f>
        <v>22</v>
      </c>
      <c r="E11174" s="1" t="s">
        <v>18</v>
      </c>
      <c r="F11174" s="2">
        <v>225</v>
      </c>
      <c r="G11174" s="2">
        <v>6</v>
      </c>
      <c r="H11174" s="1" t="s">
        <v>19</v>
      </c>
      <c r="I11174" s="1" t="s">
        <v>20</v>
      </c>
      <c r="J11174" s="2">
        <v>2</v>
      </c>
      <c r="K11174" s="1" t="s">
        <v>25</v>
      </c>
      <c r="L11174" s="1" t="s">
        <v>22</v>
      </c>
      <c r="M11174" s="1" t="s">
        <v>26</v>
      </c>
      <c r="N11174" s="2">
        <v>26</v>
      </c>
      <c r="O11174" s="2">
        <v>19</v>
      </c>
      <c r="P11174" s="2">
        <v>3916</v>
      </c>
      <c r="Q11174" s="7">
        <v>37900</v>
      </c>
    </row>
    <row r="11175" spans="1:17" x14ac:dyDescent="0.25">
      <c r="A11175" s="1" t="s">
        <v>16</v>
      </c>
      <c r="B11175" s="1" t="s">
        <v>1079</v>
      </c>
      <c r="C11175" s="2">
        <v>2002</v>
      </c>
      <c r="D11175" s="2">
        <f ca="1">YEAR(TODAY())-Car_data1[[#This Row],[Year]]</f>
        <v>22</v>
      </c>
      <c r="E11175" s="1" t="s">
        <v>18</v>
      </c>
      <c r="F11175" s="2">
        <v>184</v>
      </c>
      <c r="G11175" s="2">
        <v>6</v>
      </c>
      <c r="H11175" s="1" t="s">
        <v>19</v>
      </c>
      <c r="I11175" s="1" t="s">
        <v>20</v>
      </c>
      <c r="J11175" s="2">
        <v>2</v>
      </c>
      <c r="K11175" s="1" t="s">
        <v>25</v>
      </c>
      <c r="L11175" s="1" t="s">
        <v>22</v>
      </c>
      <c r="M11175" s="1" t="s">
        <v>26</v>
      </c>
      <c r="N11175" s="2">
        <v>25</v>
      </c>
      <c r="O11175" s="2">
        <v>18</v>
      </c>
      <c r="P11175" s="2">
        <v>3916</v>
      </c>
      <c r="Q11175" s="7">
        <v>31300</v>
      </c>
    </row>
    <row r="11176" spans="1:17" x14ac:dyDescent="0.25">
      <c r="A11176" s="1" t="s">
        <v>16</v>
      </c>
      <c r="B11176" s="1" t="s">
        <v>1079</v>
      </c>
      <c r="C11176" s="2">
        <v>2002</v>
      </c>
      <c r="D11176" s="2">
        <f ca="1">YEAR(TODAY())-Car_data1[[#This Row],[Year]]</f>
        <v>22</v>
      </c>
      <c r="E11176" s="1" t="s">
        <v>18</v>
      </c>
      <c r="F11176" s="2">
        <v>225</v>
      </c>
      <c r="G11176" s="2">
        <v>6</v>
      </c>
      <c r="H11176" s="1" t="s">
        <v>19</v>
      </c>
      <c r="I11176" s="1" t="s">
        <v>20</v>
      </c>
      <c r="J11176" s="2">
        <v>2</v>
      </c>
      <c r="K11176" s="1" t="s">
        <v>61</v>
      </c>
      <c r="L11176" s="1" t="s">
        <v>22</v>
      </c>
      <c r="M11176" s="1" t="s">
        <v>72</v>
      </c>
      <c r="N11176" s="2">
        <v>26</v>
      </c>
      <c r="O11176" s="2">
        <v>19</v>
      </c>
      <c r="P11176" s="2">
        <v>3916</v>
      </c>
      <c r="Q11176" s="7">
        <v>37700</v>
      </c>
    </row>
    <row r="11177" spans="1:17" x14ac:dyDescent="0.25">
      <c r="A11177" s="1" t="s">
        <v>16</v>
      </c>
      <c r="B11177" s="1" t="s">
        <v>1080</v>
      </c>
      <c r="C11177" s="2">
        <v>2007</v>
      </c>
      <c r="D11177" s="2">
        <f ca="1">YEAR(TODAY())-Car_data1[[#This Row],[Year]]</f>
        <v>17</v>
      </c>
      <c r="E11177" s="1" t="s">
        <v>18</v>
      </c>
      <c r="F11177" s="2">
        <v>330</v>
      </c>
      <c r="G11177" s="2">
        <v>6</v>
      </c>
      <c r="H11177" s="1" t="s">
        <v>19</v>
      </c>
      <c r="I11177" s="1" t="s">
        <v>20</v>
      </c>
      <c r="J11177" s="2">
        <v>2</v>
      </c>
      <c r="K11177" s="1" t="s">
        <v>21</v>
      </c>
      <c r="L11177" s="1" t="s">
        <v>22</v>
      </c>
      <c r="M11177" s="1" t="s">
        <v>23</v>
      </c>
      <c r="N11177" s="2">
        <v>22</v>
      </c>
      <c r="O11177" s="2">
        <v>15</v>
      </c>
      <c r="P11177" s="2">
        <v>3916</v>
      </c>
      <c r="Q11177" s="7">
        <v>50100</v>
      </c>
    </row>
    <row r="11178" spans="1:17" x14ac:dyDescent="0.25">
      <c r="A11178" s="1" t="s">
        <v>16</v>
      </c>
      <c r="B11178" s="1" t="s">
        <v>1080</v>
      </c>
      <c r="C11178" s="2">
        <v>2007</v>
      </c>
      <c r="D11178" s="2">
        <f ca="1">YEAR(TODAY())-Car_data1[[#This Row],[Year]]</f>
        <v>17</v>
      </c>
      <c r="E11178" s="1" t="s">
        <v>18</v>
      </c>
      <c r="F11178" s="2">
        <v>330</v>
      </c>
      <c r="G11178" s="2">
        <v>6</v>
      </c>
      <c r="H11178" s="1" t="s">
        <v>19</v>
      </c>
      <c r="I11178" s="1" t="s">
        <v>20</v>
      </c>
      <c r="J11178" s="2">
        <v>2</v>
      </c>
      <c r="K11178" s="1" t="s">
        <v>21</v>
      </c>
      <c r="L11178" s="1" t="s">
        <v>22</v>
      </c>
      <c r="M11178" s="1" t="s">
        <v>26</v>
      </c>
      <c r="N11178" s="2">
        <v>22</v>
      </c>
      <c r="O11178" s="2">
        <v>15</v>
      </c>
      <c r="P11178" s="2">
        <v>3916</v>
      </c>
      <c r="Q11178" s="7">
        <v>52100</v>
      </c>
    </row>
    <row r="11179" spans="1:17" x14ac:dyDescent="0.25">
      <c r="A11179" s="1" t="s">
        <v>16</v>
      </c>
      <c r="B11179" s="1" t="s">
        <v>1080</v>
      </c>
      <c r="C11179" s="2">
        <v>2008</v>
      </c>
      <c r="D11179" s="2">
        <f ca="1">YEAR(TODAY())-Car_data1[[#This Row],[Year]]</f>
        <v>16</v>
      </c>
      <c r="E11179" s="1" t="s">
        <v>18</v>
      </c>
      <c r="F11179" s="2">
        <v>330</v>
      </c>
      <c r="G11179" s="2">
        <v>6</v>
      </c>
      <c r="H11179" s="1" t="s">
        <v>19</v>
      </c>
      <c r="I11179" s="1" t="s">
        <v>20</v>
      </c>
      <c r="J11179" s="2">
        <v>2</v>
      </c>
      <c r="K11179" s="1" t="s">
        <v>21</v>
      </c>
      <c r="L11179" s="1" t="s">
        <v>22</v>
      </c>
      <c r="M11179" s="1" t="s">
        <v>23</v>
      </c>
      <c r="N11179" s="2">
        <v>23</v>
      </c>
      <c r="O11179" s="2">
        <v>15</v>
      </c>
      <c r="P11179" s="2">
        <v>3916</v>
      </c>
      <c r="Q11179" s="7">
        <v>50400</v>
      </c>
    </row>
    <row r="11180" spans="1:17" x14ac:dyDescent="0.25">
      <c r="A11180" s="1" t="s">
        <v>16</v>
      </c>
      <c r="B11180" s="1" t="s">
        <v>1080</v>
      </c>
      <c r="C11180" s="2">
        <v>2008</v>
      </c>
      <c r="D11180" s="2">
        <f ca="1">YEAR(TODAY())-Car_data1[[#This Row],[Year]]</f>
        <v>16</v>
      </c>
      <c r="E11180" s="1" t="s">
        <v>18</v>
      </c>
      <c r="F11180" s="2">
        <v>330</v>
      </c>
      <c r="G11180" s="2">
        <v>6</v>
      </c>
      <c r="H11180" s="1" t="s">
        <v>19</v>
      </c>
      <c r="I11180" s="1" t="s">
        <v>20</v>
      </c>
      <c r="J11180" s="2">
        <v>2</v>
      </c>
      <c r="K11180" s="1" t="s">
        <v>21</v>
      </c>
      <c r="L11180" s="1" t="s">
        <v>22</v>
      </c>
      <c r="M11180" s="1" t="s">
        <v>26</v>
      </c>
      <c r="N11180" s="2">
        <v>23</v>
      </c>
      <c r="O11180" s="2">
        <v>15</v>
      </c>
      <c r="P11180" s="2">
        <v>3916</v>
      </c>
      <c r="Q11180" s="7">
        <v>52400</v>
      </c>
    </row>
    <row r="11181" spans="1:17" x14ac:dyDescent="0.25">
      <c r="A11181" s="1" t="s">
        <v>16</v>
      </c>
      <c r="B11181" s="1" t="s">
        <v>1081</v>
      </c>
      <c r="C11181" s="2">
        <v>2014</v>
      </c>
      <c r="D11181" s="2">
        <f ca="1">YEAR(TODAY())-Car_data1[[#This Row],[Year]]</f>
        <v>10</v>
      </c>
      <c r="E11181" s="1" t="s">
        <v>18</v>
      </c>
      <c r="F11181" s="2">
        <v>240</v>
      </c>
      <c r="G11181" s="2">
        <v>4</v>
      </c>
      <c r="H11181" s="1" t="s">
        <v>19</v>
      </c>
      <c r="I11181" s="1" t="s">
        <v>20</v>
      </c>
      <c r="J11181" s="2">
        <v>2</v>
      </c>
      <c r="K11181" s="1" t="s">
        <v>25</v>
      </c>
      <c r="L11181" s="1" t="s">
        <v>22</v>
      </c>
      <c r="M11181" s="1" t="s">
        <v>26</v>
      </c>
      <c r="N11181" s="2">
        <v>34</v>
      </c>
      <c r="O11181" s="2">
        <v>22</v>
      </c>
      <c r="P11181" s="2">
        <v>3916</v>
      </c>
      <c r="Q11181" s="7">
        <v>48950</v>
      </c>
    </row>
    <row r="11182" spans="1:17" x14ac:dyDescent="0.25">
      <c r="A11182" s="1" t="s">
        <v>16</v>
      </c>
      <c r="B11182" s="1" t="s">
        <v>1081</v>
      </c>
      <c r="C11182" s="2">
        <v>2014</v>
      </c>
      <c r="D11182" s="2">
        <f ca="1">YEAR(TODAY())-Car_data1[[#This Row],[Year]]</f>
        <v>10</v>
      </c>
      <c r="E11182" s="1" t="s">
        <v>18</v>
      </c>
      <c r="F11182" s="2">
        <v>300</v>
      </c>
      <c r="G11182" s="2">
        <v>6</v>
      </c>
      <c r="H11182" s="1" t="s">
        <v>19</v>
      </c>
      <c r="I11182" s="1" t="s">
        <v>20</v>
      </c>
      <c r="J11182" s="2">
        <v>2</v>
      </c>
      <c r="K11182" s="1" t="s">
        <v>27</v>
      </c>
      <c r="L11182" s="1" t="s">
        <v>22</v>
      </c>
      <c r="M11182" s="1" t="s">
        <v>26</v>
      </c>
      <c r="N11182" s="2">
        <v>26</v>
      </c>
      <c r="O11182" s="2">
        <v>19</v>
      </c>
      <c r="P11182" s="2">
        <v>3916</v>
      </c>
      <c r="Q11182" s="7">
        <v>56950</v>
      </c>
    </row>
    <row r="11183" spans="1:17" x14ac:dyDescent="0.25">
      <c r="A11183" s="1" t="s">
        <v>16</v>
      </c>
      <c r="B11183" s="1" t="s">
        <v>1081</v>
      </c>
      <c r="C11183" s="2">
        <v>2014</v>
      </c>
      <c r="D11183" s="2">
        <f ca="1">YEAR(TODAY())-Car_data1[[#This Row],[Year]]</f>
        <v>10</v>
      </c>
      <c r="E11183" s="1" t="s">
        <v>18</v>
      </c>
      <c r="F11183" s="2">
        <v>335</v>
      </c>
      <c r="G11183" s="2">
        <v>6</v>
      </c>
      <c r="H11183" s="1" t="s">
        <v>85</v>
      </c>
      <c r="I11183" s="1" t="s">
        <v>20</v>
      </c>
      <c r="J11183" s="2">
        <v>2</v>
      </c>
      <c r="K11183" s="1" t="s">
        <v>27</v>
      </c>
      <c r="L11183" s="1" t="s">
        <v>22</v>
      </c>
      <c r="M11183" s="1" t="s">
        <v>26</v>
      </c>
      <c r="N11183" s="2">
        <v>24</v>
      </c>
      <c r="O11183" s="2">
        <v>17</v>
      </c>
      <c r="P11183" s="2">
        <v>3916</v>
      </c>
      <c r="Q11183" s="7">
        <v>65800</v>
      </c>
    </row>
    <row r="11184" spans="1:17" x14ac:dyDescent="0.25">
      <c r="A11184" s="1" t="s">
        <v>16</v>
      </c>
      <c r="B11184" s="1" t="s">
        <v>1081</v>
      </c>
      <c r="C11184" s="2">
        <v>2015</v>
      </c>
      <c r="D11184" s="2">
        <f ca="1">YEAR(TODAY())-Car_data1[[#This Row],[Year]]</f>
        <v>9</v>
      </c>
      <c r="E11184" s="1" t="s">
        <v>18</v>
      </c>
      <c r="F11184" s="2">
        <v>240</v>
      </c>
      <c r="G11184" s="2">
        <v>4</v>
      </c>
      <c r="H11184" s="1" t="s">
        <v>19</v>
      </c>
      <c r="I11184" s="1" t="s">
        <v>20</v>
      </c>
      <c r="J11184" s="2">
        <v>2</v>
      </c>
      <c r="K11184" s="1" t="s">
        <v>25</v>
      </c>
      <c r="L11184" s="1" t="s">
        <v>22</v>
      </c>
      <c r="M11184" s="1" t="s">
        <v>26</v>
      </c>
      <c r="N11184" s="2">
        <v>34</v>
      </c>
      <c r="O11184" s="2">
        <v>22</v>
      </c>
      <c r="P11184" s="2">
        <v>3916</v>
      </c>
      <c r="Q11184" s="7">
        <v>48950</v>
      </c>
    </row>
    <row r="11185" spans="1:17" x14ac:dyDescent="0.25">
      <c r="A11185" s="1" t="s">
        <v>16</v>
      </c>
      <c r="B11185" s="1" t="s">
        <v>1081</v>
      </c>
      <c r="C11185" s="2">
        <v>2015</v>
      </c>
      <c r="D11185" s="2">
        <f ca="1">YEAR(TODAY())-Car_data1[[#This Row],[Year]]</f>
        <v>9</v>
      </c>
      <c r="E11185" s="1" t="s">
        <v>18</v>
      </c>
      <c r="F11185" s="2">
        <v>300</v>
      </c>
      <c r="G11185" s="2">
        <v>6</v>
      </c>
      <c r="H11185" s="1" t="s">
        <v>85</v>
      </c>
      <c r="I11185" s="1" t="s">
        <v>20</v>
      </c>
      <c r="J11185" s="2">
        <v>2</v>
      </c>
      <c r="K11185" s="1" t="s">
        <v>27</v>
      </c>
      <c r="L11185" s="1" t="s">
        <v>22</v>
      </c>
      <c r="M11185" s="1" t="s">
        <v>26</v>
      </c>
      <c r="N11185" s="2">
        <v>24</v>
      </c>
      <c r="O11185" s="2">
        <v>17</v>
      </c>
      <c r="P11185" s="2">
        <v>3916</v>
      </c>
      <c r="Q11185" s="7">
        <v>56950</v>
      </c>
    </row>
    <row r="11186" spans="1:17" x14ac:dyDescent="0.25">
      <c r="A11186" s="1" t="s">
        <v>16</v>
      </c>
      <c r="B11186" s="1" t="s">
        <v>1081</v>
      </c>
      <c r="C11186" s="2">
        <v>2015</v>
      </c>
      <c r="D11186" s="2">
        <f ca="1">YEAR(TODAY())-Car_data1[[#This Row],[Year]]</f>
        <v>9</v>
      </c>
      <c r="E11186" s="1" t="s">
        <v>18</v>
      </c>
      <c r="F11186" s="2">
        <v>335</v>
      </c>
      <c r="G11186" s="2">
        <v>6</v>
      </c>
      <c r="H11186" s="1" t="s">
        <v>85</v>
      </c>
      <c r="I11186" s="1" t="s">
        <v>20</v>
      </c>
      <c r="J11186" s="2">
        <v>2</v>
      </c>
      <c r="K11186" s="1" t="s">
        <v>27</v>
      </c>
      <c r="L11186" s="1" t="s">
        <v>22</v>
      </c>
      <c r="M11186" s="1" t="s">
        <v>26</v>
      </c>
      <c r="N11186" s="2">
        <v>24</v>
      </c>
      <c r="O11186" s="2">
        <v>17</v>
      </c>
      <c r="P11186" s="2">
        <v>3916</v>
      </c>
      <c r="Q11186" s="7">
        <v>65800</v>
      </c>
    </row>
    <row r="11187" spans="1:17" x14ac:dyDescent="0.25">
      <c r="A11187" s="1" t="s">
        <v>16</v>
      </c>
      <c r="B11187" s="1" t="s">
        <v>1081</v>
      </c>
      <c r="C11187" s="2">
        <v>2016</v>
      </c>
      <c r="D11187" s="2">
        <f ca="1">YEAR(TODAY())-Car_data1[[#This Row],[Year]]</f>
        <v>8</v>
      </c>
      <c r="E11187" s="1" t="s">
        <v>18</v>
      </c>
      <c r="F11187" s="2">
        <v>300</v>
      </c>
      <c r="G11187" s="2">
        <v>6</v>
      </c>
      <c r="H11187" s="1" t="s">
        <v>85</v>
      </c>
      <c r="I11187" s="1" t="s">
        <v>20</v>
      </c>
      <c r="J11187" s="2">
        <v>2</v>
      </c>
      <c r="K11187" s="1" t="s">
        <v>27</v>
      </c>
      <c r="L11187" s="1" t="s">
        <v>22</v>
      </c>
      <c r="M11187" s="1" t="s">
        <v>26</v>
      </c>
      <c r="N11187" s="2">
        <v>24</v>
      </c>
      <c r="O11187" s="2">
        <v>17</v>
      </c>
      <c r="P11187" s="2">
        <v>3916</v>
      </c>
      <c r="Q11187" s="7">
        <v>57500</v>
      </c>
    </row>
    <row r="11188" spans="1:17" x14ac:dyDescent="0.25">
      <c r="A11188" s="1" t="s">
        <v>16</v>
      </c>
      <c r="B11188" s="1" t="s">
        <v>1081</v>
      </c>
      <c r="C11188" s="2">
        <v>2016</v>
      </c>
      <c r="D11188" s="2">
        <f ca="1">YEAR(TODAY())-Car_data1[[#This Row],[Year]]</f>
        <v>8</v>
      </c>
      <c r="E11188" s="1" t="s">
        <v>18</v>
      </c>
      <c r="F11188" s="2">
        <v>240</v>
      </c>
      <c r="G11188" s="2">
        <v>4</v>
      </c>
      <c r="H11188" s="1" t="s">
        <v>19</v>
      </c>
      <c r="I11188" s="1" t="s">
        <v>20</v>
      </c>
      <c r="J11188" s="2">
        <v>2</v>
      </c>
      <c r="K11188" s="1" t="s">
        <v>25</v>
      </c>
      <c r="L11188" s="1" t="s">
        <v>22</v>
      </c>
      <c r="M11188" s="1" t="s">
        <v>26</v>
      </c>
      <c r="N11188" s="2">
        <v>34</v>
      </c>
      <c r="O11188" s="2">
        <v>22</v>
      </c>
      <c r="P11188" s="2">
        <v>3916</v>
      </c>
      <c r="Q11188" s="7">
        <v>49700</v>
      </c>
    </row>
    <row r="11189" spans="1:17" x14ac:dyDescent="0.25">
      <c r="A11189" s="1" t="s">
        <v>16</v>
      </c>
      <c r="B11189" s="1" t="s">
        <v>1081</v>
      </c>
      <c r="C11189" s="2">
        <v>2016</v>
      </c>
      <c r="D11189" s="2">
        <f ca="1">YEAR(TODAY())-Car_data1[[#This Row],[Year]]</f>
        <v>8</v>
      </c>
      <c r="E11189" s="1" t="s">
        <v>18</v>
      </c>
      <c r="F11189" s="2">
        <v>335</v>
      </c>
      <c r="G11189" s="2">
        <v>6</v>
      </c>
      <c r="H11189" s="1" t="s">
        <v>85</v>
      </c>
      <c r="I11189" s="1" t="s">
        <v>20</v>
      </c>
      <c r="J11189" s="2">
        <v>2</v>
      </c>
      <c r="K11189" s="1" t="s">
        <v>27</v>
      </c>
      <c r="L11189" s="1" t="s">
        <v>22</v>
      </c>
      <c r="M11189" s="1" t="s">
        <v>26</v>
      </c>
      <c r="N11189" s="2">
        <v>24</v>
      </c>
      <c r="O11189" s="2">
        <v>17</v>
      </c>
      <c r="P11189" s="2">
        <v>3916</v>
      </c>
      <c r="Q11189" s="7">
        <v>66350</v>
      </c>
    </row>
    <row r="11190" spans="1:17" x14ac:dyDescent="0.25">
      <c r="A11190" s="1" t="s">
        <v>16</v>
      </c>
      <c r="B11190" s="1" t="s">
        <v>1082</v>
      </c>
      <c r="C11190" s="2">
        <v>2001</v>
      </c>
      <c r="D11190" s="2">
        <f ca="1">YEAR(TODAY())-Car_data1[[#This Row],[Year]]</f>
        <v>23</v>
      </c>
      <c r="E11190" s="1" t="s">
        <v>18</v>
      </c>
      <c r="F11190" s="2">
        <v>394</v>
      </c>
      <c r="G11190" s="2">
        <v>8</v>
      </c>
      <c r="H11190" s="1" t="s">
        <v>19</v>
      </c>
      <c r="I11190" s="1" t="s">
        <v>20</v>
      </c>
      <c r="J11190" s="2">
        <v>2</v>
      </c>
      <c r="K11190" s="1" t="s">
        <v>120</v>
      </c>
      <c r="L11190" s="1" t="s">
        <v>22</v>
      </c>
      <c r="M11190" s="1" t="s">
        <v>26</v>
      </c>
      <c r="N11190" s="2">
        <v>19</v>
      </c>
      <c r="O11190" s="2">
        <v>12</v>
      </c>
      <c r="P11190" s="2">
        <v>3916</v>
      </c>
      <c r="Q11190" s="7">
        <v>128000</v>
      </c>
    </row>
    <row r="11191" spans="1:17" x14ac:dyDescent="0.25">
      <c r="A11191" s="1" t="s">
        <v>16</v>
      </c>
      <c r="B11191" s="1" t="s">
        <v>1082</v>
      </c>
      <c r="C11191" s="2">
        <v>2002</v>
      </c>
      <c r="D11191" s="2">
        <f ca="1">YEAR(TODAY())-Car_data1[[#This Row],[Year]]</f>
        <v>22</v>
      </c>
      <c r="E11191" s="1" t="s">
        <v>18</v>
      </c>
      <c r="F11191" s="2">
        <v>394</v>
      </c>
      <c r="G11191" s="2">
        <v>8</v>
      </c>
      <c r="H11191" s="1" t="s">
        <v>19</v>
      </c>
      <c r="I11191" s="1" t="s">
        <v>20</v>
      </c>
      <c r="J11191" s="2">
        <v>2</v>
      </c>
      <c r="K11191" s="1" t="s">
        <v>120</v>
      </c>
      <c r="L11191" s="1" t="s">
        <v>22</v>
      </c>
      <c r="M11191" s="1" t="s">
        <v>26</v>
      </c>
      <c r="N11191" s="2">
        <v>19</v>
      </c>
      <c r="O11191" s="2">
        <v>12</v>
      </c>
      <c r="P11191" s="2">
        <v>3916</v>
      </c>
      <c r="Q11191" s="7">
        <v>130000</v>
      </c>
    </row>
    <row r="11192" spans="1:17" x14ac:dyDescent="0.25">
      <c r="A11192" s="1" t="s">
        <v>16</v>
      </c>
      <c r="B11192" s="1" t="s">
        <v>1082</v>
      </c>
      <c r="C11192" s="2">
        <v>2003</v>
      </c>
      <c r="D11192" s="2">
        <f ca="1">YEAR(TODAY())-Car_data1[[#This Row],[Year]]</f>
        <v>21</v>
      </c>
      <c r="E11192" s="1" t="s">
        <v>18</v>
      </c>
      <c r="F11192" s="2">
        <v>394</v>
      </c>
      <c r="G11192" s="2">
        <v>8</v>
      </c>
      <c r="H11192" s="1" t="s">
        <v>19</v>
      </c>
      <c r="I11192" s="1" t="s">
        <v>20</v>
      </c>
      <c r="J11192" s="2">
        <v>2</v>
      </c>
      <c r="K11192" s="1" t="s">
        <v>120</v>
      </c>
      <c r="L11192" s="1" t="s">
        <v>22</v>
      </c>
      <c r="M11192" s="1" t="s">
        <v>26</v>
      </c>
      <c r="N11192" s="2">
        <v>19</v>
      </c>
      <c r="O11192" s="2">
        <v>12</v>
      </c>
      <c r="P11192" s="2">
        <v>3916</v>
      </c>
      <c r="Q11192" s="7">
        <v>131500</v>
      </c>
    </row>
    <row r="11193" spans="1:17" x14ac:dyDescent="0.25">
      <c r="A11193" s="1" t="s">
        <v>328</v>
      </c>
      <c r="B11193" s="1" t="s">
        <v>1083</v>
      </c>
      <c r="C11193" s="2">
        <v>2011</v>
      </c>
      <c r="D11193" s="2">
        <f ca="1">YEAR(TODAY())-Car_data1[[#This Row],[Year]]</f>
        <v>13</v>
      </c>
      <c r="E11193" s="1" t="s">
        <v>18</v>
      </c>
      <c r="F11193" s="2">
        <v>300</v>
      </c>
      <c r="G11193" s="2">
        <v>6</v>
      </c>
      <c r="H11193" s="1" t="s">
        <v>35</v>
      </c>
      <c r="I11193" s="1" t="s">
        <v>36</v>
      </c>
      <c r="J11193" s="2">
        <v>4</v>
      </c>
      <c r="K11193" s="1" t="s">
        <v>1084</v>
      </c>
      <c r="L11193" s="1" t="s">
        <v>33</v>
      </c>
      <c r="M11193" s="1" t="s">
        <v>59</v>
      </c>
      <c r="N11193" s="2">
        <v>23</v>
      </c>
      <c r="O11193" s="2">
        <v>16</v>
      </c>
      <c r="P11193" s="2">
        <v>204</v>
      </c>
      <c r="Q11193" s="7">
        <v>46020</v>
      </c>
    </row>
    <row r="11194" spans="1:17" x14ac:dyDescent="0.25">
      <c r="A11194" s="1" t="s">
        <v>328</v>
      </c>
      <c r="B11194" s="1" t="s">
        <v>1083</v>
      </c>
      <c r="C11194" s="2">
        <v>2011</v>
      </c>
      <c r="D11194" s="2">
        <f ca="1">YEAR(TODAY())-Car_data1[[#This Row],[Year]]</f>
        <v>13</v>
      </c>
      <c r="E11194" s="1" t="s">
        <v>18</v>
      </c>
      <c r="F11194" s="2">
        <v>300</v>
      </c>
      <c r="G11194" s="2">
        <v>6</v>
      </c>
      <c r="H11194" s="1" t="s">
        <v>35</v>
      </c>
      <c r="I11194" s="1" t="s">
        <v>36</v>
      </c>
      <c r="J11194" s="2">
        <v>4</v>
      </c>
      <c r="K11194" s="1" t="s">
        <v>1084</v>
      </c>
      <c r="L11194" s="1" t="s">
        <v>33</v>
      </c>
      <c r="M11194" s="1" t="s">
        <v>59</v>
      </c>
      <c r="N11194" s="2">
        <v>23</v>
      </c>
      <c r="O11194" s="2">
        <v>16</v>
      </c>
      <c r="P11194" s="2">
        <v>204</v>
      </c>
      <c r="Q11194" s="7">
        <v>56570</v>
      </c>
    </row>
    <row r="11195" spans="1:17" x14ac:dyDescent="0.25">
      <c r="A11195" s="1" t="s">
        <v>328</v>
      </c>
      <c r="B11195" s="1" t="s">
        <v>1083</v>
      </c>
      <c r="C11195" s="2">
        <v>2011</v>
      </c>
      <c r="D11195" s="2">
        <f ca="1">YEAR(TODAY())-Car_data1[[#This Row],[Year]]</f>
        <v>13</v>
      </c>
      <c r="E11195" s="1" t="s">
        <v>18</v>
      </c>
      <c r="F11195" s="2">
        <v>300</v>
      </c>
      <c r="G11195" s="2">
        <v>6</v>
      </c>
      <c r="H11195" s="1" t="s">
        <v>35</v>
      </c>
      <c r="I11195" s="1" t="s">
        <v>36</v>
      </c>
      <c r="J11195" s="2">
        <v>4</v>
      </c>
      <c r="K11195" s="1" t="s">
        <v>1084</v>
      </c>
      <c r="L11195" s="1" t="s">
        <v>33</v>
      </c>
      <c r="M11195" s="1" t="s">
        <v>59</v>
      </c>
      <c r="N11195" s="2">
        <v>23</v>
      </c>
      <c r="O11195" s="2">
        <v>16</v>
      </c>
      <c r="P11195" s="2">
        <v>204</v>
      </c>
      <c r="Q11195" s="7">
        <v>50520</v>
      </c>
    </row>
    <row r="11196" spans="1:17" x14ac:dyDescent="0.25">
      <c r="A11196" s="1" t="s">
        <v>328</v>
      </c>
      <c r="B11196" s="1" t="s">
        <v>1083</v>
      </c>
      <c r="C11196" s="2">
        <v>2012</v>
      </c>
      <c r="D11196" s="2">
        <f ca="1">YEAR(TODAY())-Car_data1[[#This Row],[Year]]</f>
        <v>12</v>
      </c>
      <c r="E11196" s="1" t="s">
        <v>18</v>
      </c>
      <c r="F11196" s="2">
        <v>300</v>
      </c>
      <c r="G11196" s="2">
        <v>6</v>
      </c>
      <c r="H11196" s="1" t="s">
        <v>35</v>
      </c>
      <c r="I11196" s="1" t="s">
        <v>36</v>
      </c>
      <c r="J11196" s="2">
        <v>4</v>
      </c>
      <c r="K11196" s="1" t="s">
        <v>1084</v>
      </c>
      <c r="L11196" s="1" t="s">
        <v>33</v>
      </c>
      <c r="M11196" s="1" t="s">
        <v>59</v>
      </c>
      <c r="N11196" s="2">
        <v>23</v>
      </c>
      <c r="O11196" s="2">
        <v>16</v>
      </c>
      <c r="P11196" s="2">
        <v>204</v>
      </c>
      <c r="Q11196" s="7">
        <v>46120</v>
      </c>
    </row>
    <row r="11197" spans="1:17" x14ac:dyDescent="0.25">
      <c r="A11197" s="1" t="s">
        <v>328</v>
      </c>
      <c r="B11197" s="1" t="s">
        <v>1083</v>
      </c>
      <c r="C11197" s="2">
        <v>2012</v>
      </c>
      <c r="D11197" s="2">
        <f ca="1">YEAR(TODAY())-Car_data1[[#This Row],[Year]]</f>
        <v>12</v>
      </c>
      <c r="E11197" s="1" t="s">
        <v>18</v>
      </c>
      <c r="F11197" s="2">
        <v>300</v>
      </c>
      <c r="G11197" s="2">
        <v>6</v>
      </c>
      <c r="H11197" s="1" t="s">
        <v>35</v>
      </c>
      <c r="I11197" s="1" t="s">
        <v>36</v>
      </c>
      <c r="J11197" s="2">
        <v>4</v>
      </c>
      <c r="K11197" s="1" t="s">
        <v>1084</v>
      </c>
      <c r="L11197" s="1" t="s">
        <v>33</v>
      </c>
      <c r="M11197" s="1" t="s">
        <v>59</v>
      </c>
      <c r="N11197" s="2">
        <v>23</v>
      </c>
      <c r="O11197" s="2">
        <v>16</v>
      </c>
      <c r="P11197" s="2">
        <v>204</v>
      </c>
      <c r="Q11197" s="7">
        <v>56670</v>
      </c>
    </row>
    <row r="11198" spans="1:17" x14ac:dyDescent="0.25">
      <c r="A11198" s="1" t="s">
        <v>328</v>
      </c>
      <c r="B11198" s="1" t="s">
        <v>1083</v>
      </c>
      <c r="C11198" s="2">
        <v>2012</v>
      </c>
      <c r="D11198" s="2">
        <f ca="1">YEAR(TODAY())-Car_data1[[#This Row],[Year]]</f>
        <v>12</v>
      </c>
      <c r="E11198" s="1" t="s">
        <v>18</v>
      </c>
      <c r="F11198" s="2">
        <v>300</v>
      </c>
      <c r="G11198" s="2">
        <v>6</v>
      </c>
      <c r="H11198" s="1" t="s">
        <v>35</v>
      </c>
      <c r="I11198" s="1" t="s">
        <v>36</v>
      </c>
      <c r="J11198" s="2">
        <v>4</v>
      </c>
      <c r="K11198" s="1" t="s">
        <v>1084</v>
      </c>
      <c r="L11198" s="1" t="s">
        <v>33</v>
      </c>
      <c r="M11198" s="1" t="s">
        <v>59</v>
      </c>
      <c r="N11198" s="2">
        <v>23</v>
      </c>
      <c r="O11198" s="2">
        <v>16</v>
      </c>
      <c r="P11198" s="2">
        <v>204</v>
      </c>
      <c r="Q11198" s="7">
        <v>50620</v>
      </c>
    </row>
    <row r="11199" spans="1:17" x14ac:dyDescent="0.25">
      <c r="A11199" s="1" t="s">
        <v>328</v>
      </c>
      <c r="B11199" s="1" t="s">
        <v>1083</v>
      </c>
      <c r="C11199" s="2">
        <v>2013</v>
      </c>
      <c r="D11199" s="2">
        <f ca="1">YEAR(TODAY())-Car_data1[[#This Row],[Year]]</f>
        <v>11</v>
      </c>
      <c r="E11199" s="1" t="s">
        <v>40</v>
      </c>
      <c r="F11199" s="2">
        <v>300</v>
      </c>
      <c r="G11199" s="2">
        <v>6</v>
      </c>
      <c r="H11199" s="1" t="s">
        <v>35</v>
      </c>
      <c r="I11199" s="1" t="s">
        <v>36</v>
      </c>
      <c r="J11199" s="2">
        <v>4</v>
      </c>
      <c r="K11199" s="1" t="s">
        <v>1084</v>
      </c>
      <c r="L11199" s="1" t="s">
        <v>33</v>
      </c>
      <c r="M11199" s="1" t="s">
        <v>59</v>
      </c>
      <c r="N11199" s="2">
        <v>23</v>
      </c>
      <c r="O11199" s="2">
        <v>16</v>
      </c>
      <c r="P11199" s="2">
        <v>204</v>
      </c>
      <c r="Q11199" s="7">
        <v>50920</v>
      </c>
    </row>
    <row r="11200" spans="1:17" x14ac:dyDescent="0.25">
      <c r="A11200" s="1" t="s">
        <v>240</v>
      </c>
      <c r="B11200" s="1" t="s">
        <v>1085</v>
      </c>
      <c r="C11200" s="2">
        <v>2006</v>
      </c>
      <c r="D11200" s="2">
        <f ca="1">YEAR(TODAY())-Car_data1[[#This Row],[Year]]</f>
        <v>18</v>
      </c>
      <c r="E11200" s="1" t="s">
        <v>31</v>
      </c>
      <c r="F11200" s="2">
        <v>221</v>
      </c>
      <c r="G11200" s="2">
        <v>6</v>
      </c>
      <c r="H11200" s="1" t="s">
        <v>35</v>
      </c>
      <c r="I11200" s="1" t="s">
        <v>32</v>
      </c>
      <c r="J11200" s="2">
        <v>4</v>
      </c>
      <c r="K11200" s="1" t="s">
        <v>28</v>
      </c>
      <c r="L11200" s="1" t="s">
        <v>33</v>
      </c>
      <c r="M11200" s="1" t="s">
        <v>34</v>
      </c>
      <c r="N11200" s="2">
        <v>26</v>
      </c>
      <c r="O11200" s="2">
        <v>17</v>
      </c>
      <c r="P11200" s="2">
        <v>61</v>
      </c>
      <c r="Q11200" s="7">
        <v>2899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993370-12A5-4248-B1F0-EDBD3A60BB50}">
  <dimension ref="A3:B53"/>
  <sheetViews>
    <sheetView workbookViewId="0">
      <selection activeCell="G3" sqref="G3"/>
    </sheetView>
  </sheetViews>
  <sheetFormatPr defaultRowHeight="15" x14ac:dyDescent="0.25"/>
  <cols>
    <col min="1" max="1" width="14.85546875" bestFit="1" customWidth="1"/>
    <col min="2" max="2" width="16.28515625" bestFit="1" customWidth="1"/>
  </cols>
  <sheetData>
    <row r="3" spans="1:2" x14ac:dyDescent="0.25">
      <c r="A3" s="3" t="s">
        <v>1090</v>
      </c>
      <c r="B3" t="s">
        <v>1123</v>
      </c>
    </row>
    <row r="4" spans="1:2" x14ac:dyDescent="0.25">
      <c r="A4" s="4" t="s">
        <v>328</v>
      </c>
      <c r="B4" s="5">
        <v>0.83689235280991059</v>
      </c>
    </row>
    <row r="5" spans="1:2" x14ac:dyDescent="0.25">
      <c r="A5" s="4" t="s">
        <v>95</v>
      </c>
      <c r="B5" s="5">
        <v>1.4692579081117165</v>
      </c>
    </row>
    <row r="6" spans="1:2" x14ac:dyDescent="0.25">
      <c r="A6" s="4" t="s">
        <v>400</v>
      </c>
      <c r="B6" s="5">
        <v>4.7255594585690277</v>
      </c>
    </row>
    <row r="7" spans="1:2" x14ac:dyDescent="0.25">
      <c r="A7" s="4" t="s">
        <v>29</v>
      </c>
      <c r="B7" s="5">
        <v>1.3016795387217364</v>
      </c>
    </row>
    <row r="8" spans="1:2" x14ac:dyDescent="0.25">
      <c r="A8" s="4" t="s">
        <v>218</v>
      </c>
      <c r="B8" s="5">
        <v>5.895381240359467</v>
      </c>
    </row>
    <row r="9" spans="1:2" x14ac:dyDescent="0.25">
      <c r="A9" s="4" t="s">
        <v>16</v>
      </c>
      <c r="B9" s="5">
        <v>1.4826758258633206</v>
      </c>
    </row>
    <row r="10" spans="1:2" x14ac:dyDescent="0.25">
      <c r="A10" s="4" t="s">
        <v>1035</v>
      </c>
      <c r="B10" s="5">
        <v>41.912577411867971</v>
      </c>
    </row>
    <row r="11" spans="1:2" x14ac:dyDescent="0.25">
      <c r="A11" s="4" t="s">
        <v>300</v>
      </c>
      <c r="B11" s="5">
        <v>0.69251156639325462</v>
      </c>
    </row>
    <row r="12" spans="1:2" x14ac:dyDescent="0.25">
      <c r="A12" s="4" t="s">
        <v>203</v>
      </c>
      <c r="B12" s="5">
        <v>1.344472716564963</v>
      </c>
    </row>
    <row r="13" spans="1:2" x14ac:dyDescent="0.25">
      <c r="A13" s="4" t="s">
        <v>222</v>
      </c>
      <c r="B13" s="5">
        <v>0.69347842129325021</v>
      </c>
    </row>
    <row r="14" spans="1:2" x14ac:dyDescent="0.25">
      <c r="A14" s="4" t="s">
        <v>46</v>
      </c>
      <c r="B14" s="5">
        <v>0.63738513116088102</v>
      </c>
    </row>
    <row r="15" spans="1:2" x14ac:dyDescent="0.25">
      <c r="A15" s="4" t="s">
        <v>235</v>
      </c>
      <c r="B15" s="5">
        <v>0.59288004026195951</v>
      </c>
    </row>
    <row r="16" spans="1:2" x14ac:dyDescent="0.25">
      <c r="A16" s="4" t="s">
        <v>82</v>
      </c>
      <c r="B16" s="5">
        <v>5.6818979769958347</v>
      </c>
    </row>
    <row r="17" spans="1:2" x14ac:dyDescent="0.25">
      <c r="A17" s="4" t="s">
        <v>38</v>
      </c>
      <c r="B17" s="5">
        <v>0.54072130263823937</v>
      </c>
    </row>
    <row r="18" spans="1:2" x14ac:dyDescent="0.25">
      <c r="A18" s="4" t="s">
        <v>199</v>
      </c>
      <c r="B18" s="5">
        <v>0.68004000927787311</v>
      </c>
    </row>
    <row r="19" spans="1:2" x14ac:dyDescent="0.25">
      <c r="A19" s="4" t="s">
        <v>539</v>
      </c>
      <c r="B19" s="5">
        <v>1.1118815933410364</v>
      </c>
    </row>
    <row r="20" spans="1:2" x14ac:dyDescent="0.25">
      <c r="A20" s="4" t="s">
        <v>175</v>
      </c>
      <c r="B20" s="5">
        <v>0.77384299592769978</v>
      </c>
    </row>
    <row r="21" spans="1:2" x14ac:dyDescent="0.25">
      <c r="A21" s="4" t="s">
        <v>182</v>
      </c>
      <c r="B21" s="5">
        <v>0.63576764132887909</v>
      </c>
    </row>
    <row r="22" spans="1:2" x14ac:dyDescent="0.25">
      <c r="A22" s="4" t="s">
        <v>585</v>
      </c>
      <c r="B22" s="5">
        <v>0.86973417775870177</v>
      </c>
    </row>
    <row r="23" spans="1:2" x14ac:dyDescent="0.25">
      <c r="A23" s="4" t="s">
        <v>178</v>
      </c>
      <c r="B23" s="5">
        <v>0.59453098001142302</v>
      </c>
    </row>
    <row r="24" spans="1:2" x14ac:dyDescent="0.25">
      <c r="A24" s="4" t="s">
        <v>474</v>
      </c>
      <c r="B24" s="5">
        <v>1.0170382446830277</v>
      </c>
    </row>
    <row r="25" spans="1:2" x14ac:dyDescent="0.25">
      <c r="A25" s="4" t="s">
        <v>214</v>
      </c>
      <c r="B25" s="5">
        <v>0.60854361969240345</v>
      </c>
    </row>
    <row r="26" spans="1:2" x14ac:dyDescent="0.25">
      <c r="A26" s="4" t="s">
        <v>237</v>
      </c>
      <c r="B26" s="5">
        <v>7.9084072873089912</v>
      </c>
    </row>
    <row r="27" spans="1:2" x14ac:dyDescent="0.25">
      <c r="A27" s="4" t="s">
        <v>405</v>
      </c>
      <c r="B27" s="5">
        <v>1.6235081960040512</v>
      </c>
    </row>
    <row r="28" spans="1:2" x14ac:dyDescent="0.25">
      <c r="A28" s="4" t="s">
        <v>374</v>
      </c>
      <c r="B28" s="5">
        <v>1.1341208782883119</v>
      </c>
    </row>
    <row r="29" spans="1:2" x14ac:dyDescent="0.25">
      <c r="A29" s="4" t="s">
        <v>240</v>
      </c>
      <c r="B29" s="5">
        <v>1.0461503894083453</v>
      </c>
    </row>
    <row r="30" spans="1:2" x14ac:dyDescent="0.25">
      <c r="A30" s="4" t="s">
        <v>438</v>
      </c>
      <c r="B30" s="5">
        <v>1.6309035369633393</v>
      </c>
    </row>
    <row r="31" spans="1:2" x14ac:dyDescent="0.25">
      <c r="A31" s="4" t="s">
        <v>362</v>
      </c>
      <c r="B31" s="5">
        <v>2.7115558002895512</v>
      </c>
    </row>
    <row r="32" spans="1:2" x14ac:dyDescent="0.25">
      <c r="A32" s="4" t="s">
        <v>117</v>
      </c>
      <c r="B32" s="5">
        <v>13.028259893301291</v>
      </c>
    </row>
    <row r="33" spans="1:2" x14ac:dyDescent="0.25">
      <c r="A33" s="4" t="s">
        <v>56</v>
      </c>
      <c r="B33" s="5">
        <v>0.48696892784287965</v>
      </c>
    </row>
    <row r="34" spans="1:2" x14ac:dyDescent="0.25">
      <c r="A34" s="4" t="s">
        <v>114</v>
      </c>
      <c r="B34" s="5">
        <v>5.7197304002391265</v>
      </c>
    </row>
    <row r="35" spans="1:2" x14ac:dyDescent="0.25">
      <c r="A35" s="4" t="s">
        <v>42</v>
      </c>
      <c r="B35" s="5">
        <v>1.71897278800426</v>
      </c>
    </row>
    <row r="36" spans="1:2" x14ac:dyDescent="0.25">
      <c r="A36" s="4" t="s">
        <v>69</v>
      </c>
      <c r="B36" s="5">
        <v>0.50900633468632051</v>
      </c>
    </row>
    <row r="37" spans="1:2" x14ac:dyDescent="0.25">
      <c r="A37" s="4" t="s">
        <v>50</v>
      </c>
      <c r="B37" s="5">
        <v>0.6898154537175385</v>
      </c>
    </row>
    <row r="38" spans="1:2" x14ac:dyDescent="0.25">
      <c r="A38" s="4" t="s">
        <v>189</v>
      </c>
      <c r="B38" s="5">
        <v>0.30634493574286081</v>
      </c>
    </row>
    <row r="39" spans="1:2" x14ac:dyDescent="0.25">
      <c r="A39" s="4" t="s">
        <v>180</v>
      </c>
      <c r="B39" s="5">
        <v>7.8635666868249132E-2</v>
      </c>
    </row>
    <row r="40" spans="1:2" x14ac:dyDescent="0.25">
      <c r="A40" s="4" t="s">
        <v>128</v>
      </c>
      <c r="B40" s="5">
        <v>0.47226252467837715</v>
      </c>
    </row>
    <row r="41" spans="1:2" x14ac:dyDescent="0.25">
      <c r="A41" s="4" t="s">
        <v>137</v>
      </c>
      <c r="B41" s="5">
        <v>2.4238556902588524</v>
      </c>
    </row>
    <row r="42" spans="1:2" x14ac:dyDescent="0.25">
      <c r="A42" s="4" t="s">
        <v>354</v>
      </c>
      <c r="B42" s="5">
        <v>8.3750239802531627</v>
      </c>
    </row>
    <row r="43" spans="1:2" x14ac:dyDescent="0.25">
      <c r="A43" s="4" t="s">
        <v>147</v>
      </c>
      <c r="B43" s="5">
        <v>0.66497771769670966</v>
      </c>
    </row>
    <row r="44" spans="1:2" x14ac:dyDescent="0.25">
      <c r="A44" s="4" t="s">
        <v>513</v>
      </c>
      <c r="B44" s="5">
        <v>0.47542180606228551</v>
      </c>
    </row>
    <row r="45" spans="1:2" x14ac:dyDescent="0.25">
      <c r="A45" s="4" t="s">
        <v>283</v>
      </c>
      <c r="B45" s="5">
        <v>5.1278532088463953</v>
      </c>
    </row>
    <row r="46" spans="1:2" x14ac:dyDescent="0.25">
      <c r="A46" s="4" t="s">
        <v>253</v>
      </c>
      <c r="B46" s="5">
        <v>0.57817859486641443</v>
      </c>
    </row>
    <row r="47" spans="1:2" x14ac:dyDescent="0.25">
      <c r="A47" s="4" t="s">
        <v>197</v>
      </c>
      <c r="B47" s="5">
        <v>0.42995865412952877</v>
      </c>
    </row>
    <row r="48" spans="1:2" x14ac:dyDescent="0.25">
      <c r="A48" s="4" t="s">
        <v>716</v>
      </c>
      <c r="B48" s="5">
        <v>2.0334805066632757</v>
      </c>
    </row>
    <row r="49" spans="1:2" x14ac:dyDescent="0.25">
      <c r="A49" s="4" t="s">
        <v>97</v>
      </c>
      <c r="B49" s="5">
        <v>0.68803631716671765</v>
      </c>
    </row>
    <row r="50" spans="1:2" x14ac:dyDescent="0.25">
      <c r="A50" s="4" t="s">
        <v>256</v>
      </c>
      <c r="B50" s="5">
        <v>0.69118382983112137</v>
      </c>
    </row>
    <row r="51" spans="1:2" x14ac:dyDescent="0.25">
      <c r="A51" s="4" t="s">
        <v>54</v>
      </c>
      <c r="B51" s="5">
        <v>0.7089809633512868</v>
      </c>
    </row>
    <row r="52" spans="1:2" x14ac:dyDescent="0.25">
      <c r="A52" s="4" t="s">
        <v>1122</v>
      </c>
      <c r="B52" s="5">
        <v>0</v>
      </c>
    </row>
    <row r="53" spans="1:2" x14ac:dyDescent="0.25">
      <c r="A53" s="4" t="s">
        <v>1086</v>
      </c>
      <c r="B53" s="5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B81C8-E21D-4E11-A7C9-88530BD9710F}">
  <dimension ref="A1:P11253"/>
  <sheetViews>
    <sheetView topLeftCell="A11179" workbookViewId="0">
      <selection activeCell="B1" activeCellId="1" sqref="D1:D11200 B1:B11200"/>
    </sheetView>
  </sheetViews>
  <sheetFormatPr defaultRowHeight="15" x14ac:dyDescent="0.25"/>
  <cols>
    <col min="1" max="1" width="12.140625" style="2" bestFit="1" customWidth="1"/>
    <col min="2" max="2" width="18.140625" style="2" bestFit="1" customWidth="1"/>
    <col min="3" max="3" width="18.5703125" style="2" bestFit="1" customWidth="1"/>
    <col min="4" max="4" width="15.85546875" style="2" bestFit="1" customWidth="1"/>
    <col min="5" max="5" width="10.85546875" style="2" bestFit="1" customWidth="1"/>
    <col min="6" max="6" width="14.28515625" style="2" bestFit="1" customWidth="1"/>
    <col min="8" max="8" width="18" bestFit="1" customWidth="1"/>
    <col min="9" max="9" width="12.7109375" bestFit="1" customWidth="1"/>
    <col min="10" max="10" width="14.5703125" bestFit="1" customWidth="1"/>
    <col min="11" max="11" width="12.7109375" bestFit="1" customWidth="1"/>
    <col min="12" max="12" width="12" bestFit="1" customWidth="1"/>
    <col min="13" max="13" width="13.42578125" bestFit="1" customWidth="1"/>
    <col min="14" max="16" width="12.7109375" bestFit="1" customWidth="1"/>
  </cols>
  <sheetData>
    <row r="1" spans="1:13" x14ac:dyDescent="0.25">
      <c r="A1" s="2" t="s">
        <v>4</v>
      </c>
      <c r="B1" s="2" t="s">
        <v>5</v>
      </c>
      <c r="C1" s="2" t="s">
        <v>8</v>
      </c>
      <c r="D1" s="2" t="s">
        <v>12</v>
      </c>
      <c r="E1" s="2" t="s">
        <v>13</v>
      </c>
      <c r="F1" s="2" t="s">
        <v>15</v>
      </c>
    </row>
    <row r="2" spans="1:13" x14ac:dyDescent="0.25">
      <c r="A2" s="2">
        <v>335</v>
      </c>
      <c r="B2" s="2">
        <v>6</v>
      </c>
      <c r="C2" s="2">
        <v>2</v>
      </c>
      <c r="D2" s="2">
        <v>26</v>
      </c>
      <c r="E2" s="2">
        <v>19</v>
      </c>
      <c r="F2" s="7">
        <v>46135</v>
      </c>
    </row>
    <row r="3" spans="1:13" x14ac:dyDescent="0.25">
      <c r="A3" s="2">
        <v>300</v>
      </c>
      <c r="B3" s="2">
        <v>6</v>
      </c>
      <c r="C3" s="2">
        <v>2</v>
      </c>
      <c r="D3" s="2">
        <v>28</v>
      </c>
      <c r="E3" s="2">
        <v>19</v>
      </c>
      <c r="F3" s="7">
        <v>40650</v>
      </c>
      <c r="H3" t="s">
        <v>1098</v>
      </c>
    </row>
    <row r="4" spans="1:13" ht="15.75" thickBot="1" x14ac:dyDescent="0.3">
      <c r="A4" s="2">
        <v>300</v>
      </c>
      <c r="B4" s="2">
        <v>6</v>
      </c>
      <c r="C4" s="2">
        <v>2</v>
      </c>
      <c r="D4" s="2">
        <v>28</v>
      </c>
      <c r="E4" s="2">
        <v>20</v>
      </c>
      <c r="F4" s="7">
        <v>36350</v>
      </c>
    </row>
    <row r="5" spans="1:13" x14ac:dyDescent="0.25">
      <c r="A5" s="2">
        <v>230</v>
      </c>
      <c r="B5" s="2">
        <v>6</v>
      </c>
      <c r="C5" s="2">
        <v>2</v>
      </c>
      <c r="D5" s="2">
        <v>28</v>
      </c>
      <c r="E5" s="2">
        <v>18</v>
      </c>
      <c r="F5" s="7">
        <v>29450</v>
      </c>
      <c r="H5" s="14" t="s">
        <v>1099</v>
      </c>
      <c r="I5" s="14"/>
    </row>
    <row r="6" spans="1:13" x14ac:dyDescent="0.25">
      <c r="A6" s="2">
        <v>230</v>
      </c>
      <c r="B6" s="2">
        <v>6</v>
      </c>
      <c r="C6" s="2">
        <v>2</v>
      </c>
      <c r="D6" s="2">
        <v>28</v>
      </c>
      <c r="E6" s="2">
        <v>18</v>
      </c>
      <c r="F6" s="7">
        <v>34500</v>
      </c>
      <c r="H6" t="s">
        <v>1100</v>
      </c>
      <c r="I6">
        <v>0.67362932931691788</v>
      </c>
    </row>
    <row r="7" spans="1:13" x14ac:dyDescent="0.25">
      <c r="A7" s="2">
        <v>230</v>
      </c>
      <c r="B7" s="2">
        <v>6</v>
      </c>
      <c r="C7" s="2">
        <v>2</v>
      </c>
      <c r="D7" s="2">
        <v>28</v>
      </c>
      <c r="E7" s="2">
        <v>18</v>
      </c>
      <c r="F7" s="7">
        <v>31200</v>
      </c>
      <c r="H7" t="s">
        <v>1101</v>
      </c>
      <c r="I7">
        <v>0.45377647331596066</v>
      </c>
    </row>
    <row r="8" spans="1:13" x14ac:dyDescent="0.25">
      <c r="A8" s="2">
        <v>300</v>
      </c>
      <c r="B8" s="2">
        <v>6</v>
      </c>
      <c r="C8" s="2">
        <v>2</v>
      </c>
      <c r="D8" s="2">
        <v>26</v>
      </c>
      <c r="E8" s="2">
        <v>17</v>
      </c>
      <c r="F8" s="7">
        <v>44100</v>
      </c>
      <c r="H8" t="s">
        <v>1102</v>
      </c>
      <c r="I8">
        <v>0.45353247102583111</v>
      </c>
    </row>
    <row r="9" spans="1:13" x14ac:dyDescent="0.25">
      <c r="A9" s="2">
        <v>300</v>
      </c>
      <c r="B9" s="2">
        <v>6</v>
      </c>
      <c r="C9" s="2">
        <v>2</v>
      </c>
      <c r="D9" s="2">
        <v>28</v>
      </c>
      <c r="E9" s="2">
        <v>20</v>
      </c>
      <c r="F9" s="7">
        <v>39300</v>
      </c>
      <c r="H9" t="s">
        <v>1103</v>
      </c>
      <c r="I9">
        <v>45488.825435092593</v>
      </c>
    </row>
    <row r="10" spans="1:13" ht="15.75" thickBot="1" x14ac:dyDescent="0.3">
      <c r="A10" s="2">
        <v>230</v>
      </c>
      <c r="B10" s="2">
        <v>6</v>
      </c>
      <c r="C10" s="2">
        <v>2</v>
      </c>
      <c r="D10" s="2">
        <v>28</v>
      </c>
      <c r="E10" s="2">
        <v>18</v>
      </c>
      <c r="F10" s="7">
        <v>36900</v>
      </c>
      <c r="H10" s="12" t="s">
        <v>1104</v>
      </c>
      <c r="I10" s="12">
        <v>11199</v>
      </c>
    </row>
    <row r="11" spans="1:13" x14ac:dyDescent="0.25">
      <c r="A11" s="2">
        <v>230</v>
      </c>
      <c r="B11" s="2">
        <v>6</v>
      </c>
      <c r="C11" s="2">
        <v>2</v>
      </c>
      <c r="D11" s="2">
        <v>27</v>
      </c>
      <c r="E11" s="2">
        <v>18</v>
      </c>
      <c r="F11" s="7">
        <v>37200</v>
      </c>
    </row>
    <row r="12" spans="1:13" ht="15.75" thickBot="1" x14ac:dyDescent="0.3">
      <c r="A12" s="2">
        <v>300</v>
      </c>
      <c r="B12" s="2">
        <v>6</v>
      </c>
      <c r="C12" s="2">
        <v>2</v>
      </c>
      <c r="D12" s="2">
        <v>28</v>
      </c>
      <c r="E12" s="2">
        <v>20</v>
      </c>
      <c r="F12" s="7">
        <v>39600</v>
      </c>
      <c r="H12" t="s">
        <v>1092</v>
      </c>
    </row>
    <row r="13" spans="1:13" x14ac:dyDescent="0.25">
      <c r="A13" s="2">
        <v>230</v>
      </c>
      <c r="B13" s="2">
        <v>6</v>
      </c>
      <c r="C13" s="2">
        <v>2</v>
      </c>
      <c r="D13" s="2">
        <v>28</v>
      </c>
      <c r="E13" s="2">
        <v>19</v>
      </c>
      <c r="F13" s="7">
        <v>31500</v>
      </c>
      <c r="H13" s="13"/>
      <c r="I13" s="13" t="s">
        <v>1093</v>
      </c>
      <c r="J13" s="13" t="s">
        <v>944</v>
      </c>
      <c r="K13" s="13" t="s">
        <v>1094</v>
      </c>
      <c r="L13" s="13" t="s">
        <v>1095</v>
      </c>
      <c r="M13" s="13" t="s">
        <v>1108</v>
      </c>
    </row>
    <row r="14" spans="1:13" x14ac:dyDescent="0.25">
      <c r="A14" s="2">
        <v>300</v>
      </c>
      <c r="B14" s="2">
        <v>6</v>
      </c>
      <c r="C14" s="2">
        <v>2</v>
      </c>
      <c r="D14" s="2">
        <v>28</v>
      </c>
      <c r="E14" s="2">
        <v>19</v>
      </c>
      <c r="F14" s="7">
        <v>44400</v>
      </c>
      <c r="H14" t="s">
        <v>1105</v>
      </c>
      <c r="I14">
        <v>5</v>
      </c>
      <c r="J14">
        <v>19240994856517.523</v>
      </c>
      <c r="K14">
        <v>3848198971303.5049</v>
      </c>
      <c r="L14">
        <v>1859.7221897999802</v>
      </c>
      <c r="M14">
        <v>0</v>
      </c>
    </row>
    <row r="15" spans="1:13" x14ac:dyDescent="0.25">
      <c r="A15" s="2">
        <v>230</v>
      </c>
      <c r="B15" s="2">
        <v>6</v>
      </c>
      <c r="C15" s="2">
        <v>2</v>
      </c>
      <c r="D15" s="2">
        <v>28</v>
      </c>
      <c r="E15" s="2">
        <v>19</v>
      </c>
      <c r="F15" s="7">
        <v>37200</v>
      </c>
      <c r="H15" t="s">
        <v>1106</v>
      </c>
      <c r="I15">
        <v>11193</v>
      </c>
      <c r="J15">
        <v>23160927649324.211</v>
      </c>
      <c r="K15">
        <v>2069233239.4643269</v>
      </c>
    </row>
    <row r="16" spans="1:13" ht="15.75" thickBot="1" x14ac:dyDescent="0.3">
      <c r="A16" s="2">
        <v>320</v>
      </c>
      <c r="B16" s="2">
        <v>6</v>
      </c>
      <c r="C16" s="2">
        <v>2</v>
      </c>
      <c r="D16" s="2">
        <v>25</v>
      </c>
      <c r="E16" s="2">
        <v>18</v>
      </c>
      <c r="F16" s="7">
        <v>48250</v>
      </c>
      <c r="H16" s="12" t="s">
        <v>1097</v>
      </c>
      <c r="I16" s="12">
        <v>11198</v>
      </c>
      <c r="J16" s="12">
        <v>42401922505841.734</v>
      </c>
      <c r="K16" s="12"/>
      <c r="L16" s="12"/>
      <c r="M16" s="12"/>
    </row>
    <row r="17" spans="1:16" ht="15.75" thickBot="1" x14ac:dyDescent="0.3">
      <c r="A17" s="2">
        <v>320</v>
      </c>
      <c r="B17" s="2">
        <v>6</v>
      </c>
      <c r="C17" s="2">
        <v>2</v>
      </c>
      <c r="D17" s="2">
        <v>28</v>
      </c>
      <c r="E17" s="2">
        <v>20</v>
      </c>
      <c r="F17" s="7">
        <v>43550</v>
      </c>
    </row>
    <row r="18" spans="1:16" x14ac:dyDescent="0.25">
      <c r="A18" s="2">
        <v>172</v>
      </c>
      <c r="B18" s="2">
        <v>6</v>
      </c>
      <c r="C18" s="2">
        <v>4</v>
      </c>
      <c r="D18" s="2">
        <v>24</v>
      </c>
      <c r="E18" s="2">
        <v>17</v>
      </c>
      <c r="F18" s="7">
        <v>2000</v>
      </c>
      <c r="H18" s="13"/>
      <c r="I18" s="13" t="s">
        <v>1109</v>
      </c>
      <c r="J18" s="13" t="s">
        <v>1103</v>
      </c>
      <c r="K18" s="13" t="s">
        <v>1110</v>
      </c>
      <c r="L18" s="13" t="s">
        <v>1096</v>
      </c>
      <c r="M18" s="13" t="s">
        <v>1111</v>
      </c>
      <c r="N18" s="13" t="s">
        <v>1112</v>
      </c>
      <c r="O18" s="13" t="s">
        <v>1113</v>
      </c>
      <c r="P18" s="13" t="s">
        <v>1114</v>
      </c>
    </row>
    <row r="19" spans="1:16" x14ac:dyDescent="0.25">
      <c r="A19" s="2">
        <v>172</v>
      </c>
      <c r="B19" s="2">
        <v>6</v>
      </c>
      <c r="C19" s="2">
        <v>4</v>
      </c>
      <c r="D19" s="2">
        <v>20</v>
      </c>
      <c r="E19" s="2">
        <v>16</v>
      </c>
      <c r="F19" s="7">
        <v>2000</v>
      </c>
      <c r="H19" t="s">
        <v>1107</v>
      </c>
      <c r="I19">
        <v>-97109.775319749984</v>
      </c>
      <c r="J19">
        <v>3553.0641414254669</v>
      </c>
      <c r="K19">
        <v>-27.33127561293902</v>
      </c>
      <c r="L19">
        <v>2.8404879968833936E-159</v>
      </c>
      <c r="M19">
        <v>-104074.40619668138</v>
      </c>
      <c r="N19">
        <v>-90145.144442818593</v>
      </c>
      <c r="O19">
        <v>-104074.40619668138</v>
      </c>
      <c r="P19">
        <v>-90145.144442818593</v>
      </c>
    </row>
    <row r="20" spans="1:16" x14ac:dyDescent="0.25">
      <c r="A20" s="2">
        <v>172</v>
      </c>
      <c r="B20" s="2">
        <v>6</v>
      </c>
      <c r="C20" s="2">
        <v>4</v>
      </c>
      <c r="D20" s="2">
        <v>21</v>
      </c>
      <c r="E20" s="2">
        <v>16</v>
      </c>
      <c r="F20" s="7">
        <v>2000</v>
      </c>
      <c r="H20" t="s">
        <v>4</v>
      </c>
      <c r="I20">
        <v>312.83765969996307</v>
      </c>
      <c r="J20">
        <v>6.2449986555105825</v>
      </c>
      <c r="K20">
        <v>50.094111617448519</v>
      </c>
      <c r="L20">
        <v>0</v>
      </c>
      <c r="M20">
        <v>300.59636353098523</v>
      </c>
      <c r="N20">
        <v>325.07895586894091</v>
      </c>
      <c r="O20">
        <v>300.59636353098523</v>
      </c>
      <c r="P20">
        <v>325.07895586894091</v>
      </c>
    </row>
    <row r="21" spans="1:16" x14ac:dyDescent="0.25">
      <c r="A21" s="2">
        <v>172</v>
      </c>
      <c r="B21" s="2">
        <v>6</v>
      </c>
      <c r="C21" s="2">
        <v>4</v>
      </c>
      <c r="D21" s="2">
        <v>24</v>
      </c>
      <c r="E21" s="2">
        <v>17</v>
      </c>
      <c r="F21" s="7">
        <v>2000</v>
      </c>
      <c r="H21" t="s">
        <v>5</v>
      </c>
      <c r="I21">
        <v>7266.9876505442298</v>
      </c>
      <c r="J21">
        <v>437.81958889457803</v>
      </c>
      <c r="K21">
        <v>16.598132735203034</v>
      </c>
      <c r="L21">
        <v>3.8576806491186187E-61</v>
      </c>
      <c r="M21">
        <v>6408.7842221880937</v>
      </c>
      <c r="N21">
        <v>8125.1910789003659</v>
      </c>
      <c r="O21">
        <v>6408.7842221880937</v>
      </c>
      <c r="P21">
        <v>8125.1910789003659</v>
      </c>
    </row>
    <row r="22" spans="1:16" x14ac:dyDescent="0.25">
      <c r="A22" s="2">
        <v>172</v>
      </c>
      <c r="B22" s="2">
        <v>6</v>
      </c>
      <c r="C22" s="2">
        <v>4</v>
      </c>
      <c r="D22" s="2">
        <v>20</v>
      </c>
      <c r="E22" s="2">
        <v>16</v>
      </c>
      <c r="F22" s="7">
        <v>2000</v>
      </c>
      <c r="H22" t="s">
        <v>8</v>
      </c>
      <c r="I22">
        <v>-4523.6048380621396</v>
      </c>
      <c r="J22">
        <v>496.15502693850362</v>
      </c>
      <c r="K22">
        <v>-9.1173213863714864</v>
      </c>
      <c r="L22">
        <v>9.0117156199843496E-20</v>
      </c>
      <c r="M22">
        <v>-5496.155989073528</v>
      </c>
      <c r="N22">
        <v>-3551.0536870507513</v>
      </c>
      <c r="O22">
        <v>-5496.155989073528</v>
      </c>
      <c r="P22">
        <v>-3551.0536870507513</v>
      </c>
    </row>
    <row r="23" spans="1:16" x14ac:dyDescent="0.25">
      <c r="A23" s="2">
        <v>172</v>
      </c>
      <c r="B23" s="2">
        <v>6</v>
      </c>
      <c r="C23" s="2">
        <v>4</v>
      </c>
      <c r="D23" s="2">
        <v>21</v>
      </c>
      <c r="E23" s="2">
        <v>16</v>
      </c>
      <c r="F23" s="7">
        <v>2000</v>
      </c>
      <c r="H23" t="s">
        <v>12</v>
      </c>
      <c r="I23">
        <v>666.67720733428973</v>
      </c>
      <c r="J23">
        <v>107.33503033691329</v>
      </c>
      <c r="K23">
        <v>6.2111801267643996</v>
      </c>
      <c r="L23">
        <v>5.4454132376112019E-10</v>
      </c>
      <c r="M23">
        <v>456.28166233269508</v>
      </c>
      <c r="N23">
        <v>877.07275233588439</v>
      </c>
      <c r="O23">
        <v>456.28166233269508</v>
      </c>
      <c r="P23">
        <v>877.07275233588439</v>
      </c>
    </row>
    <row r="24" spans="1:16" ht="15.75" thickBot="1" x14ac:dyDescent="0.3">
      <c r="A24" s="2">
        <v>172</v>
      </c>
      <c r="B24" s="2">
        <v>6</v>
      </c>
      <c r="C24" s="2">
        <v>4</v>
      </c>
      <c r="D24" s="2">
        <v>21</v>
      </c>
      <c r="E24" s="2">
        <v>16</v>
      </c>
      <c r="F24" s="7">
        <v>2000</v>
      </c>
      <c r="H24" s="12" t="s">
        <v>13</v>
      </c>
      <c r="I24" s="12">
        <v>864.92013055581003</v>
      </c>
      <c r="J24" s="12">
        <v>102.13689409808593</v>
      </c>
      <c r="K24" s="12">
        <v>8.4682439014171944</v>
      </c>
      <c r="L24" s="12">
        <v>2.8019339295977836E-17</v>
      </c>
      <c r="M24" s="12">
        <v>664.71384719161119</v>
      </c>
      <c r="N24" s="12">
        <v>1065.1264139200089</v>
      </c>
      <c r="O24" s="12">
        <v>664.71384719161119</v>
      </c>
      <c r="P24" s="12">
        <v>1065.1264139200089</v>
      </c>
    </row>
    <row r="25" spans="1:16" x14ac:dyDescent="0.25">
      <c r="A25" s="2">
        <v>172</v>
      </c>
      <c r="B25" s="2">
        <v>6</v>
      </c>
      <c r="C25" s="2">
        <v>4</v>
      </c>
      <c r="D25" s="2">
        <v>22</v>
      </c>
      <c r="E25" s="2">
        <v>16</v>
      </c>
      <c r="F25" s="7">
        <v>2000</v>
      </c>
    </row>
    <row r="26" spans="1:16" x14ac:dyDescent="0.25">
      <c r="A26" s="2">
        <v>172</v>
      </c>
      <c r="B26" s="2">
        <v>6</v>
      </c>
      <c r="C26" s="2">
        <v>4</v>
      </c>
      <c r="D26" s="2">
        <v>22</v>
      </c>
      <c r="E26" s="2">
        <v>17</v>
      </c>
      <c r="F26" s="7">
        <v>2000</v>
      </c>
    </row>
    <row r="27" spans="1:16" x14ac:dyDescent="0.25">
      <c r="A27" s="2">
        <v>172</v>
      </c>
      <c r="B27" s="2">
        <v>6</v>
      </c>
      <c r="C27" s="2">
        <v>4</v>
      </c>
      <c r="D27" s="2">
        <v>22</v>
      </c>
      <c r="E27" s="2">
        <v>16</v>
      </c>
      <c r="F27" s="7">
        <v>2000</v>
      </c>
      <c r="H27" t="s">
        <v>1098</v>
      </c>
    </row>
    <row r="28" spans="1:16" ht="15.75" thickBot="1" x14ac:dyDescent="0.3">
      <c r="A28" s="2">
        <v>172</v>
      </c>
      <c r="B28" s="2">
        <v>6</v>
      </c>
      <c r="C28" s="2">
        <v>4</v>
      </c>
      <c r="D28" s="2">
        <v>21</v>
      </c>
      <c r="E28" s="2">
        <v>16</v>
      </c>
      <c r="F28" s="7">
        <v>2000</v>
      </c>
    </row>
    <row r="29" spans="1:16" x14ac:dyDescent="0.25">
      <c r="A29" s="2">
        <v>160</v>
      </c>
      <c r="B29" s="2">
        <v>4</v>
      </c>
      <c r="C29" s="2">
        <v>2</v>
      </c>
      <c r="D29" s="2">
        <v>35</v>
      </c>
      <c r="E29" s="2">
        <v>26</v>
      </c>
      <c r="F29" s="7">
        <v>27495</v>
      </c>
      <c r="H29" s="14" t="s">
        <v>1099</v>
      </c>
      <c r="I29" s="14"/>
    </row>
    <row r="30" spans="1:16" x14ac:dyDescent="0.25">
      <c r="A30" s="2">
        <v>160</v>
      </c>
      <c r="B30" s="2">
        <v>4</v>
      </c>
      <c r="C30" s="2">
        <v>2</v>
      </c>
      <c r="D30" s="2">
        <v>35</v>
      </c>
      <c r="E30" s="2">
        <v>26</v>
      </c>
      <c r="F30" s="7">
        <v>24995</v>
      </c>
      <c r="H30" t="s">
        <v>1100</v>
      </c>
      <c r="I30">
        <v>0.67362932931691788</v>
      </c>
    </row>
    <row r="31" spans="1:16" x14ac:dyDescent="0.25">
      <c r="A31" s="2">
        <v>160</v>
      </c>
      <c r="B31" s="2">
        <v>4</v>
      </c>
      <c r="C31" s="2">
        <v>2</v>
      </c>
      <c r="D31" s="2">
        <v>35</v>
      </c>
      <c r="E31" s="2">
        <v>26</v>
      </c>
      <c r="F31" s="7">
        <v>28195</v>
      </c>
      <c r="H31" t="s">
        <v>1101</v>
      </c>
      <c r="I31">
        <v>0.45377647331596066</v>
      </c>
    </row>
    <row r="32" spans="1:16" x14ac:dyDescent="0.25">
      <c r="A32" s="2">
        <v>130</v>
      </c>
      <c r="B32" s="2">
        <v>4</v>
      </c>
      <c r="C32" s="2">
        <v>4</v>
      </c>
      <c r="D32" s="2">
        <v>26</v>
      </c>
      <c r="E32" s="2">
        <v>18</v>
      </c>
      <c r="F32" s="7">
        <v>2000</v>
      </c>
      <c r="H32" t="s">
        <v>1102</v>
      </c>
      <c r="I32">
        <v>0.45353247102583111</v>
      </c>
    </row>
    <row r="33" spans="1:16" x14ac:dyDescent="0.25">
      <c r="A33" s="2">
        <v>158</v>
      </c>
      <c r="B33" s="2">
        <v>6</v>
      </c>
      <c r="C33" s="2">
        <v>4</v>
      </c>
      <c r="D33" s="2">
        <v>25</v>
      </c>
      <c r="E33" s="2">
        <v>17</v>
      </c>
      <c r="F33" s="7">
        <v>2000</v>
      </c>
      <c r="H33" t="s">
        <v>1103</v>
      </c>
      <c r="I33">
        <v>45488.825435092593</v>
      </c>
    </row>
    <row r="34" spans="1:16" ht="15.75" thickBot="1" x14ac:dyDescent="0.3">
      <c r="A34" s="2">
        <v>158</v>
      </c>
      <c r="B34" s="2">
        <v>6</v>
      </c>
      <c r="C34" s="2">
        <v>4</v>
      </c>
      <c r="D34" s="2">
        <v>25</v>
      </c>
      <c r="E34" s="2">
        <v>17</v>
      </c>
      <c r="F34" s="7">
        <v>2000</v>
      </c>
      <c r="H34" s="12" t="s">
        <v>1104</v>
      </c>
      <c r="I34" s="12">
        <v>11199</v>
      </c>
    </row>
    <row r="35" spans="1:16" x14ac:dyDescent="0.25">
      <c r="A35" s="2">
        <v>130</v>
      </c>
      <c r="B35" s="2">
        <v>4</v>
      </c>
      <c r="C35" s="2">
        <v>4</v>
      </c>
      <c r="D35" s="2">
        <v>26</v>
      </c>
      <c r="E35" s="2">
        <v>18</v>
      </c>
      <c r="F35" s="7">
        <v>2000</v>
      </c>
    </row>
    <row r="36" spans="1:16" ht="15.75" thickBot="1" x14ac:dyDescent="0.3">
      <c r="A36" s="2">
        <v>130</v>
      </c>
      <c r="B36" s="2">
        <v>4</v>
      </c>
      <c r="C36" s="2">
        <v>4</v>
      </c>
      <c r="D36" s="2">
        <v>26</v>
      </c>
      <c r="E36" s="2">
        <v>18</v>
      </c>
      <c r="F36" s="7">
        <v>2000</v>
      </c>
      <c r="H36" t="s">
        <v>1092</v>
      </c>
    </row>
    <row r="37" spans="1:16" x14ac:dyDescent="0.25">
      <c r="A37" s="2">
        <v>158</v>
      </c>
      <c r="B37" s="2">
        <v>6</v>
      </c>
      <c r="C37" s="2">
        <v>4</v>
      </c>
      <c r="D37" s="2">
        <v>25</v>
      </c>
      <c r="E37" s="2">
        <v>17</v>
      </c>
      <c r="F37" s="7">
        <v>2000</v>
      </c>
      <c r="H37" s="13"/>
      <c r="I37" s="13" t="s">
        <v>1093</v>
      </c>
      <c r="J37" s="13" t="s">
        <v>944</v>
      </c>
      <c r="K37" s="13" t="s">
        <v>1094</v>
      </c>
      <c r="L37" s="13" t="s">
        <v>1095</v>
      </c>
      <c r="M37" s="13" t="s">
        <v>1108</v>
      </c>
    </row>
    <row r="38" spans="1:16" x14ac:dyDescent="0.25">
      <c r="A38" s="2">
        <v>240</v>
      </c>
      <c r="B38" s="2">
        <v>4</v>
      </c>
      <c r="C38" s="2">
        <v>2</v>
      </c>
      <c r="D38" s="2">
        <v>35</v>
      </c>
      <c r="E38" s="2">
        <v>23</v>
      </c>
      <c r="F38" s="7">
        <v>32850</v>
      </c>
      <c r="H38" t="s">
        <v>1105</v>
      </c>
      <c r="I38">
        <v>5</v>
      </c>
      <c r="J38">
        <v>19240994856517.523</v>
      </c>
      <c r="K38">
        <v>3848198971303.5049</v>
      </c>
      <c r="L38">
        <v>1859.7221897999802</v>
      </c>
      <c r="M38">
        <v>0</v>
      </c>
    </row>
    <row r="39" spans="1:16" x14ac:dyDescent="0.25">
      <c r="A39" s="2">
        <v>240</v>
      </c>
      <c r="B39" s="2">
        <v>4</v>
      </c>
      <c r="C39" s="2">
        <v>2</v>
      </c>
      <c r="D39" s="2">
        <v>34</v>
      </c>
      <c r="E39" s="2">
        <v>23</v>
      </c>
      <c r="F39" s="7">
        <v>38650</v>
      </c>
      <c r="H39" t="s">
        <v>1106</v>
      </c>
      <c r="I39">
        <v>11193</v>
      </c>
      <c r="J39">
        <v>23160927649324.211</v>
      </c>
      <c r="K39">
        <v>2069233239.4643269</v>
      </c>
    </row>
    <row r="40" spans="1:16" ht="15.75" thickBot="1" x14ac:dyDescent="0.3">
      <c r="A40" s="2">
        <v>320</v>
      </c>
      <c r="B40" s="2">
        <v>6</v>
      </c>
      <c r="C40" s="2">
        <v>2</v>
      </c>
      <c r="D40" s="2">
        <v>31</v>
      </c>
      <c r="E40" s="2">
        <v>20</v>
      </c>
      <c r="F40" s="7">
        <v>48750</v>
      </c>
      <c r="H40" s="12" t="s">
        <v>1097</v>
      </c>
      <c r="I40" s="12">
        <v>11198</v>
      </c>
      <c r="J40" s="12">
        <v>42401922505841.734</v>
      </c>
      <c r="K40" s="12"/>
      <c r="L40" s="12"/>
      <c r="M40" s="12"/>
    </row>
    <row r="41" spans="1:16" ht="15.75" thickBot="1" x14ac:dyDescent="0.3">
      <c r="A41" s="2">
        <v>240</v>
      </c>
      <c r="B41" s="2">
        <v>4</v>
      </c>
      <c r="C41" s="2">
        <v>2</v>
      </c>
      <c r="D41" s="2">
        <v>35</v>
      </c>
      <c r="E41" s="2">
        <v>23</v>
      </c>
      <c r="F41" s="7">
        <v>34850</v>
      </c>
    </row>
    <row r="42" spans="1:16" x14ac:dyDescent="0.25">
      <c r="A42" s="2">
        <v>240</v>
      </c>
      <c r="B42" s="2">
        <v>4</v>
      </c>
      <c r="C42" s="2">
        <v>2</v>
      </c>
      <c r="D42" s="2">
        <v>34</v>
      </c>
      <c r="E42" s="2">
        <v>22</v>
      </c>
      <c r="F42" s="7">
        <v>40650</v>
      </c>
      <c r="H42" s="13"/>
      <c r="I42" s="13" t="s">
        <v>1109</v>
      </c>
      <c r="J42" s="13" t="s">
        <v>1103</v>
      </c>
      <c r="K42" s="13" t="s">
        <v>1110</v>
      </c>
      <c r="L42" s="13" t="s">
        <v>1096</v>
      </c>
      <c r="M42" s="13" t="s">
        <v>1111</v>
      </c>
      <c r="N42" s="13" t="s">
        <v>1112</v>
      </c>
      <c r="O42" s="13" t="s">
        <v>1113</v>
      </c>
      <c r="P42" s="13" t="s">
        <v>1114</v>
      </c>
    </row>
    <row r="43" spans="1:16" x14ac:dyDescent="0.25">
      <c r="A43" s="2">
        <v>320</v>
      </c>
      <c r="B43" s="2">
        <v>6</v>
      </c>
      <c r="C43" s="2">
        <v>2</v>
      </c>
      <c r="D43" s="2">
        <v>31</v>
      </c>
      <c r="E43" s="2">
        <v>20</v>
      </c>
      <c r="F43" s="7">
        <v>44150</v>
      </c>
      <c r="H43" t="s">
        <v>1107</v>
      </c>
      <c r="I43">
        <v>-97109.775319749984</v>
      </c>
      <c r="J43">
        <v>3553.0641414254669</v>
      </c>
      <c r="K43">
        <v>-27.33127561293902</v>
      </c>
      <c r="L43">
        <v>2.8404879968833936E-159</v>
      </c>
      <c r="M43">
        <v>-104074.40619668138</v>
      </c>
      <c r="N43">
        <v>-90145.144442818593</v>
      </c>
      <c r="O43">
        <v>-104074.40619668138</v>
      </c>
      <c r="P43">
        <v>-90145.144442818593</v>
      </c>
    </row>
    <row r="44" spans="1:16" x14ac:dyDescent="0.25">
      <c r="A44" s="2">
        <v>240</v>
      </c>
      <c r="B44" s="2">
        <v>4</v>
      </c>
      <c r="C44" s="2">
        <v>2</v>
      </c>
      <c r="D44" s="2">
        <v>34</v>
      </c>
      <c r="E44" s="2">
        <v>22</v>
      </c>
      <c r="F44" s="7">
        <v>32850</v>
      </c>
      <c r="H44" t="s">
        <v>4</v>
      </c>
      <c r="I44">
        <v>312.83765969996307</v>
      </c>
      <c r="J44">
        <v>6.2449986555105825</v>
      </c>
      <c r="K44">
        <v>50.094111617448519</v>
      </c>
      <c r="L44">
        <v>0</v>
      </c>
      <c r="M44">
        <v>300.59636353098523</v>
      </c>
      <c r="N44">
        <v>325.07895586894091</v>
      </c>
      <c r="O44">
        <v>300.59636353098523</v>
      </c>
      <c r="P44">
        <v>325.07895586894091</v>
      </c>
    </row>
    <row r="45" spans="1:16" x14ac:dyDescent="0.25">
      <c r="A45" s="2">
        <v>320</v>
      </c>
      <c r="B45" s="2">
        <v>6</v>
      </c>
      <c r="C45" s="2">
        <v>2</v>
      </c>
      <c r="D45" s="2">
        <v>30</v>
      </c>
      <c r="E45" s="2">
        <v>20</v>
      </c>
      <c r="F45" s="7">
        <v>46150</v>
      </c>
      <c r="H45" t="s">
        <v>5</v>
      </c>
      <c r="I45">
        <v>7266.9876505442298</v>
      </c>
      <c r="J45">
        <v>437.81958889457803</v>
      </c>
      <c r="K45">
        <v>16.598132735203034</v>
      </c>
      <c r="L45">
        <v>3.8576806491186187E-61</v>
      </c>
      <c r="M45">
        <v>6408.7842221880937</v>
      </c>
      <c r="N45">
        <v>8125.1910789003659</v>
      </c>
      <c r="O45">
        <v>6408.7842221880937</v>
      </c>
      <c r="P45">
        <v>8125.1910789003659</v>
      </c>
    </row>
    <row r="46" spans="1:16" x14ac:dyDescent="0.25">
      <c r="A46" s="2">
        <v>320</v>
      </c>
      <c r="B46" s="2">
        <v>6</v>
      </c>
      <c r="C46" s="2">
        <v>2</v>
      </c>
      <c r="D46" s="2">
        <v>30</v>
      </c>
      <c r="E46" s="2">
        <v>20</v>
      </c>
      <c r="F46" s="7">
        <v>50750</v>
      </c>
      <c r="H46" t="s">
        <v>8</v>
      </c>
      <c r="I46">
        <v>-4523.6048380621396</v>
      </c>
      <c r="J46">
        <v>496.15502693850362</v>
      </c>
      <c r="K46">
        <v>-9.1173213863714864</v>
      </c>
      <c r="L46">
        <v>9.0117156199843496E-20</v>
      </c>
      <c r="M46">
        <v>-5496.155989073528</v>
      </c>
      <c r="N46">
        <v>-3551.0536870507513</v>
      </c>
      <c r="O46">
        <v>-5496.155989073528</v>
      </c>
      <c r="P46">
        <v>-3551.0536870507513</v>
      </c>
    </row>
    <row r="47" spans="1:16" x14ac:dyDescent="0.25">
      <c r="A47" s="2">
        <v>335</v>
      </c>
      <c r="B47" s="2">
        <v>6</v>
      </c>
      <c r="C47" s="2">
        <v>2</v>
      </c>
      <c r="D47" s="2">
        <v>31</v>
      </c>
      <c r="E47" s="2">
        <v>21</v>
      </c>
      <c r="F47" s="7">
        <v>46450</v>
      </c>
      <c r="H47" t="s">
        <v>12</v>
      </c>
      <c r="I47">
        <v>666.67720733428973</v>
      </c>
      <c r="J47">
        <v>107.33503033691329</v>
      </c>
      <c r="K47">
        <v>6.2111801267643996</v>
      </c>
      <c r="L47">
        <v>5.4454132376112019E-10</v>
      </c>
      <c r="M47">
        <v>456.28166233269508</v>
      </c>
      <c r="N47">
        <v>877.07275233588439</v>
      </c>
      <c r="O47">
        <v>456.28166233269508</v>
      </c>
      <c r="P47">
        <v>877.07275233588439</v>
      </c>
    </row>
    <row r="48" spans="1:16" ht="15.75" thickBot="1" x14ac:dyDescent="0.3">
      <c r="A48" s="2">
        <v>335</v>
      </c>
      <c r="B48" s="2">
        <v>6</v>
      </c>
      <c r="C48" s="2">
        <v>2</v>
      </c>
      <c r="D48" s="2">
        <v>32</v>
      </c>
      <c r="E48" s="2">
        <v>21</v>
      </c>
      <c r="F48" s="7">
        <v>49050</v>
      </c>
      <c r="H48" s="12" t="s">
        <v>13</v>
      </c>
      <c r="I48" s="12">
        <v>864.92013055581003</v>
      </c>
      <c r="J48" s="12">
        <v>102.13689409808593</v>
      </c>
      <c r="K48" s="12">
        <v>8.4682439014171944</v>
      </c>
      <c r="L48" s="12">
        <v>2.8019339295977836E-17</v>
      </c>
      <c r="M48" s="12">
        <v>664.71384719161119</v>
      </c>
      <c r="N48" s="12">
        <v>1065.1264139200089</v>
      </c>
      <c r="O48" s="12">
        <v>664.71384719161119</v>
      </c>
      <c r="P48" s="12">
        <v>1065.1264139200089</v>
      </c>
    </row>
    <row r="49" spans="1:14" x14ac:dyDescent="0.25">
      <c r="A49" s="2">
        <v>335</v>
      </c>
      <c r="B49" s="2">
        <v>6</v>
      </c>
      <c r="C49" s="2">
        <v>2</v>
      </c>
      <c r="D49" s="2">
        <v>32</v>
      </c>
      <c r="E49" s="2">
        <v>21</v>
      </c>
      <c r="F49" s="7">
        <v>51050</v>
      </c>
    </row>
    <row r="50" spans="1:14" x14ac:dyDescent="0.25">
      <c r="A50" s="2">
        <v>335</v>
      </c>
      <c r="B50" s="2">
        <v>6</v>
      </c>
      <c r="C50" s="2">
        <v>2</v>
      </c>
      <c r="D50" s="2">
        <v>32</v>
      </c>
      <c r="E50" s="2">
        <v>21</v>
      </c>
      <c r="F50" s="7">
        <v>44450</v>
      </c>
    </row>
    <row r="51" spans="1:14" x14ac:dyDescent="0.25">
      <c r="A51" s="2">
        <v>248</v>
      </c>
      <c r="B51" s="2">
        <v>4</v>
      </c>
      <c r="C51" s="2">
        <v>2</v>
      </c>
      <c r="D51" s="2">
        <v>34</v>
      </c>
      <c r="E51" s="2">
        <v>23</v>
      </c>
      <c r="F51" s="7">
        <v>38950</v>
      </c>
    </row>
    <row r="52" spans="1:14" x14ac:dyDescent="0.25">
      <c r="A52" s="2">
        <v>248</v>
      </c>
      <c r="B52" s="2">
        <v>4</v>
      </c>
      <c r="C52" s="2">
        <v>2</v>
      </c>
      <c r="D52" s="2">
        <v>35</v>
      </c>
      <c r="E52" s="2">
        <v>24</v>
      </c>
      <c r="F52" s="7">
        <v>33150</v>
      </c>
      <c r="H52" t="s">
        <v>1115</v>
      </c>
      <c r="M52" t="s">
        <v>1120</v>
      </c>
    </row>
    <row r="53" spans="1:14" ht="15.75" thickBot="1" x14ac:dyDescent="0.3">
      <c r="A53" s="2">
        <v>248</v>
      </c>
      <c r="B53" s="2">
        <v>4</v>
      </c>
      <c r="C53" s="2">
        <v>2</v>
      </c>
      <c r="D53" s="2">
        <v>33</v>
      </c>
      <c r="E53" s="2">
        <v>24</v>
      </c>
      <c r="F53" s="7">
        <v>35150</v>
      </c>
    </row>
    <row r="54" spans="1:14" x14ac:dyDescent="0.25">
      <c r="A54" s="2">
        <v>248</v>
      </c>
      <c r="B54" s="2">
        <v>4</v>
      </c>
      <c r="C54" s="2">
        <v>2</v>
      </c>
      <c r="D54" s="2">
        <v>33</v>
      </c>
      <c r="E54" s="2">
        <v>23</v>
      </c>
      <c r="F54" s="7">
        <v>40950</v>
      </c>
      <c r="H54" s="13" t="s">
        <v>1116</v>
      </c>
      <c r="I54" s="13" t="s">
        <v>1117</v>
      </c>
      <c r="J54" s="13" t="s">
        <v>1118</v>
      </c>
      <c r="K54" s="13" t="s">
        <v>1119</v>
      </c>
      <c r="M54" s="13" t="s">
        <v>1121</v>
      </c>
      <c r="N54" s="13" t="s">
        <v>15</v>
      </c>
    </row>
    <row r="55" spans="1:14" x14ac:dyDescent="0.25">
      <c r="A55" s="2">
        <v>162</v>
      </c>
      <c r="B55" s="2">
        <v>5</v>
      </c>
      <c r="C55" s="2">
        <v>4</v>
      </c>
      <c r="D55" s="2">
        <v>20</v>
      </c>
      <c r="E55" s="2">
        <v>16</v>
      </c>
      <c r="F55" s="7">
        <v>2000</v>
      </c>
      <c r="H55">
        <v>1</v>
      </c>
      <c r="I55">
        <v>76012.646778130656</v>
      </c>
      <c r="J55">
        <v>-29877.646778130656</v>
      </c>
      <c r="K55">
        <v>-0.65695957272134442</v>
      </c>
      <c r="M55">
        <v>4.4646843468166804E-3</v>
      </c>
      <c r="N55">
        <v>2000</v>
      </c>
    </row>
    <row r="56" spans="1:14" x14ac:dyDescent="0.25">
      <c r="A56" s="2">
        <v>162</v>
      </c>
      <c r="B56" s="2">
        <v>5</v>
      </c>
      <c r="C56" s="2">
        <v>4</v>
      </c>
      <c r="D56" s="2">
        <v>22</v>
      </c>
      <c r="E56" s="2">
        <v>15</v>
      </c>
      <c r="F56" s="7">
        <v>2000</v>
      </c>
      <c r="H56">
        <v>2</v>
      </c>
      <c r="I56">
        <v>66396.683103300529</v>
      </c>
      <c r="J56">
        <v>-25746.683103300529</v>
      </c>
      <c r="K56">
        <v>-0.56612657804486088</v>
      </c>
      <c r="M56">
        <v>1.3394053040450042E-2</v>
      </c>
      <c r="N56">
        <v>2000</v>
      </c>
    </row>
    <row r="57" spans="1:14" x14ac:dyDescent="0.25">
      <c r="A57" s="2">
        <v>162</v>
      </c>
      <c r="B57" s="2">
        <v>5</v>
      </c>
      <c r="C57" s="2">
        <v>4</v>
      </c>
      <c r="D57" s="2">
        <v>23</v>
      </c>
      <c r="E57" s="2">
        <v>15</v>
      </c>
      <c r="F57" s="7">
        <v>2000</v>
      </c>
      <c r="H57">
        <v>3</v>
      </c>
      <c r="I57">
        <v>67261.603233856353</v>
      </c>
      <c r="J57">
        <v>-30911.603233856353</v>
      </c>
      <c r="K57">
        <v>-0.67969454902018822</v>
      </c>
      <c r="M57">
        <v>2.2323421734083401E-2</v>
      </c>
      <c r="N57">
        <v>2000</v>
      </c>
    </row>
    <row r="58" spans="1:14" x14ac:dyDescent="0.25">
      <c r="A58" s="2">
        <v>217</v>
      </c>
      <c r="B58" s="2">
        <v>5</v>
      </c>
      <c r="C58" s="2">
        <v>4</v>
      </c>
      <c r="D58" s="2">
        <v>22</v>
      </c>
      <c r="E58" s="2">
        <v>16</v>
      </c>
      <c r="F58" s="7">
        <v>2000</v>
      </c>
      <c r="H58">
        <v>4</v>
      </c>
      <c r="I58">
        <v>43633.126793747309</v>
      </c>
      <c r="J58">
        <v>-14183.126793747309</v>
      </c>
      <c r="K58">
        <v>-0.31186327984482126</v>
      </c>
      <c r="M58">
        <v>3.1252790427716767E-2</v>
      </c>
      <c r="N58">
        <v>2000</v>
      </c>
    </row>
    <row r="59" spans="1:14" x14ac:dyDescent="0.25">
      <c r="A59" s="2">
        <v>217</v>
      </c>
      <c r="B59" s="2">
        <v>5</v>
      </c>
      <c r="C59" s="2">
        <v>4</v>
      </c>
      <c r="D59" s="2">
        <v>22</v>
      </c>
      <c r="E59" s="2">
        <v>16</v>
      </c>
      <c r="F59" s="7">
        <v>2000</v>
      </c>
      <c r="H59">
        <v>5</v>
      </c>
      <c r="I59">
        <v>43633.126793747309</v>
      </c>
      <c r="J59">
        <v>-9133.1267937473094</v>
      </c>
      <c r="K59">
        <v>-0.20082221068434158</v>
      </c>
      <c r="M59">
        <v>4.0182159121350126E-2</v>
      </c>
      <c r="N59">
        <v>2000</v>
      </c>
    </row>
    <row r="60" spans="1:14" x14ac:dyDescent="0.25">
      <c r="A60" s="2">
        <v>162</v>
      </c>
      <c r="B60" s="2">
        <v>5</v>
      </c>
      <c r="C60" s="2">
        <v>4</v>
      </c>
      <c r="D60" s="2">
        <v>20</v>
      </c>
      <c r="E60" s="2">
        <v>16</v>
      </c>
      <c r="F60" s="7">
        <v>2000</v>
      </c>
      <c r="H60">
        <v>6</v>
      </c>
      <c r="I60">
        <v>43633.126793747309</v>
      </c>
      <c r="J60">
        <v>-12433.126793747309</v>
      </c>
      <c r="K60">
        <v>-0.27338370142287288</v>
      </c>
      <c r="M60">
        <v>4.9111527814983486E-2</v>
      </c>
      <c r="N60">
        <v>2000</v>
      </c>
    </row>
    <row r="61" spans="1:14" x14ac:dyDescent="0.25">
      <c r="A61" s="2">
        <v>184</v>
      </c>
      <c r="B61" s="2">
        <v>4</v>
      </c>
      <c r="C61" s="2">
        <v>4</v>
      </c>
      <c r="D61" s="2">
        <v>36</v>
      </c>
      <c r="E61" s="2">
        <v>23</v>
      </c>
      <c r="F61" s="7">
        <v>25170</v>
      </c>
      <c r="H61">
        <v>7</v>
      </c>
      <c r="I61">
        <v>63333.488427520337</v>
      </c>
      <c r="J61">
        <v>-19233.488427520337</v>
      </c>
      <c r="K61">
        <v>-0.42291230072823194</v>
      </c>
      <c r="M61">
        <v>5.8040896508616852E-2</v>
      </c>
      <c r="N61">
        <v>2000</v>
      </c>
    </row>
    <row r="62" spans="1:14" x14ac:dyDescent="0.25">
      <c r="A62" s="2">
        <v>184</v>
      </c>
      <c r="B62" s="2">
        <v>4</v>
      </c>
      <c r="C62" s="2">
        <v>4</v>
      </c>
      <c r="D62" s="2">
        <v>36</v>
      </c>
      <c r="E62" s="2">
        <v>23</v>
      </c>
      <c r="F62" s="7">
        <v>23950</v>
      </c>
      <c r="H62">
        <v>8</v>
      </c>
      <c r="I62">
        <v>67261.603233856353</v>
      </c>
      <c r="J62">
        <v>-27961.603233856353</v>
      </c>
      <c r="K62">
        <v>-0.61482897396604663</v>
      </c>
      <c r="M62">
        <v>6.6970265202250204E-2</v>
      </c>
      <c r="N62">
        <v>2000</v>
      </c>
    </row>
    <row r="63" spans="1:14" x14ac:dyDescent="0.25">
      <c r="A63" s="2">
        <v>295</v>
      </c>
      <c r="B63" s="2">
        <v>6</v>
      </c>
      <c r="C63" s="2">
        <v>4</v>
      </c>
      <c r="D63" s="2">
        <v>29</v>
      </c>
      <c r="E63" s="2">
        <v>18</v>
      </c>
      <c r="F63" s="7">
        <v>29370</v>
      </c>
      <c r="H63">
        <v>9</v>
      </c>
      <c r="I63">
        <v>43633.126793747309</v>
      </c>
      <c r="J63">
        <v>-6733.1267937473094</v>
      </c>
      <c r="K63">
        <v>-0.14805021741995522</v>
      </c>
      <c r="M63">
        <v>7.589963389588357E-2</v>
      </c>
      <c r="N63">
        <v>2000</v>
      </c>
    </row>
    <row r="64" spans="1:14" x14ac:dyDescent="0.25">
      <c r="A64" s="2">
        <v>184</v>
      </c>
      <c r="B64" s="2">
        <v>4</v>
      </c>
      <c r="C64" s="2">
        <v>4</v>
      </c>
      <c r="D64" s="2">
        <v>36</v>
      </c>
      <c r="E64" s="2">
        <v>23</v>
      </c>
      <c r="F64" s="7">
        <v>21995</v>
      </c>
      <c r="H64">
        <v>10</v>
      </c>
      <c r="I64">
        <v>42966.449586413022</v>
      </c>
      <c r="J64">
        <v>-5766.4495864130222</v>
      </c>
      <c r="K64">
        <v>-0.12679459947233818</v>
      </c>
      <c r="M64">
        <v>8.4829002589516936E-2</v>
      </c>
      <c r="N64">
        <v>2000</v>
      </c>
    </row>
    <row r="65" spans="1:14" x14ac:dyDescent="0.25">
      <c r="A65" s="2">
        <v>184</v>
      </c>
      <c r="B65" s="2">
        <v>4</v>
      </c>
      <c r="C65" s="2">
        <v>4</v>
      </c>
      <c r="D65" s="2">
        <v>36</v>
      </c>
      <c r="E65" s="2">
        <v>23</v>
      </c>
      <c r="F65" s="7">
        <v>26625</v>
      </c>
      <c r="H65">
        <v>11</v>
      </c>
      <c r="I65">
        <v>67261.603233856353</v>
      </c>
      <c r="J65">
        <v>-27661.603233856353</v>
      </c>
      <c r="K65">
        <v>-0.60823247480799836</v>
      </c>
      <c r="M65">
        <v>9.3758371283150288E-2</v>
      </c>
      <c r="N65">
        <v>2000</v>
      </c>
    </row>
    <row r="66" spans="1:14" x14ac:dyDescent="0.25">
      <c r="A66" s="2">
        <v>295</v>
      </c>
      <c r="B66" s="2">
        <v>6</v>
      </c>
      <c r="C66" s="2">
        <v>4</v>
      </c>
      <c r="D66" s="2">
        <v>29</v>
      </c>
      <c r="E66" s="2">
        <v>18</v>
      </c>
      <c r="F66" s="7">
        <v>30825</v>
      </c>
      <c r="H66">
        <v>12</v>
      </c>
      <c r="I66">
        <v>44498.046924303118</v>
      </c>
      <c r="J66">
        <v>-12998.046924303118</v>
      </c>
      <c r="K66">
        <v>-0.28580535197479262</v>
      </c>
      <c r="M66">
        <v>0.10268773997678365</v>
      </c>
      <c r="N66">
        <v>2000</v>
      </c>
    </row>
    <row r="67" spans="1:14" x14ac:dyDescent="0.25">
      <c r="A67" s="2">
        <v>184</v>
      </c>
      <c r="B67" s="2">
        <v>4</v>
      </c>
      <c r="C67" s="2">
        <v>4</v>
      </c>
      <c r="D67" s="2">
        <v>36</v>
      </c>
      <c r="E67" s="2">
        <v>23</v>
      </c>
      <c r="F67" s="7">
        <v>21995</v>
      </c>
      <c r="H67">
        <v>13</v>
      </c>
      <c r="I67">
        <v>66396.683103300529</v>
      </c>
      <c r="J67">
        <v>-21996.683103300529</v>
      </c>
      <c r="K67">
        <v>-0.48367033856925723</v>
      </c>
      <c r="M67">
        <v>0.11161710867041702</v>
      </c>
      <c r="N67">
        <v>2000</v>
      </c>
    </row>
    <row r="68" spans="1:14" x14ac:dyDescent="0.25">
      <c r="A68" s="2">
        <v>184</v>
      </c>
      <c r="B68" s="2">
        <v>4</v>
      </c>
      <c r="C68" s="2">
        <v>4</v>
      </c>
      <c r="D68" s="2">
        <v>36</v>
      </c>
      <c r="E68" s="2">
        <v>23</v>
      </c>
      <c r="F68" s="7">
        <v>27795</v>
      </c>
      <c r="H68">
        <v>14</v>
      </c>
      <c r="I68">
        <v>44498.046924303118</v>
      </c>
      <c r="J68">
        <v>-7298.0469243031184</v>
      </c>
      <c r="K68">
        <v>-0.16047186797187496</v>
      </c>
      <c r="M68">
        <v>0.12054647736405037</v>
      </c>
      <c r="N68">
        <v>2000</v>
      </c>
    </row>
    <row r="69" spans="1:14" x14ac:dyDescent="0.25">
      <c r="A69" s="2">
        <v>295</v>
      </c>
      <c r="B69" s="2">
        <v>6</v>
      </c>
      <c r="C69" s="2">
        <v>4</v>
      </c>
      <c r="D69" s="2">
        <v>29</v>
      </c>
      <c r="E69" s="2">
        <v>18</v>
      </c>
      <c r="F69" s="7">
        <v>31785</v>
      </c>
      <c r="H69">
        <v>15</v>
      </c>
      <c r="I69">
        <v>69788.484544741121</v>
      </c>
      <c r="J69">
        <v>-21538.484544741121</v>
      </c>
      <c r="K69">
        <v>-0.47359531721673692</v>
      </c>
      <c r="M69">
        <v>0.12947584605768372</v>
      </c>
      <c r="N69">
        <v>2000</v>
      </c>
    </row>
    <row r="70" spans="1:14" x14ac:dyDescent="0.25">
      <c r="A70" s="2">
        <v>295</v>
      </c>
      <c r="B70" s="2">
        <v>6</v>
      </c>
      <c r="C70" s="2">
        <v>4</v>
      </c>
      <c r="D70" s="2">
        <v>29</v>
      </c>
      <c r="E70" s="2">
        <v>18</v>
      </c>
      <c r="F70" s="7">
        <v>29905</v>
      </c>
      <c r="H70">
        <v>16</v>
      </c>
      <c r="I70">
        <v>73518.356427855615</v>
      </c>
      <c r="J70">
        <v>-29968.356427855615</v>
      </c>
      <c r="K70">
        <v>-0.65895412648146956</v>
      </c>
      <c r="M70">
        <v>0.13840521475131709</v>
      </c>
      <c r="N70">
        <v>2000</v>
      </c>
    </row>
    <row r="71" spans="1:14" x14ac:dyDescent="0.25">
      <c r="A71" s="2">
        <v>184</v>
      </c>
      <c r="B71" s="2">
        <v>4</v>
      </c>
      <c r="C71" s="2">
        <v>4</v>
      </c>
      <c r="D71" s="2">
        <v>36</v>
      </c>
      <c r="E71" s="2">
        <v>23</v>
      </c>
      <c r="F71" s="7">
        <v>22490</v>
      </c>
      <c r="H71">
        <v>17</v>
      </c>
      <c r="I71">
        <v>12909.703895132208</v>
      </c>
      <c r="J71">
        <v>-10909.703895132208</v>
      </c>
      <c r="K71">
        <v>-0.23988617519598615</v>
      </c>
      <c r="M71">
        <v>0.14733458344495046</v>
      </c>
      <c r="N71">
        <v>2000</v>
      </c>
    </row>
    <row r="72" spans="1:14" x14ac:dyDescent="0.25">
      <c r="A72" s="2">
        <v>184</v>
      </c>
      <c r="B72" s="2">
        <v>4</v>
      </c>
      <c r="C72" s="2">
        <v>4</v>
      </c>
      <c r="D72" s="2">
        <v>36</v>
      </c>
      <c r="E72" s="2">
        <v>23</v>
      </c>
      <c r="F72" s="7">
        <v>27570</v>
      </c>
      <c r="H72">
        <v>18</v>
      </c>
      <c r="I72">
        <v>9378.0749352392395</v>
      </c>
      <c r="J72">
        <v>-7378.0749352392395</v>
      </c>
      <c r="K72">
        <v>-0.16223155032774297</v>
      </c>
      <c r="M72">
        <v>0.15626395213858382</v>
      </c>
      <c r="N72">
        <v>2000</v>
      </c>
    </row>
    <row r="73" spans="1:14" x14ac:dyDescent="0.25">
      <c r="A73" s="2">
        <v>184</v>
      </c>
      <c r="B73" s="2">
        <v>4</v>
      </c>
      <c r="C73" s="2">
        <v>4</v>
      </c>
      <c r="D73" s="2">
        <v>36</v>
      </c>
      <c r="E73" s="2">
        <v>23</v>
      </c>
      <c r="F73" s="7">
        <v>25690</v>
      </c>
      <c r="H73">
        <v>19</v>
      </c>
      <c r="I73">
        <v>10044.752142573529</v>
      </c>
      <c r="J73">
        <v>-8044.7521425735285</v>
      </c>
      <c r="K73">
        <v>-0.17689066911731174</v>
      </c>
      <c r="M73">
        <v>0.16519332083221719</v>
      </c>
      <c r="N73">
        <v>2000</v>
      </c>
    </row>
    <row r="74" spans="1:14" x14ac:dyDescent="0.25">
      <c r="A74" s="2">
        <v>184</v>
      </c>
      <c r="B74" s="2">
        <v>4</v>
      </c>
      <c r="C74" s="2">
        <v>4</v>
      </c>
      <c r="D74" s="2">
        <v>36</v>
      </c>
      <c r="E74" s="2">
        <v>23</v>
      </c>
      <c r="F74" s="7">
        <v>24490</v>
      </c>
      <c r="H74">
        <v>20</v>
      </c>
      <c r="I74">
        <v>12909.703895132208</v>
      </c>
      <c r="J74">
        <v>-10909.703895132208</v>
      </c>
      <c r="K74">
        <v>-0.23988617519598615</v>
      </c>
      <c r="M74">
        <v>0.17412268952585053</v>
      </c>
      <c r="N74">
        <v>2000</v>
      </c>
    </row>
    <row r="75" spans="1:14" x14ac:dyDescent="0.25">
      <c r="A75" s="2">
        <v>295</v>
      </c>
      <c r="B75" s="2">
        <v>6</v>
      </c>
      <c r="C75" s="2">
        <v>4</v>
      </c>
      <c r="D75" s="2">
        <v>28</v>
      </c>
      <c r="E75" s="2">
        <v>18</v>
      </c>
      <c r="F75" s="7">
        <v>29905</v>
      </c>
      <c r="H75">
        <v>21</v>
      </c>
      <c r="I75">
        <v>9378.0749352392395</v>
      </c>
      <c r="J75">
        <v>-7378.0749352392395</v>
      </c>
      <c r="K75">
        <v>-0.16223155032774297</v>
      </c>
      <c r="M75">
        <v>0.18305205821948389</v>
      </c>
      <c r="N75">
        <v>2000</v>
      </c>
    </row>
    <row r="76" spans="1:14" x14ac:dyDescent="0.25">
      <c r="A76" s="2">
        <v>295</v>
      </c>
      <c r="B76" s="2">
        <v>6</v>
      </c>
      <c r="C76" s="2">
        <v>4</v>
      </c>
      <c r="D76" s="2">
        <v>28</v>
      </c>
      <c r="E76" s="2">
        <v>18</v>
      </c>
      <c r="F76" s="7">
        <v>31785</v>
      </c>
      <c r="H76">
        <v>22</v>
      </c>
      <c r="I76">
        <v>10044.752142573529</v>
      </c>
      <c r="J76">
        <v>-8044.7521425735285</v>
      </c>
      <c r="K76">
        <v>-0.17689066911731174</v>
      </c>
      <c r="M76">
        <v>0.19198142691311726</v>
      </c>
      <c r="N76">
        <v>2000</v>
      </c>
    </row>
    <row r="77" spans="1:14" x14ac:dyDescent="0.25">
      <c r="A77" s="2">
        <v>184</v>
      </c>
      <c r="B77" s="2">
        <v>4</v>
      </c>
      <c r="C77" s="2">
        <v>4</v>
      </c>
      <c r="D77" s="2">
        <v>36</v>
      </c>
      <c r="E77" s="2">
        <v>23</v>
      </c>
      <c r="F77" s="7">
        <v>26685</v>
      </c>
      <c r="H77">
        <v>23</v>
      </c>
      <c r="I77">
        <v>10044.752142573529</v>
      </c>
      <c r="J77">
        <v>-8044.7521425735285</v>
      </c>
      <c r="K77">
        <v>-0.17689066911731174</v>
      </c>
      <c r="M77">
        <v>0.20091079560675063</v>
      </c>
      <c r="N77">
        <v>2000</v>
      </c>
    </row>
    <row r="78" spans="1:14" x14ac:dyDescent="0.25">
      <c r="A78" s="2">
        <v>184</v>
      </c>
      <c r="B78" s="2">
        <v>4</v>
      </c>
      <c r="C78" s="2">
        <v>4</v>
      </c>
      <c r="D78" s="2">
        <v>36</v>
      </c>
      <c r="E78" s="2">
        <v>23</v>
      </c>
      <c r="F78" s="7">
        <v>22490</v>
      </c>
      <c r="H78">
        <v>24</v>
      </c>
      <c r="I78">
        <v>10711.429349907818</v>
      </c>
      <c r="J78">
        <v>-8711.4293499078176</v>
      </c>
      <c r="K78">
        <v>-0.19154978790688051</v>
      </c>
      <c r="M78">
        <v>0.20984016430038399</v>
      </c>
      <c r="N78">
        <v>2000</v>
      </c>
    </row>
    <row r="79" spans="1:14" x14ac:dyDescent="0.25">
      <c r="A79" s="2">
        <v>184</v>
      </c>
      <c r="B79" s="2">
        <v>4</v>
      </c>
      <c r="C79" s="2">
        <v>4</v>
      </c>
      <c r="D79" s="2">
        <v>36</v>
      </c>
      <c r="E79" s="2">
        <v>23</v>
      </c>
      <c r="F79" s="7">
        <v>25690</v>
      </c>
      <c r="H79">
        <v>25</v>
      </c>
      <c r="I79">
        <v>11576.349480463628</v>
      </c>
      <c r="J79">
        <v>-9576.3494804636284</v>
      </c>
      <c r="K79">
        <v>-0.21056793761684861</v>
      </c>
      <c r="M79">
        <v>0.21876953299401736</v>
      </c>
      <c r="N79">
        <v>2000</v>
      </c>
    </row>
    <row r="80" spans="1:14" x14ac:dyDescent="0.25">
      <c r="A80" s="2">
        <v>295</v>
      </c>
      <c r="B80" s="2">
        <v>6</v>
      </c>
      <c r="C80" s="2">
        <v>4</v>
      </c>
      <c r="D80" s="2">
        <v>28</v>
      </c>
      <c r="E80" s="2">
        <v>18</v>
      </c>
      <c r="F80" s="7">
        <v>30900</v>
      </c>
      <c r="H80">
        <v>26</v>
      </c>
      <c r="I80">
        <v>10711.429349907818</v>
      </c>
      <c r="J80">
        <v>-8711.4293499078176</v>
      </c>
      <c r="K80">
        <v>-0.19154978790688051</v>
      </c>
      <c r="M80">
        <v>0.2276989016876507</v>
      </c>
      <c r="N80">
        <v>2000</v>
      </c>
    </row>
    <row r="81" spans="1:14" x14ac:dyDescent="0.25">
      <c r="A81" s="2">
        <v>184</v>
      </c>
      <c r="B81" s="2">
        <v>4</v>
      </c>
      <c r="C81" s="2">
        <v>4</v>
      </c>
      <c r="D81" s="2">
        <v>36</v>
      </c>
      <c r="E81" s="2">
        <v>23</v>
      </c>
      <c r="F81" s="7">
        <v>27795</v>
      </c>
      <c r="H81">
        <v>27</v>
      </c>
      <c r="I81">
        <v>10044.752142573529</v>
      </c>
      <c r="J81">
        <v>-8044.7521425735285</v>
      </c>
      <c r="K81">
        <v>-0.17689066911731174</v>
      </c>
      <c r="M81">
        <v>0.23662827038128406</v>
      </c>
      <c r="N81">
        <v>2000</v>
      </c>
    </row>
    <row r="82" spans="1:14" x14ac:dyDescent="0.25">
      <c r="A82" s="2">
        <v>184</v>
      </c>
      <c r="B82" s="2">
        <v>4</v>
      </c>
      <c r="C82" s="2">
        <v>4</v>
      </c>
      <c r="D82" s="2">
        <v>36</v>
      </c>
      <c r="E82" s="2">
        <v>23</v>
      </c>
      <c r="F82" s="7">
        <v>21995</v>
      </c>
      <c r="H82">
        <v>28</v>
      </c>
      <c r="I82">
        <v>18786.616809447947</v>
      </c>
      <c r="J82">
        <v>8708.3831905520528</v>
      </c>
      <c r="K82">
        <v>0.19148280794812855</v>
      </c>
      <c r="M82">
        <v>0.24555763907491743</v>
      </c>
      <c r="N82">
        <v>2000</v>
      </c>
    </row>
    <row r="83" spans="1:14" x14ac:dyDescent="0.25">
      <c r="A83" s="2">
        <v>184</v>
      </c>
      <c r="B83" s="2">
        <v>4</v>
      </c>
      <c r="C83" s="2">
        <v>4</v>
      </c>
      <c r="D83" s="2">
        <v>36</v>
      </c>
      <c r="E83" s="2">
        <v>23</v>
      </c>
      <c r="F83" s="7">
        <v>24490</v>
      </c>
      <c r="H83">
        <v>29</v>
      </c>
      <c r="I83">
        <v>18786.616809447947</v>
      </c>
      <c r="J83">
        <v>6208.3831905520528</v>
      </c>
      <c r="K83">
        <v>0.1365119816310594</v>
      </c>
      <c r="M83">
        <v>0.25448700776855077</v>
      </c>
      <c r="N83">
        <v>2000</v>
      </c>
    </row>
    <row r="84" spans="1:14" x14ac:dyDescent="0.25">
      <c r="A84" s="2">
        <v>115</v>
      </c>
      <c r="B84" s="2">
        <v>4</v>
      </c>
      <c r="C84" s="2">
        <v>2</v>
      </c>
      <c r="D84" s="2">
        <v>36</v>
      </c>
      <c r="E84" s="2">
        <v>26</v>
      </c>
      <c r="F84" s="7">
        <v>2000</v>
      </c>
      <c r="H84">
        <v>30</v>
      </c>
      <c r="I84">
        <v>18786.616809447947</v>
      </c>
      <c r="J84">
        <v>9408.3831905520528</v>
      </c>
      <c r="K84">
        <v>0.20687463931690792</v>
      </c>
      <c r="M84">
        <v>0.26341637646218413</v>
      </c>
      <c r="N84">
        <v>2000</v>
      </c>
    </row>
    <row r="85" spans="1:14" x14ac:dyDescent="0.25">
      <c r="A85" s="2">
        <v>140</v>
      </c>
      <c r="B85" s="2">
        <v>4</v>
      </c>
      <c r="C85" s="2">
        <v>2</v>
      </c>
      <c r="D85" s="2">
        <v>29</v>
      </c>
      <c r="E85" s="2">
        <v>21</v>
      </c>
      <c r="F85" s="7">
        <v>2000</v>
      </c>
      <c r="H85">
        <v>31</v>
      </c>
      <c r="I85">
        <v>-12565.178568130312</v>
      </c>
      <c r="J85">
        <v>14565.178568130312</v>
      </c>
      <c r="K85">
        <v>0.32026396053831574</v>
      </c>
      <c r="M85">
        <v>0.2723457451558175</v>
      </c>
      <c r="N85">
        <v>2000</v>
      </c>
    </row>
    <row r="86" spans="1:14" x14ac:dyDescent="0.25">
      <c r="A86" s="2">
        <v>140</v>
      </c>
      <c r="B86" s="2">
        <v>4</v>
      </c>
      <c r="C86" s="2">
        <v>2</v>
      </c>
      <c r="D86" s="2">
        <v>29</v>
      </c>
      <c r="E86" s="2">
        <v>21</v>
      </c>
      <c r="F86" s="7">
        <v>2000</v>
      </c>
      <c r="H86">
        <v>32</v>
      </c>
      <c r="I86">
        <v>9196.6538666670167</v>
      </c>
      <c r="J86">
        <v>-7196.6538666670167</v>
      </c>
      <c r="K86">
        <v>-0.15824240390744668</v>
      </c>
      <c r="M86">
        <v>0.28127511384945086</v>
      </c>
      <c r="N86">
        <v>2000</v>
      </c>
    </row>
    <row r="87" spans="1:14" x14ac:dyDescent="0.25">
      <c r="A87" s="2">
        <v>115</v>
      </c>
      <c r="B87" s="2">
        <v>4</v>
      </c>
      <c r="C87" s="2">
        <v>2</v>
      </c>
      <c r="D87" s="2">
        <v>35</v>
      </c>
      <c r="E87" s="2">
        <v>25</v>
      </c>
      <c r="F87" s="7">
        <v>2000</v>
      </c>
      <c r="H87">
        <v>33</v>
      </c>
      <c r="I87">
        <v>9196.6538666670167</v>
      </c>
      <c r="J87">
        <v>-7196.6538666670167</v>
      </c>
      <c r="K87">
        <v>-0.15824240390744668</v>
      </c>
      <c r="M87">
        <v>0.29020448254308423</v>
      </c>
      <c r="N87">
        <v>2000</v>
      </c>
    </row>
    <row r="88" spans="1:14" x14ac:dyDescent="0.25">
      <c r="A88" s="2">
        <v>115</v>
      </c>
      <c r="B88" s="2">
        <v>4</v>
      </c>
      <c r="C88" s="2">
        <v>2</v>
      </c>
      <c r="D88" s="2">
        <v>35</v>
      </c>
      <c r="E88" s="2">
        <v>25</v>
      </c>
      <c r="F88" s="7">
        <v>2000</v>
      </c>
      <c r="H88">
        <v>34</v>
      </c>
      <c r="I88">
        <v>-12565.178568130312</v>
      </c>
      <c r="J88">
        <v>14565.178568130312</v>
      </c>
      <c r="K88">
        <v>0.32026396053831574</v>
      </c>
      <c r="M88">
        <v>0.2991338512367176</v>
      </c>
      <c r="N88">
        <v>2000</v>
      </c>
    </row>
    <row r="89" spans="1:14" x14ac:dyDescent="0.25">
      <c r="A89" s="2">
        <v>140</v>
      </c>
      <c r="B89" s="2">
        <v>4</v>
      </c>
      <c r="C89" s="2">
        <v>2</v>
      </c>
      <c r="D89" s="2">
        <v>28</v>
      </c>
      <c r="E89" s="2">
        <v>20</v>
      </c>
      <c r="F89" s="7">
        <v>2073</v>
      </c>
      <c r="H89">
        <v>35</v>
      </c>
      <c r="I89">
        <v>-12565.178568130312</v>
      </c>
      <c r="J89">
        <v>14565.178568130312</v>
      </c>
      <c r="K89">
        <v>0.32026396053831574</v>
      </c>
      <c r="M89">
        <v>0.30806321993035096</v>
      </c>
      <c r="N89">
        <v>2000</v>
      </c>
    </row>
    <row r="90" spans="1:14" x14ac:dyDescent="0.25">
      <c r="A90" s="2">
        <v>155</v>
      </c>
      <c r="B90" s="2">
        <v>4</v>
      </c>
      <c r="C90" s="2">
        <v>2</v>
      </c>
      <c r="D90" s="2">
        <v>26</v>
      </c>
      <c r="E90" s="2">
        <v>19</v>
      </c>
      <c r="F90" s="7">
        <v>3713</v>
      </c>
      <c r="H90">
        <v>36</v>
      </c>
      <c r="I90">
        <v>9196.6538666670167</v>
      </c>
      <c r="J90">
        <v>-7196.6538666670167</v>
      </c>
      <c r="K90">
        <v>-0.15824240390744668</v>
      </c>
      <c r="M90">
        <v>0.31699258862398433</v>
      </c>
      <c r="N90">
        <v>2000</v>
      </c>
    </row>
    <row r="91" spans="1:14" x14ac:dyDescent="0.25">
      <c r="A91" s="2">
        <v>155</v>
      </c>
      <c r="B91" s="2">
        <v>4</v>
      </c>
      <c r="C91" s="2">
        <v>2</v>
      </c>
      <c r="D91" s="2">
        <v>26</v>
      </c>
      <c r="E91" s="2">
        <v>19</v>
      </c>
      <c r="F91" s="7">
        <v>3520</v>
      </c>
      <c r="H91">
        <v>37</v>
      </c>
      <c r="I91">
        <v>41218.869193777558</v>
      </c>
      <c r="J91">
        <v>-8368.8691937775584</v>
      </c>
      <c r="K91">
        <v>-0.18401746196856666</v>
      </c>
      <c r="M91">
        <v>0.32592195731761769</v>
      </c>
      <c r="N91">
        <v>2000</v>
      </c>
    </row>
    <row r="92" spans="1:14" x14ac:dyDescent="0.25">
      <c r="A92" s="2">
        <v>155</v>
      </c>
      <c r="B92" s="2">
        <v>4</v>
      </c>
      <c r="C92" s="2">
        <v>2</v>
      </c>
      <c r="D92" s="2">
        <v>26</v>
      </c>
      <c r="E92" s="2">
        <v>19</v>
      </c>
      <c r="F92" s="7">
        <v>3910</v>
      </c>
      <c r="H92">
        <v>38</v>
      </c>
      <c r="I92">
        <v>40552.191986443271</v>
      </c>
      <c r="J92">
        <v>-1902.1919864432712</v>
      </c>
      <c r="K92">
        <v>-4.1826026123397524E-2</v>
      </c>
      <c r="M92">
        <v>0.33485132601125106</v>
      </c>
      <c r="N92">
        <v>2000</v>
      </c>
    </row>
    <row r="93" spans="1:14" x14ac:dyDescent="0.25">
      <c r="A93" s="2">
        <v>155</v>
      </c>
      <c r="B93" s="2">
        <v>4</v>
      </c>
      <c r="C93" s="2">
        <v>2</v>
      </c>
      <c r="D93" s="2">
        <v>26</v>
      </c>
      <c r="E93" s="2">
        <v>19</v>
      </c>
      <c r="F93" s="7">
        <v>4182</v>
      </c>
      <c r="H93">
        <v>39</v>
      </c>
      <c r="I93">
        <v>75518.388049858477</v>
      </c>
      <c r="J93">
        <v>-26768.388049858477</v>
      </c>
      <c r="K93">
        <v>-0.58859216411067183</v>
      </c>
      <c r="M93">
        <v>0.34378069470488437</v>
      </c>
      <c r="N93">
        <v>2000</v>
      </c>
    </row>
    <row r="94" spans="1:14" x14ac:dyDescent="0.25">
      <c r="A94" s="2">
        <v>155</v>
      </c>
      <c r="B94" s="2">
        <v>4</v>
      </c>
      <c r="C94" s="2">
        <v>2</v>
      </c>
      <c r="D94" s="2">
        <v>26</v>
      </c>
      <c r="E94" s="2">
        <v>19</v>
      </c>
      <c r="F94" s="7">
        <v>4107</v>
      </c>
      <c r="H94">
        <v>40</v>
      </c>
      <c r="I94">
        <v>41218.869193777558</v>
      </c>
      <c r="J94">
        <v>-6368.8691937775584</v>
      </c>
      <c r="K94">
        <v>-0.14004080091491136</v>
      </c>
      <c r="M94">
        <v>0.35271006339851774</v>
      </c>
      <c r="N94">
        <v>2000</v>
      </c>
    </row>
    <row r="95" spans="1:14" x14ac:dyDescent="0.25">
      <c r="A95" s="2">
        <v>155</v>
      </c>
      <c r="B95" s="2">
        <v>4</v>
      </c>
      <c r="C95" s="2">
        <v>2</v>
      </c>
      <c r="D95" s="2">
        <v>25</v>
      </c>
      <c r="E95" s="2">
        <v>20</v>
      </c>
      <c r="F95" s="7">
        <v>4299</v>
      </c>
      <c r="H95">
        <v>41</v>
      </c>
      <c r="I95">
        <v>39687.271855887462</v>
      </c>
      <c r="J95">
        <v>962.72814411253785</v>
      </c>
      <c r="K95">
        <v>2.1168784640225854E-2</v>
      </c>
      <c r="M95">
        <v>0.3616394320921511</v>
      </c>
      <c r="N95">
        <v>2000</v>
      </c>
    </row>
    <row r="96" spans="1:14" x14ac:dyDescent="0.25">
      <c r="A96" s="2">
        <v>155</v>
      </c>
      <c r="B96" s="2">
        <v>4</v>
      </c>
      <c r="C96" s="2">
        <v>2</v>
      </c>
      <c r="D96" s="2">
        <v>25</v>
      </c>
      <c r="E96" s="2">
        <v>20</v>
      </c>
      <c r="F96" s="7">
        <v>4693</v>
      </c>
      <c r="H96">
        <v>42</v>
      </c>
      <c r="I96">
        <v>75518.388049858477</v>
      </c>
      <c r="J96">
        <v>-31368.388049858477</v>
      </c>
      <c r="K96">
        <v>-0.68973848453407915</v>
      </c>
      <c r="M96">
        <v>0.37056880078578447</v>
      </c>
      <c r="N96">
        <v>2000</v>
      </c>
    </row>
    <row r="97" spans="1:14" x14ac:dyDescent="0.25">
      <c r="A97" s="2">
        <v>155</v>
      </c>
      <c r="B97" s="2">
        <v>4</v>
      </c>
      <c r="C97" s="2">
        <v>2</v>
      </c>
      <c r="D97" s="2">
        <v>25</v>
      </c>
      <c r="E97" s="2">
        <v>20</v>
      </c>
      <c r="F97" s="7">
        <v>4107</v>
      </c>
      <c r="H97">
        <v>43</v>
      </c>
      <c r="I97">
        <v>39687.271855887462</v>
      </c>
      <c r="J97">
        <v>-6837.2718558874622</v>
      </c>
      <c r="K97">
        <v>-0.15034019346902988</v>
      </c>
      <c r="M97">
        <v>0.37949816947941784</v>
      </c>
      <c r="N97">
        <v>2000</v>
      </c>
    </row>
    <row r="98" spans="1:14" x14ac:dyDescent="0.25">
      <c r="A98" s="2">
        <v>114</v>
      </c>
      <c r="B98" s="2">
        <v>4</v>
      </c>
      <c r="C98" s="2">
        <v>4</v>
      </c>
      <c r="D98" s="2">
        <v>26</v>
      </c>
      <c r="E98" s="2">
        <v>19</v>
      </c>
      <c r="F98" s="7">
        <v>2000</v>
      </c>
      <c r="H98">
        <v>44</v>
      </c>
      <c r="I98">
        <v>74851.71084252419</v>
      </c>
      <c r="J98">
        <v>-28701.71084252419</v>
      </c>
      <c r="K98">
        <v>-0.63110270469085505</v>
      </c>
      <c r="M98">
        <v>0.3884275381730512</v>
      </c>
      <c r="N98">
        <v>2000</v>
      </c>
    </row>
    <row r="99" spans="1:14" x14ac:dyDescent="0.25">
      <c r="A99" s="2">
        <v>114</v>
      </c>
      <c r="B99" s="2">
        <v>4</v>
      </c>
      <c r="C99" s="2">
        <v>4</v>
      </c>
      <c r="D99" s="2">
        <v>23</v>
      </c>
      <c r="E99" s="2">
        <v>18</v>
      </c>
      <c r="F99" s="7">
        <v>2000</v>
      </c>
      <c r="H99">
        <v>45</v>
      </c>
      <c r="I99">
        <v>74851.71084252419</v>
      </c>
      <c r="J99">
        <v>-24101.71084252419</v>
      </c>
      <c r="K99">
        <v>-0.52995638426744784</v>
      </c>
      <c r="M99">
        <v>0.39735690686668457</v>
      </c>
      <c r="N99">
        <v>2000</v>
      </c>
    </row>
    <row r="100" spans="1:14" x14ac:dyDescent="0.25">
      <c r="A100" s="2">
        <v>114</v>
      </c>
      <c r="B100" s="2">
        <v>4</v>
      </c>
      <c r="C100" s="2">
        <v>4</v>
      </c>
      <c r="D100" s="2">
        <v>26</v>
      </c>
      <c r="E100" s="2">
        <v>19</v>
      </c>
      <c r="F100" s="7">
        <v>2000</v>
      </c>
      <c r="H100">
        <v>46</v>
      </c>
      <c r="I100">
        <v>81075.873075913725</v>
      </c>
      <c r="J100">
        <v>-34625.873075913725</v>
      </c>
      <c r="K100">
        <v>-0.76136514197317373</v>
      </c>
      <c r="M100">
        <v>0.40628627556031793</v>
      </c>
      <c r="N100">
        <v>2000</v>
      </c>
    </row>
    <row r="101" spans="1:14" x14ac:dyDescent="0.25">
      <c r="A101" s="2">
        <v>114</v>
      </c>
      <c r="B101" s="2">
        <v>4</v>
      </c>
      <c r="C101" s="2">
        <v>4</v>
      </c>
      <c r="D101" s="2">
        <v>26</v>
      </c>
      <c r="E101" s="2">
        <v>19</v>
      </c>
      <c r="F101" s="7">
        <v>2000</v>
      </c>
      <c r="H101">
        <v>47</v>
      </c>
      <c r="I101">
        <v>81742.550283248012</v>
      </c>
      <c r="J101">
        <v>-32692.550283248012</v>
      </c>
      <c r="K101">
        <v>-0.71885460139299051</v>
      </c>
      <c r="M101">
        <v>0.4152156442539513</v>
      </c>
      <c r="N101">
        <v>2000</v>
      </c>
    </row>
    <row r="102" spans="1:14" x14ac:dyDescent="0.25">
      <c r="A102" s="2">
        <v>114</v>
      </c>
      <c r="B102" s="2">
        <v>4</v>
      </c>
      <c r="C102" s="2">
        <v>4</v>
      </c>
      <c r="D102" s="2">
        <v>26</v>
      </c>
      <c r="E102" s="2">
        <v>19</v>
      </c>
      <c r="F102" s="7">
        <v>2000</v>
      </c>
      <c r="H102">
        <v>48</v>
      </c>
      <c r="I102">
        <v>81742.550283248012</v>
      </c>
      <c r="J102">
        <v>-30692.550283248012</v>
      </c>
      <c r="K102">
        <v>-0.67487794033933524</v>
      </c>
      <c r="M102">
        <v>0.42414501294758467</v>
      </c>
      <c r="N102">
        <v>2000</v>
      </c>
    </row>
    <row r="103" spans="1:14" x14ac:dyDescent="0.25">
      <c r="A103" s="2">
        <v>114</v>
      </c>
      <c r="B103" s="2">
        <v>4</v>
      </c>
      <c r="C103" s="2">
        <v>4</v>
      </c>
      <c r="D103" s="2">
        <v>26</v>
      </c>
      <c r="E103" s="2">
        <v>19</v>
      </c>
      <c r="F103" s="7">
        <v>2000</v>
      </c>
      <c r="H103">
        <v>49</v>
      </c>
      <c r="I103">
        <v>81742.550283248012</v>
      </c>
      <c r="J103">
        <v>-37292.550283248012</v>
      </c>
      <c r="K103">
        <v>-0.82000092181639772</v>
      </c>
      <c r="M103">
        <v>0.43307438164121803</v>
      </c>
      <c r="N103">
        <v>2000</v>
      </c>
    </row>
    <row r="104" spans="1:14" x14ac:dyDescent="0.25">
      <c r="A104" s="2">
        <v>114</v>
      </c>
      <c r="B104" s="2">
        <v>4</v>
      </c>
      <c r="C104" s="2">
        <v>4</v>
      </c>
      <c r="D104" s="2">
        <v>25</v>
      </c>
      <c r="E104" s="2">
        <v>18</v>
      </c>
      <c r="F104" s="7">
        <v>2000</v>
      </c>
      <c r="H104">
        <v>50</v>
      </c>
      <c r="I104">
        <v>43054.893264042985</v>
      </c>
      <c r="J104">
        <v>-4104.8932640429848</v>
      </c>
      <c r="K104">
        <v>-9.0259749867125594E-2</v>
      </c>
      <c r="M104">
        <v>0.44200375033485134</v>
      </c>
      <c r="N104">
        <v>2000</v>
      </c>
    </row>
    <row r="105" spans="1:14" x14ac:dyDescent="0.25">
      <c r="A105" s="2">
        <v>100</v>
      </c>
      <c r="B105" s="2">
        <v>4</v>
      </c>
      <c r="C105" s="2">
        <v>4</v>
      </c>
      <c r="D105" s="2">
        <v>35</v>
      </c>
      <c r="E105" s="2">
        <v>29</v>
      </c>
      <c r="F105" s="7">
        <v>16020</v>
      </c>
      <c r="H105">
        <v>51</v>
      </c>
      <c r="I105">
        <v>44586.490601933081</v>
      </c>
      <c r="J105">
        <v>-11436.490601933081</v>
      </c>
      <c r="K105">
        <v>-0.2514693354222628</v>
      </c>
      <c r="M105">
        <v>0.45093311902848471</v>
      </c>
      <c r="N105">
        <v>2000</v>
      </c>
    </row>
    <row r="106" spans="1:14" x14ac:dyDescent="0.25">
      <c r="A106" s="2">
        <v>100</v>
      </c>
      <c r="B106" s="2">
        <v>4</v>
      </c>
      <c r="C106" s="2">
        <v>4</v>
      </c>
      <c r="D106" s="2">
        <v>35</v>
      </c>
      <c r="E106" s="2">
        <v>29</v>
      </c>
      <c r="F106" s="7">
        <v>14530</v>
      </c>
      <c r="H106">
        <v>52</v>
      </c>
      <c r="I106">
        <v>43253.136187264507</v>
      </c>
      <c r="J106">
        <v>-8103.1361872645066</v>
      </c>
      <c r="K106">
        <v>-0.17817443678947004</v>
      </c>
      <c r="M106">
        <v>0.45986248772211807</v>
      </c>
      <c r="N106">
        <v>2000</v>
      </c>
    </row>
    <row r="107" spans="1:14" x14ac:dyDescent="0.25">
      <c r="A107" s="2">
        <v>100</v>
      </c>
      <c r="B107" s="2">
        <v>4</v>
      </c>
      <c r="C107" s="2">
        <v>4</v>
      </c>
      <c r="D107" s="2">
        <v>34</v>
      </c>
      <c r="E107" s="2">
        <v>28</v>
      </c>
      <c r="F107" s="7">
        <v>16860</v>
      </c>
      <c r="H107">
        <v>53</v>
      </c>
      <c r="I107">
        <v>42388.216056708698</v>
      </c>
      <c r="J107">
        <v>-1438.2160567086976</v>
      </c>
      <c r="K107">
        <v>-3.1623970023901556E-2</v>
      </c>
      <c r="M107">
        <v>0.46879185641575144</v>
      </c>
      <c r="N107">
        <v>2000</v>
      </c>
    </row>
    <row r="108" spans="1:14" x14ac:dyDescent="0.25">
      <c r="A108" s="2">
        <v>100</v>
      </c>
      <c r="B108" s="2">
        <v>4</v>
      </c>
      <c r="C108" s="2">
        <v>4</v>
      </c>
      <c r="D108" s="2">
        <v>34</v>
      </c>
      <c r="E108" s="2">
        <v>28</v>
      </c>
      <c r="F108" s="7">
        <v>15370</v>
      </c>
      <c r="H108">
        <v>54</v>
      </c>
      <c r="I108">
        <v>-1017.2893123046215</v>
      </c>
      <c r="J108">
        <v>3017.2893123046215</v>
      </c>
      <c r="K108">
        <v>6.634515469401854E-2</v>
      </c>
      <c r="M108">
        <v>0.47772122510938481</v>
      </c>
      <c r="N108">
        <v>2000</v>
      </c>
    </row>
    <row r="109" spans="1:14" x14ac:dyDescent="0.25">
      <c r="A109" s="2">
        <v>100</v>
      </c>
      <c r="B109" s="2">
        <v>4</v>
      </c>
      <c r="C109" s="2">
        <v>4</v>
      </c>
      <c r="D109" s="2">
        <v>34</v>
      </c>
      <c r="E109" s="2">
        <v>28</v>
      </c>
      <c r="F109" s="7">
        <v>17050</v>
      </c>
      <c r="H109">
        <v>55</v>
      </c>
      <c r="I109">
        <v>-548.85502819185422</v>
      </c>
      <c r="J109">
        <v>2548.8550281918542</v>
      </c>
      <c r="K109">
        <v>5.6045066824849124E-2</v>
      </c>
      <c r="M109">
        <v>0.48665059380301817</v>
      </c>
      <c r="N109">
        <v>2000</v>
      </c>
    </row>
    <row r="110" spans="1:14" x14ac:dyDescent="0.25">
      <c r="A110" s="2">
        <v>100</v>
      </c>
      <c r="B110" s="2">
        <v>4</v>
      </c>
      <c r="C110" s="2">
        <v>4</v>
      </c>
      <c r="D110" s="2">
        <v>34</v>
      </c>
      <c r="E110" s="2">
        <v>28</v>
      </c>
      <c r="F110" s="7">
        <v>15560</v>
      </c>
      <c r="H110">
        <v>56</v>
      </c>
      <c r="I110">
        <v>117.82217914243665</v>
      </c>
      <c r="J110">
        <v>1882.1778208575633</v>
      </c>
      <c r="K110">
        <v>4.1385948035280319E-2</v>
      </c>
      <c r="M110">
        <v>0.49557996249665154</v>
      </c>
      <c r="N110">
        <v>2000</v>
      </c>
    </row>
    <row r="111" spans="1:14" x14ac:dyDescent="0.25">
      <c r="A111" s="2">
        <v>100</v>
      </c>
      <c r="B111" s="2">
        <v>4</v>
      </c>
      <c r="C111" s="2">
        <v>4</v>
      </c>
      <c r="D111" s="2">
        <v>35</v>
      </c>
      <c r="E111" s="2">
        <v>29</v>
      </c>
      <c r="F111" s="7">
        <v>16210</v>
      </c>
      <c r="H111">
        <v>57</v>
      </c>
      <c r="I111">
        <v>17522.136385861922</v>
      </c>
      <c r="J111">
        <v>-15522.136385861922</v>
      </c>
      <c r="K111">
        <v>-0.34130586533483009</v>
      </c>
      <c r="M111">
        <v>0.50450933119028485</v>
      </c>
      <c r="N111">
        <v>2000</v>
      </c>
    </row>
    <row r="112" spans="1:14" x14ac:dyDescent="0.25">
      <c r="A112" s="2">
        <v>100</v>
      </c>
      <c r="B112" s="2">
        <v>4</v>
      </c>
      <c r="C112" s="2">
        <v>4</v>
      </c>
      <c r="D112" s="2">
        <v>35</v>
      </c>
      <c r="E112" s="2">
        <v>29</v>
      </c>
      <c r="F112" s="7">
        <v>14720</v>
      </c>
      <c r="H112">
        <v>58</v>
      </c>
      <c r="I112">
        <v>17522.136385861922</v>
      </c>
      <c r="J112">
        <v>-15522.136385861922</v>
      </c>
      <c r="K112">
        <v>-0.34130586533483009</v>
      </c>
      <c r="M112">
        <v>0.51343869988391821</v>
      </c>
      <c r="N112">
        <v>2000</v>
      </c>
    </row>
    <row r="113" spans="1:14" x14ac:dyDescent="0.25">
      <c r="A113" s="2">
        <v>100</v>
      </c>
      <c r="B113" s="2">
        <v>4</v>
      </c>
      <c r="C113" s="2">
        <v>4</v>
      </c>
      <c r="D113" s="2">
        <v>34</v>
      </c>
      <c r="E113" s="2">
        <v>28</v>
      </c>
      <c r="F113" s="7">
        <v>17050</v>
      </c>
      <c r="H113">
        <v>59</v>
      </c>
      <c r="I113">
        <v>-1017.2893123046215</v>
      </c>
      <c r="J113">
        <v>3017.2893123046215</v>
      </c>
      <c r="K113">
        <v>6.634515469401854E-2</v>
      </c>
      <c r="M113">
        <v>0.52236806857755158</v>
      </c>
      <c r="N113">
        <v>2000</v>
      </c>
    </row>
    <row r="114" spans="1:14" x14ac:dyDescent="0.25">
      <c r="A114" s="2">
        <v>100</v>
      </c>
      <c r="B114" s="2">
        <v>4</v>
      </c>
      <c r="C114" s="2">
        <v>4</v>
      </c>
      <c r="D114" s="2">
        <v>34</v>
      </c>
      <c r="E114" s="2">
        <v>28</v>
      </c>
      <c r="F114" s="7">
        <v>15560</v>
      </c>
      <c r="H114">
        <v>60</v>
      </c>
      <c r="I114">
        <v>15319.42778178964</v>
      </c>
      <c r="J114">
        <v>9850.57221821036</v>
      </c>
      <c r="K114">
        <v>0.21659763781239533</v>
      </c>
      <c r="M114">
        <v>0.53129743727118495</v>
      </c>
      <c r="N114">
        <v>2000</v>
      </c>
    </row>
    <row r="115" spans="1:14" x14ac:dyDescent="0.25">
      <c r="A115" s="2">
        <v>100</v>
      </c>
      <c r="B115" s="2">
        <v>4</v>
      </c>
      <c r="C115" s="2">
        <v>4</v>
      </c>
      <c r="D115" s="2">
        <v>35</v>
      </c>
      <c r="E115" s="2">
        <v>29</v>
      </c>
      <c r="F115" s="7">
        <v>16210</v>
      </c>
      <c r="H115">
        <v>61</v>
      </c>
      <c r="I115">
        <v>15319.42778178964</v>
      </c>
      <c r="J115">
        <v>8630.57221821036</v>
      </c>
      <c r="K115">
        <v>0.18977187456966557</v>
      </c>
      <c r="M115">
        <v>0.54022680596481831</v>
      </c>
      <c r="N115">
        <v>2000</v>
      </c>
    </row>
    <row r="116" spans="1:14" x14ac:dyDescent="0.25">
      <c r="A116" s="2">
        <v>100</v>
      </c>
      <c r="B116" s="2">
        <v>4</v>
      </c>
      <c r="C116" s="2">
        <v>4</v>
      </c>
      <c r="D116" s="2">
        <v>35</v>
      </c>
      <c r="E116" s="2">
        <v>29</v>
      </c>
      <c r="F116" s="7">
        <v>14720</v>
      </c>
      <c r="H116">
        <v>62</v>
      </c>
      <c r="I116">
        <v>55587.042205454927</v>
      </c>
      <c r="J116">
        <v>-26217.042205454927</v>
      </c>
      <c r="K116">
        <v>-0.57646898944933378</v>
      </c>
      <c r="M116">
        <v>0.54915617465845168</v>
      </c>
      <c r="N116">
        <v>2000</v>
      </c>
    </row>
    <row r="117" spans="1:14" x14ac:dyDescent="0.25">
      <c r="A117" s="2">
        <v>300</v>
      </c>
      <c r="B117" s="2">
        <v>6</v>
      </c>
      <c r="C117" s="2">
        <v>4</v>
      </c>
      <c r="D117" s="2">
        <v>30</v>
      </c>
      <c r="E117" s="2">
        <v>20</v>
      </c>
      <c r="F117" s="7">
        <v>47250</v>
      </c>
      <c r="H117">
        <v>63</v>
      </c>
      <c r="I117">
        <v>15319.42778178964</v>
      </c>
      <c r="J117">
        <v>6675.57221821036</v>
      </c>
      <c r="K117">
        <v>0.1467846883897175</v>
      </c>
      <c r="M117">
        <v>0.55808554335208505</v>
      </c>
      <c r="N117">
        <v>2000</v>
      </c>
    </row>
    <row r="118" spans="1:14" x14ac:dyDescent="0.25">
      <c r="A118" s="2">
        <v>240</v>
      </c>
      <c r="B118" s="2">
        <v>4</v>
      </c>
      <c r="C118" s="2">
        <v>4</v>
      </c>
      <c r="D118" s="2">
        <v>33</v>
      </c>
      <c r="E118" s="2">
        <v>22</v>
      </c>
      <c r="F118" s="7">
        <v>41850</v>
      </c>
      <c r="H118">
        <v>64</v>
      </c>
      <c r="I118">
        <v>15319.42778178964</v>
      </c>
      <c r="J118">
        <v>11305.57221821036</v>
      </c>
      <c r="K118">
        <v>0.24859065872892955</v>
      </c>
      <c r="M118">
        <v>0.56701491204571841</v>
      </c>
      <c r="N118">
        <v>2000</v>
      </c>
    </row>
    <row r="119" spans="1:14" x14ac:dyDescent="0.25">
      <c r="A119" s="2">
        <v>240</v>
      </c>
      <c r="B119" s="2">
        <v>4</v>
      </c>
      <c r="C119" s="2">
        <v>4</v>
      </c>
      <c r="D119" s="2">
        <v>34</v>
      </c>
      <c r="E119" s="2">
        <v>22</v>
      </c>
      <c r="F119" s="7">
        <v>43000</v>
      </c>
      <c r="H119">
        <v>65</v>
      </c>
      <c r="I119">
        <v>55587.042205454927</v>
      </c>
      <c r="J119">
        <v>-24762.042205454927</v>
      </c>
      <c r="K119">
        <v>-0.54447596853279945</v>
      </c>
      <c r="M119">
        <v>0.57594428073935178</v>
      </c>
      <c r="N119">
        <v>2000</v>
      </c>
    </row>
    <row r="120" spans="1:14" x14ac:dyDescent="0.25">
      <c r="A120" s="2">
        <v>300</v>
      </c>
      <c r="B120" s="2">
        <v>6</v>
      </c>
      <c r="C120" s="2">
        <v>4</v>
      </c>
      <c r="D120" s="2">
        <v>30</v>
      </c>
      <c r="E120" s="2">
        <v>20</v>
      </c>
      <c r="F120" s="7">
        <v>49200</v>
      </c>
      <c r="H120">
        <v>66</v>
      </c>
      <c r="I120">
        <v>15319.42778178964</v>
      </c>
      <c r="J120">
        <v>6675.57221821036</v>
      </c>
      <c r="K120">
        <v>0.1467846883897175</v>
      </c>
      <c r="M120">
        <v>0.58487364943298514</v>
      </c>
      <c r="N120">
        <v>2000</v>
      </c>
    </row>
    <row r="121" spans="1:14" x14ac:dyDescent="0.25">
      <c r="A121" s="2">
        <v>320</v>
      </c>
      <c r="B121" s="2">
        <v>6</v>
      </c>
      <c r="C121" s="2">
        <v>4</v>
      </c>
      <c r="D121" s="2">
        <v>30</v>
      </c>
      <c r="E121" s="2">
        <v>20</v>
      </c>
      <c r="F121" s="7">
        <v>49650</v>
      </c>
      <c r="H121">
        <v>67</v>
      </c>
      <c r="I121">
        <v>15319.42778178964</v>
      </c>
      <c r="J121">
        <v>12475.57221821036</v>
      </c>
      <c r="K121">
        <v>0.2743170054453179</v>
      </c>
      <c r="M121">
        <v>0.59380301812661851</v>
      </c>
      <c r="N121">
        <v>2000</v>
      </c>
    </row>
    <row r="122" spans="1:14" x14ac:dyDescent="0.25">
      <c r="A122" s="2">
        <v>248</v>
      </c>
      <c r="B122" s="2">
        <v>4</v>
      </c>
      <c r="C122" s="2">
        <v>4</v>
      </c>
      <c r="D122" s="2">
        <v>33</v>
      </c>
      <c r="E122" s="2">
        <v>23</v>
      </c>
      <c r="F122" s="7">
        <v>43950</v>
      </c>
      <c r="H122">
        <v>68</v>
      </c>
      <c r="I122">
        <v>55587.042205454927</v>
      </c>
      <c r="J122">
        <v>-23802.042205454927</v>
      </c>
      <c r="K122">
        <v>-0.5233671712270449</v>
      </c>
      <c r="M122">
        <v>0.60273238682025188</v>
      </c>
      <c r="N122">
        <v>2000</v>
      </c>
    </row>
    <row r="123" spans="1:14" x14ac:dyDescent="0.25">
      <c r="A123" s="2">
        <v>241</v>
      </c>
      <c r="B123" s="2">
        <v>4</v>
      </c>
      <c r="C123" s="2">
        <v>4</v>
      </c>
      <c r="D123" s="2">
        <v>33</v>
      </c>
      <c r="E123" s="2">
        <v>22</v>
      </c>
      <c r="F123" s="7">
        <v>41950</v>
      </c>
      <c r="H123">
        <v>69</v>
      </c>
      <c r="I123">
        <v>55587.042205454927</v>
      </c>
      <c r="J123">
        <v>-25682.042205454927</v>
      </c>
      <c r="K123">
        <v>-0.56470523261748096</v>
      </c>
      <c r="M123">
        <v>0.61166175551388524</v>
      </c>
      <c r="N123">
        <v>2000</v>
      </c>
    </row>
    <row r="124" spans="1:14" x14ac:dyDescent="0.25">
      <c r="A124" s="2">
        <v>335</v>
      </c>
      <c r="B124" s="2">
        <v>6</v>
      </c>
      <c r="C124" s="2">
        <v>4</v>
      </c>
      <c r="D124" s="2">
        <v>33</v>
      </c>
      <c r="E124" s="2">
        <v>25</v>
      </c>
      <c r="F124" s="7">
        <v>50150</v>
      </c>
      <c r="H124">
        <v>70</v>
      </c>
      <c r="I124">
        <v>15319.42778178964</v>
      </c>
      <c r="J124">
        <v>7170.57221821036</v>
      </c>
      <c r="K124">
        <v>0.15766891200049718</v>
      </c>
      <c r="M124">
        <v>0.62059112420751861</v>
      </c>
      <c r="N124">
        <v>2000</v>
      </c>
    </row>
    <row r="125" spans="1:14" x14ac:dyDescent="0.25">
      <c r="A125" s="2">
        <v>240</v>
      </c>
      <c r="B125" s="2">
        <v>4</v>
      </c>
      <c r="C125" s="2">
        <v>4</v>
      </c>
      <c r="D125" s="2">
        <v>35</v>
      </c>
      <c r="E125" s="2">
        <v>23</v>
      </c>
      <c r="F125" s="7">
        <v>37500</v>
      </c>
      <c r="H125">
        <v>71</v>
      </c>
      <c r="I125">
        <v>15319.42778178964</v>
      </c>
      <c r="J125">
        <v>12250.57221821036</v>
      </c>
      <c r="K125">
        <v>0.26936963107678169</v>
      </c>
      <c r="M125">
        <v>0.62952049290115197</v>
      </c>
      <c r="N125">
        <v>2000</v>
      </c>
    </row>
    <row r="126" spans="1:14" x14ac:dyDescent="0.25">
      <c r="A126" s="2">
        <v>300</v>
      </c>
      <c r="B126" s="2">
        <v>6</v>
      </c>
      <c r="C126" s="2">
        <v>4</v>
      </c>
      <c r="D126" s="2">
        <v>32</v>
      </c>
      <c r="E126" s="2">
        <v>21</v>
      </c>
      <c r="F126" s="7">
        <v>43750</v>
      </c>
      <c r="H126">
        <v>72</v>
      </c>
      <c r="I126">
        <v>15319.42778178964</v>
      </c>
      <c r="J126">
        <v>10370.57221821036</v>
      </c>
      <c r="K126">
        <v>0.22803156968634569</v>
      </c>
      <c r="M126">
        <v>0.63844986159478534</v>
      </c>
      <c r="N126">
        <v>2000</v>
      </c>
    </row>
    <row r="127" spans="1:14" x14ac:dyDescent="0.25">
      <c r="A127" s="2">
        <v>180</v>
      </c>
      <c r="B127" s="2">
        <v>4</v>
      </c>
      <c r="C127" s="2">
        <v>4</v>
      </c>
      <c r="D127" s="2">
        <v>45</v>
      </c>
      <c r="E127" s="2">
        <v>32</v>
      </c>
      <c r="F127" s="7">
        <v>39000</v>
      </c>
      <c r="H127">
        <v>73</v>
      </c>
      <c r="I127">
        <v>15319.42778178964</v>
      </c>
      <c r="J127">
        <v>9170.57221821036</v>
      </c>
      <c r="K127">
        <v>0.20164557305415251</v>
      </c>
      <c r="M127">
        <v>0.64737923028841871</v>
      </c>
      <c r="N127">
        <v>2000</v>
      </c>
    </row>
    <row r="128" spans="1:14" x14ac:dyDescent="0.25">
      <c r="A128" s="2">
        <v>240</v>
      </c>
      <c r="B128" s="2">
        <v>4</v>
      </c>
      <c r="C128" s="2">
        <v>4</v>
      </c>
      <c r="D128" s="2">
        <v>33</v>
      </c>
      <c r="E128" s="2">
        <v>22</v>
      </c>
      <c r="F128" s="7">
        <v>39500</v>
      </c>
      <c r="H128">
        <v>74</v>
      </c>
      <c r="I128">
        <v>54920.36499812064</v>
      </c>
      <c r="J128">
        <v>-25015.36499812064</v>
      </c>
      <c r="K128">
        <v>-0.55004611382791224</v>
      </c>
      <c r="M128">
        <v>0.65630859898205207</v>
      </c>
      <c r="N128">
        <v>2000</v>
      </c>
    </row>
    <row r="129" spans="1:14" x14ac:dyDescent="0.25">
      <c r="A129" s="2">
        <v>180</v>
      </c>
      <c r="B129" s="2">
        <v>4</v>
      </c>
      <c r="C129" s="2">
        <v>4</v>
      </c>
      <c r="D129" s="2">
        <v>35</v>
      </c>
      <c r="E129" s="2">
        <v>23</v>
      </c>
      <c r="F129" s="7">
        <v>34950</v>
      </c>
      <c r="H129">
        <v>75</v>
      </c>
      <c r="I129">
        <v>54920.36499812064</v>
      </c>
      <c r="J129">
        <v>-23135.36499812064</v>
      </c>
      <c r="K129">
        <v>-0.50870805243747619</v>
      </c>
      <c r="M129">
        <v>0.66523796767568544</v>
      </c>
      <c r="N129">
        <v>2000</v>
      </c>
    </row>
    <row r="130" spans="1:14" x14ac:dyDescent="0.25">
      <c r="A130" s="2">
        <v>300</v>
      </c>
      <c r="B130" s="2">
        <v>6</v>
      </c>
      <c r="C130" s="2">
        <v>4</v>
      </c>
      <c r="D130" s="2">
        <v>30</v>
      </c>
      <c r="E130" s="2">
        <v>20</v>
      </c>
      <c r="F130" s="7">
        <v>45750</v>
      </c>
      <c r="H130">
        <v>76</v>
      </c>
      <c r="I130">
        <v>15319.42778178964</v>
      </c>
      <c r="J130">
        <v>11365.57221821036</v>
      </c>
      <c r="K130">
        <v>0.24990995856053921</v>
      </c>
      <c r="M130">
        <v>0.67416733636931869</v>
      </c>
      <c r="N130">
        <v>2000</v>
      </c>
    </row>
    <row r="131" spans="1:14" x14ac:dyDescent="0.25">
      <c r="A131" s="2">
        <v>180</v>
      </c>
      <c r="B131" s="2">
        <v>4</v>
      </c>
      <c r="C131" s="2">
        <v>4</v>
      </c>
      <c r="D131" s="2">
        <v>43</v>
      </c>
      <c r="E131" s="2">
        <v>31</v>
      </c>
      <c r="F131" s="7">
        <v>43450</v>
      </c>
      <c r="H131">
        <v>77</v>
      </c>
      <c r="I131">
        <v>15319.42778178964</v>
      </c>
      <c r="J131">
        <v>7170.57221821036</v>
      </c>
      <c r="K131">
        <v>0.15766891200049718</v>
      </c>
      <c r="M131">
        <v>0.68309670506295206</v>
      </c>
      <c r="N131">
        <v>2000</v>
      </c>
    </row>
    <row r="132" spans="1:14" x14ac:dyDescent="0.25">
      <c r="A132" s="2">
        <v>180</v>
      </c>
      <c r="B132" s="2">
        <v>4</v>
      </c>
      <c r="C132" s="2">
        <v>4</v>
      </c>
      <c r="D132" s="2">
        <v>43</v>
      </c>
      <c r="E132" s="2">
        <v>31</v>
      </c>
      <c r="F132" s="7">
        <v>41000</v>
      </c>
      <c r="H132">
        <v>78</v>
      </c>
      <c r="I132">
        <v>15319.42778178964</v>
      </c>
      <c r="J132">
        <v>10370.57221821036</v>
      </c>
      <c r="K132">
        <v>0.22803156968634569</v>
      </c>
      <c r="M132">
        <v>0.69202607375658542</v>
      </c>
      <c r="N132">
        <v>2000</v>
      </c>
    </row>
    <row r="133" spans="1:14" x14ac:dyDescent="0.25">
      <c r="A133" s="2">
        <v>180</v>
      </c>
      <c r="B133" s="2">
        <v>4</v>
      </c>
      <c r="C133" s="2">
        <v>4</v>
      </c>
      <c r="D133" s="2">
        <v>36</v>
      </c>
      <c r="E133" s="2">
        <v>24</v>
      </c>
      <c r="F133" s="7">
        <v>32950</v>
      </c>
      <c r="H133">
        <v>79</v>
      </c>
      <c r="I133">
        <v>54920.36499812064</v>
      </c>
      <c r="J133">
        <v>-24020.36499812064</v>
      </c>
      <c r="K133">
        <v>-0.52816772495371866</v>
      </c>
      <c r="M133">
        <v>0.70095544245021879</v>
      </c>
      <c r="N133">
        <v>2000</v>
      </c>
    </row>
    <row r="134" spans="1:14" x14ac:dyDescent="0.25">
      <c r="A134" s="2">
        <v>180</v>
      </c>
      <c r="B134" s="2">
        <v>4</v>
      </c>
      <c r="C134" s="2">
        <v>4</v>
      </c>
      <c r="D134" s="2">
        <v>40</v>
      </c>
      <c r="E134" s="2">
        <v>30</v>
      </c>
      <c r="F134" s="7">
        <v>41850</v>
      </c>
      <c r="H134">
        <v>80</v>
      </c>
      <c r="I134">
        <v>15319.42778178964</v>
      </c>
      <c r="J134">
        <v>12475.57221821036</v>
      </c>
      <c r="K134">
        <v>0.2743170054453179</v>
      </c>
      <c r="M134">
        <v>0.70988481114385216</v>
      </c>
      <c r="N134">
        <v>2000</v>
      </c>
    </row>
    <row r="135" spans="1:14" x14ac:dyDescent="0.25">
      <c r="A135" s="2">
        <v>320</v>
      </c>
      <c r="B135" s="2">
        <v>6</v>
      </c>
      <c r="C135" s="2">
        <v>4</v>
      </c>
      <c r="D135" s="2">
        <v>33</v>
      </c>
      <c r="E135" s="2">
        <v>22</v>
      </c>
      <c r="F135" s="7">
        <v>47800</v>
      </c>
      <c r="H135">
        <v>81</v>
      </c>
      <c r="I135">
        <v>15319.42778178964</v>
      </c>
      <c r="J135">
        <v>6675.57221821036</v>
      </c>
      <c r="K135">
        <v>0.1467846883897175</v>
      </c>
      <c r="M135">
        <v>0.71881417983748552</v>
      </c>
      <c r="N135">
        <v>2000</v>
      </c>
    </row>
    <row r="136" spans="1:14" x14ac:dyDescent="0.25">
      <c r="A136" s="2">
        <v>180</v>
      </c>
      <c r="B136" s="2">
        <v>4</v>
      </c>
      <c r="C136" s="2">
        <v>4</v>
      </c>
      <c r="D136" s="2">
        <v>42</v>
      </c>
      <c r="E136" s="2">
        <v>32</v>
      </c>
      <c r="F136" s="7">
        <v>39850</v>
      </c>
      <c r="H136">
        <v>82</v>
      </c>
      <c r="I136">
        <v>15319.42778178964</v>
      </c>
      <c r="J136">
        <v>9170.57221821036</v>
      </c>
      <c r="K136">
        <v>0.20164557305415251</v>
      </c>
      <c r="M136">
        <v>0.72774354853111889</v>
      </c>
      <c r="N136">
        <v>2000</v>
      </c>
    </row>
    <row r="137" spans="1:14" x14ac:dyDescent="0.25">
      <c r="A137" s="2">
        <v>240</v>
      </c>
      <c r="B137" s="2">
        <v>4</v>
      </c>
      <c r="C137" s="2">
        <v>4</v>
      </c>
      <c r="D137" s="2">
        <v>34</v>
      </c>
      <c r="E137" s="2">
        <v>22</v>
      </c>
      <c r="F137" s="7">
        <v>38350</v>
      </c>
      <c r="H137">
        <v>83</v>
      </c>
      <c r="I137">
        <v>5375.5993302838979</v>
      </c>
      <c r="J137">
        <v>-3375.5993302838979</v>
      </c>
      <c r="K137">
        <v>-7.4223793800420435E-2</v>
      </c>
      <c r="M137">
        <v>0.73667291722475226</v>
      </c>
      <c r="N137">
        <v>2000</v>
      </c>
    </row>
    <row r="138" spans="1:14" x14ac:dyDescent="0.25">
      <c r="A138" s="2">
        <v>240</v>
      </c>
      <c r="B138" s="2">
        <v>4</v>
      </c>
      <c r="C138" s="2">
        <v>4</v>
      </c>
      <c r="D138" s="2">
        <v>34</v>
      </c>
      <c r="E138" s="2">
        <v>22</v>
      </c>
      <c r="F138" s="7">
        <v>40350</v>
      </c>
      <c r="H138">
        <v>84</v>
      </c>
      <c r="I138">
        <v>4205.1997186638982</v>
      </c>
      <c r="J138">
        <v>-2205.1997186638982</v>
      </c>
      <c r="K138">
        <v>-4.8488660291649159E-2</v>
      </c>
      <c r="M138">
        <v>0.74560228591838562</v>
      </c>
      <c r="N138">
        <v>2000</v>
      </c>
    </row>
    <row r="139" spans="1:14" x14ac:dyDescent="0.25">
      <c r="A139" s="2">
        <v>240</v>
      </c>
      <c r="B139" s="2">
        <v>4</v>
      </c>
      <c r="C139" s="2">
        <v>4</v>
      </c>
      <c r="D139" s="2">
        <v>34</v>
      </c>
      <c r="E139" s="2">
        <v>22</v>
      </c>
      <c r="F139" s="7">
        <v>38350</v>
      </c>
      <c r="H139">
        <v>85</v>
      </c>
      <c r="I139">
        <v>4205.1997186638982</v>
      </c>
      <c r="J139">
        <v>-2205.1997186638982</v>
      </c>
      <c r="K139">
        <v>-4.8488660291649159E-2</v>
      </c>
      <c r="M139">
        <v>0.75453165461201899</v>
      </c>
      <c r="N139">
        <v>2000</v>
      </c>
    </row>
    <row r="140" spans="1:14" x14ac:dyDescent="0.25">
      <c r="A140" s="2">
        <v>240</v>
      </c>
      <c r="B140" s="2">
        <v>4</v>
      </c>
      <c r="C140" s="2">
        <v>4</v>
      </c>
      <c r="D140" s="2">
        <v>34</v>
      </c>
      <c r="E140" s="2">
        <v>22</v>
      </c>
      <c r="F140" s="7">
        <v>42650</v>
      </c>
      <c r="H140">
        <v>86</v>
      </c>
      <c r="I140">
        <v>3844.001992393798</v>
      </c>
      <c r="J140">
        <v>-1844.001992393798</v>
      </c>
      <c r="K140">
        <v>-4.0546525300883575E-2</v>
      </c>
      <c r="M140">
        <v>0.76346102330565235</v>
      </c>
      <c r="N140">
        <v>2000</v>
      </c>
    </row>
    <row r="141" spans="1:14" x14ac:dyDescent="0.25">
      <c r="A141" s="2">
        <v>180</v>
      </c>
      <c r="B141" s="2">
        <v>4</v>
      </c>
      <c r="C141" s="2">
        <v>4</v>
      </c>
      <c r="D141" s="2">
        <v>36</v>
      </c>
      <c r="E141" s="2">
        <v>24</v>
      </c>
      <c r="F141" s="7">
        <v>33150</v>
      </c>
      <c r="H141">
        <v>87</v>
      </c>
      <c r="I141">
        <v>3844.001992393798</v>
      </c>
      <c r="J141">
        <v>-1844.001992393798</v>
      </c>
      <c r="K141">
        <v>-4.0546525300883575E-2</v>
      </c>
      <c r="M141">
        <v>0.77239039199928572</v>
      </c>
      <c r="N141">
        <v>2000</v>
      </c>
    </row>
    <row r="142" spans="1:14" x14ac:dyDescent="0.25">
      <c r="A142" s="2">
        <v>180</v>
      </c>
      <c r="B142" s="2">
        <v>4</v>
      </c>
      <c r="C142" s="2">
        <v>4</v>
      </c>
      <c r="D142" s="2">
        <v>35</v>
      </c>
      <c r="E142" s="2">
        <v>23</v>
      </c>
      <c r="F142" s="7">
        <v>35150</v>
      </c>
      <c r="H142">
        <v>88</v>
      </c>
      <c r="I142">
        <v>2673.6023807737984</v>
      </c>
      <c r="J142">
        <v>-600.60238077379836</v>
      </c>
      <c r="K142">
        <v>-1.320624366365388E-2</v>
      </c>
      <c r="M142">
        <v>0.78131976069291909</v>
      </c>
      <c r="N142">
        <v>2000</v>
      </c>
    </row>
    <row r="143" spans="1:14" x14ac:dyDescent="0.25">
      <c r="A143" s="2">
        <v>180</v>
      </c>
      <c r="B143" s="2">
        <v>4</v>
      </c>
      <c r="C143" s="2">
        <v>4</v>
      </c>
      <c r="D143" s="2">
        <v>40</v>
      </c>
      <c r="E143" s="2">
        <v>30</v>
      </c>
      <c r="F143" s="7">
        <v>44150</v>
      </c>
      <c r="H143">
        <v>89</v>
      </c>
      <c r="I143">
        <v>5167.8927310488543</v>
      </c>
      <c r="J143">
        <v>-1454.8927310488543</v>
      </c>
      <c r="K143">
        <v>-3.199066225138119E-2</v>
      </c>
      <c r="M143">
        <v>0.79024912938655245</v>
      </c>
      <c r="N143">
        <v>2000</v>
      </c>
    </row>
    <row r="144" spans="1:14" x14ac:dyDescent="0.25">
      <c r="A144" s="2">
        <v>320</v>
      </c>
      <c r="B144" s="2">
        <v>6</v>
      </c>
      <c r="C144" s="2">
        <v>4</v>
      </c>
      <c r="D144" s="2">
        <v>33</v>
      </c>
      <c r="E144" s="2">
        <v>22</v>
      </c>
      <c r="F144" s="7">
        <v>45800</v>
      </c>
      <c r="H144">
        <v>90</v>
      </c>
      <c r="I144">
        <v>5167.8927310488543</v>
      </c>
      <c r="J144">
        <v>-1647.8927310488543</v>
      </c>
      <c r="K144">
        <v>-3.6234410043058926E-2</v>
      </c>
      <c r="M144">
        <v>0.79917849808018582</v>
      </c>
      <c r="N144">
        <v>2000</v>
      </c>
    </row>
    <row r="145" spans="1:14" x14ac:dyDescent="0.25">
      <c r="A145" s="2">
        <v>248</v>
      </c>
      <c r="B145" s="2">
        <v>4</v>
      </c>
      <c r="C145" s="2">
        <v>4</v>
      </c>
      <c r="D145" s="2">
        <v>34</v>
      </c>
      <c r="E145" s="2">
        <v>23</v>
      </c>
      <c r="F145" s="7">
        <v>38750</v>
      </c>
      <c r="H145">
        <v>91</v>
      </c>
      <c r="I145">
        <v>5167.8927310488543</v>
      </c>
      <c r="J145">
        <v>-1257.8927310488543</v>
      </c>
      <c r="K145">
        <v>-2.7658961137596139E-2</v>
      </c>
      <c r="M145">
        <v>0.80810786677381918</v>
      </c>
      <c r="N145">
        <v>2000</v>
      </c>
    </row>
    <row r="146" spans="1:14" x14ac:dyDescent="0.25">
      <c r="A146" s="2">
        <v>180</v>
      </c>
      <c r="B146" s="2">
        <v>4</v>
      </c>
      <c r="C146" s="2">
        <v>4</v>
      </c>
      <c r="D146" s="2">
        <v>34</v>
      </c>
      <c r="E146" s="2">
        <v>23</v>
      </c>
      <c r="F146" s="7">
        <v>35450</v>
      </c>
      <c r="H146">
        <v>92</v>
      </c>
      <c r="I146">
        <v>5167.8927310488543</v>
      </c>
      <c r="J146">
        <v>-985.89273104885433</v>
      </c>
      <c r="K146">
        <v>-2.1678135234299015E-2</v>
      </c>
      <c r="M146">
        <v>0.81703723546745255</v>
      </c>
      <c r="N146">
        <v>2000</v>
      </c>
    </row>
    <row r="147" spans="1:14" x14ac:dyDescent="0.25">
      <c r="A147" s="2">
        <v>180</v>
      </c>
      <c r="B147" s="2">
        <v>4</v>
      </c>
      <c r="C147" s="2">
        <v>4</v>
      </c>
      <c r="D147" s="2">
        <v>35</v>
      </c>
      <c r="E147" s="2">
        <v>23</v>
      </c>
      <c r="F147" s="7">
        <v>33450</v>
      </c>
      <c r="H147">
        <v>93</v>
      </c>
      <c r="I147">
        <v>5167.8927310488543</v>
      </c>
      <c r="J147">
        <v>-1060.8927310488543</v>
      </c>
      <c r="K147">
        <v>-2.3327260023811091E-2</v>
      </c>
      <c r="M147">
        <v>0.82596660416108592</v>
      </c>
      <c r="N147">
        <v>2000</v>
      </c>
    </row>
    <row r="148" spans="1:14" x14ac:dyDescent="0.25">
      <c r="A148" s="2">
        <v>248</v>
      </c>
      <c r="B148" s="2">
        <v>4</v>
      </c>
      <c r="C148" s="2">
        <v>4</v>
      </c>
      <c r="D148" s="2">
        <v>33</v>
      </c>
      <c r="E148" s="2">
        <v>23</v>
      </c>
      <c r="F148" s="7">
        <v>40750</v>
      </c>
      <c r="H148">
        <v>94</v>
      </c>
      <c r="I148">
        <v>5366.1356542703761</v>
      </c>
      <c r="J148">
        <v>-1067.1356542703761</v>
      </c>
      <c r="K148">
        <v>-2.346453148305952E-2</v>
      </c>
      <c r="M148">
        <v>0.83489597285471928</v>
      </c>
      <c r="N148">
        <v>2000</v>
      </c>
    </row>
    <row r="149" spans="1:14" x14ac:dyDescent="0.25">
      <c r="A149" s="2">
        <v>180</v>
      </c>
      <c r="B149" s="2">
        <v>4</v>
      </c>
      <c r="C149" s="2">
        <v>4</v>
      </c>
      <c r="D149" s="2">
        <v>40</v>
      </c>
      <c r="E149" s="2">
        <v>30</v>
      </c>
      <c r="F149" s="7">
        <v>42250</v>
      </c>
      <c r="H149">
        <v>95</v>
      </c>
      <c r="I149">
        <v>5366.1356542703761</v>
      </c>
      <c r="J149">
        <v>-673.13565427037611</v>
      </c>
      <c r="K149">
        <v>-1.4801129255489421E-2</v>
      </c>
      <c r="M149">
        <v>0.84382534154835265</v>
      </c>
      <c r="N149">
        <v>2000</v>
      </c>
    </row>
    <row r="150" spans="1:14" x14ac:dyDescent="0.25">
      <c r="A150" s="2">
        <v>248</v>
      </c>
      <c r="B150" s="2">
        <v>4</v>
      </c>
      <c r="C150" s="2">
        <v>4</v>
      </c>
      <c r="D150" s="2">
        <v>33</v>
      </c>
      <c r="E150" s="2">
        <v>23</v>
      </c>
      <c r="F150" s="7">
        <v>42950</v>
      </c>
      <c r="H150">
        <v>96</v>
      </c>
      <c r="I150">
        <v>5366.1356542703761</v>
      </c>
      <c r="J150">
        <v>-1259.1356542703761</v>
      </c>
      <c r="K150">
        <v>-2.7686290944210427E-2</v>
      </c>
      <c r="M150">
        <v>0.85275471024198601</v>
      </c>
      <c r="N150">
        <v>2000</v>
      </c>
    </row>
    <row r="151" spans="1:14" x14ac:dyDescent="0.25">
      <c r="A151" s="2">
        <v>180</v>
      </c>
      <c r="B151" s="2">
        <v>4</v>
      </c>
      <c r="C151" s="2">
        <v>4</v>
      </c>
      <c r="D151" s="2">
        <v>42</v>
      </c>
      <c r="E151" s="2">
        <v>32</v>
      </c>
      <c r="F151" s="7">
        <v>40250</v>
      </c>
      <c r="H151">
        <v>97</v>
      </c>
      <c r="I151">
        <v>-16705.660992773908</v>
      </c>
      <c r="J151">
        <v>18705.660992773908</v>
      </c>
      <c r="K151">
        <v>0.4113062566318999</v>
      </c>
      <c r="M151">
        <v>0.86168407893561938</v>
      </c>
      <c r="N151">
        <v>2000</v>
      </c>
    </row>
    <row r="152" spans="1:14" x14ac:dyDescent="0.25">
      <c r="A152" s="2">
        <v>320</v>
      </c>
      <c r="B152" s="2">
        <v>6</v>
      </c>
      <c r="C152" s="2">
        <v>4</v>
      </c>
      <c r="D152" s="2">
        <v>31</v>
      </c>
      <c r="E152" s="2">
        <v>21</v>
      </c>
      <c r="F152" s="7">
        <v>49900</v>
      </c>
      <c r="H152">
        <v>98</v>
      </c>
      <c r="I152">
        <v>-19570.612745332586</v>
      </c>
      <c r="J152">
        <v>21570.612745332586</v>
      </c>
      <c r="K152">
        <v>0.47430176271057428</v>
      </c>
      <c r="M152">
        <v>0.87061344762925263</v>
      </c>
      <c r="N152">
        <v>2000</v>
      </c>
    </row>
    <row r="153" spans="1:14" x14ac:dyDescent="0.25">
      <c r="A153" s="2">
        <v>320</v>
      </c>
      <c r="B153" s="2">
        <v>6</v>
      </c>
      <c r="C153" s="2">
        <v>4</v>
      </c>
      <c r="D153" s="2">
        <v>32</v>
      </c>
      <c r="E153" s="2">
        <v>21</v>
      </c>
      <c r="F153" s="7">
        <v>47900</v>
      </c>
      <c r="H153">
        <v>99</v>
      </c>
      <c r="I153">
        <v>-16705.660992773908</v>
      </c>
      <c r="J153">
        <v>18705.660992773908</v>
      </c>
      <c r="K153">
        <v>0.4113062566318999</v>
      </c>
      <c r="M153">
        <v>0.879542816322886</v>
      </c>
      <c r="N153">
        <v>2000</v>
      </c>
    </row>
    <row r="154" spans="1:14" x14ac:dyDescent="0.25">
      <c r="A154" s="2">
        <v>180</v>
      </c>
      <c r="B154" s="2">
        <v>4</v>
      </c>
      <c r="C154" s="2">
        <v>4</v>
      </c>
      <c r="D154" s="2">
        <v>40</v>
      </c>
      <c r="E154" s="2">
        <v>30</v>
      </c>
      <c r="F154" s="7">
        <v>44450</v>
      </c>
      <c r="H154">
        <v>100</v>
      </c>
      <c r="I154">
        <v>-16705.660992773908</v>
      </c>
      <c r="J154">
        <v>18705.660992773908</v>
      </c>
      <c r="K154">
        <v>0.4113062566318999</v>
      </c>
      <c r="M154">
        <v>0.88847218501651937</v>
      </c>
      <c r="N154">
        <v>2000</v>
      </c>
    </row>
    <row r="155" spans="1:14" x14ac:dyDescent="0.25">
      <c r="A155" s="2">
        <v>177</v>
      </c>
      <c r="B155" s="2">
        <v>6</v>
      </c>
      <c r="C155" s="2">
        <v>4</v>
      </c>
      <c r="D155" s="2">
        <v>19</v>
      </c>
      <c r="E155" s="2">
        <v>15</v>
      </c>
      <c r="F155" s="7">
        <v>2232</v>
      </c>
      <c r="H155">
        <v>101</v>
      </c>
      <c r="I155">
        <v>-16705.660992773908</v>
      </c>
      <c r="J155">
        <v>18705.660992773908</v>
      </c>
      <c r="K155">
        <v>0.4113062566318999</v>
      </c>
      <c r="M155">
        <v>0.89740155371015273</v>
      </c>
      <c r="N155">
        <v>2000</v>
      </c>
    </row>
    <row r="156" spans="1:14" x14ac:dyDescent="0.25">
      <c r="A156" s="2">
        <v>177</v>
      </c>
      <c r="B156" s="2">
        <v>6</v>
      </c>
      <c r="C156" s="2">
        <v>4</v>
      </c>
      <c r="D156" s="2">
        <v>20</v>
      </c>
      <c r="E156" s="2">
        <v>15</v>
      </c>
      <c r="F156" s="7">
        <v>2000</v>
      </c>
      <c r="H156">
        <v>102</v>
      </c>
      <c r="I156">
        <v>-16705.660992773908</v>
      </c>
      <c r="J156">
        <v>18705.660992773908</v>
      </c>
      <c r="K156">
        <v>0.4113062566318999</v>
      </c>
      <c r="M156">
        <v>0.9063309224037861</v>
      </c>
      <c r="N156">
        <v>2000</v>
      </c>
    </row>
    <row r="157" spans="1:14" x14ac:dyDescent="0.25">
      <c r="A157" s="2">
        <v>158</v>
      </c>
      <c r="B157" s="2">
        <v>6</v>
      </c>
      <c r="C157" s="2">
        <v>4</v>
      </c>
      <c r="D157" s="2">
        <v>22</v>
      </c>
      <c r="E157" s="2">
        <v>17</v>
      </c>
      <c r="F157" s="7">
        <v>2000</v>
      </c>
      <c r="H157">
        <v>103</v>
      </c>
      <c r="I157">
        <v>-18237.258330664012</v>
      </c>
      <c r="J157">
        <v>20237.258330664012</v>
      </c>
      <c r="K157">
        <v>0.44498352513143685</v>
      </c>
      <c r="M157">
        <v>0.91526029109741946</v>
      </c>
      <c r="N157">
        <v>2000</v>
      </c>
    </row>
    <row r="158" spans="1:14" x14ac:dyDescent="0.25">
      <c r="A158" s="2">
        <v>177</v>
      </c>
      <c r="B158" s="2">
        <v>6</v>
      </c>
      <c r="C158" s="2">
        <v>4</v>
      </c>
      <c r="D158" s="2">
        <v>20</v>
      </c>
      <c r="E158" s="2">
        <v>15</v>
      </c>
      <c r="F158" s="7">
        <v>2105</v>
      </c>
      <c r="H158">
        <v>104</v>
      </c>
      <c r="I158">
        <v>-6436.092057006681</v>
      </c>
      <c r="J158">
        <v>22456.092057006681</v>
      </c>
      <c r="K158">
        <v>0.49377197449033217</v>
      </c>
      <c r="M158">
        <v>0.92418965979105283</v>
      </c>
      <c r="N158">
        <v>2000</v>
      </c>
    </row>
    <row r="159" spans="1:14" x14ac:dyDescent="0.25">
      <c r="A159" s="2">
        <v>177</v>
      </c>
      <c r="B159" s="2">
        <v>6</v>
      </c>
      <c r="C159" s="2">
        <v>4</v>
      </c>
      <c r="D159" s="2">
        <v>18</v>
      </c>
      <c r="E159" s="2">
        <v>15</v>
      </c>
      <c r="F159" s="7">
        <v>2199</v>
      </c>
      <c r="H159">
        <v>105</v>
      </c>
      <c r="I159">
        <v>-6436.092057006681</v>
      </c>
      <c r="J159">
        <v>20966.092057006681</v>
      </c>
      <c r="K159">
        <v>0.46100936200535891</v>
      </c>
      <c r="M159">
        <v>0.9331190284846862</v>
      </c>
      <c r="N159">
        <v>2000</v>
      </c>
    </row>
    <row r="160" spans="1:14" x14ac:dyDescent="0.25">
      <c r="A160" s="2">
        <v>177</v>
      </c>
      <c r="B160" s="2">
        <v>6</v>
      </c>
      <c r="C160" s="2">
        <v>4</v>
      </c>
      <c r="D160" s="2">
        <v>22</v>
      </c>
      <c r="E160" s="2">
        <v>16</v>
      </c>
      <c r="F160" s="7">
        <v>2000</v>
      </c>
      <c r="H160">
        <v>106</v>
      </c>
      <c r="I160">
        <v>-7967.6893948967809</v>
      </c>
      <c r="J160">
        <v>24827.689394896781</v>
      </c>
      <c r="K160">
        <v>0.54591944063240427</v>
      </c>
      <c r="M160">
        <v>0.94204839717831956</v>
      </c>
      <c r="N160">
        <v>2000</v>
      </c>
    </row>
    <row r="161" spans="1:14" x14ac:dyDescent="0.25">
      <c r="A161" s="2">
        <v>177</v>
      </c>
      <c r="B161" s="2">
        <v>6</v>
      </c>
      <c r="C161" s="2">
        <v>4</v>
      </c>
      <c r="D161" s="2">
        <v>19</v>
      </c>
      <c r="E161" s="2">
        <v>15</v>
      </c>
      <c r="F161" s="7">
        <v>2124</v>
      </c>
      <c r="H161">
        <v>107</v>
      </c>
      <c r="I161">
        <v>-7967.6893948967809</v>
      </c>
      <c r="J161">
        <v>23337.689394896781</v>
      </c>
      <c r="K161">
        <v>0.51315682814743102</v>
      </c>
      <c r="M161">
        <v>0.95097776587195293</v>
      </c>
      <c r="N161">
        <v>2000</v>
      </c>
    </row>
    <row r="162" spans="1:14" x14ac:dyDescent="0.25">
      <c r="A162" s="2">
        <v>228</v>
      </c>
      <c r="B162" s="2">
        <v>6</v>
      </c>
      <c r="C162" s="2">
        <v>2</v>
      </c>
      <c r="D162" s="2">
        <v>21</v>
      </c>
      <c r="E162" s="2">
        <v>14</v>
      </c>
      <c r="F162" s="7">
        <v>3552</v>
      </c>
      <c r="H162">
        <v>108</v>
      </c>
      <c r="I162">
        <v>-7967.6893948967809</v>
      </c>
      <c r="J162">
        <v>25017.689394896781</v>
      </c>
      <c r="K162">
        <v>0.55009722343250145</v>
      </c>
      <c r="M162">
        <v>0.9599071345655863</v>
      </c>
      <c r="N162">
        <v>2000</v>
      </c>
    </row>
    <row r="163" spans="1:14" x14ac:dyDescent="0.25">
      <c r="A163" s="2">
        <v>217</v>
      </c>
      <c r="B163" s="2">
        <v>6</v>
      </c>
      <c r="C163" s="2">
        <v>2</v>
      </c>
      <c r="D163" s="2">
        <v>22</v>
      </c>
      <c r="E163" s="2">
        <v>15</v>
      </c>
      <c r="F163" s="7">
        <v>2179</v>
      </c>
      <c r="H163">
        <v>109</v>
      </c>
      <c r="I163">
        <v>-7967.6893948967809</v>
      </c>
      <c r="J163">
        <v>23527.689394896781</v>
      </c>
      <c r="K163">
        <v>0.51733461094752831</v>
      </c>
      <c r="M163">
        <v>0.96883650325921966</v>
      </c>
      <c r="N163">
        <v>2000</v>
      </c>
    </row>
    <row r="164" spans="1:14" x14ac:dyDescent="0.25">
      <c r="A164" s="2">
        <v>121</v>
      </c>
      <c r="B164" s="2">
        <v>5</v>
      </c>
      <c r="C164" s="2">
        <v>4</v>
      </c>
      <c r="D164" s="2">
        <v>30</v>
      </c>
      <c r="E164" s="2">
        <v>23</v>
      </c>
      <c r="F164" s="7">
        <v>2000</v>
      </c>
      <c r="H164">
        <v>110</v>
      </c>
      <c r="I164">
        <v>-6436.092057006681</v>
      </c>
      <c r="J164">
        <v>22646.092057006681</v>
      </c>
      <c r="K164">
        <v>0.4979497572904294</v>
      </c>
      <c r="M164">
        <v>0.97776587195285303</v>
      </c>
      <c r="N164">
        <v>2000</v>
      </c>
    </row>
    <row r="165" spans="1:14" x14ac:dyDescent="0.25">
      <c r="A165" s="2">
        <v>121</v>
      </c>
      <c r="B165" s="2">
        <v>5</v>
      </c>
      <c r="C165" s="2">
        <v>4</v>
      </c>
      <c r="D165" s="2">
        <v>29</v>
      </c>
      <c r="E165" s="2">
        <v>23</v>
      </c>
      <c r="F165" s="7">
        <v>2000</v>
      </c>
      <c r="H165">
        <v>111</v>
      </c>
      <c r="I165">
        <v>-6436.092057006681</v>
      </c>
      <c r="J165">
        <v>21156.092057006681</v>
      </c>
      <c r="K165">
        <v>0.4651871448054562</v>
      </c>
      <c r="M165">
        <v>0.98669524064648639</v>
      </c>
      <c r="N165">
        <v>2000</v>
      </c>
    </row>
    <row r="166" spans="1:14" x14ac:dyDescent="0.25">
      <c r="A166" s="2">
        <v>228</v>
      </c>
      <c r="B166" s="2">
        <v>6</v>
      </c>
      <c r="C166" s="2">
        <v>4</v>
      </c>
      <c r="D166" s="2">
        <v>17</v>
      </c>
      <c r="E166" s="2">
        <v>14</v>
      </c>
      <c r="F166" s="7">
        <v>2377</v>
      </c>
      <c r="H166">
        <v>112</v>
      </c>
      <c r="I166">
        <v>-7967.6893948967809</v>
      </c>
      <c r="J166">
        <v>25017.689394896781</v>
      </c>
      <c r="K166">
        <v>0.55009722343250145</v>
      </c>
      <c r="M166">
        <v>0.99562460934011976</v>
      </c>
      <c r="N166">
        <v>2000</v>
      </c>
    </row>
    <row r="167" spans="1:14" x14ac:dyDescent="0.25">
      <c r="A167" s="2">
        <v>228</v>
      </c>
      <c r="B167" s="2">
        <v>6</v>
      </c>
      <c r="C167" s="2">
        <v>2</v>
      </c>
      <c r="D167" s="2">
        <v>21</v>
      </c>
      <c r="E167" s="2">
        <v>15</v>
      </c>
      <c r="F167" s="7">
        <v>3814</v>
      </c>
      <c r="H167">
        <v>113</v>
      </c>
      <c r="I167">
        <v>-7967.6893948967809</v>
      </c>
      <c r="J167">
        <v>23527.689394896781</v>
      </c>
      <c r="K167">
        <v>0.51733461094752831</v>
      </c>
      <c r="M167">
        <v>1.0045539780337529</v>
      </c>
      <c r="N167">
        <v>2000</v>
      </c>
    </row>
    <row r="168" spans="1:14" x14ac:dyDescent="0.25">
      <c r="A168" s="2">
        <v>177</v>
      </c>
      <c r="B168" s="2">
        <v>6</v>
      </c>
      <c r="C168" s="2">
        <v>4</v>
      </c>
      <c r="D168" s="2">
        <v>19</v>
      </c>
      <c r="E168" s="2">
        <v>15</v>
      </c>
      <c r="F168" s="7">
        <v>2207</v>
      </c>
      <c r="H168">
        <v>114</v>
      </c>
      <c r="I168">
        <v>-6436.092057006681</v>
      </c>
      <c r="J168">
        <v>22646.092057006681</v>
      </c>
      <c r="K168">
        <v>0.4979497572904294</v>
      </c>
      <c r="M168">
        <v>1.0134833467273863</v>
      </c>
      <c r="N168">
        <v>2000</v>
      </c>
    </row>
    <row r="169" spans="1:14" x14ac:dyDescent="0.25">
      <c r="A169" s="2">
        <v>177</v>
      </c>
      <c r="B169" s="2">
        <v>6</v>
      </c>
      <c r="C169" s="2">
        <v>4</v>
      </c>
      <c r="D169" s="2">
        <v>20</v>
      </c>
      <c r="E169" s="2">
        <v>15</v>
      </c>
      <c r="F169" s="7">
        <v>2000</v>
      </c>
      <c r="H169">
        <v>115</v>
      </c>
      <c r="I169">
        <v>-6436.092057006681</v>
      </c>
      <c r="J169">
        <v>21156.092057006681</v>
      </c>
      <c r="K169">
        <v>0.4651871448054562</v>
      </c>
      <c r="M169">
        <v>1.0224127154210196</v>
      </c>
      <c r="N169">
        <v>2000</v>
      </c>
    </row>
    <row r="170" spans="1:14" x14ac:dyDescent="0.25">
      <c r="A170" s="2">
        <v>217</v>
      </c>
      <c r="B170" s="2">
        <v>6</v>
      </c>
      <c r="C170" s="2">
        <v>2</v>
      </c>
      <c r="D170" s="2">
        <v>21</v>
      </c>
      <c r="E170" s="2">
        <v>15</v>
      </c>
      <c r="F170" s="7">
        <v>2248</v>
      </c>
      <c r="H170">
        <v>116</v>
      </c>
      <c r="I170">
        <v>59547.747972400648</v>
      </c>
      <c r="J170">
        <v>-12297.747972400648</v>
      </c>
      <c r="K170">
        <v>-0.27040694715277014</v>
      </c>
      <c r="M170">
        <v>1.031342084114653</v>
      </c>
      <c r="N170">
        <v>2000</v>
      </c>
    </row>
    <row r="171" spans="1:14" x14ac:dyDescent="0.25">
      <c r="A171" s="2">
        <v>177</v>
      </c>
      <c r="B171" s="2">
        <v>6</v>
      </c>
      <c r="C171" s="2">
        <v>4</v>
      </c>
      <c r="D171" s="2">
        <v>22</v>
      </c>
      <c r="E171" s="2">
        <v>16</v>
      </c>
      <c r="F171" s="7">
        <v>2065</v>
      </c>
      <c r="H171">
        <v>117</v>
      </c>
      <c r="I171">
        <v>29973.384972428892</v>
      </c>
      <c r="J171">
        <v>11876.615027571108</v>
      </c>
      <c r="K171">
        <v>0.26114693676612194</v>
      </c>
      <c r="M171">
        <v>1.0402714528082864</v>
      </c>
      <c r="N171">
        <v>2000</v>
      </c>
    </row>
    <row r="172" spans="1:14" x14ac:dyDescent="0.25">
      <c r="A172" s="2">
        <v>148</v>
      </c>
      <c r="B172" s="2">
        <v>6</v>
      </c>
      <c r="C172" s="2">
        <v>4</v>
      </c>
      <c r="D172" s="2">
        <v>22</v>
      </c>
      <c r="E172" s="2">
        <v>18</v>
      </c>
      <c r="F172" s="7">
        <v>2547</v>
      </c>
      <c r="H172">
        <v>118</v>
      </c>
      <c r="I172">
        <v>30640.062179763179</v>
      </c>
      <c r="J172">
        <v>12359.937820236821</v>
      </c>
      <c r="K172">
        <v>0.271774398082405</v>
      </c>
      <c r="M172">
        <v>1.0492008215019197</v>
      </c>
      <c r="N172">
        <v>2000</v>
      </c>
    </row>
    <row r="173" spans="1:14" x14ac:dyDescent="0.25">
      <c r="A173" s="2">
        <v>177</v>
      </c>
      <c r="B173" s="2">
        <v>6</v>
      </c>
      <c r="C173" s="2">
        <v>4</v>
      </c>
      <c r="D173" s="2">
        <v>18</v>
      </c>
      <c r="E173" s="2">
        <v>15</v>
      </c>
      <c r="F173" s="7">
        <v>2282</v>
      </c>
      <c r="H173">
        <v>119</v>
      </c>
      <c r="I173">
        <v>59547.747972400648</v>
      </c>
      <c r="J173">
        <v>-10347.747972400648</v>
      </c>
      <c r="K173">
        <v>-0.22752970262545619</v>
      </c>
      <c r="M173">
        <v>1.0581301901955531</v>
      </c>
      <c r="N173">
        <v>2000</v>
      </c>
    </row>
    <row r="174" spans="1:14" x14ac:dyDescent="0.25">
      <c r="A174" s="2">
        <v>158</v>
      </c>
      <c r="B174" s="2">
        <v>6</v>
      </c>
      <c r="C174" s="2">
        <v>4</v>
      </c>
      <c r="D174" s="2">
        <v>23</v>
      </c>
      <c r="E174" s="2">
        <v>18</v>
      </c>
      <c r="F174" s="7">
        <v>2000</v>
      </c>
      <c r="H174">
        <v>120</v>
      </c>
      <c r="I174">
        <v>65804.501166399918</v>
      </c>
      <c r="J174">
        <v>-16154.501166399918</v>
      </c>
      <c r="K174">
        <v>-0.35521051114282437</v>
      </c>
      <c r="M174">
        <v>1.0670595588891865</v>
      </c>
      <c r="N174">
        <v>2000</v>
      </c>
    </row>
    <row r="175" spans="1:14" x14ac:dyDescent="0.25">
      <c r="A175" s="2">
        <v>177</v>
      </c>
      <c r="B175" s="2">
        <v>6</v>
      </c>
      <c r="C175" s="2">
        <v>4</v>
      </c>
      <c r="D175" s="2">
        <v>19</v>
      </c>
      <c r="E175" s="2">
        <v>15</v>
      </c>
      <c r="F175" s="7">
        <v>2544</v>
      </c>
      <c r="H175">
        <v>121</v>
      </c>
      <c r="I175">
        <v>33341.006380584411</v>
      </c>
      <c r="J175">
        <v>10608.993619415589</v>
      </c>
      <c r="K175">
        <v>0.23327405826071565</v>
      </c>
      <c r="M175">
        <v>1.0759889275828198</v>
      </c>
      <c r="N175">
        <v>2000</v>
      </c>
    </row>
    <row r="176" spans="1:14" x14ac:dyDescent="0.25">
      <c r="A176" s="2">
        <v>217</v>
      </c>
      <c r="B176" s="2">
        <v>6</v>
      </c>
      <c r="C176" s="2">
        <v>2</v>
      </c>
      <c r="D176" s="2">
        <v>22</v>
      </c>
      <c r="E176" s="2">
        <v>17</v>
      </c>
      <c r="F176" s="7">
        <v>2397</v>
      </c>
      <c r="H176">
        <v>122</v>
      </c>
      <c r="I176">
        <v>30286.222632128865</v>
      </c>
      <c r="J176">
        <v>11663.777367871135</v>
      </c>
      <c r="K176">
        <v>0.25646699195608241</v>
      </c>
      <c r="M176">
        <v>1.0849182962764532</v>
      </c>
      <c r="N176">
        <v>2000</v>
      </c>
    </row>
    <row r="177" spans="1:14" x14ac:dyDescent="0.25">
      <c r="A177" s="2">
        <v>121</v>
      </c>
      <c r="B177" s="2">
        <v>5</v>
      </c>
      <c r="C177" s="2">
        <v>4</v>
      </c>
      <c r="D177" s="2">
        <v>30</v>
      </c>
      <c r="E177" s="2">
        <v>23</v>
      </c>
      <c r="F177" s="7">
        <v>2000</v>
      </c>
      <c r="H177">
        <v>123</v>
      </c>
      <c r="I177">
        <v>76821.698336681278</v>
      </c>
      <c r="J177">
        <v>-26671.698336681278</v>
      </c>
      <c r="K177">
        <v>-0.58646611873878751</v>
      </c>
      <c r="M177">
        <v>1.0938476649700866</v>
      </c>
      <c r="N177">
        <v>2000</v>
      </c>
    </row>
    <row r="178" spans="1:14" x14ac:dyDescent="0.25">
      <c r="A178" s="2">
        <v>228</v>
      </c>
      <c r="B178" s="2">
        <v>6</v>
      </c>
      <c r="C178" s="2">
        <v>2</v>
      </c>
      <c r="D178" s="2">
        <v>21</v>
      </c>
      <c r="E178" s="2">
        <v>14</v>
      </c>
      <c r="F178" s="7">
        <v>4174</v>
      </c>
      <c r="H178">
        <v>124</v>
      </c>
      <c r="I178">
        <v>32171.659517653279</v>
      </c>
      <c r="J178">
        <v>5328.3404823467208</v>
      </c>
      <c r="K178">
        <v>0.11716131168531602</v>
      </c>
      <c r="M178">
        <v>1.1027770336637199</v>
      </c>
      <c r="N178">
        <v>2000</v>
      </c>
    </row>
    <row r="179" spans="1:14" x14ac:dyDescent="0.25">
      <c r="A179" s="2">
        <v>217</v>
      </c>
      <c r="B179" s="2">
        <v>6</v>
      </c>
      <c r="C179" s="2">
        <v>4</v>
      </c>
      <c r="D179" s="2">
        <v>22</v>
      </c>
      <c r="E179" s="2">
        <v>17</v>
      </c>
      <c r="F179" s="7">
        <v>2187</v>
      </c>
      <c r="H179">
        <v>125</v>
      </c>
      <c r="I179">
        <v>61746.022517625039</v>
      </c>
      <c r="J179">
        <v>-17996.022517625039</v>
      </c>
      <c r="K179">
        <v>-0.39570249128577262</v>
      </c>
      <c r="M179">
        <v>1.1117064023573533</v>
      </c>
      <c r="N179">
        <v>2000</v>
      </c>
    </row>
    <row r="180" spans="1:14" x14ac:dyDescent="0.25">
      <c r="A180" s="2">
        <v>148</v>
      </c>
      <c r="B180" s="2">
        <v>6</v>
      </c>
      <c r="C180" s="2">
        <v>4</v>
      </c>
      <c r="D180" s="2">
        <v>22</v>
      </c>
      <c r="E180" s="2">
        <v>18</v>
      </c>
      <c r="F180" s="7">
        <v>2729</v>
      </c>
      <c r="H180">
        <v>126</v>
      </c>
      <c r="I180">
        <v>27852.453184000689</v>
      </c>
      <c r="J180">
        <v>11147.546815999311</v>
      </c>
      <c r="K180">
        <v>0.24511594395347813</v>
      </c>
      <c r="M180">
        <v>1.1206357710509867</v>
      </c>
      <c r="N180">
        <v>2000</v>
      </c>
    </row>
    <row r="181" spans="1:14" x14ac:dyDescent="0.25">
      <c r="A181" s="2">
        <v>177</v>
      </c>
      <c r="B181" s="2">
        <v>6</v>
      </c>
      <c r="C181" s="2">
        <v>4</v>
      </c>
      <c r="D181" s="2">
        <v>19</v>
      </c>
      <c r="E181" s="2">
        <v>15</v>
      </c>
      <c r="F181" s="7">
        <v>2433</v>
      </c>
      <c r="H181">
        <v>127</v>
      </c>
      <c r="I181">
        <v>29973.384972428892</v>
      </c>
      <c r="J181">
        <v>9526.6150275711079</v>
      </c>
      <c r="K181">
        <v>0.20947436002807693</v>
      </c>
      <c r="M181">
        <v>1.12956513974462</v>
      </c>
      <c r="N181">
        <v>2000</v>
      </c>
    </row>
    <row r="182" spans="1:14" x14ac:dyDescent="0.25">
      <c r="A182" s="2">
        <v>194</v>
      </c>
      <c r="B182" s="2">
        <v>6</v>
      </c>
      <c r="C182" s="2">
        <v>4</v>
      </c>
      <c r="D182" s="2">
        <v>23</v>
      </c>
      <c r="E182" s="2">
        <v>17</v>
      </c>
      <c r="F182" s="7">
        <v>2247</v>
      </c>
      <c r="H182">
        <v>128</v>
      </c>
      <c r="I182">
        <v>13401.3999356555</v>
      </c>
      <c r="J182">
        <v>21548.6000643445</v>
      </c>
      <c r="K182">
        <v>0.47381774060522663</v>
      </c>
      <c r="M182">
        <v>1.1384945084382534</v>
      </c>
      <c r="N182">
        <v>2000</v>
      </c>
    </row>
    <row r="183" spans="1:14" x14ac:dyDescent="0.25">
      <c r="A183" s="2">
        <v>228</v>
      </c>
      <c r="B183" s="2">
        <v>6</v>
      </c>
      <c r="C183" s="2">
        <v>4</v>
      </c>
      <c r="D183" s="2">
        <v>18</v>
      </c>
      <c r="E183" s="2">
        <v>14</v>
      </c>
      <c r="F183" s="7">
        <v>2540</v>
      </c>
      <c r="H183">
        <v>129</v>
      </c>
      <c r="I183">
        <v>59547.747972400648</v>
      </c>
      <c r="J183">
        <v>-13797.747972400648</v>
      </c>
      <c r="K183">
        <v>-0.30338944294301162</v>
      </c>
      <c r="M183">
        <v>1.1474238771318868</v>
      </c>
      <c r="N183">
        <v>2000</v>
      </c>
    </row>
    <row r="184" spans="1:14" x14ac:dyDescent="0.25">
      <c r="A184" s="2">
        <v>218</v>
      </c>
      <c r="B184" s="2">
        <v>6</v>
      </c>
      <c r="C184" s="2">
        <v>2</v>
      </c>
      <c r="D184" s="2">
        <v>23</v>
      </c>
      <c r="E184" s="2">
        <v>17</v>
      </c>
      <c r="F184" s="7">
        <v>3941</v>
      </c>
      <c r="H184">
        <v>130</v>
      </c>
      <c r="I184">
        <v>25654.178638776302</v>
      </c>
      <c r="J184">
        <v>17795.821361223698</v>
      </c>
      <c r="K184">
        <v>0.39130040208696681</v>
      </c>
      <c r="M184">
        <v>1.1563532458255201</v>
      </c>
      <c r="N184">
        <v>2000</v>
      </c>
    </row>
    <row r="185" spans="1:14" x14ac:dyDescent="0.25">
      <c r="A185" s="2">
        <v>161</v>
      </c>
      <c r="B185" s="2">
        <v>6</v>
      </c>
      <c r="C185" s="2">
        <v>2</v>
      </c>
      <c r="D185" s="2">
        <v>22</v>
      </c>
      <c r="E185" s="2">
        <v>17</v>
      </c>
      <c r="F185" s="7">
        <v>3295</v>
      </c>
      <c r="H185">
        <v>131</v>
      </c>
      <c r="I185">
        <v>25654.178638776302</v>
      </c>
      <c r="J185">
        <v>15345.821361223698</v>
      </c>
      <c r="K185">
        <v>0.33742899229623902</v>
      </c>
      <c r="M185">
        <v>1.1652826145191535</v>
      </c>
      <c r="N185">
        <v>2000</v>
      </c>
    </row>
    <row r="186" spans="1:14" x14ac:dyDescent="0.25">
      <c r="A186" s="2">
        <v>320</v>
      </c>
      <c r="B186" s="2">
        <v>6</v>
      </c>
      <c r="C186" s="2">
        <v>2</v>
      </c>
      <c r="D186" s="2">
        <v>22</v>
      </c>
      <c r="E186" s="2">
        <v>16</v>
      </c>
      <c r="F186" s="7">
        <v>6008</v>
      </c>
      <c r="H186">
        <v>132</v>
      </c>
      <c r="I186">
        <v>14932.997273545603</v>
      </c>
      <c r="J186">
        <v>18017.002726454397</v>
      </c>
      <c r="K186">
        <v>0.39616381105203441</v>
      </c>
      <c r="M186">
        <v>1.1742119832127869</v>
      </c>
      <c r="N186">
        <v>2000</v>
      </c>
    </row>
    <row r="187" spans="1:14" x14ac:dyDescent="0.25">
      <c r="A187" s="2">
        <v>320</v>
      </c>
      <c r="B187" s="2">
        <v>6</v>
      </c>
      <c r="C187" s="2">
        <v>2</v>
      </c>
      <c r="D187" s="2">
        <v>22</v>
      </c>
      <c r="E187" s="2">
        <v>16</v>
      </c>
      <c r="F187" s="7">
        <v>6710</v>
      </c>
      <c r="H187">
        <v>133</v>
      </c>
      <c r="I187">
        <v>22789.226886217621</v>
      </c>
      <c r="J187">
        <v>19060.773113782379</v>
      </c>
      <c r="K187">
        <v>0.41911457932271701</v>
      </c>
      <c r="M187">
        <v>1.1831413519064202</v>
      </c>
      <c r="N187">
        <v>2000</v>
      </c>
    </row>
    <row r="188" spans="1:14" x14ac:dyDescent="0.25">
      <c r="A188" s="2">
        <v>161</v>
      </c>
      <c r="B188" s="2">
        <v>6</v>
      </c>
      <c r="C188" s="2">
        <v>2</v>
      </c>
      <c r="D188" s="2">
        <v>22</v>
      </c>
      <c r="E188" s="2">
        <v>17</v>
      </c>
      <c r="F188" s="7">
        <v>3701</v>
      </c>
      <c r="H188">
        <v>134</v>
      </c>
      <c r="I188">
        <v>69534.373049514397</v>
      </c>
      <c r="J188">
        <v>-21734.373049514397</v>
      </c>
      <c r="K188">
        <v>-0.47790257840609779</v>
      </c>
      <c r="M188">
        <v>1.1920707206000536</v>
      </c>
      <c r="N188">
        <v>2000</v>
      </c>
    </row>
    <row r="189" spans="1:14" x14ac:dyDescent="0.25">
      <c r="A189" s="2">
        <v>218</v>
      </c>
      <c r="B189" s="2">
        <v>6</v>
      </c>
      <c r="C189" s="2">
        <v>2</v>
      </c>
      <c r="D189" s="2">
        <v>23</v>
      </c>
      <c r="E189" s="2">
        <v>17</v>
      </c>
      <c r="F189" s="7">
        <v>4671</v>
      </c>
      <c r="H189">
        <v>135</v>
      </c>
      <c r="I189">
        <v>25852.42156199782</v>
      </c>
      <c r="J189">
        <v>13997.57843800218</v>
      </c>
      <c r="K189">
        <v>0.30778338126998794</v>
      </c>
      <c r="M189">
        <v>1.201000089293687</v>
      </c>
      <c r="N189">
        <v>2000</v>
      </c>
    </row>
    <row r="190" spans="1:14" x14ac:dyDescent="0.25">
      <c r="A190" s="2">
        <v>218</v>
      </c>
      <c r="B190" s="2">
        <v>6</v>
      </c>
      <c r="C190" s="2">
        <v>2</v>
      </c>
      <c r="D190" s="2">
        <v>23</v>
      </c>
      <c r="E190" s="2">
        <v>17</v>
      </c>
      <c r="F190" s="7">
        <v>5306</v>
      </c>
      <c r="H190">
        <v>136</v>
      </c>
      <c r="I190">
        <v>30640.062179763179</v>
      </c>
      <c r="J190">
        <v>7709.9378202368207</v>
      </c>
      <c r="K190">
        <v>0.16952866113265638</v>
      </c>
      <c r="M190">
        <v>1.2099294579873203</v>
      </c>
      <c r="N190">
        <v>2000</v>
      </c>
    </row>
    <row r="191" spans="1:14" x14ac:dyDescent="0.25">
      <c r="A191" s="2">
        <v>320</v>
      </c>
      <c r="B191" s="2">
        <v>6</v>
      </c>
      <c r="C191" s="2">
        <v>2</v>
      </c>
      <c r="D191" s="2">
        <v>22</v>
      </c>
      <c r="E191" s="2">
        <v>16</v>
      </c>
      <c r="F191" s="7">
        <v>7600</v>
      </c>
      <c r="H191">
        <v>137</v>
      </c>
      <c r="I191">
        <v>30640.062179763179</v>
      </c>
      <c r="J191">
        <v>9709.9378202368207</v>
      </c>
      <c r="K191">
        <v>0.21350532218631171</v>
      </c>
      <c r="M191">
        <v>1.2188588266809537</v>
      </c>
      <c r="N191">
        <v>2000</v>
      </c>
    </row>
    <row r="192" spans="1:14" x14ac:dyDescent="0.25">
      <c r="A192" s="2">
        <v>161</v>
      </c>
      <c r="B192" s="2">
        <v>6</v>
      </c>
      <c r="C192" s="2">
        <v>2</v>
      </c>
      <c r="D192" s="2">
        <v>22</v>
      </c>
      <c r="E192" s="2">
        <v>17</v>
      </c>
      <c r="F192" s="7">
        <v>4090</v>
      </c>
      <c r="H192">
        <v>138</v>
      </c>
      <c r="I192">
        <v>30640.062179763179</v>
      </c>
      <c r="J192">
        <v>7709.9378202368207</v>
      </c>
      <c r="K192">
        <v>0.16952866113265638</v>
      </c>
      <c r="M192">
        <v>1.2277881953745871</v>
      </c>
      <c r="N192">
        <v>2000</v>
      </c>
    </row>
    <row r="193" spans="1:14" x14ac:dyDescent="0.25">
      <c r="A193" s="2">
        <v>300</v>
      </c>
      <c r="B193" s="2">
        <v>6</v>
      </c>
      <c r="C193" s="2">
        <v>4</v>
      </c>
      <c r="D193" s="2">
        <v>27</v>
      </c>
      <c r="E193" s="2">
        <v>18</v>
      </c>
      <c r="F193" s="7">
        <v>37570</v>
      </c>
      <c r="H193">
        <v>139</v>
      </c>
      <c r="I193">
        <v>30640.062179763179</v>
      </c>
      <c r="J193">
        <v>12009.937820236821</v>
      </c>
      <c r="K193">
        <v>0.26407848239801535</v>
      </c>
      <c r="M193">
        <v>1.2367175640682204</v>
      </c>
      <c r="N193">
        <v>2000</v>
      </c>
    </row>
    <row r="194" spans="1:14" x14ac:dyDescent="0.25">
      <c r="A194" s="2">
        <v>292</v>
      </c>
      <c r="B194" s="2">
        <v>6</v>
      </c>
      <c r="C194" s="2">
        <v>4</v>
      </c>
      <c r="D194" s="2">
        <v>31</v>
      </c>
      <c r="E194" s="2">
        <v>19</v>
      </c>
      <c r="F194" s="7">
        <v>31695</v>
      </c>
      <c r="H194">
        <v>140</v>
      </c>
      <c r="I194">
        <v>14932.997273545603</v>
      </c>
      <c r="J194">
        <v>18217.002726454397</v>
      </c>
      <c r="K194">
        <v>0.40056147715739993</v>
      </c>
      <c r="M194">
        <v>1.2456469327618538</v>
      </c>
      <c r="N194">
        <v>2000</v>
      </c>
    </row>
    <row r="195" spans="1:14" x14ac:dyDescent="0.25">
      <c r="A195" s="2">
        <v>292</v>
      </c>
      <c r="B195" s="2">
        <v>6</v>
      </c>
      <c r="C195" s="2">
        <v>4</v>
      </c>
      <c r="D195" s="2">
        <v>31</v>
      </c>
      <c r="E195" s="2">
        <v>19</v>
      </c>
      <c r="F195" s="7">
        <v>38070</v>
      </c>
      <c r="H195">
        <v>141</v>
      </c>
      <c r="I195">
        <v>13401.3999356555</v>
      </c>
      <c r="J195">
        <v>21748.6000643445</v>
      </c>
      <c r="K195">
        <v>0.47821540671059221</v>
      </c>
      <c r="M195">
        <v>1.2545763014554872</v>
      </c>
      <c r="N195">
        <v>2000</v>
      </c>
    </row>
    <row r="196" spans="1:14" x14ac:dyDescent="0.25">
      <c r="A196" s="2">
        <v>292</v>
      </c>
      <c r="B196" s="2">
        <v>6</v>
      </c>
      <c r="C196" s="2">
        <v>4</v>
      </c>
      <c r="D196" s="2">
        <v>27</v>
      </c>
      <c r="E196" s="2">
        <v>18</v>
      </c>
      <c r="F196" s="7">
        <v>44895</v>
      </c>
      <c r="H196">
        <v>142</v>
      </c>
      <c r="I196">
        <v>22789.226886217621</v>
      </c>
      <c r="J196">
        <v>21360.773113782379</v>
      </c>
      <c r="K196">
        <v>0.46968773953442061</v>
      </c>
      <c r="M196">
        <v>1.2635056701491205</v>
      </c>
      <c r="N196">
        <v>2000</v>
      </c>
    </row>
    <row r="197" spans="1:14" x14ac:dyDescent="0.25">
      <c r="A197" s="2">
        <v>300</v>
      </c>
      <c r="B197" s="2">
        <v>6</v>
      </c>
      <c r="C197" s="2">
        <v>4</v>
      </c>
      <c r="D197" s="2">
        <v>31</v>
      </c>
      <c r="E197" s="2">
        <v>19</v>
      </c>
      <c r="F197" s="7">
        <v>35070</v>
      </c>
      <c r="H197">
        <v>143</v>
      </c>
      <c r="I197">
        <v>69534.373049514397</v>
      </c>
      <c r="J197">
        <v>-23734.373049514397</v>
      </c>
      <c r="K197">
        <v>-0.52187923945975312</v>
      </c>
      <c r="M197">
        <v>1.2724350388427539</v>
      </c>
      <c r="N197">
        <v>2000</v>
      </c>
    </row>
    <row r="198" spans="1:14" x14ac:dyDescent="0.25">
      <c r="A198" s="2">
        <v>292</v>
      </c>
      <c r="B198" s="2">
        <v>6</v>
      </c>
      <c r="C198" s="2">
        <v>4</v>
      </c>
      <c r="D198" s="2">
        <v>31</v>
      </c>
      <c r="E198" s="2">
        <v>19</v>
      </c>
      <c r="F198" s="7">
        <v>42395</v>
      </c>
      <c r="H198">
        <v>144</v>
      </c>
      <c r="I198">
        <v>34007.683587918698</v>
      </c>
      <c r="J198">
        <v>4742.3164120813017</v>
      </c>
      <c r="K198">
        <v>0.10427562073164311</v>
      </c>
      <c r="M198">
        <v>1.2813644075363873</v>
      </c>
      <c r="N198">
        <v>2000</v>
      </c>
    </row>
    <row r="199" spans="1:14" x14ac:dyDescent="0.25">
      <c r="A199" s="2">
        <v>292</v>
      </c>
      <c r="B199" s="2">
        <v>6</v>
      </c>
      <c r="C199" s="2">
        <v>4</v>
      </c>
      <c r="D199" s="2">
        <v>27</v>
      </c>
      <c r="E199" s="2">
        <v>18</v>
      </c>
      <c r="F199" s="7">
        <v>34195</v>
      </c>
      <c r="H199">
        <v>145</v>
      </c>
      <c r="I199">
        <v>12734.722728321209</v>
      </c>
      <c r="J199">
        <v>22715.277271678791</v>
      </c>
      <c r="K199">
        <v>0.49947102465820931</v>
      </c>
      <c r="M199">
        <v>1.2902937762300206</v>
      </c>
      <c r="N199">
        <v>2000</v>
      </c>
    </row>
    <row r="200" spans="1:14" x14ac:dyDescent="0.25">
      <c r="A200" s="2">
        <v>292</v>
      </c>
      <c r="B200" s="2">
        <v>6</v>
      </c>
      <c r="C200" s="2">
        <v>4</v>
      </c>
      <c r="D200" s="2">
        <v>27</v>
      </c>
      <c r="E200" s="2">
        <v>18</v>
      </c>
      <c r="F200" s="7">
        <v>40570</v>
      </c>
      <c r="H200">
        <v>146</v>
      </c>
      <c r="I200">
        <v>13401.3999356555</v>
      </c>
      <c r="J200">
        <v>20048.6000643445</v>
      </c>
      <c r="K200">
        <v>0.44083524481498515</v>
      </c>
      <c r="M200">
        <v>1.299223144923654</v>
      </c>
      <c r="N200">
        <v>2000</v>
      </c>
    </row>
    <row r="201" spans="1:14" x14ac:dyDescent="0.25">
      <c r="A201" s="2">
        <v>300</v>
      </c>
      <c r="B201" s="2">
        <v>6</v>
      </c>
      <c r="C201" s="2">
        <v>4</v>
      </c>
      <c r="D201" s="2">
        <v>27</v>
      </c>
      <c r="E201" s="2">
        <v>18</v>
      </c>
      <c r="F201" s="7">
        <v>38095</v>
      </c>
      <c r="H201">
        <v>147</v>
      </c>
      <c r="I201">
        <v>33341.006380584411</v>
      </c>
      <c r="J201">
        <v>7408.9936194155889</v>
      </c>
      <c r="K201">
        <v>0.16291140057486714</v>
      </c>
      <c r="M201">
        <v>1.3081525136172873</v>
      </c>
      <c r="N201">
        <v>2000</v>
      </c>
    </row>
    <row r="202" spans="1:14" x14ac:dyDescent="0.25">
      <c r="A202" s="2">
        <v>300</v>
      </c>
      <c r="B202" s="2">
        <v>6</v>
      </c>
      <c r="C202" s="2">
        <v>4</v>
      </c>
      <c r="D202" s="2">
        <v>31</v>
      </c>
      <c r="E202" s="2">
        <v>19</v>
      </c>
      <c r="F202" s="7">
        <v>35595</v>
      </c>
      <c r="H202">
        <v>148</v>
      </c>
      <c r="I202">
        <v>22789.226886217621</v>
      </c>
      <c r="J202">
        <v>19460.773113782379</v>
      </c>
      <c r="K202">
        <v>0.42790991153344804</v>
      </c>
      <c r="M202">
        <v>1.3170818823109207</v>
      </c>
      <c r="N202">
        <v>2000</v>
      </c>
    </row>
    <row r="203" spans="1:14" x14ac:dyDescent="0.25">
      <c r="A203" s="2">
        <v>292</v>
      </c>
      <c r="B203" s="2">
        <v>6</v>
      </c>
      <c r="C203" s="2">
        <v>4</v>
      </c>
      <c r="D203" s="2">
        <v>27</v>
      </c>
      <c r="E203" s="2">
        <v>18</v>
      </c>
      <c r="F203" s="7">
        <v>45190</v>
      </c>
      <c r="H203">
        <v>149</v>
      </c>
      <c r="I203">
        <v>33341.006380584411</v>
      </c>
      <c r="J203">
        <v>9608.9936194155889</v>
      </c>
      <c r="K203">
        <v>0.21128572773388798</v>
      </c>
      <c r="M203">
        <v>1.3260112510045541</v>
      </c>
      <c r="N203">
        <v>2000</v>
      </c>
    </row>
    <row r="204" spans="1:14" x14ac:dyDescent="0.25">
      <c r="A204" s="2">
        <v>292</v>
      </c>
      <c r="B204" s="2">
        <v>6</v>
      </c>
      <c r="C204" s="2">
        <v>4</v>
      </c>
      <c r="D204" s="2">
        <v>31</v>
      </c>
      <c r="E204" s="2">
        <v>19</v>
      </c>
      <c r="F204" s="7">
        <v>32260</v>
      </c>
      <c r="H204">
        <v>150</v>
      </c>
      <c r="I204">
        <v>25852.42156199782</v>
      </c>
      <c r="J204">
        <v>14397.57843800218</v>
      </c>
      <c r="K204">
        <v>0.31657871348071903</v>
      </c>
      <c r="M204">
        <v>1.3349406196981874</v>
      </c>
      <c r="N204">
        <v>2000</v>
      </c>
    </row>
    <row r="205" spans="1:14" x14ac:dyDescent="0.25">
      <c r="A205" s="2">
        <v>292</v>
      </c>
      <c r="B205" s="2">
        <v>6</v>
      </c>
      <c r="C205" s="2">
        <v>4</v>
      </c>
      <c r="D205" s="2">
        <v>27</v>
      </c>
      <c r="E205" s="2">
        <v>18</v>
      </c>
      <c r="F205" s="7">
        <v>37755</v>
      </c>
      <c r="H205">
        <v>151</v>
      </c>
      <c r="I205">
        <v>67336.098504290014</v>
      </c>
      <c r="J205">
        <v>-17436.098504290014</v>
      </c>
      <c r="K205">
        <v>-0.3833906970106542</v>
      </c>
      <c r="M205">
        <v>1.3438699883918206</v>
      </c>
      <c r="N205">
        <v>2000</v>
      </c>
    </row>
    <row r="206" spans="1:14" x14ac:dyDescent="0.25">
      <c r="A206" s="2">
        <v>292</v>
      </c>
      <c r="B206" s="2">
        <v>6</v>
      </c>
      <c r="C206" s="2">
        <v>4</v>
      </c>
      <c r="D206" s="2">
        <v>27</v>
      </c>
      <c r="E206" s="2">
        <v>18</v>
      </c>
      <c r="F206" s="7">
        <v>41055</v>
      </c>
      <c r="H206">
        <v>152</v>
      </c>
      <c r="I206">
        <v>68002.775711624301</v>
      </c>
      <c r="J206">
        <v>-20102.775711624301</v>
      </c>
      <c r="K206">
        <v>-0.44202647685387825</v>
      </c>
      <c r="M206">
        <v>1.352799357085454</v>
      </c>
      <c r="N206">
        <v>2000</v>
      </c>
    </row>
    <row r="207" spans="1:14" x14ac:dyDescent="0.25">
      <c r="A207" s="2">
        <v>300</v>
      </c>
      <c r="B207" s="2">
        <v>6</v>
      </c>
      <c r="C207" s="2">
        <v>4</v>
      </c>
      <c r="D207" s="2">
        <v>31</v>
      </c>
      <c r="E207" s="2">
        <v>19</v>
      </c>
      <c r="F207" s="7">
        <v>36090</v>
      </c>
      <c r="H207">
        <v>153</v>
      </c>
      <c r="I207">
        <v>22789.226886217621</v>
      </c>
      <c r="J207">
        <v>21660.773113782379</v>
      </c>
      <c r="K207">
        <v>0.47628423869246889</v>
      </c>
      <c r="M207">
        <v>1.3617287257790873</v>
      </c>
      <c r="N207">
        <v>2000</v>
      </c>
    </row>
    <row r="208" spans="1:14" x14ac:dyDescent="0.25">
      <c r="A208" s="2">
        <v>292</v>
      </c>
      <c r="B208" s="2">
        <v>6</v>
      </c>
      <c r="C208" s="2">
        <v>4</v>
      </c>
      <c r="D208" s="2">
        <v>31</v>
      </c>
      <c r="E208" s="2">
        <v>19</v>
      </c>
      <c r="F208" s="7">
        <v>42690</v>
      </c>
      <c r="H208">
        <v>154</v>
      </c>
      <c r="I208">
        <v>9410.6658958489534</v>
      </c>
      <c r="J208">
        <v>-7178.6658958489534</v>
      </c>
      <c r="K208">
        <v>-0.15784687845959217</v>
      </c>
      <c r="M208">
        <v>1.3706580944727207</v>
      </c>
      <c r="N208">
        <v>2000</v>
      </c>
    </row>
    <row r="209" spans="1:14" x14ac:dyDescent="0.25">
      <c r="A209" s="2">
        <v>292</v>
      </c>
      <c r="B209" s="2">
        <v>6</v>
      </c>
      <c r="C209" s="2">
        <v>4</v>
      </c>
      <c r="D209" s="2">
        <v>31</v>
      </c>
      <c r="E209" s="2">
        <v>19</v>
      </c>
      <c r="F209" s="7">
        <v>38555</v>
      </c>
      <c r="H209">
        <v>155</v>
      </c>
      <c r="I209">
        <v>10077.343103183244</v>
      </c>
      <c r="J209">
        <v>-8077.3431031832442</v>
      </c>
      <c r="K209">
        <v>-0.177607289931385</v>
      </c>
      <c r="M209">
        <v>1.3795874631663541</v>
      </c>
      <c r="N209">
        <v>2000</v>
      </c>
    </row>
    <row r="210" spans="1:14" x14ac:dyDescent="0.25">
      <c r="A210" s="2">
        <v>292</v>
      </c>
      <c r="B210" s="2">
        <v>6</v>
      </c>
      <c r="C210" s="2">
        <v>4</v>
      </c>
      <c r="D210" s="2">
        <v>31</v>
      </c>
      <c r="E210" s="2">
        <v>19</v>
      </c>
      <c r="F210" s="7">
        <v>35255</v>
      </c>
      <c r="H210">
        <v>156</v>
      </c>
      <c r="I210">
        <v>7196.6222446641477</v>
      </c>
      <c r="J210">
        <v>-5196.6222446641477</v>
      </c>
      <c r="K210">
        <v>-0.11426504753874035</v>
      </c>
      <c r="M210">
        <v>1.3885168318599874</v>
      </c>
      <c r="N210">
        <v>2000</v>
      </c>
    </row>
    <row r="211" spans="1:14" x14ac:dyDescent="0.25">
      <c r="A211" s="2">
        <v>300</v>
      </c>
      <c r="B211" s="2">
        <v>6</v>
      </c>
      <c r="C211" s="2">
        <v>4</v>
      </c>
      <c r="D211" s="2">
        <v>27</v>
      </c>
      <c r="E211" s="2">
        <v>18</v>
      </c>
      <c r="F211" s="7">
        <v>38590</v>
      </c>
      <c r="H211">
        <v>157</v>
      </c>
      <c r="I211">
        <v>10077.343103183244</v>
      </c>
      <c r="J211">
        <v>-7972.3431031832442</v>
      </c>
      <c r="K211">
        <v>-0.1752985152260681</v>
      </c>
      <c r="M211">
        <v>1.3974462005536208</v>
      </c>
      <c r="N211">
        <v>2000</v>
      </c>
    </row>
    <row r="212" spans="1:14" x14ac:dyDescent="0.25">
      <c r="A212" s="2">
        <v>292</v>
      </c>
      <c r="B212" s="2">
        <v>6</v>
      </c>
      <c r="C212" s="2">
        <v>4</v>
      </c>
      <c r="D212" s="2">
        <v>27</v>
      </c>
      <c r="E212" s="2">
        <v>18</v>
      </c>
      <c r="F212" s="7">
        <v>34760</v>
      </c>
      <c r="H212">
        <v>158</v>
      </c>
      <c r="I212">
        <v>8743.9886885146643</v>
      </c>
      <c r="J212">
        <v>-6544.9886885146643</v>
      </c>
      <c r="K212">
        <v>-0.14391337457740871</v>
      </c>
      <c r="M212">
        <v>1.4063755692472542</v>
      </c>
      <c r="N212">
        <v>2000</v>
      </c>
    </row>
    <row r="213" spans="1:14" x14ac:dyDescent="0.25">
      <c r="A213" s="2">
        <v>292</v>
      </c>
      <c r="B213" s="2">
        <v>6</v>
      </c>
      <c r="C213" s="2">
        <v>4</v>
      </c>
      <c r="D213" s="2">
        <v>27</v>
      </c>
      <c r="E213" s="2">
        <v>18</v>
      </c>
      <c r="F213" s="7">
        <v>41135</v>
      </c>
      <c r="H213">
        <v>159</v>
      </c>
      <c r="I213">
        <v>12275.617648407633</v>
      </c>
      <c r="J213">
        <v>-10275.617648407633</v>
      </c>
      <c r="K213">
        <v>-0.22594367722049061</v>
      </c>
      <c r="M213">
        <v>1.4153049379408875</v>
      </c>
      <c r="N213">
        <v>2000</v>
      </c>
    </row>
    <row r="214" spans="1:14" x14ac:dyDescent="0.25">
      <c r="A214" s="2">
        <v>292</v>
      </c>
      <c r="B214" s="2">
        <v>6</v>
      </c>
      <c r="C214" s="2">
        <v>4</v>
      </c>
      <c r="D214" s="2">
        <v>27</v>
      </c>
      <c r="E214" s="2">
        <v>18</v>
      </c>
      <c r="F214" s="7">
        <v>45270</v>
      </c>
      <c r="H214">
        <v>160</v>
      </c>
      <c r="I214">
        <v>9410.6658958489534</v>
      </c>
      <c r="J214">
        <v>-7286.6658958489534</v>
      </c>
      <c r="K214">
        <v>-0.16022161815648955</v>
      </c>
      <c r="M214">
        <v>1.4242343066345209</v>
      </c>
      <c r="N214">
        <v>2000</v>
      </c>
    </row>
    <row r="215" spans="1:14" x14ac:dyDescent="0.25">
      <c r="A215" s="2">
        <v>300</v>
      </c>
      <c r="B215" s="2">
        <v>6</v>
      </c>
      <c r="C215" s="2">
        <v>4</v>
      </c>
      <c r="D215" s="2">
        <v>27</v>
      </c>
      <c r="E215" s="2">
        <v>18</v>
      </c>
      <c r="F215" s="7">
        <v>38670</v>
      </c>
      <c r="H215">
        <v>161</v>
      </c>
      <c r="I215">
        <v>34881.030500784123</v>
      </c>
      <c r="J215">
        <v>-31329.030500784123</v>
      </c>
      <c r="K215">
        <v>-0.68887307773630635</v>
      </c>
      <c r="M215">
        <v>1.4331636753281543</v>
      </c>
      <c r="N215">
        <v>2000</v>
      </c>
    </row>
    <row r="216" spans="1:14" x14ac:dyDescent="0.25">
      <c r="A216" s="2">
        <v>292</v>
      </c>
      <c r="B216" s="2">
        <v>6</v>
      </c>
      <c r="C216" s="2">
        <v>4</v>
      </c>
      <c r="D216" s="2">
        <v>30</v>
      </c>
      <c r="E216" s="2">
        <v>19</v>
      </c>
      <c r="F216" s="7">
        <v>38635</v>
      </c>
      <c r="H216">
        <v>162</v>
      </c>
      <c r="I216">
        <v>32971.413581974615</v>
      </c>
      <c r="J216">
        <v>-30792.413581974615</v>
      </c>
      <c r="K216">
        <v>-0.6770737675592351</v>
      </c>
      <c r="M216">
        <v>1.4420930440217876</v>
      </c>
      <c r="N216">
        <v>2000</v>
      </c>
    </row>
    <row r="217" spans="1:14" x14ac:dyDescent="0.25">
      <c r="A217" s="2">
        <v>300</v>
      </c>
      <c r="B217" s="2">
        <v>6</v>
      </c>
      <c r="C217" s="2">
        <v>4</v>
      </c>
      <c r="D217" s="2">
        <v>30</v>
      </c>
      <c r="E217" s="2">
        <v>19</v>
      </c>
      <c r="F217" s="7">
        <v>36170</v>
      </c>
      <c r="H217">
        <v>163</v>
      </c>
      <c r="I217">
        <v>-1122.4203727695385</v>
      </c>
      <c r="J217">
        <v>3122.4203727695385</v>
      </c>
      <c r="K217">
        <v>6.8656811200157042E-2</v>
      </c>
      <c r="M217">
        <v>1.451022412715421</v>
      </c>
      <c r="N217">
        <v>2000</v>
      </c>
    </row>
    <row r="218" spans="1:14" x14ac:dyDescent="0.25">
      <c r="A218" s="2">
        <v>300</v>
      </c>
      <c r="B218" s="2">
        <v>6</v>
      </c>
      <c r="C218" s="2">
        <v>4</v>
      </c>
      <c r="D218" s="2">
        <v>27</v>
      </c>
      <c r="E218" s="2">
        <v>18</v>
      </c>
      <c r="F218" s="7">
        <v>38175</v>
      </c>
      <c r="H218">
        <v>164</v>
      </c>
      <c r="I218">
        <v>-1789.0975801038294</v>
      </c>
      <c r="J218">
        <v>3789.0975801038294</v>
      </c>
      <c r="K218">
        <v>8.331592998972584E-2</v>
      </c>
      <c r="M218">
        <v>1.4599517814090543</v>
      </c>
      <c r="N218">
        <v>2000</v>
      </c>
    </row>
    <row r="219" spans="1:14" x14ac:dyDescent="0.25">
      <c r="A219" s="2">
        <v>292</v>
      </c>
      <c r="B219" s="2">
        <v>6</v>
      </c>
      <c r="C219" s="2">
        <v>4</v>
      </c>
      <c r="D219" s="2">
        <v>30</v>
      </c>
      <c r="E219" s="2">
        <v>19</v>
      </c>
      <c r="F219" s="7">
        <v>32340</v>
      </c>
      <c r="H219">
        <v>165</v>
      </c>
      <c r="I219">
        <v>23167.111995322688</v>
      </c>
      <c r="J219">
        <v>-20790.111995322688</v>
      </c>
      <c r="K219">
        <v>-0.45713985424291975</v>
      </c>
      <c r="M219">
        <v>1.4688811501026877</v>
      </c>
      <c r="N219">
        <v>2000</v>
      </c>
    </row>
    <row r="220" spans="1:14" x14ac:dyDescent="0.25">
      <c r="A220" s="2">
        <v>292</v>
      </c>
      <c r="B220" s="2">
        <v>6</v>
      </c>
      <c r="C220" s="2">
        <v>4</v>
      </c>
      <c r="D220" s="2">
        <v>30</v>
      </c>
      <c r="E220" s="2">
        <v>19</v>
      </c>
      <c r="F220" s="7">
        <v>42770</v>
      </c>
      <c r="H220">
        <v>166</v>
      </c>
      <c r="I220">
        <v>35745.950631339932</v>
      </c>
      <c r="J220">
        <v>-31931.950631339932</v>
      </c>
      <c r="K220">
        <v>-0.70213028484824558</v>
      </c>
      <c r="M220">
        <v>1.4778105187963211</v>
      </c>
      <c r="N220">
        <v>2000</v>
      </c>
    </row>
    <row r="221" spans="1:14" x14ac:dyDescent="0.25">
      <c r="A221" s="2">
        <v>292</v>
      </c>
      <c r="B221" s="2">
        <v>6</v>
      </c>
      <c r="C221" s="2">
        <v>4</v>
      </c>
      <c r="D221" s="2">
        <v>27</v>
      </c>
      <c r="E221" s="2">
        <v>18</v>
      </c>
      <c r="F221" s="7">
        <v>34840</v>
      </c>
      <c r="H221">
        <v>167</v>
      </c>
      <c r="I221">
        <v>9410.6658958489534</v>
      </c>
      <c r="J221">
        <v>-7203.6658958489534</v>
      </c>
      <c r="K221">
        <v>-0.15839658672276286</v>
      </c>
      <c r="M221">
        <v>1.4867398874899544</v>
      </c>
      <c r="N221">
        <v>2000</v>
      </c>
    </row>
    <row r="222" spans="1:14" x14ac:dyDescent="0.25">
      <c r="A222" s="2">
        <v>300</v>
      </c>
      <c r="B222" s="2">
        <v>6</v>
      </c>
      <c r="C222" s="2">
        <v>4</v>
      </c>
      <c r="D222" s="2">
        <v>30</v>
      </c>
      <c r="E222" s="2">
        <v>19</v>
      </c>
      <c r="F222" s="7">
        <v>35675</v>
      </c>
      <c r="H222">
        <v>168</v>
      </c>
      <c r="I222">
        <v>10077.343103183244</v>
      </c>
      <c r="J222">
        <v>-8077.3431031832442</v>
      </c>
      <c r="K222">
        <v>-0.177607289931385</v>
      </c>
      <c r="M222">
        <v>1.4956692561835878</v>
      </c>
      <c r="N222">
        <v>2000</v>
      </c>
    </row>
    <row r="223" spans="1:14" x14ac:dyDescent="0.25">
      <c r="A223" s="2">
        <v>250</v>
      </c>
      <c r="B223" s="2">
        <v>6</v>
      </c>
      <c r="C223" s="2">
        <v>4</v>
      </c>
      <c r="D223" s="2">
        <v>24</v>
      </c>
      <c r="E223" s="2">
        <v>16</v>
      </c>
      <c r="F223" s="7">
        <v>32065</v>
      </c>
      <c r="H223">
        <v>169</v>
      </c>
      <c r="I223">
        <v>32304.736374640328</v>
      </c>
      <c r="J223">
        <v>-30056.736374640328</v>
      </c>
      <c r="K223">
        <v>-0.66089745396331523</v>
      </c>
      <c r="M223">
        <v>1.5045986248772212</v>
      </c>
      <c r="N223">
        <v>2000</v>
      </c>
    </row>
    <row r="224" spans="1:14" x14ac:dyDescent="0.25">
      <c r="A224" s="2">
        <v>250</v>
      </c>
      <c r="B224" s="2">
        <v>6</v>
      </c>
      <c r="C224" s="2">
        <v>4</v>
      </c>
      <c r="D224" s="2">
        <v>24</v>
      </c>
      <c r="E224" s="2">
        <v>16</v>
      </c>
      <c r="F224" s="7">
        <v>28540</v>
      </c>
      <c r="H224">
        <v>170</v>
      </c>
      <c r="I224">
        <v>12275.617648407633</v>
      </c>
      <c r="J224">
        <v>-10210.617648407633</v>
      </c>
      <c r="K224">
        <v>-0.22451443573624683</v>
      </c>
      <c r="M224">
        <v>1.5135279935708545</v>
      </c>
      <c r="N224">
        <v>2000</v>
      </c>
    </row>
    <row r="225" spans="1:14" x14ac:dyDescent="0.25">
      <c r="A225" s="2">
        <v>255</v>
      </c>
      <c r="B225" s="2">
        <v>6</v>
      </c>
      <c r="C225" s="2">
        <v>4</v>
      </c>
      <c r="D225" s="2">
        <v>25</v>
      </c>
      <c r="E225" s="2">
        <v>16</v>
      </c>
      <c r="F225" s="7">
        <v>32315</v>
      </c>
      <c r="H225">
        <v>171</v>
      </c>
      <c r="I225">
        <v>4933.1657782203256</v>
      </c>
      <c r="J225">
        <v>-2386.1657782203256</v>
      </c>
      <c r="K225">
        <v>-5.2467801823313467E-2</v>
      </c>
      <c r="M225">
        <v>1.5224573622644879</v>
      </c>
      <c r="N225">
        <v>2000</v>
      </c>
    </row>
    <row r="226" spans="1:14" x14ac:dyDescent="0.25">
      <c r="A226" s="2">
        <v>250</v>
      </c>
      <c r="B226" s="2">
        <v>6</v>
      </c>
      <c r="C226" s="2">
        <v>4</v>
      </c>
      <c r="D226" s="2">
        <v>25</v>
      </c>
      <c r="E226" s="2">
        <v>16</v>
      </c>
      <c r="F226" s="7">
        <v>28885</v>
      </c>
      <c r="H226">
        <v>172</v>
      </c>
      <c r="I226">
        <v>8743.9886885146643</v>
      </c>
      <c r="J226">
        <v>-6461.9886885146643</v>
      </c>
      <c r="K226">
        <v>-0.14208834314368202</v>
      </c>
      <c r="M226">
        <v>1.5313867309581213</v>
      </c>
      <c r="N226">
        <v>2000</v>
      </c>
    </row>
    <row r="227" spans="1:14" x14ac:dyDescent="0.25">
      <c r="A227" s="2">
        <v>250</v>
      </c>
      <c r="B227" s="2">
        <v>6</v>
      </c>
      <c r="C227" s="2">
        <v>4</v>
      </c>
      <c r="D227" s="2">
        <v>25</v>
      </c>
      <c r="E227" s="2">
        <v>16</v>
      </c>
      <c r="F227" s="7">
        <v>29185</v>
      </c>
      <c r="H227">
        <v>173</v>
      </c>
      <c r="I227">
        <v>8728.2195825542476</v>
      </c>
      <c r="J227">
        <v>-6728.2195825542476</v>
      </c>
      <c r="K227">
        <v>-0.14794231603827721</v>
      </c>
      <c r="M227">
        <v>1.5403160996517546</v>
      </c>
      <c r="N227">
        <v>2000</v>
      </c>
    </row>
    <row r="228" spans="1:14" x14ac:dyDescent="0.25">
      <c r="A228" s="2">
        <v>255</v>
      </c>
      <c r="B228" s="2">
        <v>6</v>
      </c>
      <c r="C228" s="2">
        <v>4</v>
      </c>
      <c r="D228" s="2">
        <v>25</v>
      </c>
      <c r="E228" s="2">
        <v>16</v>
      </c>
      <c r="F228" s="7">
        <v>32615</v>
      </c>
      <c r="H228">
        <v>174</v>
      </c>
      <c r="I228">
        <v>9410.6658958489534</v>
      </c>
      <c r="J228">
        <v>-6866.6658958489534</v>
      </c>
      <c r="K228">
        <v>-0.15098651933522195</v>
      </c>
      <c r="M228">
        <v>1.549245468345388</v>
      </c>
      <c r="N228">
        <v>2000</v>
      </c>
    </row>
    <row r="229" spans="1:14" x14ac:dyDescent="0.25">
      <c r="A229" s="2">
        <v>222</v>
      </c>
      <c r="B229" s="2">
        <v>6</v>
      </c>
      <c r="C229" s="2">
        <v>2</v>
      </c>
      <c r="D229" s="2">
        <v>22</v>
      </c>
      <c r="E229" s="2">
        <v>16</v>
      </c>
      <c r="F229" s="7">
        <v>2847</v>
      </c>
      <c r="H229">
        <v>175</v>
      </c>
      <c r="I229">
        <v>34701.253843086241</v>
      </c>
      <c r="J229">
        <v>-32304.253843086241</v>
      </c>
      <c r="K229">
        <v>-0.71031661092432297</v>
      </c>
      <c r="M229">
        <v>1.5581748370390214</v>
      </c>
      <c r="N229">
        <v>2000</v>
      </c>
    </row>
    <row r="230" spans="1:14" x14ac:dyDescent="0.25">
      <c r="A230" s="2">
        <v>222</v>
      </c>
      <c r="B230" s="2">
        <v>6</v>
      </c>
      <c r="C230" s="2">
        <v>2</v>
      </c>
      <c r="D230" s="2">
        <v>22</v>
      </c>
      <c r="E230" s="2">
        <v>16</v>
      </c>
      <c r="F230" s="7">
        <v>2488</v>
      </c>
      <c r="H230">
        <v>176</v>
      </c>
      <c r="I230">
        <v>-1122.4203727695385</v>
      </c>
      <c r="J230">
        <v>3122.4203727695385</v>
      </c>
      <c r="K230">
        <v>6.8656811200157042E-2</v>
      </c>
      <c r="M230">
        <v>1.5671042057326547</v>
      </c>
      <c r="N230">
        <v>2000</v>
      </c>
    </row>
    <row r="231" spans="1:14" x14ac:dyDescent="0.25">
      <c r="A231" s="2">
        <v>300</v>
      </c>
      <c r="B231" s="2">
        <v>6</v>
      </c>
      <c r="C231" s="2">
        <v>2</v>
      </c>
      <c r="D231" s="2">
        <v>22</v>
      </c>
      <c r="E231" s="2">
        <v>16</v>
      </c>
      <c r="F231" s="7">
        <v>2683</v>
      </c>
      <c r="H231">
        <v>177</v>
      </c>
      <c r="I231">
        <v>34881.030500784123</v>
      </c>
      <c r="J231">
        <v>-30707.030500784123</v>
      </c>
      <c r="K231">
        <v>-0.67519633614861962</v>
      </c>
      <c r="M231">
        <v>1.5760335744262881</v>
      </c>
      <c r="N231">
        <v>2000</v>
      </c>
    </row>
    <row r="232" spans="1:14" x14ac:dyDescent="0.25">
      <c r="A232" s="2">
        <v>222</v>
      </c>
      <c r="B232" s="2">
        <v>6</v>
      </c>
      <c r="C232" s="2">
        <v>2</v>
      </c>
      <c r="D232" s="2">
        <v>22</v>
      </c>
      <c r="E232" s="2">
        <v>16</v>
      </c>
      <c r="F232" s="7">
        <v>2553</v>
      </c>
      <c r="H232">
        <v>178</v>
      </c>
      <c r="I232">
        <v>25654.044166961961</v>
      </c>
      <c r="J232">
        <v>-23467.044166961961</v>
      </c>
      <c r="K232">
        <v>-0.51600112363082262</v>
      </c>
      <c r="M232">
        <v>1.5849629431199215</v>
      </c>
      <c r="N232">
        <v>2000</v>
      </c>
    </row>
    <row r="233" spans="1:14" x14ac:dyDescent="0.25">
      <c r="A233" s="2">
        <v>300</v>
      </c>
      <c r="B233" s="2">
        <v>6</v>
      </c>
      <c r="C233" s="2">
        <v>2</v>
      </c>
      <c r="D233" s="2">
        <v>22</v>
      </c>
      <c r="E233" s="2">
        <v>16</v>
      </c>
      <c r="F233" s="7">
        <v>3049</v>
      </c>
      <c r="H233">
        <v>179</v>
      </c>
      <c r="I233">
        <v>4933.1657782203256</v>
      </c>
      <c r="J233">
        <v>-2204.1657782203256</v>
      </c>
      <c r="K233">
        <v>-4.8465925667430833E-2</v>
      </c>
      <c r="M233">
        <v>1.5938923118135548</v>
      </c>
      <c r="N233">
        <v>2000</v>
      </c>
    </row>
    <row r="234" spans="1:14" x14ac:dyDescent="0.25">
      <c r="A234" s="2">
        <v>222</v>
      </c>
      <c r="B234" s="2">
        <v>6</v>
      </c>
      <c r="C234" s="2">
        <v>2</v>
      </c>
      <c r="D234" s="2">
        <v>22</v>
      </c>
      <c r="E234" s="2">
        <v>17</v>
      </c>
      <c r="F234" s="7">
        <v>2774</v>
      </c>
      <c r="H234">
        <v>180</v>
      </c>
      <c r="I234">
        <v>9410.6658958489534</v>
      </c>
      <c r="J234">
        <v>-6977.6658958489534</v>
      </c>
      <c r="K234">
        <v>-0.15342722402369982</v>
      </c>
      <c r="M234">
        <v>1.6028216805071882</v>
      </c>
      <c r="N234">
        <v>2000</v>
      </c>
    </row>
    <row r="235" spans="1:14" x14ac:dyDescent="0.25">
      <c r="A235" s="2">
        <v>222</v>
      </c>
      <c r="B235" s="2">
        <v>6</v>
      </c>
      <c r="C235" s="2">
        <v>2</v>
      </c>
      <c r="D235" s="2">
        <v>22</v>
      </c>
      <c r="E235" s="2">
        <v>17</v>
      </c>
      <c r="F235" s="7">
        <v>2702</v>
      </c>
      <c r="H235">
        <v>181</v>
      </c>
      <c r="I235">
        <v>19125.455201197106</v>
      </c>
      <c r="J235">
        <v>-16878.455201197106</v>
      </c>
      <c r="K235">
        <v>-0.37112905174617544</v>
      </c>
      <c r="M235">
        <v>1.6117510492008216</v>
      </c>
      <c r="N235">
        <v>2000</v>
      </c>
    </row>
    <row r="236" spans="1:14" x14ac:dyDescent="0.25">
      <c r="A236" s="2">
        <v>222</v>
      </c>
      <c r="B236" s="2">
        <v>6</v>
      </c>
      <c r="C236" s="2">
        <v>2</v>
      </c>
      <c r="D236" s="2">
        <v>22</v>
      </c>
      <c r="E236" s="2">
        <v>17</v>
      </c>
      <c r="F236" s="7">
        <v>3101</v>
      </c>
      <c r="H236">
        <v>182</v>
      </c>
      <c r="I236">
        <v>23833.789202656975</v>
      </c>
      <c r="J236">
        <v>-21293.789202656975</v>
      </c>
      <c r="K236">
        <v>-0.46821487515661558</v>
      </c>
      <c r="M236">
        <v>1.6206804178944549</v>
      </c>
      <c r="N236">
        <v>2000</v>
      </c>
    </row>
    <row r="237" spans="1:14" x14ac:dyDescent="0.25">
      <c r="A237" s="2">
        <v>300</v>
      </c>
      <c r="B237" s="2">
        <v>6</v>
      </c>
      <c r="C237" s="2">
        <v>2</v>
      </c>
      <c r="D237" s="2">
        <v>22</v>
      </c>
      <c r="E237" s="2">
        <v>16</v>
      </c>
      <c r="F237" s="7">
        <v>3510</v>
      </c>
      <c r="H237">
        <v>183</v>
      </c>
      <c r="I237">
        <v>35680.768710120508</v>
      </c>
      <c r="J237">
        <v>-31739.768710120508</v>
      </c>
      <c r="K237">
        <v>-0.69790452524319213</v>
      </c>
      <c r="M237">
        <v>1.6296097865880883</v>
      </c>
      <c r="N237">
        <v>2000</v>
      </c>
    </row>
    <row r="238" spans="1:14" x14ac:dyDescent="0.25">
      <c r="A238" s="2">
        <v>222</v>
      </c>
      <c r="B238" s="2">
        <v>6</v>
      </c>
      <c r="C238" s="2">
        <v>2</v>
      </c>
      <c r="D238" s="2">
        <v>22</v>
      </c>
      <c r="E238" s="2">
        <v>17</v>
      </c>
      <c r="F238" s="7">
        <v>3107</v>
      </c>
      <c r="H238">
        <v>184</v>
      </c>
      <c r="I238">
        <v>17182.344899888318</v>
      </c>
      <c r="J238">
        <v>-13887.344899888318</v>
      </c>
      <c r="K238">
        <v>-0.30535952979879871</v>
      </c>
      <c r="M238">
        <v>1.6385391552817217</v>
      </c>
      <c r="N238">
        <v>2000</v>
      </c>
    </row>
    <row r="239" spans="1:14" x14ac:dyDescent="0.25">
      <c r="A239" s="2">
        <v>222</v>
      </c>
      <c r="B239" s="2">
        <v>6</v>
      </c>
      <c r="C239" s="2">
        <v>2</v>
      </c>
      <c r="D239" s="2">
        <v>22</v>
      </c>
      <c r="E239" s="2">
        <v>17</v>
      </c>
      <c r="F239" s="7">
        <v>3624</v>
      </c>
      <c r="H239">
        <v>185</v>
      </c>
      <c r="I239">
        <v>66058.612661626627</v>
      </c>
      <c r="J239">
        <v>-60050.612661626627</v>
      </c>
      <c r="K239">
        <v>-1.3204127195423483</v>
      </c>
      <c r="M239">
        <v>1.647468523975355</v>
      </c>
      <c r="N239">
        <v>2000</v>
      </c>
    </row>
    <row r="240" spans="1:14" x14ac:dyDescent="0.25">
      <c r="A240" s="2">
        <v>222</v>
      </c>
      <c r="B240" s="2">
        <v>6</v>
      </c>
      <c r="C240" s="2">
        <v>2</v>
      </c>
      <c r="D240" s="2">
        <v>22</v>
      </c>
      <c r="E240" s="2">
        <v>17</v>
      </c>
      <c r="F240" s="7">
        <v>3185</v>
      </c>
      <c r="H240">
        <v>186</v>
      </c>
      <c r="I240">
        <v>66058.612661626627</v>
      </c>
      <c r="J240">
        <v>-59348.612661626627</v>
      </c>
      <c r="K240">
        <v>-1.3049769115125154</v>
      </c>
      <c r="M240">
        <v>1.6563978926689884</v>
      </c>
      <c r="N240">
        <v>2000</v>
      </c>
    </row>
    <row r="241" spans="1:14" x14ac:dyDescent="0.25">
      <c r="A241" s="2">
        <v>82</v>
      </c>
      <c r="B241" s="2">
        <v>4</v>
      </c>
      <c r="C241" s="2">
        <v>2</v>
      </c>
      <c r="D241" s="2">
        <v>33</v>
      </c>
      <c r="E241" s="2">
        <v>25</v>
      </c>
      <c r="F241" s="7">
        <v>2000</v>
      </c>
      <c r="H241">
        <v>187</v>
      </c>
      <c r="I241">
        <v>17182.344899888318</v>
      </c>
      <c r="J241">
        <v>-13481.344899888318</v>
      </c>
      <c r="K241">
        <v>-0.29643226760490665</v>
      </c>
      <c r="M241">
        <v>1.6653272613626218</v>
      </c>
      <c r="N241">
        <v>2000</v>
      </c>
    </row>
    <row r="242" spans="1:14" x14ac:dyDescent="0.25">
      <c r="A242" s="2">
        <v>82</v>
      </c>
      <c r="B242" s="2">
        <v>4</v>
      </c>
      <c r="C242" s="2">
        <v>2</v>
      </c>
      <c r="D242" s="2">
        <v>33</v>
      </c>
      <c r="E242" s="2">
        <v>25</v>
      </c>
      <c r="F242" s="7">
        <v>2000</v>
      </c>
      <c r="H242">
        <v>188</v>
      </c>
      <c r="I242">
        <v>35680.768710120508</v>
      </c>
      <c r="J242">
        <v>-31009.768710120508</v>
      </c>
      <c r="K242">
        <v>-0.68185304395860791</v>
      </c>
      <c r="M242">
        <v>1.6742566300562551</v>
      </c>
      <c r="N242">
        <v>2000</v>
      </c>
    </row>
    <row r="243" spans="1:14" x14ac:dyDescent="0.25">
      <c r="A243" s="2">
        <v>82</v>
      </c>
      <c r="B243" s="2">
        <v>4</v>
      </c>
      <c r="C243" s="2">
        <v>2</v>
      </c>
      <c r="D243" s="2">
        <v>32</v>
      </c>
      <c r="E243" s="2">
        <v>24</v>
      </c>
      <c r="F243" s="7">
        <v>2000</v>
      </c>
      <c r="H243">
        <v>189</v>
      </c>
      <c r="I243">
        <v>35680.768710120508</v>
      </c>
      <c r="J243">
        <v>-30374.768710120508</v>
      </c>
      <c r="K243">
        <v>-0.66789045407407244</v>
      </c>
      <c r="M243">
        <v>1.6831859987498885</v>
      </c>
      <c r="N243">
        <v>2000</v>
      </c>
    </row>
    <row r="244" spans="1:14" x14ac:dyDescent="0.25">
      <c r="A244" s="2">
        <v>82</v>
      </c>
      <c r="B244" s="2">
        <v>4</v>
      </c>
      <c r="C244" s="2">
        <v>2</v>
      </c>
      <c r="D244" s="2">
        <v>33</v>
      </c>
      <c r="E244" s="2">
        <v>25</v>
      </c>
      <c r="F244" s="7">
        <v>2000</v>
      </c>
      <c r="H244">
        <v>190</v>
      </c>
      <c r="I244">
        <v>66058.612661626627</v>
      </c>
      <c r="J244">
        <v>-58458.612661626627</v>
      </c>
      <c r="K244">
        <v>-1.2854072973436388</v>
      </c>
      <c r="M244">
        <v>1.6921153674435219</v>
      </c>
      <c r="N244">
        <v>2000</v>
      </c>
    </row>
    <row r="245" spans="1:14" x14ac:dyDescent="0.25">
      <c r="A245" s="2">
        <v>134</v>
      </c>
      <c r="B245" s="2">
        <v>6</v>
      </c>
      <c r="C245" s="2">
        <v>4</v>
      </c>
      <c r="D245" s="2">
        <v>23</v>
      </c>
      <c r="E245" s="2">
        <v>19</v>
      </c>
      <c r="F245" s="7">
        <v>2144</v>
      </c>
      <c r="H245">
        <v>191</v>
      </c>
      <c r="I245">
        <v>17182.344899888318</v>
      </c>
      <c r="J245">
        <v>-13092.344899888318</v>
      </c>
      <c r="K245">
        <v>-0.28787880702997071</v>
      </c>
      <c r="M245">
        <v>1.7010447361371552</v>
      </c>
      <c r="N245">
        <v>2000</v>
      </c>
    </row>
    <row r="246" spans="1:14" x14ac:dyDescent="0.25">
      <c r="A246" s="2">
        <v>134</v>
      </c>
      <c r="B246" s="2">
        <v>6</v>
      </c>
      <c r="C246" s="2">
        <v>4</v>
      </c>
      <c r="D246" s="2">
        <v>23</v>
      </c>
      <c r="E246" s="2">
        <v>19</v>
      </c>
      <c r="F246" s="7">
        <v>2098</v>
      </c>
      <c r="H246">
        <v>192</v>
      </c>
      <c r="I246">
        <v>55817.876089286161</v>
      </c>
      <c r="J246">
        <v>-18247.876089286161</v>
      </c>
      <c r="K246">
        <v>-0.40124033086381944</v>
      </c>
      <c r="M246">
        <v>1.7099741048307886</v>
      </c>
      <c r="N246">
        <v>2000</v>
      </c>
    </row>
    <row r="247" spans="1:14" x14ac:dyDescent="0.25">
      <c r="A247" s="2">
        <v>134</v>
      </c>
      <c r="B247" s="2">
        <v>6</v>
      </c>
      <c r="C247" s="2">
        <v>4</v>
      </c>
      <c r="D247" s="2">
        <v>23</v>
      </c>
      <c r="E247" s="2">
        <v>19</v>
      </c>
      <c r="F247" s="7">
        <v>2178</v>
      </c>
      <c r="H247">
        <v>193</v>
      </c>
      <c r="I247">
        <v>56846.80377157942</v>
      </c>
      <c r="J247">
        <v>-25151.80377157942</v>
      </c>
      <c r="K247">
        <v>-0.55304617467539885</v>
      </c>
      <c r="M247">
        <v>1.718903473524422</v>
      </c>
      <c r="N247">
        <v>2000</v>
      </c>
    </row>
    <row r="248" spans="1:14" x14ac:dyDescent="0.25">
      <c r="A248" s="2">
        <v>134</v>
      </c>
      <c r="B248" s="2">
        <v>6</v>
      </c>
      <c r="C248" s="2">
        <v>4</v>
      </c>
      <c r="D248" s="2">
        <v>23</v>
      </c>
      <c r="E248" s="2">
        <v>19</v>
      </c>
      <c r="F248" s="7">
        <v>2311</v>
      </c>
      <c r="H248">
        <v>194</v>
      </c>
      <c r="I248">
        <v>56846.80377157942</v>
      </c>
      <c r="J248">
        <v>-18776.80377157942</v>
      </c>
      <c r="K248">
        <v>-0.41287056756687252</v>
      </c>
      <c r="M248">
        <v>1.7278328422180551</v>
      </c>
      <c r="N248">
        <v>2000</v>
      </c>
    </row>
    <row r="249" spans="1:14" x14ac:dyDescent="0.25">
      <c r="A249" s="2">
        <v>306</v>
      </c>
      <c r="B249" s="2">
        <v>6</v>
      </c>
      <c r="C249" s="2">
        <v>2</v>
      </c>
      <c r="D249" s="2">
        <v>23</v>
      </c>
      <c r="E249" s="2">
        <v>17</v>
      </c>
      <c r="F249" s="7">
        <v>36550</v>
      </c>
      <c r="H249">
        <v>195</v>
      </c>
      <c r="I249">
        <v>53315.174811686462</v>
      </c>
      <c r="J249">
        <v>-8420.1748116864619</v>
      </c>
      <c r="K249">
        <v>-0.18514558685303076</v>
      </c>
      <c r="M249">
        <v>1.7367622109116885</v>
      </c>
      <c r="N249">
        <v>2000</v>
      </c>
    </row>
    <row r="250" spans="1:14" x14ac:dyDescent="0.25">
      <c r="A250" s="2">
        <v>306</v>
      </c>
      <c r="B250" s="2">
        <v>6</v>
      </c>
      <c r="C250" s="2">
        <v>2</v>
      </c>
      <c r="D250" s="2">
        <v>23</v>
      </c>
      <c r="E250" s="2">
        <v>17</v>
      </c>
      <c r="F250" s="7">
        <v>41250</v>
      </c>
      <c r="H250">
        <v>196</v>
      </c>
      <c r="I250">
        <v>59349.505049179119</v>
      </c>
      <c r="J250">
        <v>-24279.505049179119</v>
      </c>
      <c r="K250">
        <v>-0.53386578204913149</v>
      </c>
      <c r="M250">
        <v>1.7456915796053218</v>
      </c>
      <c r="N250">
        <v>2000</v>
      </c>
    </row>
    <row r="251" spans="1:14" x14ac:dyDescent="0.25">
      <c r="A251" s="2">
        <v>306</v>
      </c>
      <c r="B251" s="2">
        <v>6</v>
      </c>
      <c r="C251" s="2">
        <v>2</v>
      </c>
      <c r="D251" s="2">
        <v>24</v>
      </c>
      <c r="E251" s="2">
        <v>17</v>
      </c>
      <c r="F251" s="7">
        <v>30600</v>
      </c>
      <c r="H251">
        <v>197</v>
      </c>
      <c r="I251">
        <v>56846.80377157942</v>
      </c>
      <c r="J251">
        <v>-14451.80377157942</v>
      </c>
      <c r="K251">
        <v>-0.31777103803834289</v>
      </c>
      <c r="M251">
        <v>1.7546209482989552</v>
      </c>
      <c r="N251">
        <v>2000</v>
      </c>
    </row>
    <row r="252" spans="1:14" x14ac:dyDescent="0.25">
      <c r="A252" s="2">
        <v>306</v>
      </c>
      <c r="B252" s="2">
        <v>6</v>
      </c>
      <c r="C252" s="2">
        <v>2</v>
      </c>
      <c r="D252" s="2">
        <v>24</v>
      </c>
      <c r="E252" s="2">
        <v>17</v>
      </c>
      <c r="F252" s="7">
        <v>37100</v>
      </c>
      <c r="H252">
        <v>198</v>
      </c>
      <c r="I252">
        <v>53315.174811686462</v>
      </c>
      <c r="J252">
        <v>-19120.174811686462</v>
      </c>
      <c r="K252">
        <v>-0.42042072349008675</v>
      </c>
      <c r="M252">
        <v>1.7635503169925886</v>
      </c>
      <c r="N252">
        <v>2000</v>
      </c>
    </row>
    <row r="253" spans="1:14" x14ac:dyDescent="0.25">
      <c r="A253" s="2">
        <v>306</v>
      </c>
      <c r="B253" s="2">
        <v>6</v>
      </c>
      <c r="C253" s="2">
        <v>2</v>
      </c>
      <c r="D253" s="2">
        <v>25</v>
      </c>
      <c r="E253" s="2">
        <v>18</v>
      </c>
      <c r="F253" s="7">
        <v>27900</v>
      </c>
      <c r="H253">
        <v>199</v>
      </c>
      <c r="I253">
        <v>53315.174811686462</v>
      </c>
      <c r="J253">
        <v>-12745.174811686462</v>
      </c>
      <c r="K253">
        <v>-0.28024511638156041</v>
      </c>
      <c r="M253">
        <v>1.7724796856862219</v>
      </c>
      <c r="N253">
        <v>2000</v>
      </c>
    </row>
    <row r="254" spans="1:14" x14ac:dyDescent="0.25">
      <c r="A254" s="2">
        <v>306</v>
      </c>
      <c r="B254" s="2">
        <v>6</v>
      </c>
      <c r="C254" s="2">
        <v>2</v>
      </c>
      <c r="D254" s="2">
        <v>25</v>
      </c>
      <c r="E254" s="2">
        <v>18</v>
      </c>
      <c r="F254" s="7">
        <v>32700</v>
      </c>
      <c r="H254">
        <v>200</v>
      </c>
      <c r="I254">
        <v>55817.876089286161</v>
      </c>
      <c r="J254">
        <v>-17722.876089286161</v>
      </c>
      <c r="K254">
        <v>-0.3896964573372349</v>
      </c>
      <c r="M254">
        <v>1.7814090543798553</v>
      </c>
      <c r="N254">
        <v>2000</v>
      </c>
    </row>
    <row r="255" spans="1:14" x14ac:dyDescent="0.25">
      <c r="A255" s="2">
        <v>306</v>
      </c>
      <c r="B255" s="2">
        <v>6</v>
      </c>
      <c r="C255" s="2">
        <v>2</v>
      </c>
      <c r="D255" s="2">
        <v>24</v>
      </c>
      <c r="E255" s="2">
        <v>17</v>
      </c>
      <c r="F255" s="7">
        <v>40250</v>
      </c>
      <c r="H255">
        <v>201</v>
      </c>
      <c r="I255">
        <v>59349.505049179119</v>
      </c>
      <c r="J255">
        <v>-23754.505049179119</v>
      </c>
      <c r="K255">
        <v>-0.52232190852254701</v>
      </c>
      <c r="M255">
        <v>1.7903384230734887</v>
      </c>
      <c r="N255">
        <v>2000</v>
      </c>
    </row>
    <row r="256" spans="1:14" x14ac:dyDescent="0.25">
      <c r="A256" s="2">
        <v>306</v>
      </c>
      <c r="B256" s="2">
        <v>6</v>
      </c>
      <c r="C256" s="2">
        <v>2</v>
      </c>
      <c r="D256" s="2">
        <v>24</v>
      </c>
      <c r="E256" s="2">
        <v>17</v>
      </c>
      <c r="F256" s="7">
        <v>35550</v>
      </c>
      <c r="H256">
        <v>202</v>
      </c>
      <c r="I256">
        <v>53315.174811686462</v>
      </c>
      <c r="J256">
        <v>-8125.1748116864619</v>
      </c>
      <c r="K256">
        <v>-0.1786590293476166</v>
      </c>
      <c r="M256">
        <v>1.799267791767122</v>
      </c>
      <c r="N256">
        <v>2000</v>
      </c>
    </row>
    <row r="257" spans="1:14" x14ac:dyDescent="0.25">
      <c r="A257" s="2">
        <v>306</v>
      </c>
      <c r="B257" s="2">
        <v>6</v>
      </c>
      <c r="C257" s="2">
        <v>2</v>
      </c>
      <c r="D257" s="2">
        <v>25</v>
      </c>
      <c r="E257" s="2">
        <v>18</v>
      </c>
      <c r="F257" s="7">
        <v>36100</v>
      </c>
      <c r="H257">
        <v>203</v>
      </c>
      <c r="I257">
        <v>56846.80377157942</v>
      </c>
      <c r="J257">
        <v>-24586.80377157942</v>
      </c>
      <c r="K257">
        <v>-0.54062276792774122</v>
      </c>
      <c r="M257">
        <v>1.8081971604607554</v>
      </c>
      <c r="N257">
        <v>2000</v>
      </c>
    </row>
    <row r="258" spans="1:14" x14ac:dyDescent="0.25">
      <c r="A258" s="2">
        <v>306</v>
      </c>
      <c r="B258" s="2">
        <v>6</v>
      </c>
      <c r="C258" s="2">
        <v>2</v>
      </c>
      <c r="D258" s="2">
        <v>24</v>
      </c>
      <c r="E258" s="2">
        <v>17</v>
      </c>
      <c r="F258" s="7">
        <v>33200</v>
      </c>
      <c r="H258">
        <v>204</v>
      </c>
      <c r="I258">
        <v>53315.174811686462</v>
      </c>
      <c r="J258">
        <v>-15560.174811686462</v>
      </c>
      <c r="K258">
        <v>-0.34214226681458026</v>
      </c>
      <c r="M258">
        <v>1.8171265291543888</v>
      </c>
      <c r="N258">
        <v>2000</v>
      </c>
    </row>
    <row r="259" spans="1:14" x14ac:dyDescent="0.25">
      <c r="A259" s="2">
        <v>306</v>
      </c>
      <c r="B259" s="2">
        <v>6</v>
      </c>
      <c r="C259" s="2">
        <v>2</v>
      </c>
      <c r="D259" s="2">
        <v>24</v>
      </c>
      <c r="E259" s="2">
        <v>17</v>
      </c>
      <c r="F259" s="7">
        <v>37900</v>
      </c>
      <c r="H259">
        <v>205</v>
      </c>
      <c r="I259">
        <v>53315.174811686462</v>
      </c>
      <c r="J259">
        <v>-12260.174811686462</v>
      </c>
      <c r="K259">
        <v>-0.26958077607604897</v>
      </c>
      <c r="M259">
        <v>1.8260558978480221</v>
      </c>
      <c r="N259">
        <v>2000</v>
      </c>
    </row>
    <row r="260" spans="1:14" x14ac:dyDescent="0.25">
      <c r="A260" s="2">
        <v>306</v>
      </c>
      <c r="B260" s="2">
        <v>6</v>
      </c>
      <c r="C260" s="2">
        <v>2</v>
      </c>
      <c r="D260" s="2">
        <v>25</v>
      </c>
      <c r="E260" s="2">
        <v>18</v>
      </c>
      <c r="F260" s="7">
        <v>29600</v>
      </c>
      <c r="H260">
        <v>206</v>
      </c>
      <c r="I260">
        <v>59349.505049179119</v>
      </c>
      <c r="J260">
        <v>-23259.505049179119</v>
      </c>
      <c r="K260">
        <v>-0.51143768491176733</v>
      </c>
      <c r="M260">
        <v>1.8349852665416555</v>
      </c>
      <c r="N260">
        <v>2000</v>
      </c>
    </row>
    <row r="261" spans="1:14" x14ac:dyDescent="0.25">
      <c r="A261" s="2">
        <v>306</v>
      </c>
      <c r="B261" s="2">
        <v>6</v>
      </c>
      <c r="C261" s="2">
        <v>2</v>
      </c>
      <c r="D261" s="2">
        <v>25</v>
      </c>
      <c r="E261" s="2">
        <v>18</v>
      </c>
      <c r="F261" s="7">
        <v>38070</v>
      </c>
      <c r="H261">
        <v>207</v>
      </c>
      <c r="I261">
        <v>56846.80377157942</v>
      </c>
      <c r="J261">
        <v>-14156.80377157942</v>
      </c>
      <c r="K261">
        <v>-0.31128448053292873</v>
      </c>
      <c r="M261">
        <v>1.8439146352352889</v>
      </c>
      <c r="N261">
        <v>2000</v>
      </c>
    </row>
    <row r="262" spans="1:14" x14ac:dyDescent="0.25">
      <c r="A262" s="2">
        <v>306</v>
      </c>
      <c r="B262" s="2">
        <v>6</v>
      </c>
      <c r="C262" s="2">
        <v>2</v>
      </c>
      <c r="D262" s="2">
        <v>23</v>
      </c>
      <c r="E262" s="2">
        <v>17</v>
      </c>
      <c r="F262" s="7">
        <v>38900</v>
      </c>
      <c r="H262">
        <v>208</v>
      </c>
      <c r="I262">
        <v>56846.80377157942</v>
      </c>
      <c r="J262">
        <v>-18291.80377157942</v>
      </c>
      <c r="K262">
        <v>-0.40220622726136107</v>
      </c>
      <c r="M262">
        <v>1.8528440039289222</v>
      </c>
      <c r="N262">
        <v>2000</v>
      </c>
    </row>
    <row r="263" spans="1:14" x14ac:dyDescent="0.25">
      <c r="A263" s="2">
        <v>306</v>
      </c>
      <c r="B263" s="2">
        <v>6</v>
      </c>
      <c r="C263" s="2">
        <v>2</v>
      </c>
      <c r="D263" s="2">
        <v>24</v>
      </c>
      <c r="E263" s="2">
        <v>17</v>
      </c>
      <c r="F263" s="7">
        <v>33840</v>
      </c>
      <c r="H263">
        <v>209</v>
      </c>
      <c r="I263">
        <v>56846.80377157942</v>
      </c>
      <c r="J263">
        <v>-21591.80377157942</v>
      </c>
      <c r="K263">
        <v>-0.47476771799989237</v>
      </c>
      <c r="M263">
        <v>1.8617733726225556</v>
      </c>
      <c r="N263">
        <v>2000</v>
      </c>
    </row>
    <row r="264" spans="1:14" x14ac:dyDescent="0.25">
      <c r="A264" s="2">
        <v>306</v>
      </c>
      <c r="B264" s="2">
        <v>6</v>
      </c>
      <c r="C264" s="2">
        <v>2</v>
      </c>
      <c r="D264" s="2">
        <v>24</v>
      </c>
      <c r="E264" s="2">
        <v>17</v>
      </c>
      <c r="F264" s="7">
        <v>38630</v>
      </c>
      <c r="H264">
        <v>210</v>
      </c>
      <c r="I264">
        <v>55817.876089286161</v>
      </c>
      <c r="J264">
        <v>-17227.876089286161</v>
      </c>
      <c r="K264">
        <v>-0.37881223372645523</v>
      </c>
      <c r="M264">
        <v>1.870702741316189</v>
      </c>
      <c r="N264">
        <v>2000</v>
      </c>
    </row>
    <row r="265" spans="1:14" x14ac:dyDescent="0.25">
      <c r="A265" s="2">
        <v>306</v>
      </c>
      <c r="B265" s="2">
        <v>6</v>
      </c>
      <c r="C265" s="2">
        <v>2</v>
      </c>
      <c r="D265" s="2">
        <v>23</v>
      </c>
      <c r="E265" s="2">
        <v>17</v>
      </c>
      <c r="F265" s="7">
        <v>39630</v>
      </c>
      <c r="H265">
        <v>211</v>
      </c>
      <c r="I265">
        <v>53315.174811686462</v>
      </c>
      <c r="J265">
        <v>-18555.174811686462</v>
      </c>
      <c r="K265">
        <v>-0.40799731674242912</v>
      </c>
      <c r="M265">
        <v>1.8796321100098223</v>
      </c>
      <c r="N265">
        <v>2000</v>
      </c>
    </row>
    <row r="266" spans="1:14" x14ac:dyDescent="0.25">
      <c r="A266" s="2">
        <v>306</v>
      </c>
      <c r="B266" s="2">
        <v>6</v>
      </c>
      <c r="C266" s="2">
        <v>2</v>
      </c>
      <c r="D266" s="2">
        <v>24</v>
      </c>
      <c r="E266" s="2">
        <v>17</v>
      </c>
      <c r="F266" s="7">
        <v>37740</v>
      </c>
      <c r="H266">
        <v>212</v>
      </c>
      <c r="I266">
        <v>53315.174811686462</v>
      </c>
      <c r="J266">
        <v>-12180.174811686462</v>
      </c>
      <c r="K266">
        <v>-0.26782170963390278</v>
      </c>
      <c r="M266">
        <v>1.8885614787034557</v>
      </c>
      <c r="N266">
        <v>2000</v>
      </c>
    </row>
    <row r="267" spans="1:14" x14ac:dyDescent="0.25">
      <c r="A267" s="2">
        <v>306</v>
      </c>
      <c r="B267" s="2">
        <v>6</v>
      </c>
      <c r="C267" s="2">
        <v>2</v>
      </c>
      <c r="D267" s="2">
        <v>23</v>
      </c>
      <c r="E267" s="2">
        <v>17</v>
      </c>
      <c r="F267" s="7">
        <v>41980</v>
      </c>
      <c r="H267">
        <v>213</v>
      </c>
      <c r="I267">
        <v>53315.174811686462</v>
      </c>
      <c r="J267">
        <v>-8045.1748116864619</v>
      </c>
      <c r="K267">
        <v>-0.17689996290547039</v>
      </c>
      <c r="M267">
        <v>1.8974908473970891</v>
      </c>
      <c r="N267">
        <v>2000</v>
      </c>
    </row>
    <row r="268" spans="1:14" x14ac:dyDescent="0.25">
      <c r="A268" s="2">
        <v>306</v>
      </c>
      <c r="B268" s="2">
        <v>6</v>
      </c>
      <c r="C268" s="2">
        <v>2</v>
      </c>
      <c r="D268" s="2">
        <v>24</v>
      </c>
      <c r="E268" s="2">
        <v>17</v>
      </c>
      <c r="F268" s="7">
        <v>36280</v>
      </c>
      <c r="H268">
        <v>214</v>
      </c>
      <c r="I268">
        <v>55817.876089286161</v>
      </c>
      <c r="J268">
        <v>-17147.876089286161</v>
      </c>
      <c r="K268">
        <v>-0.37705316728430899</v>
      </c>
      <c r="M268">
        <v>1.9064202160907224</v>
      </c>
      <c r="N268">
        <v>2000</v>
      </c>
    </row>
    <row r="269" spans="1:14" x14ac:dyDescent="0.25">
      <c r="A269" s="2">
        <v>306</v>
      </c>
      <c r="B269" s="2">
        <v>6</v>
      </c>
      <c r="C269" s="2">
        <v>2</v>
      </c>
      <c r="D269" s="2">
        <v>25</v>
      </c>
      <c r="E269" s="2">
        <v>18</v>
      </c>
      <c r="F269" s="7">
        <v>36740</v>
      </c>
      <c r="H269">
        <v>215</v>
      </c>
      <c r="I269">
        <v>56180.126564245133</v>
      </c>
      <c r="J269">
        <v>-17545.126564245133</v>
      </c>
      <c r="K269">
        <v>-0.38578804202964617</v>
      </c>
      <c r="M269">
        <v>1.9153495847843558</v>
      </c>
      <c r="N269">
        <v>2000</v>
      </c>
    </row>
    <row r="270" spans="1:14" x14ac:dyDescent="0.25">
      <c r="A270" s="2">
        <v>306</v>
      </c>
      <c r="B270" s="2">
        <v>6</v>
      </c>
      <c r="C270" s="2">
        <v>2</v>
      </c>
      <c r="D270" s="2">
        <v>24</v>
      </c>
      <c r="E270" s="2">
        <v>17</v>
      </c>
      <c r="F270" s="7">
        <v>40980</v>
      </c>
      <c r="H270">
        <v>216</v>
      </c>
      <c r="I270">
        <v>58682.827841844832</v>
      </c>
      <c r="J270">
        <v>-22512.827841844832</v>
      </c>
      <c r="K270">
        <v>-0.49501949968005238</v>
      </c>
      <c r="M270">
        <v>1.9242789534779892</v>
      </c>
      <c r="N270">
        <v>2000</v>
      </c>
    </row>
    <row r="271" spans="1:14" x14ac:dyDescent="0.25">
      <c r="A271" s="2">
        <v>306</v>
      </c>
      <c r="B271" s="2">
        <v>6</v>
      </c>
      <c r="C271" s="2">
        <v>2</v>
      </c>
      <c r="D271" s="2">
        <v>25</v>
      </c>
      <c r="E271" s="2">
        <v>18</v>
      </c>
      <c r="F271" s="7">
        <v>38680</v>
      </c>
      <c r="H271">
        <v>217</v>
      </c>
      <c r="I271">
        <v>55817.876089286161</v>
      </c>
      <c r="J271">
        <v>-17642.876089286161</v>
      </c>
      <c r="K271">
        <v>-0.38793739089508872</v>
      </c>
      <c r="M271">
        <v>1.9332083221716225</v>
      </c>
      <c r="N271">
        <v>2000</v>
      </c>
    </row>
    <row r="272" spans="1:14" x14ac:dyDescent="0.25">
      <c r="A272" s="2">
        <v>306</v>
      </c>
      <c r="B272" s="2">
        <v>6</v>
      </c>
      <c r="C272" s="2">
        <v>2</v>
      </c>
      <c r="D272" s="2">
        <v>25</v>
      </c>
      <c r="E272" s="2">
        <v>18</v>
      </c>
      <c r="F272" s="7">
        <v>28510</v>
      </c>
      <c r="H272">
        <v>218</v>
      </c>
      <c r="I272">
        <v>56180.126564245133</v>
      </c>
      <c r="J272">
        <v>-23840.126564245133</v>
      </c>
      <c r="K272">
        <v>-0.52420458269602621</v>
      </c>
      <c r="M272">
        <v>1.9421376908652559</v>
      </c>
      <c r="N272">
        <v>2000</v>
      </c>
    </row>
    <row r="273" spans="1:14" x14ac:dyDescent="0.25">
      <c r="A273" s="2">
        <v>306</v>
      </c>
      <c r="B273" s="2">
        <v>6</v>
      </c>
      <c r="C273" s="2">
        <v>2</v>
      </c>
      <c r="D273" s="2">
        <v>25</v>
      </c>
      <c r="E273" s="2">
        <v>18</v>
      </c>
      <c r="F273" s="7">
        <v>30210</v>
      </c>
      <c r="H273">
        <v>219</v>
      </c>
      <c r="I273">
        <v>56180.126564245133</v>
      </c>
      <c r="J273">
        <v>-13410.126564245133</v>
      </c>
      <c r="K273">
        <v>-0.29486629530121378</v>
      </c>
      <c r="M273">
        <v>1.9510670595588893</v>
      </c>
      <c r="N273">
        <v>2000</v>
      </c>
    </row>
    <row r="274" spans="1:14" x14ac:dyDescent="0.25">
      <c r="A274" s="2">
        <v>306</v>
      </c>
      <c r="B274" s="2">
        <v>6</v>
      </c>
      <c r="C274" s="2">
        <v>2</v>
      </c>
      <c r="D274" s="2">
        <v>24</v>
      </c>
      <c r="E274" s="2">
        <v>17</v>
      </c>
      <c r="F274" s="7">
        <v>31210</v>
      </c>
      <c r="H274">
        <v>220</v>
      </c>
      <c r="I274">
        <v>53315.174811686462</v>
      </c>
      <c r="J274">
        <v>-18475.174811686462</v>
      </c>
      <c r="K274">
        <v>-0.40623825030028288</v>
      </c>
      <c r="M274">
        <v>1.9599964282525226</v>
      </c>
      <c r="N274">
        <v>2000</v>
      </c>
    </row>
    <row r="275" spans="1:14" x14ac:dyDescent="0.25">
      <c r="A275" s="2">
        <v>306</v>
      </c>
      <c r="B275" s="2">
        <v>6</v>
      </c>
      <c r="C275" s="2">
        <v>2</v>
      </c>
      <c r="D275" s="2">
        <v>25</v>
      </c>
      <c r="E275" s="2">
        <v>18</v>
      </c>
      <c r="F275" s="7">
        <v>33340</v>
      </c>
      <c r="H275">
        <v>221</v>
      </c>
      <c r="I275">
        <v>58682.827841844832</v>
      </c>
      <c r="J275">
        <v>-23007.827841844832</v>
      </c>
      <c r="K275">
        <v>-0.50590372329083211</v>
      </c>
      <c r="M275">
        <v>1.968925796946156</v>
      </c>
      <c r="N275">
        <v>2000</v>
      </c>
    </row>
    <row r="276" spans="1:14" x14ac:dyDescent="0.25">
      <c r="A276" s="2">
        <v>306</v>
      </c>
      <c r="B276" s="2">
        <v>6</v>
      </c>
      <c r="C276" s="2">
        <v>2</v>
      </c>
      <c r="D276" s="2">
        <v>23</v>
      </c>
      <c r="E276" s="2">
        <v>17</v>
      </c>
      <c r="F276" s="7">
        <v>37280</v>
      </c>
      <c r="H276">
        <v>222</v>
      </c>
      <c r="I276">
        <v>36446.121221173511</v>
      </c>
      <c r="J276">
        <v>-4381.121221173511</v>
      </c>
      <c r="K276">
        <v>-9.6333541489261987E-2</v>
      </c>
      <c r="M276">
        <v>1.9778551656397894</v>
      </c>
      <c r="N276">
        <v>2000</v>
      </c>
    </row>
    <row r="277" spans="1:14" x14ac:dyDescent="0.25">
      <c r="A277" s="2">
        <v>306</v>
      </c>
      <c r="B277" s="2">
        <v>6</v>
      </c>
      <c r="C277" s="2">
        <v>2</v>
      </c>
      <c r="D277" s="2">
        <v>24</v>
      </c>
      <c r="E277" s="2">
        <v>17</v>
      </c>
      <c r="F277" s="7">
        <v>41570</v>
      </c>
      <c r="H277">
        <v>223</v>
      </c>
      <c r="I277">
        <v>36446.121221173511</v>
      </c>
      <c r="J277">
        <v>-7906.121221173511</v>
      </c>
      <c r="K277">
        <v>-0.17384240659632949</v>
      </c>
      <c r="M277">
        <v>1.9867845343334227</v>
      </c>
      <c r="N277">
        <v>2000</v>
      </c>
    </row>
    <row r="278" spans="1:14" x14ac:dyDescent="0.25">
      <c r="A278" s="2">
        <v>306</v>
      </c>
      <c r="B278" s="2">
        <v>6</v>
      </c>
      <c r="C278" s="2">
        <v>2</v>
      </c>
      <c r="D278" s="2">
        <v>24</v>
      </c>
      <c r="E278" s="2">
        <v>17</v>
      </c>
      <c r="F278" s="7">
        <v>36870</v>
      </c>
      <c r="H278">
        <v>224</v>
      </c>
      <c r="I278">
        <v>38676.986727007628</v>
      </c>
      <c r="J278">
        <v>-6361.9867270076284</v>
      </c>
      <c r="K278">
        <v>-0.13988946696073423</v>
      </c>
      <c r="M278">
        <v>1.9957139030270561</v>
      </c>
      <c r="N278">
        <v>2000</v>
      </c>
    </row>
    <row r="279" spans="1:14" x14ac:dyDescent="0.25">
      <c r="A279" s="2">
        <v>306</v>
      </c>
      <c r="B279" s="2">
        <v>6</v>
      </c>
      <c r="C279" s="2">
        <v>2</v>
      </c>
      <c r="D279" s="2">
        <v>23</v>
      </c>
      <c r="E279" s="2">
        <v>17</v>
      </c>
      <c r="F279" s="7">
        <v>42570</v>
      </c>
      <c r="H279">
        <v>225</v>
      </c>
      <c r="I279">
        <v>37112.798428507806</v>
      </c>
      <c r="J279">
        <v>-8227.7984285078055</v>
      </c>
      <c r="K279">
        <v>-0.18091555135414283</v>
      </c>
      <c r="M279">
        <v>2.0046432717206892</v>
      </c>
      <c r="N279">
        <v>2000</v>
      </c>
    </row>
    <row r="280" spans="1:14" x14ac:dyDescent="0.25">
      <c r="A280" s="2">
        <v>306</v>
      </c>
      <c r="B280" s="2">
        <v>6</v>
      </c>
      <c r="C280" s="2">
        <v>2</v>
      </c>
      <c r="D280" s="2">
        <v>23</v>
      </c>
      <c r="E280" s="2">
        <v>17</v>
      </c>
      <c r="F280" s="7">
        <v>37870</v>
      </c>
      <c r="H280">
        <v>226</v>
      </c>
      <c r="I280">
        <v>37112.798428507806</v>
      </c>
      <c r="J280">
        <v>-7927.7984285078055</v>
      </c>
      <c r="K280">
        <v>-0.17431905219609453</v>
      </c>
      <c r="M280">
        <v>2.0135726404143228</v>
      </c>
      <c r="N280">
        <v>2000</v>
      </c>
    </row>
    <row r="281" spans="1:14" x14ac:dyDescent="0.25">
      <c r="A281" s="2">
        <v>306</v>
      </c>
      <c r="B281" s="2">
        <v>6</v>
      </c>
      <c r="C281" s="2">
        <v>2</v>
      </c>
      <c r="D281" s="2">
        <v>24</v>
      </c>
      <c r="E281" s="2">
        <v>17</v>
      </c>
      <c r="F281" s="7">
        <v>39220</v>
      </c>
      <c r="H281">
        <v>227</v>
      </c>
      <c r="I281">
        <v>38676.986727007628</v>
      </c>
      <c r="J281">
        <v>-6061.9867270076284</v>
      </c>
      <c r="K281">
        <v>-0.13329296780268593</v>
      </c>
      <c r="M281">
        <v>2.022502009107956</v>
      </c>
      <c r="N281">
        <v>2000</v>
      </c>
    </row>
    <row r="282" spans="1:14" x14ac:dyDescent="0.25">
      <c r="A282" s="2">
        <v>306</v>
      </c>
      <c r="B282" s="2">
        <v>6</v>
      </c>
      <c r="C282" s="2">
        <v>2</v>
      </c>
      <c r="D282" s="2">
        <v>23</v>
      </c>
      <c r="E282" s="2">
        <v>17</v>
      </c>
      <c r="F282" s="7">
        <v>40220</v>
      </c>
      <c r="H282">
        <v>228</v>
      </c>
      <c r="I282">
        <v>35400.522011030254</v>
      </c>
      <c r="J282">
        <v>-32553.522011030254</v>
      </c>
      <c r="K282">
        <v>-0.71579760179089269</v>
      </c>
      <c r="M282">
        <v>2.0314313778015896</v>
      </c>
      <c r="N282">
        <v>2000</v>
      </c>
    </row>
    <row r="283" spans="1:14" x14ac:dyDescent="0.25">
      <c r="A283" s="2">
        <v>400</v>
      </c>
      <c r="B283" s="2">
        <v>8</v>
      </c>
      <c r="C283" s="2">
        <v>2</v>
      </c>
      <c r="D283" s="2">
        <v>15</v>
      </c>
      <c r="E283" s="2">
        <v>10</v>
      </c>
      <c r="F283" s="7">
        <v>160829</v>
      </c>
      <c r="H283">
        <v>229</v>
      </c>
      <c r="I283">
        <v>35400.522011030254</v>
      </c>
      <c r="J283">
        <v>-32912.522011030254</v>
      </c>
      <c r="K283">
        <v>-0.72369141245002377</v>
      </c>
      <c r="M283">
        <v>2.0403607464952227</v>
      </c>
      <c r="N283">
        <v>2000</v>
      </c>
    </row>
    <row r="284" spans="1:14" x14ac:dyDescent="0.25">
      <c r="A284" s="2">
        <v>400</v>
      </c>
      <c r="B284" s="2">
        <v>8</v>
      </c>
      <c r="C284" s="2">
        <v>2</v>
      </c>
      <c r="D284" s="2">
        <v>15</v>
      </c>
      <c r="E284" s="2">
        <v>10</v>
      </c>
      <c r="F284" s="7">
        <v>140615</v>
      </c>
      <c r="H284">
        <v>230</v>
      </c>
      <c r="I284">
        <v>59801.859467627364</v>
      </c>
      <c r="J284">
        <v>-57118.859467627364</v>
      </c>
      <c r="K284">
        <v>-1.2559483612896098</v>
      </c>
      <c r="M284">
        <v>2.0492901151888563</v>
      </c>
      <c r="N284">
        <v>2000</v>
      </c>
    </row>
    <row r="285" spans="1:14" x14ac:dyDescent="0.25">
      <c r="A285" s="2">
        <v>400</v>
      </c>
      <c r="B285" s="2">
        <v>8</v>
      </c>
      <c r="C285" s="2">
        <v>2</v>
      </c>
      <c r="D285" s="2">
        <v>15</v>
      </c>
      <c r="E285" s="2">
        <v>10</v>
      </c>
      <c r="F285" s="7">
        <v>150694</v>
      </c>
      <c r="H285">
        <v>231</v>
      </c>
      <c r="I285">
        <v>35400.522011030254</v>
      </c>
      <c r="J285">
        <v>-32847.522011030254</v>
      </c>
      <c r="K285">
        <v>-0.72226217096578005</v>
      </c>
      <c r="M285">
        <v>2.0582194838824894</v>
      </c>
      <c r="N285">
        <v>2000</v>
      </c>
    </row>
    <row r="286" spans="1:14" x14ac:dyDescent="0.25">
      <c r="A286" s="2">
        <v>400</v>
      </c>
      <c r="B286" s="2">
        <v>8</v>
      </c>
      <c r="C286" s="2">
        <v>2</v>
      </c>
      <c r="D286" s="2">
        <v>15</v>
      </c>
      <c r="E286" s="2">
        <v>10</v>
      </c>
      <c r="F286" s="7">
        <v>170829</v>
      </c>
      <c r="H286">
        <v>232</v>
      </c>
      <c r="I286">
        <v>59801.859467627364</v>
      </c>
      <c r="J286">
        <v>-56752.859467627364</v>
      </c>
      <c r="K286">
        <v>-1.2479006323167909</v>
      </c>
      <c r="M286">
        <v>2.067148852576123</v>
      </c>
      <c r="N286">
        <v>2000</v>
      </c>
    </row>
    <row r="287" spans="1:14" x14ac:dyDescent="0.25">
      <c r="A287" s="2">
        <v>400</v>
      </c>
      <c r="B287" s="2">
        <v>8</v>
      </c>
      <c r="C287" s="2">
        <v>2</v>
      </c>
      <c r="D287" s="2">
        <v>15</v>
      </c>
      <c r="E287" s="2">
        <v>10</v>
      </c>
      <c r="F287" s="7">
        <v>165986</v>
      </c>
      <c r="H287">
        <v>233</v>
      </c>
      <c r="I287">
        <v>36265.442141586063</v>
      </c>
      <c r="J287">
        <v>-33491.442141586063</v>
      </c>
      <c r="K287">
        <v>-0.73642089962931923</v>
      </c>
      <c r="M287">
        <v>2.0760782212697562</v>
      </c>
      <c r="N287">
        <v>2000</v>
      </c>
    </row>
    <row r="288" spans="1:14" x14ac:dyDescent="0.25">
      <c r="A288" s="2">
        <v>400</v>
      </c>
      <c r="B288" s="2">
        <v>8</v>
      </c>
      <c r="C288" s="2">
        <v>2</v>
      </c>
      <c r="D288" s="2">
        <v>15</v>
      </c>
      <c r="E288" s="2">
        <v>10</v>
      </c>
      <c r="F288" s="7">
        <v>154090</v>
      </c>
      <c r="H288">
        <v>234</v>
      </c>
      <c r="I288">
        <v>36265.442141586063</v>
      </c>
      <c r="J288">
        <v>-33563.442141586063</v>
      </c>
      <c r="K288">
        <v>-0.73800405942725078</v>
      </c>
      <c r="M288">
        <v>2.0850075899633898</v>
      </c>
      <c r="N288">
        <v>2000</v>
      </c>
    </row>
    <row r="289" spans="1:14" x14ac:dyDescent="0.25">
      <c r="A289" s="2">
        <v>400</v>
      </c>
      <c r="B289" s="2">
        <v>8</v>
      </c>
      <c r="C289" s="2">
        <v>2</v>
      </c>
      <c r="D289" s="2">
        <v>15</v>
      </c>
      <c r="E289" s="2">
        <v>10</v>
      </c>
      <c r="F289" s="7">
        <v>143860</v>
      </c>
      <c r="H289">
        <v>235</v>
      </c>
      <c r="I289">
        <v>36265.442141586063</v>
      </c>
      <c r="J289">
        <v>-33164.442141586063</v>
      </c>
      <c r="K289">
        <v>-0.72923071554704655</v>
      </c>
      <c r="M289">
        <v>2.0939369586570229</v>
      </c>
      <c r="N289">
        <v>2000</v>
      </c>
    </row>
    <row r="290" spans="1:14" x14ac:dyDescent="0.25">
      <c r="A290" s="2">
        <v>400</v>
      </c>
      <c r="B290" s="2">
        <v>8</v>
      </c>
      <c r="C290" s="2">
        <v>2</v>
      </c>
      <c r="D290" s="2">
        <v>15</v>
      </c>
      <c r="E290" s="2">
        <v>10</v>
      </c>
      <c r="F290" s="7">
        <v>176287</v>
      </c>
      <c r="H290">
        <v>236</v>
      </c>
      <c r="I290">
        <v>59801.859467627364</v>
      </c>
      <c r="J290">
        <v>-56291.859467627364</v>
      </c>
      <c r="K290">
        <v>-1.2377640119439235</v>
      </c>
      <c r="M290">
        <v>2.1028663273506565</v>
      </c>
      <c r="N290">
        <v>2000</v>
      </c>
    </row>
    <row r="291" spans="1:14" x14ac:dyDescent="0.25">
      <c r="A291" s="2">
        <v>400</v>
      </c>
      <c r="B291" s="2">
        <v>8</v>
      </c>
      <c r="C291" s="2">
        <v>2</v>
      </c>
      <c r="D291" s="2">
        <v>15</v>
      </c>
      <c r="E291" s="2">
        <v>10</v>
      </c>
      <c r="F291" s="7">
        <v>157767</v>
      </c>
      <c r="H291">
        <v>237</v>
      </c>
      <c r="I291">
        <v>36265.442141586063</v>
      </c>
      <c r="J291">
        <v>-33158.442141586063</v>
      </c>
      <c r="K291">
        <v>-0.72909878556388552</v>
      </c>
      <c r="M291">
        <v>2.1117956960442896</v>
      </c>
      <c r="N291">
        <v>2000</v>
      </c>
    </row>
    <row r="292" spans="1:14" x14ac:dyDescent="0.25">
      <c r="A292" s="2">
        <v>425</v>
      </c>
      <c r="B292" s="2">
        <v>8</v>
      </c>
      <c r="C292" s="2">
        <v>2</v>
      </c>
      <c r="D292" s="2">
        <v>15</v>
      </c>
      <c r="E292" s="2">
        <v>10</v>
      </c>
      <c r="F292" s="7">
        <v>187124</v>
      </c>
      <c r="H292">
        <v>238</v>
      </c>
      <c r="I292">
        <v>36265.442141586063</v>
      </c>
      <c r="J292">
        <v>-32641.442141586063</v>
      </c>
      <c r="K292">
        <v>-0.71773081868151567</v>
      </c>
      <c r="M292">
        <v>2.1207250647379232</v>
      </c>
      <c r="N292">
        <v>2000</v>
      </c>
    </row>
    <row r="293" spans="1:14" x14ac:dyDescent="0.25">
      <c r="A293" s="2">
        <v>400</v>
      </c>
      <c r="B293" s="2">
        <v>8</v>
      </c>
      <c r="C293" s="2">
        <v>2</v>
      </c>
      <c r="D293" s="2">
        <v>15</v>
      </c>
      <c r="E293" s="2">
        <v>10</v>
      </c>
      <c r="F293" s="7">
        <v>147332</v>
      </c>
      <c r="H293">
        <v>239</v>
      </c>
      <c r="I293">
        <v>36265.442141586063</v>
      </c>
      <c r="J293">
        <v>-33080.442141586063</v>
      </c>
      <c r="K293">
        <v>-0.72738369578279305</v>
      </c>
      <c r="M293">
        <v>2.1296544334315564</v>
      </c>
      <c r="N293">
        <v>2000</v>
      </c>
    </row>
    <row r="294" spans="1:14" x14ac:dyDescent="0.25">
      <c r="A294" s="2">
        <v>400</v>
      </c>
      <c r="B294" s="2">
        <v>8</v>
      </c>
      <c r="C294" s="2">
        <v>2</v>
      </c>
      <c r="D294" s="2">
        <v>15</v>
      </c>
      <c r="E294" s="2">
        <v>10</v>
      </c>
      <c r="F294" s="7">
        <v>169900</v>
      </c>
      <c r="H294">
        <v>240</v>
      </c>
      <c r="I294">
        <v>-7812.9951923735644</v>
      </c>
      <c r="J294">
        <v>9812.9951923735644</v>
      </c>
      <c r="K294">
        <v>0.21577138174808072</v>
      </c>
      <c r="M294">
        <v>2.1385838021251899</v>
      </c>
      <c r="N294">
        <v>2000</v>
      </c>
    </row>
    <row r="295" spans="1:14" x14ac:dyDescent="0.25">
      <c r="A295" s="2">
        <v>400</v>
      </c>
      <c r="B295" s="2">
        <v>8</v>
      </c>
      <c r="C295" s="2">
        <v>2</v>
      </c>
      <c r="D295" s="2">
        <v>15</v>
      </c>
      <c r="E295" s="2">
        <v>10</v>
      </c>
      <c r="F295" s="7">
        <v>180408</v>
      </c>
      <c r="H295">
        <v>241</v>
      </c>
      <c r="I295">
        <v>-7812.9951923735644</v>
      </c>
      <c r="J295">
        <v>9812.9951923735644</v>
      </c>
      <c r="K295">
        <v>0.21577138174808072</v>
      </c>
      <c r="M295">
        <v>2.1475131708188231</v>
      </c>
      <c r="N295">
        <v>2000</v>
      </c>
    </row>
    <row r="296" spans="1:14" x14ac:dyDescent="0.25">
      <c r="A296" s="2">
        <v>350</v>
      </c>
      <c r="B296" s="2">
        <v>6</v>
      </c>
      <c r="C296" s="2">
        <v>2</v>
      </c>
      <c r="D296" s="2">
        <v>26</v>
      </c>
      <c r="E296" s="2">
        <v>19</v>
      </c>
      <c r="F296" s="7">
        <v>46790</v>
      </c>
      <c r="H296">
        <v>242</v>
      </c>
      <c r="I296">
        <v>-9344.5925302636642</v>
      </c>
      <c r="J296">
        <v>11344.592530263664</v>
      </c>
      <c r="K296">
        <v>0.24944865024761756</v>
      </c>
      <c r="M296">
        <v>2.1564425395124567</v>
      </c>
      <c r="N296">
        <v>2000</v>
      </c>
    </row>
    <row r="297" spans="1:14" x14ac:dyDescent="0.25">
      <c r="A297" s="2">
        <v>332</v>
      </c>
      <c r="B297" s="2">
        <v>6</v>
      </c>
      <c r="C297" s="2">
        <v>2</v>
      </c>
      <c r="D297" s="2">
        <v>24</v>
      </c>
      <c r="E297" s="2">
        <v>17</v>
      </c>
      <c r="F297" s="7">
        <v>48100</v>
      </c>
      <c r="H297">
        <v>243</v>
      </c>
      <c r="I297">
        <v>-7812.9951923735644</v>
      </c>
      <c r="J297">
        <v>9812.9951923735644</v>
      </c>
      <c r="K297">
        <v>0.21577138174808072</v>
      </c>
      <c r="M297">
        <v>2.1653719082060898</v>
      </c>
      <c r="N297">
        <v>2000</v>
      </c>
    </row>
    <row r="298" spans="1:14" x14ac:dyDescent="0.25">
      <c r="A298" s="2">
        <v>332</v>
      </c>
      <c r="B298" s="2">
        <v>6</v>
      </c>
      <c r="C298" s="2">
        <v>2</v>
      </c>
      <c r="D298" s="2">
        <v>26</v>
      </c>
      <c r="E298" s="2">
        <v>18</v>
      </c>
      <c r="F298" s="7">
        <v>29990</v>
      </c>
      <c r="H298">
        <v>244</v>
      </c>
      <c r="I298">
        <v>2085.0358803109448</v>
      </c>
      <c r="J298">
        <v>58.964119689055224</v>
      </c>
      <c r="K298">
        <v>1.2965225529463728E-3</v>
      </c>
      <c r="M298">
        <v>2.1743012768997234</v>
      </c>
      <c r="N298">
        <v>2000</v>
      </c>
    </row>
    <row r="299" spans="1:14" x14ac:dyDescent="0.25">
      <c r="A299" s="2">
        <v>332</v>
      </c>
      <c r="B299" s="2">
        <v>6</v>
      </c>
      <c r="C299" s="2">
        <v>2</v>
      </c>
      <c r="D299" s="2">
        <v>25</v>
      </c>
      <c r="E299" s="2">
        <v>18</v>
      </c>
      <c r="F299" s="7">
        <v>41820</v>
      </c>
      <c r="H299">
        <v>245</v>
      </c>
      <c r="I299">
        <v>2085.0358803109448</v>
      </c>
      <c r="J299">
        <v>12.964119689055224</v>
      </c>
      <c r="K299">
        <v>2.8505934871230046E-4</v>
      </c>
      <c r="M299">
        <v>2.1832306455933566</v>
      </c>
      <c r="N299">
        <v>2000</v>
      </c>
    </row>
    <row r="300" spans="1:14" x14ac:dyDescent="0.25">
      <c r="A300" s="2">
        <v>332</v>
      </c>
      <c r="B300" s="2">
        <v>6</v>
      </c>
      <c r="C300" s="2">
        <v>2</v>
      </c>
      <c r="D300" s="2">
        <v>26</v>
      </c>
      <c r="E300" s="2">
        <v>19</v>
      </c>
      <c r="F300" s="7">
        <v>31290</v>
      </c>
      <c r="H300">
        <v>246</v>
      </c>
      <c r="I300">
        <v>2085.0358803109448</v>
      </c>
      <c r="J300">
        <v>92.964119689055224</v>
      </c>
      <c r="K300">
        <v>2.0441257908585132E-3</v>
      </c>
      <c r="M300">
        <v>2.1921600142869901</v>
      </c>
      <c r="N300">
        <v>2000</v>
      </c>
    </row>
    <row r="301" spans="1:14" x14ac:dyDescent="0.25">
      <c r="A301" s="2">
        <v>332</v>
      </c>
      <c r="B301" s="2">
        <v>6</v>
      </c>
      <c r="C301" s="2">
        <v>2</v>
      </c>
      <c r="D301" s="2">
        <v>26</v>
      </c>
      <c r="E301" s="2">
        <v>19</v>
      </c>
      <c r="F301" s="7">
        <v>34870</v>
      </c>
      <c r="H301">
        <v>247</v>
      </c>
      <c r="I301">
        <v>2085.0358803109448</v>
      </c>
      <c r="J301">
        <v>225.96411968905522</v>
      </c>
      <c r="K301">
        <v>4.9685737509265922E-3</v>
      </c>
      <c r="M301">
        <v>2.2010893829806233</v>
      </c>
      <c r="N301">
        <v>2000</v>
      </c>
    </row>
    <row r="302" spans="1:14" x14ac:dyDescent="0.25">
      <c r="A302" s="2">
        <v>332</v>
      </c>
      <c r="B302" s="2">
        <v>6</v>
      </c>
      <c r="C302" s="2">
        <v>2</v>
      </c>
      <c r="D302" s="2">
        <v>26</v>
      </c>
      <c r="E302" s="2">
        <v>18</v>
      </c>
      <c r="F302" s="7">
        <v>33570</v>
      </c>
      <c r="H302">
        <v>248</v>
      </c>
      <c r="I302">
        <v>63210.482763717257</v>
      </c>
      <c r="J302">
        <v>-26660.482763717257</v>
      </c>
      <c r="K302">
        <v>-0.58621950701340686</v>
      </c>
      <c r="M302">
        <v>2.2100187516742569</v>
      </c>
      <c r="N302">
        <v>2000</v>
      </c>
    </row>
    <row r="303" spans="1:14" x14ac:dyDescent="0.25">
      <c r="A303" s="2">
        <v>332</v>
      </c>
      <c r="B303" s="2">
        <v>6</v>
      </c>
      <c r="C303" s="2">
        <v>2</v>
      </c>
      <c r="D303" s="2">
        <v>25</v>
      </c>
      <c r="E303" s="2">
        <v>18</v>
      </c>
      <c r="F303" s="7">
        <v>46570</v>
      </c>
      <c r="H303">
        <v>249</v>
      </c>
      <c r="I303">
        <v>63210.482763717257</v>
      </c>
      <c r="J303">
        <v>-21960.482763717257</v>
      </c>
      <c r="K303">
        <v>-0.48287435353731678</v>
      </c>
      <c r="M303">
        <v>2.21894812036789</v>
      </c>
      <c r="N303">
        <v>2000</v>
      </c>
    </row>
    <row r="304" spans="1:14" x14ac:dyDescent="0.25">
      <c r="A304" s="2">
        <v>332</v>
      </c>
      <c r="B304" s="2">
        <v>6</v>
      </c>
      <c r="C304" s="2">
        <v>2</v>
      </c>
      <c r="D304" s="2">
        <v>26</v>
      </c>
      <c r="E304" s="2">
        <v>18</v>
      </c>
      <c r="F304" s="7">
        <v>37970</v>
      </c>
      <c r="H304">
        <v>250</v>
      </c>
      <c r="I304">
        <v>63877.159971051544</v>
      </c>
      <c r="J304">
        <v>-33277.159971051544</v>
      </c>
      <c r="K304">
        <v>-0.73170919243760013</v>
      </c>
      <c r="M304">
        <v>2.2278774890615236</v>
      </c>
      <c r="N304">
        <v>2000</v>
      </c>
    </row>
    <row r="305" spans="1:14" x14ac:dyDescent="0.25">
      <c r="A305" s="2">
        <v>332</v>
      </c>
      <c r="B305" s="2">
        <v>6</v>
      </c>
      <c r="C305" s="2">
        <v>2</v>
      </c>
      <c r="D305" s="2">
        <v>26</v>
      </c>
      <c r="E305" s="2">
        <v>18</v>
      </c>
      <c r="F305" s="7">
        <v>37070</v>
      </c>
      <c r="H305">
        <v>251</v>
      </c>
      <c r="I305">
        <v>63877.159971051544</v>
      </c>
      <c r="J305">
        <v>-26777.159971051544</v>
      </c>
      <c r="K305">
        <v>-0.58878504401322029</v>
      </c>
      <c r="M305">
        <v>2.2368068577551568</v>
      </c>
      <c r="N305">
        <v>2000</v>
      </c>
    </row>
    <row r="306" spans="1:14" x14ac:dyDescent="0.25">
      <c r="A306" s="2">
        <v>332</v>
      </c>
      <c r="B306" s="2">
        <v>6</v>
      </c>
      <c r="C306" s="2">
        <v>2</v>
      </c>
      <c r="D306" s="2">
        <v>25</v>
      </c>
      <c r="E306" s="2">
        <v>18</v>
      </c>
      <c r="F306" s="7">
        <v>49400</v>
      </c>
      <c r="H306">
        <v>252</v>
      </c>
      <c r="I306">
        <v>65408.75730894164</v>
      </c>
      <c r="J306">
        <v>-37508.75730894164</v>
      </c>
      <c r="K306">
        <v>-0.82475495335957161</v>
      </c>
      <c r="M306">
        <v>2.2457362264487903</v>
      </c>
      <c r="N306">
        <v>2000</v>
      </c>
    </row>
    <row r="307" spans="1:14" x14ac:dyDescent="0.25">
      <c r="A307" s="2">
        <v>332</v>
      </c>
      <c r="B307" s="2">
        <v>6</v>
      </c>
      <c r="C307" s="2">
        <v>2</v>
      </c>
      <c r="D307" s="2">
        <v>24</v>
      </c>
      <c r="E307" s="2">
        <v>17</v>
      </c>
      <c r="F307" s="7">
        <v>45270</v>
      </c>
      <c r="H307">
        <v>253</v>
      </c>
      <c r="I307">
        <v>65408.75730894164</v>
      </c>
      <c r="J307">
        <v>-32708.75730894164</v>
      </c>
      <c r="K307">
        <v>-0.71921096683079877</v>
      </c>
      <c r="M307">
        <v>2.2546655951424235</v>
      </c>
      <c r="N307">
        <v>2000</v>
      </c>
    </row>
    <row r="308" spans="1:14" x14ac:dyDescent="0.25">
      <c r="A308" s="2">
        <v>332</v>
      </c>
      <c r="B308" s="2">
        <v>6</v>
      </c>
      <c r="C308" s="2">
        <v>2</v>
      </c>
      <c r="D308" s="2">
        <v>26</v>
      </c>
      <c r="E308" s="2">
        <v>19</v>
      </c>
      <c r="F308" s="7">
        <v>39270</v>
      </c>
      <c r="H308">
        <v>254</v>
      </c>
      <c r="I308">
        <v>63877.159971051544</v>
      </c>
      <c r="J308">
        <v>-23627.159971051544</v>
      </c>
      <c r="K308">
        <v>-0.51952180285371319</v>
      </c>
      <c r="M308">
        <v>2.2635949638360571</v>
      </c>
      <c r="N308">
        <v>2000</v>
      </c>
    </row>
    <row r="309" spans="1:14" x14ac:dyDescent="0.25">
      <c r="A309" s="2">
        <v>350</v>
      </c>
      <c r="B309" s="2">
        <v>6</v>
      </c>
      <c r="C309" s="2">
        <v>2</v>
      </c>
      <c r="D309" s="2">
        <v>26</v>
      </c>
      <c r="E309" s="2">
        <v>18</v>
      </c>
      <c r="F309" s="7">
        <v>45490</v>
      </c>
      <c r="H309">
        <v>255</v>
      </c>
      <c r="I309">
        <v>63877.159971051544</v>
      </c>
      <c r="J309">
        <v>-28327.159971051544</v>
      </c>
      <c r="K309">
        <v>-0.62286695632980316</v>
      </c>
      <c r="M309">
        <v>2.2725243325296902</v>
      </c>
      <c r="N309">
        <v>2000</v>
      </c>
    </row>
    <row r="310" spans="1:14" x14ac:dyDescent="0.25">
      <c r="A310" s="2">
        <v>350</v>
      </c>
      <c r="B310" s="2">
        <v>6</v>
      </c>
      <c r="C310" s="2">
        <v>2</v>
      </c>
      <c r="D310" s="2">
        <v>26</v>
      </c>
      <c r="E310" s="2">
        <v>18</v>
      </c>
      <c r="F310" s="7">
        <v>41990</v>
      </c>
      <c r="H310">
        <v>256</v>
      </c>
      <c r="I310">
        <v>65408.75730894164</v>
      </c>
      <c r="J310">
        <v>-29308.75730894164</v>
      </c>
      <c r="K310">
        <v>-0.64445064303958477</v>
      </c>
      <c r="M310">
        <v>2.2814537012233238</v>
      </c>
      <c r="N310">
        <v>2000</v>
      </c>
    </row>
    <row r="311" spans="1:14" x14ac:dyDescent="0.25">
      <c r="A311" s="2">
        <v>332</v>
      </c>
      <c r="B311" s="2">
        <v>6</v>
      </c>
      <c r="C311" s="2">
        <v>2</v>
      </c>
      <c r="D311" s="2">
        <v>26</v>
      </c>
      <c r="E311" s="2">
        <v>19</v>
      </c>
      <c r="F311" s="7">
        <v>38370</v>
      </c>
      <c r="H311">
        <v>257</v>
      </c>
      <c r="I311">
        <v>63877.159971051544</v>
      </c>
      <c r="J311">
        <v>-30677.159971051544</v>
      </c>
      <c r="K311">
        <v>-0.6745395330678482</v>
      </c>
      <c r="M311">
        <v>2.2903830699169569</v>
      </c>
      <c r="N311">
        <v>2000</v>
      </c>
    </row>
    <row r="312" spans="1:14" x14ac:dyDescent="0.25">
      <c r="A312" s="2">
        <v>350</v>
      </c>
      <c r="B312" s="2">
        <v>6</v>
      </c>
      <c r="C312" s="2">
        <v>2</v>
      </c>
      <c r="D312" s="2">
        <v>26</v>
      </c>
      <c r="E312" s="2">
        <v>19</v>
      </c>
      <c r="F312" s="7">
        <v>43290</v>
      </c>
      <c r="H312">
        <v>258</v>
      </c>
      <c r="I312">
        <v>63877.159971051544</v>
      </c>
      <c r="J312">
        <v>-25977.159971051544</v>
      </c>
      <c r="K312">
        <v>-0.57119437959175823</v>
      </c>
      <c r="M312">
        <v>2.2993124386105901</v>
      </c>
      <c r="N312">
        <v>2000</v>
      </c>
    </row>
    <row r="313" spans="1:14" x14ac:dyDescent="0.25">
      <c r="A313" s="2">
        <v>332</v>
      </c>
      <c r="B313" s="2">
        <v>6</v>
      </c>
      <c r="C313" s="2">
        <v>2</v>
      </c>
      <c r="D313" s="2">
        <v>25</v>
      </c>
      <c r="E313" s="2">
        <v>18</v>
      </c>
      <c r="F313" s="7">
        <v>41820</v>
      </c>
      <c r="H313">
        <v>259</v>
      </c>
      <c r="I313">
        <v>65408.75730894164</v>
      </c>
      <c r="J313">
        <v>-35808.75730894164</v>
      </c>
      <c r="K313">
        <v>-0.7873747914639645</v>
      </c>
      <c r="M313">
        <v>2.3082418073042237</v>
      </c>
      <c r="N313">
        <v>2000</v>
      </c>
    </row>
    <row r="314" spans="1:14" x14ac:dyDescent="0.25">
      <c r="A314" s="2">
        <v>332</v>
      </c>
      <c r="B314" s="2">
        <v>6</v>
      </c>
      <c r="C314" s="2">
        <v>2</v>
      </c>
      <c r="D314" s="2">
        <v>24</v>
      </c>
      <c r="E314" s="2">
        <v>17</v>
      </c>
      <c r="F314" s="7">
        <v>48100</v>
      </c>
      <c r="H314">
        <v>260</v>
      </c>
      <c r="I314">
        <v>65408.75730894164</v>
      </c>
      <c r="J314">
        <v>-27338.75730894164</v>
      </c>
      <c r="K314">
        <v>-0.6011336319017343</v>
      </c>
      <c r="M314">
        <v>2.3171711759978568</v>
      </c>
      <c r="N314">
        <v>2000</v>
      </c>
    </row>
    <row r="315" spans="1:14" x14ac:dyDescent="0.25">
      <c r="A315" s="2">
        <v>350</v>
      </c>
      <c r="B315" s="2">
        <v>6</v>
      </c>
      <c r="C315" s="2">
        <v>2</v>
      </c>
      <c r="D315" s="2">
        <v>26</v>
      </c>
      <c r="E315" s="2">
        <v>19</v>
      </c>
      <c r="F315" s="7">
        <v>43290</v>
      </c>
      <c r="H315">
        <v>261</v>
      </c>
      <c r="I315">
        <v>63210.482763717257</v>
      </c>
      <c r="J315">
        <v>-24310.482763717257</v>
      </c>
      <c r="K315">
        <v>-0.53454693027536182</v>
      </c>
      <c r="M315">
        <v>2.3261005446914904</v>
      </c>
      <c r="N315">
        <v>2000</v>
      </c>
    </row>
    <row r="316" spans="1:14" x14ac:dyDescent="0.25">
      <c r="A316" s="2">
        <v>332</v>
      </c>
      <c r="B316" s="2">
        <v>6</v>
      </c>
      <c r="C316" s="2">
        <v>2</v>
      </c>
      <c r="D316" s="2">
        <v>26</v>
      </c>
      <c r="E316" s="2">
        <v>19</v>
      </c>
      <c r="F316" s="7">
        <v>39270</v>
      </c>
      <c r="H316">
        <v>262</v>
      </c>
      <c r="I316">
        <v>63877.159971051544</v>
      </c>
      <c r="J316">
        <v>-30037.159971051544</v>
      </c>
      <c r="K316">
        <v>-0.6604670015306785</v>
      </c>
      <c r="M316">
        <v>2.3350299133851236</v>
      </c>
      <c r="N316">
        <v>2000</v>
      </c>
    </row>
    <row r="317" spans="1:14" x14ac:dyDescent="0.25">
      <c r="A317" s="2">
        <v>332</v>
      </c>
      <c r="B317" s="2">
        <v>6</v>
      </c>
      <c r="C317" s="2">
        <v>2</v>
      </c>
      <c r="D317" s="2">
        <v>26</v>
      </c>
      <c r="E317" s="2">
        <v>19</v>
      </c>
      <c r="F317" s="7">
        <v>34870</v>
      </c>
      <c r="H317">
        <v>263</v>
      </c>
      <c r="I317">
        <v>63877.159971051544</v>
      </c>
      <c r="J317">
        <v>-25247.159971051544</v>
      </c>
      <c r="K317">
        <v>-0.555142898307174</v>
      </c>
      <c r="M317">
        <v>2.3439592820787571</v>
      </c>
      <c r="N317">
        <v>2000</v>
      </c>
    </row>
    <row r="318" spans="1:14" x14ac:dyDescent="0.25">
      <c r="A318" s="2">
        <v>350</v>
      </c>
      <c r="B318" s="2">
        <v>6</v>
      </c>
      <c r="C318" s="2">
        <v>2</v>
      </c>
      <c r="D318" s="2">
        <v>26</v>
      </c>
      <c r="E318" s="2">
        <v>18</v>
      </c>
      <c r="F318" s="7">
        <v>41990</v>
      </c>
      <c r="H318">
        <v>264</v>
      </c>
      <c r="I318">
        <v>63210.482763717257</v>
      </c>
      <c r="J318">
        <v>-23580.482763717257</v>
      </c>
      <c r="K318">
        <v>-0.5184954489907776</v>
      </c>
      <c r="M318">
        <v>2.3528886507723903</v>
      </c>
      <c r="N318">
        <v>2000</v>
      </c>
    </row>
    <row r="319" spans="1:14" x14ac:dyDescent="0.25">
      <c r="A319" s="2">
        <v>332</v>
      </c>
      <c r="B319" s="2">
        <v>6</v>
      </c>
      <c r="C319" s="2">
        <v>2</v>
      </c>
      <c r="D319" s="2">
        <v>26</v>
      </c>
      <c r="E319" s="2">
        <v>19</v>
      </c>
      <c r="F319" s="7">
        <v>38370</v>
      </c>
      <c r="H319">
        <v>265</v>
      </c>
      <c r="I319">
        <v>63877.159971051544</v>
      </c>
      <c r="J319">
        <v>-26137.159971051544</v>
      </c>
      <c r="K319">
        <v>-0.5747125124760506</v>
      </c>
      <c r="M319">
        <v>2.3618180194660239</v>
      </c>
      <c r="N319">
        <v>2000</v>
      </c>
    </row>
    <row r="320" spans="1:14" x14ac:dyDescent="0.25">
      <c r="A320" s="2">
        <v>332</v>
      </c>
      <c r="B320" s="2">
        <v>6</v>
      </c>
      <c r="C320" s="2">
        <v>2</v>
      </c>
      <c r="D320" s="2">
        <v>24</v>
      </c>
      <c r="E320" s="2">
        <v>17</v>
      </c>
      <c r="F320" s="7">
        <v>45270</v>
      </c>
      <c r="H320">
        <v>266</v>
      </c>
      <c r="I320">
        <v>63210.482763717257</v>
      </c>
      <c r="J320">
        <v>-21230.482763717257</v>
      </c>
      <c r="K320">
        <v>-0.46682287225273261</v>
      </c>
      <c r="M320">
        <v>2.370747388159657</v>
      </c>
      <c r="N320">
        <v>2000</v>
      </c>
    </row>
    <row r="321" spans="1:14" x14ac:dyDescent="0.25">
      <c r="A321" s="2">
        <v>350</v>
      </c>
      <c r="B321" s="2">
        <v>6</v>
      </c>
      <c r="C321" s="2">
        <v>2</v>
      </c>
      <c r="D321" s="2">
        <v>26</v>
      </c>
      <c r="E321" s="2">
        <v>18</v>
      </c>
      <c r="F321" s="7">
        <v>45490</v>
      </c>
      <c r="H321">
        <v>267</v>
      </c>
      <c r="I321">
        <v>63877.159971051544</v>
      </c>
      <c r="J321">
        <v>-27597.159971051544</v>
      </c>
      <c r="K321">
        <v>-0.60681547504521904</v>
      </c>
      <c r="M321">
        <v>2.3796767568532906</v>
      </c>
      <c r="N321">
        <v>2000</v>
      </c>
    </row>
    <row r="322" spans="1:14" x14ac:dyDescent="0.25">
      <c r="A322" s="2">
        <v>332</v>
      </c>
      <c r="B322" s="2">
        <v>6</v>
      </c>
      <c r="C322" s="2">
        <v>2</v>
      </c>
      <c r="D322" s="2">
        <v>26</v>
      </c>
      <c r="E322" s="2">
        <v>18</v>
      </c>
      <c r="F322" s="7">
        <v>29990</v>
      </c>
      <c r="H322">
        <v>268</v>
      </c>
      <c r="I322">
        <v>65408.75730894164</v>
      </c>
      <c r="J322">
        <v>-28668.75730894164</v>
      </c>
      <c r="K322">
        <v>-0.63037811150241507</v>
      </c>
      <c r="M322">
        <v>2.3886061255469238</v>
      </c>
      <c r="N322">
        <v>2000</v>
      </c>
    </row>
    <row r="323" spans="1:14" x14ac:dyDescent="0.25">
      <c r="A323" s="2">
        <v>332</v>
      </c>
      <c r="B323" s="2">
        <v>6</v>
      </c>
      <c r="C323" s="2">
        <v>2</v>
      </c>
      <c r="D323" s="2">
        <v>25</v>
      </c>
      <c r="E323" s="2">
        <v>18</v>
      </c>
      <c r="F323" s="7">
        <v>46570</v>
      </c>
      <c r="H323">
        <v>269</v>
      </c>
      <c r="I323">
        <v>63877.159971051544</v>
      </c>
      <c r="J323">
        <v>-22897.159971051544</v>
      </c>
      <c r="K323">
        <v>-0.50347032156912896</v>
      </c>
      <c r="M323">
        <v>2.3975354942405573</v>
      </c>
      <c r="N323">
        <v>2000</v>
      </c>
    </row>
    <row r="324" spans="1:14" x14ac:dyDescent="0.25">
      <c r="A324" s="2">
        <v>350</v>
      </c>
      <c r="B324" s="2">
        <v>6</v>
      </c>
      <c r="C324" s="2">
        <v>2</v>
      </c>
      <c r="D324" s="2">
        <v>26</v>
      </c>
      <c r="E324" s="2">
        <v>19</v>
      </c>
      <c r="F324" s="7">
        <v>46790</v>
      </c>
      <c r="H324">
        <v>270</v>
      </c>
      <c r="I324">
        <v>65408.75730894164</v>
      </c>
      <c r="J324">
        <v>-26728.75730894164</v>
      </c>
      <c r="K324">
        <v>-0.58772075028036941</v>
      </c>
      <c r="M324">
        <v>2.4064648629341905</v>
      </c>
      <c r="N324">
        <v>2000</v>
      </c>
    </row>
    <row r="325" spans="1:14" x14ac:dyDescent="0.25">
      <c r="A325" s="2">
        <v>332</v>
      </c>
      <c r="B325" s="2">
        <v>6</v>
      </c>
      <c r="C325" s="2">
        <v>2</v>
      </c>
      <c r="D325" s="2">
        <v>25</v>
      </c>
      <c r="E325" s="2">
        <v>18</v>
      </c>
      <c r="F325" s="7">
        <v>49400</v>
      </c>
      <c r="H325">
        <v>271</v>
      </c>
      <c r="I325">
        <v>65408.75730894164</v>
      </c>
      <c r="J325">
        <v>-36898.75730894164</v>
      </c>
      <c r="K325">
        <v>-0.81134207173820672</v>
      </c>
      <c r="M325">
        <v>2.4153942316278241</v>
      </c>
      <c r="N325">
        <v>2000</v>
      </c>
    </row>
    <row r="326" spans="1:14" x14ac:dyDescent="0.25">
      <c r="A326" s="2">
        <v>332</v>
      </c>
      <c r="B326" s="2">
        <v>6</v>
      </c>
      <c r="C326" s="2">
        <v>2</v>
      </c>
      <c r="D326" s="2">
        <v>26</v>
      </c>
      <c r="E326" s="2">
        <v>18</v>
      </c>
      <c r="F326" s="7">
        <v>37070</v>
      </c>
      <c r="H326">
        <v>272</v>
      </c>
      <c r="I326">
        <v>65408.75730894164</v>
      </c>
      <c r="J326">
        <v>-35198.75730894164</v>
      </c>
      <c r="K326">
        <v>-0.77396190984259972</v>
      </c>
      <c r="M326">
        <v>2.4243236003214572</v>
      </c>
      <c r="N326">
        <v>2000</v>
      </c>
    </row>
    <row r="327" spans="1:14" x14ac:dyDescent="0.25">
      <c r="A327" s="2">
        <v>332</v>
      </c>
      <c r="B327" s="2">
        <v>6</v>
      </c>
      <c r="C327" s="2">
        <v>2</v>
      </c>
      <c r="D327" s="2">
        <v>26</v>
      </c>
      <c r="E327" s="2">
        <v>19</v>
      </c>
      <c r="F327" s="7">
        <v>31290</v>
      </c>
      <c r="H327">
        <v>273</v>
      </c>
      <c r="I327">
        <v>63877.159971051544</v>
      </c>
      <c r="J327">
        <v>-32667.159971051544</v>
      </c>
      <c r="K327">
        <v>-0.71829631081623524</v>
      </c>
      <c r="M327">
        <v>2.4332529690150908</v>
      </c>
      <c r="N327">
        <v>2000</v>
      </c>
    </row>
    <row r="328" spans="1:14" x14ac:dyDescent="0.25">
      <c r="A328" s="2">
        <v>332</v>
      </c>
      <c r="B328" s="2">
        <v>6</v>
      </c>
      <c r="C328" s="2">
        <v>2</v>
      </c>
      <c r="D328" s="2">
        <v>26</v>
      </c>
      <c r="E328" s="2">
        <v>18</v>
      </c>
      <c r="F328" s="7">
        <v>37970</v>
      </c>
      <c r="H328">
        <v>274</v>
      </c>
      <c r="I328">
        <v>65408.75730894164</v>
      </c>
      <c r="J328">
        <v>-32068.75730894164</v>
      </c>
      <c r="K328">
        <v>-0.70513843529362907</v>
      </c>
      <c r="M328">
        <v>2.4421823377087239</v>
      </c>
      <c r="N328">
        <v>2000</v>
      </c>
    </row>
    <row r="329" spans="1:14" x14ac:dyDescent="0.25">
      <c r="A329" s="2">
        <v>332</v>
      </c>
      <c r="B329" s="2">
        <v>6</v>
      </c>
      <c r="C329" s="2">
        <v>2</v>
      </c>
      <c r="D329" s="2">
        <v>26</v>
      </c>
      <c r="E329" s="2">
        <v>18</v>
      </c>
      <c r="F329" s="7">
        <v>33570</v>
      </c>
      <c r="H329">
        <v>275</v>
      </c>
      <c r="I329">
        <v>63210.482763717257</v>
      </c>
      <c r="J329">
        <v>-25930.482763717257</v>
      </c>
      <c r="K329">
        <v>-0.57016802572882264</v>
      </c>
      <c r="M329">
        <v>2.4511117064023575</v>
      </c>
      <c r="N329">
        <v>2000</v>
      </c>
    </row>
    <row r="330" spans="1:14" x14ac:dyDescent="0.25">
      <c r="A330" s="2">
        <v>332</v>
      </c>
      <c r="B330" s="2">
        <v>6</v>
      </c>
      <c r="C330" s="2">
        <v>2</v>
      </c>
      <c r="D330" s="2">
        <v>26</v>
      </c>
      <c r="E330" s="2">
        <v>18</v>
      </c>
      <c r="F330" s="7">
        <v>37970</v>
      </c>
      <c r="H330">
        <v>276</v>
      </c>
      <c r="I330">
        <v>63877.159971051544</v>
      </c>
      <c r="J330">
        <v>-22307.159971051544</v>
      </c>
      <c r="K330">
        <v>-0.4904972065583007</v>
      </c>
      <c r="M330">
        <v>2.4600410750959907</v>
      </c>
      <c r="N330">
        <v>2000</v>
      </c>
    </row>
    <row r="331" spans="1:14" x14ac:dyDescent="0.25">
      <c r="A331" s="2">
        <v>332</v>
      </c>
      <c r="B331" s="2">
        <v>6</v>
      </c>
      <c r="C331" s="2">
        <v>2</v>
      </c>
      <c r="D331" s="2">
        <v>26</v>
      </c>
      <c r="E331" s="2">
        <v>19</v>
      </c>
      <c r="F331" s="7">
        <v>38370</v>
      </c>
      <c r="H331">
        <v>277</v>
      </c>
      <c r="I331">
        <v>63877.159971051544</v>
      </c>
      <c r="J331">
        <v>-27007.159971051544</v>
      </c>
      <c r="K331">
        <v>-0.59384236003439073</v>
      </c>
      <c r="M331">
        <v>2.4689704437896243</v>
      </c>
      <c r="N331">
        <v>2000</v>
      </c>
    </row>
    <row r="332" spans="1:14" x14ac:dyDescent="0.25">
      <c r="A332" s="2">
        <v>332</v>
      </c>
      <c r="B332" s="2">
        <v>6</v>
      </c>
      <c r="C332" s="2">
        <v>2</v>
      </c>
      <c r="D332" s="2">
        <v>26</v>
      </c>
      <c r="E332" s="2">
        <v>19</v>
      </c>
      <c r="F332" s="7">
        <v>34870</v>
      </c>
      <c r="H332">
        <v>278</v>
      </c>
      <c r="I332">
        <v>63210.482763717257</v>
      </c>
      <c r="J332">
        <v>-20640.482763717257</v>
      </c>
      <c r="K332">
        <v>-0.45384975724190429</v>
      </c>
      <c r="M332">
        <v>2.4778998124832574</v>
      </c>
      <c r="N332">
        <v>2000</v>
      </c>
    </row>
    <row r="333" spans="1:14" x14ac:dyDescent="0.25">
      <c r="A333" s="2">
        <v>332</v>
      </c>
      <c r="B333" s="2">
        <v>6</v>
      </c>
      <c r="C333" s="2">
        <v>2</v>
      </c>
      <c r="D333" s="2">
        <v>26</v>
      </c>
      <c r="E333" s="2">
        <v>18</v>
      </c>
      <c r="F333" s="7">
        <v>29990</v>
      </c>
      <c r="H333">
        <v>279</v>
      </c>
      <c r="I333">
        <v>63210.482763717257</v>
      </c>
      <c r="J333">
        <v>-25340.482763717257</v>
      </c>
      <c r="K333">
        <v>-0.55719491071799432</v>
      </c>
      <c r="M333">
        <v>2.486829181176891</v>
      </c>
      <c r="N333">
        <v>2000</v>
      </c>
    </row>
    <row r="334" spans="1:14" x14ac:dyDescent="0.25">
      <c r="A334" s="2">
        <v>350</v>
      </c>
      <c r="B334" s="2">
        <v>6</v>
      </c>
      <c r="C334" s="2">
        <v>2</v>
      </c>
      <c r="D334" s="2">
        <v>26</v>
      </c>
      <c r="E334" s="2">
        <v>18</v>
      </c>
      <c r="F334" s="7">
        <v>45490</v>
      </c>
      <c r="H334">
        <v>280</v>
      </c>
      <c r="I334">
        <v>63877.159971051544</v>
      </c>
      <c r="J334">
        <v>-24657.159971051544</v>
      </c>
      <c r="K334">
        <v>-0.54216978329634569</v>
      </c>
      <c r="M334">
        <v>2.4957585498705241</v>
      </c>
      <c r="N334">
        <v>2000</v>
      </c>
    </row>
    <row r="335" spans="1:14" x14ac:dyDescent="0.25">
      <c r="A335" s="2">
        <v>350</v>
      </c>
      <c r="B335" s="2">
        <v>6</v>
      </c>
      <c r="C335" s="2">
        <v>2</v>
      </c>
      <c r="D335" s="2">
        <v>26</v>
      </c>
      <c r="E335" s="2">
        <v>18</v>
      </c>
      <c r="F335" s="7">
        <v>41990</v>
      </c>
      <c r="H335">
        <v>281</v>
      </c>
      <c r="I335">
        <v>63210.482763717257</v>
      </c>
      <c r="J335">
        <v>-22990.482763717257</v>
      </c>
      <c r="K335">
        <v>-0.50552233397994928</v>
      </c>
      <c r="M335">
        <v>2.5046879185641577</v>
      </c>
      <c r="N335">
        <v>2000</v>
      </c>
    </row>
    <row r="336" spans="1:14" x14ac:dyDescent="0.25">
      <c r="A336" s="2">
        <v>332</v>
      </c>
      <c r="B336" s="2">
        <v>6</v>
      </c>
      <c r="C336" s="2">
        <v>2</v>
      </c>
      <c r="D336" s="2">
        <v>24</v>
      </c>
      <c r="E336" s="2">
        <v>17</v>
      </c>
      <c r="F336" s="7">
        <v>45270</v>
      </c>
      <c r="H336">
        <v>282</v>
      </c>
      <c r="I336">
        <v>95763.339504037256</v>
      </c>
      <c r="J336">
        <v>65065.660495962744</v>
      </c>
      <c r="K336">
        <v>1.4306852489315822</v>
      </c>
      <c r="M336">
        <v>2.5136172872577909</v>
      </c>
      <c r="N336">
        <v>2000</v>
      </c>
    </row>
    <row r="337" spans="1:14" x14ac:dyDescent="0.25">
      <c r="A337" s="2">
        <v>332</v>
      </c>
      <c r="B337" s="2">
        <v>6</v>
      </c>
      <c r="C337" s="2">
        <v>2</v>
      </c>
      <c r="D337" s="2">
        <v>26</v>
      </c>
      <c r="E337" s="2">
        <v>18</v>
      </c>
      <c r="F337" s="7">
        <v>33570</v>
      </c>
      <c r="H337">
        <v>283</v>
      </c>
      <c r="I337">
        <v>95763.339504037256</v>
      </c>
      <c r="J337">
        <v>44851.660495962744</v>
      </c>
      <c r="K337">
        <v>0.98621313566228785</v>
      </c>
      <c r="M337">
        <v>2.5225466559514245</v>
      </c>
      <c r="N337">
        <v>2000</v>
      </c>
    </row>
    <row r="338" spans="1:14" x14ac:dyDescent="0.25">
      <c r="A338" s="2">
        <v>332</v>
      </c>
      <c r="B338" s="2">
        <v>6</v>
      </c>
      <c r="C338" s="2">
        <v>2</v>
      </c>
      <c r="D338" s="2">
        <v>24</v>
      </c>
      <c r="E338" s="2">
        <v>17</v>
      </c>
      <c r="F338" s="7">
        <v>48100</v>
      </c>
      <c r="H338">
        <v>284</v>
      </c>
      <c r="I338">
        <v>95763.339504037256</v>
      </c>
      <c r="J338">
        <v>54930.660495962744</v>
      </c>
      <c r="K338">
        <v>1.2078335190421838</v>
      </c>
      <c r="M338">
        <v>2.5314760246450576</v>
      </c>
      <c r="N338">
        <v>2000</v>
      </c>
    </row>
    <row r="339" spans="1:14" x14ac:dyDescent="0.25">
      <c r="A339" s="2">
        <v>332</v>
      </c>
      <c r="B339" s="2">
        <v>6</v>
      </c>
      <c r="C339" s="2">
        <v>2</v>
      </c>
      <c r="D339" s="2">
        <v>26</v>
      </c>
      <c r="E339" s="2">
        <v>19</v>
      </c>
      <c r="F339" s="7">
        <v>39270</v>
      </c>
      <c r="H339">
        <v>285</v>
      </c>
      <c r="I339">
        <v>95763.339504037256</v>
      </c>
      <c r="J339">
        <v>75065.660495962744</v>
      </c>
      <c r="K339">
        <v>1.6505685541998587</v>
      </c>
      <c r="M339">
        <v>2.5404053933386912</v>
      </c>
      <c r="N339">
        <v>2000</v>
      </c>
    </row>
    <row r="340" spans="1:14" x14ac:dyDescent="0.25">
      <c r="A340" s="2">
        <v>332</v>
      </c>
      <c r="B340" s="2">
        <v>6</v>
      </c>
      <c r="C340" s="2">
        <v>2</v>
      </c>
      <c r="D340" s="2">
        <v>25</v>
      </c>
      <c r="E340" s="2">
        <v>18</v>
      </c>
      <c r="F340" s="7">
        <v>46570</v>
      </c>
      <c r="H340">
        <v>286</v>
      </c>
      <c r="I340">
        <v>95763.339504037256</v>
      </c>
      <c r="J340">
        <v>70222.660495962744</v>
      </c>
      <c r="K340">
        <v>1.5440790694584323</v>
      </c>
      <c r="M340">
        <v>2.5493347620323243</v>
      </c>
      <c r="N340">
        <v>2000</v>
      </c>
    </row>
    <row r="341" spans="1:14" x14ac:dyDescent="0.25">
      <c r="A341" s="2">
        <v>332</v>
      </c>
      <c r="B341" s="2">
        <v>6</v>
      </c>
      <c r="C341" s="2">
        <v>2</v>
      </c>
      <c r="D341" s="2">
        <v>25</v>
      </c>
      <c r="E341" s="2">
        <v>18</v>
      </c>
      <c r="F341" s="7">
        <v>49400</v>
      </c>
      <c r="H341">
        <v>287</v>
      </c>
      <c r="I341">
        <v>95763.339504037256</v>
      </c>
      <c r="J341">
        <v>58326.660495962744</v>
      </c>
      <c r="K341">
        <v>1.2825058895112906</v>
      </c>
      <c r="M341">
        <v>2.5582641307259579</v>
      </c>
      <c r="N341">
        <v>2000</v>
      </c>
    </row>
    <row r="342" spans="1:14" x14ac:dyDescent="0.25">
      <c r="A342" s="2">
        <v>332</v>
      </c>
      <c r="B342" s="2">
        <v>6</v>
      </c>
      <c r="C342" s="2">
        <v>2</v>
      </c>
      <c r="D342" s="2">
        <v>26</v>
      </c>
      <c r="E342" s="2">
        <v>18</v>
      </c>
      <c r="F342" s="7">
        <v>37070</v>
      </c>
      <c r="H342">
        <v>288</v>
      </c>
      <c r="I342">
        <v>95763.339504037256</v>
      </c>
      <c r="J342">
        <v>48096.660495962744</v>
      </c>
      <c r="K342">
        <v>1.0575652682218435</v>
      </c>
      <c r="M342">
        <v>2.5671934994195911</v>
      </c>
      <c r="N342">
        <v>2000</v>
      </c>
    </row>
    <row r="343" spans="1:14" x14ac:dyDescent="0.25">
      <c r="A343" s="2">
        <v>332</v>
      </c>
      <c r="B343" s="2">
        <v>6</v>
      </c>
      <c r="C343" s="2">
        <v>2</v>
      </c>
      <c r="D343" s="2">
        <v>25</v>
      </c>
      <c r="E343" s="2">
        <v>18</v>
      </c>
      <c r="F343" s="7">
        <v>41820</v>
      </c>
      <c r="H343">
        <v>289</v>
      </c>
      <c r="I343">
        <v>95763.339504037256</v>
      </c>
      <c r="J343">
        <v>80523.660495962744</v>
      </c>
      <c r="K343">
        <v>1.7705808622152841</v>
      </c>
      <c r="M343">
        <v>2.5761228681132247</v>
      </c>
      <c r="N343">
        <v>2000</v>
      </c>
    </row>
    <row r="344" spans="1:14" x14ac:dyDescent="0.25">
      <c r="A344" s="2">
        <v>350</v>
      </c>
      <c r="B344" s="2">
        <v>6</v>
      </c>
      <c r="C344" s="2">
        <v>2</v>
      </c>
      <c r="D344" s="2">
        <v>26</v>
      </c>
      <c r="E344" s="2">
        <v>19</v>
      </c>
      <c r="F344" s="7">
        <v>46790</v>
      </c>
      <c r="H344">
        <v>290</v>
      </c>
      <c r="I344">
        <v>95763.339504037256</v>
      </c>
      <c r="J344">
        <v>62003.660495962744</v>
      </c>
      <c r="K344">
        <v>1.3633569808584358</v>
      </c>
      <c r="M344">
        <v>2.5850522368068578</v>
      </c>
      <c r="N344">
        <v>2000</v>
      </c>
    </row>
    <row r="345" spans="1:14" x14ac:dyDescent="0.25">
      <c r="A345" s="2">
        <v>350</v>
      </c>
      <c r="B345" s="2">
        <v>6</v>
      </c>
      <c r="C345" s="2">
        <v>2</v>
      </c>
      <c r="D345" s="2">
        <v>26</v>
      </c>
      <c r="E345" s="2">
        <v>19</v>
      </c>
      <c r="F345" s="7">
        <v>43290</v>
      </c>
      <c r="H345">
        <v>291</v>
      </c>
      <c r="I345">
        <v>103584.28099653634</v>
      </c>
      <c r="J345">
        <v>83539.719003463659</v>
      </c>
      <c r="K345">
        <v>1.8368989535664648</v>
      </c>
      <c r="M345">
        <v>2.5939816055004914</v>
      </c>
      <c r="N345">
        <v>2000</v>
      </c>
    </row>
    <row r="346" spans="1:14" x14ac:dyDescent="0.25">
      <c r="A346" s="2">
        <v>332</v>
      </c>
      <c r="B346" s="2">
        <v>6</v>
      </c>
      <c r="C346" s="2">
        <v>2</v>
      </c>
      <c r="D346" s="2">
        <v>26</v>
      </c>
      <c r="E346" s="2">
        <v>19</v>
      </c>
      <c r="F346" s="7">
        <v>31290</v>
      </c>
      <c r="H346">
        <v>292</v>
      </c>
      <c r="I346">
        <v>95763.339504037256</v>
      </c>
      <c r="J346">
        <v>51568.660495962744</v>
      </c>
      <c r="K346">
        <v>1.1339087518109892</v>
      </c>
      <c r="M346">
        <v>2.6029109741941245</v>
      </c>
      <c r="N346">
        <v>2000</v>
      </c>
    </row>
    <row r="347" spans="1:14" x14ac:dyDescent="0.25">
      <c r="A347" s="2">
        <v>184</v>
      </c>
      <c r="B347" s="2">
        <v>4</v>
      </c>
      <c r="C347" s="2">
        <v>4</v>
      </c>
      <c r="D347" s="2">
        <v>37</v>
      </c>
      <c r="E347" s="2">
        <v>25</v>
      </c>
      <c r="F347" s="7">
        <v>25045</v>
      </c>
      <c r="H347">
        <v>293</v>
      </c>
      <c r="I347">
        <v>95763.339504037256</v>
      </c>
      <c r="J347">
        <v>74136.660495962744</v>
      </c>
      <c r="K347">
        <v>1.6301413951404358</v>
      </c>
      <c r="M347">
        <v>2.6118403428877581</v>
      </c>
      <c r="N347">
        <v>2000</v>
      </c>
    </row>
    <row r="348" spans="1:14" x14ac:dyDescent="0.25">
      <c r="A348" s="2">
        <v>184</v>
      </c>
      <c r="B348" s="2">
        <v>4</v>
      </c>
      <c r="C348" s="2">
        <v>4</v>
      </c>
      <c r="D348" s="2">
        <v>39</v>
      </c>
      <c r="E348" s="2">
        <v>28</v>
      </c>
      <c r="F348" s="7">
        <v>26095</v>
      </c>
      <c r="H348">
        <v>294</v>
      </c>
      <c r="I348">
        <v>95763.339504037256</v>
      </c>
      <c r="J348">
        <v>84644.660495962744</v>
      </c>
      <c r="K348">
        <v>1.8611947723163409</v>
      </c>
      <c r="M348">
        <v>2.6207697115813913</v>
      </c>
      <c r="N348">
        <v>2000</v>
      </c>
    </row>
    <row r="349" spans="1:14" x14ac:dyDescent="0.25">
      <c r="A349" s="2">
        <v>155</v>
      </c>
      <c r="B349" s="2">
        <v>4</v>
      </c>
      <c r="C349" s="2">
        <v>4</v>
      </c>
      <c r="D349" s="2">
        <v>41</v>
      </c>
      <c r="E349" s="2">
        <v>30</v>
      </c>
      <c r="F349" s="7">
        <v>23795</v>
      </c>
      <c r="H349">
        <v>295</v>
      </c>
      <c r="I349">
        <v>80705.21167363011</v>
      </c>
      <c r="J349">
        <v>-33915.21167363011</v>
      </c>
      <c r="K349">
        <v>-0.74573888416710277</v>
      </c>
      <c r="M349">
        <v>2.6296990802750249</v>
      </c>
      <c r="N349">
        <v>2000</v>
      </c>
    </row>
    <row r="350" spans="1:14" x14ac:dyDescent="0.25">
      <c r="A350" s="2">
        <v>155</v>
      </c>
      <c r="B350" s="2">
        <v>4</v>
      </c>
      <c r="C350" s="2">
        <v>4</v>
      </c>
      <c r="D350" s="2">
        <v>41</v>
      </c>
      <c r="E350" s="2">
        <v>29</v>
      </c>
      <c r="F350" s="7">
        <v>19595</v>
      </c>
      <c r="H350">
        <v>296</v>
      </c>
      <c r="I350">
        <v>72010.939123250588</v>
      </c>
      <c r="J350">
        <v>-23910.939123250588</v>
      </c>
      <c r="K350">
        <v>-0.52576163264888864</v>
      </c>
      <c r="M350">
        <v>2.638628448968658</v>
      </c>
      <c r="N350">
        <v>2000</v>
      </c>
    </row>
    <row r="351" spans="1:14" x14ac:dyDescent="0.25">
      <c r="A351" s="2">
        <v>155</v>
      </c>
      <c r="B351" s="2">
        <v>4</v>
      </c>
      <c r="C351" s="2">
        <v>4</v>
      </c>
      <c r="D351" s="2">
        <v>41</v>
      </c>
      <c r="E351" s="2">
        <v>29</v>
      </c>
      <c r="F351" s="7">
        <v>18445</v>
      </c>
      <c r="H351">
        <v>297</v>
      </c>
      <c r="I351">
        <v>74209.213668474971</v>
      </c>
      <c r="J351">
        <v>-44219.213668474971</v>
      </c>
      <c r="K351">
        <v>-0.97230668577884316</v>
      </c>
      <c r="M351">
        <v>2.6475578176622916</v>
      </c>
      <c r="N351">
        <v>2000</v>
      </c>
    </row>
    <row r="352" spans="1:14" x14ac:dyDescent="0.25">
      <c r="A352" s="2">
        <v>184</v>
      </c>
      <c r="B352" s="2">
        <v>4</v>
      </c>
      <c r="C352" s="2">
        <v>4</v>
      </c>
      <c r="D352" s="2">
        <v>37</v>
      </c>
      <c r="E352" s="2">
        <v>25</v>
      </c>
      <c r="F352" s="7">
        <v>23845</v>
      </c>
      <c r="H352">
        <v>298</v>
      </c>
      <c r="I352">
        <v>73542.536461140684</v>
      </c>
      <c r="J352">
        <v>-31722.536461140684</v>
      </c>
      <c r="K352">
        <v>-0.69752561685690317</v>
      </c>
      <c r="M352">
        <v>2.6564871863559247</v>
      </c>
      <c r="N352">
        <v>2000</v>
      </c>
    </row>
    <row r="353" spans="1:14" x14ac:dyDescent="0.25">
      <c r="A353" s="2">
        <v>184</v>
      </c>
      <c r="B353" s="2">
        <v>4</v>
      </c>
      <c r="C353" s="2">
        <v>4</v>
      </c>
      <c r="D353" s="2">
        <v>37</v>
      </c>
      <c r="E353" s="2">
        <v>27</v>
      </c>
      <c r="F353" s="7">
        <v>25395</v>
      </c>
      <c r="H353">
        <v>299</v>
      </c>
      <c r="I353">
        <v>75074.13379903078</v>
      </c>
      <c r="J353">
        <v>-43784.13379903078</v>
      </c>
      <c r="K353">
        <v>-0.96274000580393526</v>
      </c>
      <c r="M353">
        <v>2.6654165550495583</v>
      </c>
      <c r="N353">
        <v>2000</v>
      </c>
    </row>
    <row r="354" spans="1:14" x14ac:dyDescent="0.25">
      <c r="A354" s="2">
        <v>184</v>
      </c>
      <c r="B354" s="2">
        <v>4</v>
      </c>
      <c r="C354" s="2">
        <v>4</v>
      </c>
      <c r="D354" s="2">
        <v>39</v>
      </c>
      <c r="E354" s="2">
        <v>28</v>
      </c>
      <c r="F354" s="7">
        <v>24895</v>
      </c>
      <c r="H354">
        <v>300</v>
      </c>
      <c r="I354">
        <v>75074.13379903078</v>
      </c>
      <c r="J354">
        <v>-40204.13379903078</v>
      </c>
      <c r="K354">
        <v>-0.88402178251789221</v>
      </c>
      <c r="M354">
        <v>2.6743459237431915</v>
      </c>
      <c r="N354">
        <v>2000</v>
      </c>
    </row>
    <row r="355" spans="1:14" x14ac:dyDescent="0.25">
      <c r="A355" s="2">
        <v>184</v>
      </c>
      <c r="B355" s="2">
        <v>4</v>
      </c>
      <c r="C355" s="2">
        <v>4</v>
      </c>
      <c r="D355" s="2">
        <v>35</v>
      </c>
      <c r="E355" s="2">
        <v>26</v>
      </c>
      <c r="F355" s="7">
        <v>25545</v>
      </c>
      <c r="H355">
        <v>301</v>
      </c>
      <c r="I355">
        <v>74209.213668474971</v>
      </c>
      <c r="J355">
        <v>-40639.213668474971</v>
      </c>
      <c r="K355">
        <v>-0.89358846249280011</v>
      </c>
      <c r="M355">
        <v>2.6832752924368246</v>
      </c>
      <c r="N355">
        <v>2000</v>
      </c>
    </row>
    <row r="356" spans="1:14" x14ac:dyDescent="0.25">
      <c r="A356" s="2">
        <v>155</v>
      </c>
      <c r="B356" s="2">
        <v>4</v>
      </c>
      <c r="C356" s="2">
        <v>4</v>
      </c>
      <c r="D356" s="2">
        <v>40</v>
      </c>
      <c r="E356" s="2">
        <v>30</v>
      </c>
      <c r="F356" s="7">
        <v>24295</v>
      </c>
      <c r="H356">
        <v>302</v>
      </c>
      <c r="I356">
        <v>73542.536461140684</v>
      </c>
      <c r="J356">
        <v>-26972.536461140684</v>
      </c>
      <c r="K356">
        <v>-0.59308104685447183</v>
      </c>
      <c r="M356">
        <v>2.6922046611304582</v>
      </c>
      <c r="N356">
        <v>2000</v>
      </c>
    </row>
    <row r="357" spans="1:14" x14ac:dyDescent="0.25">
      <c r="A357" s="2">
        <v>155</v>
      </c>
      <c r="B357" s="2">
        <v>4</v>
      </c>
      <c r="C357" s="2">
        <v>4</v>
      </c>
      <c r="D357" s="2">
        <v>41</v>
      </c>
      <c r="E357" s="2">
        <v>30</v>
      </c>
      <c r="F357" s="7">
        <v>19495</v>
      </c>
      <c r="H357">
        <v>303</v>
      </c>
      <c r="I357">
        <v>74209.213668474971</v>
      </c>
      <c r="J357">
        <v>-36239.213668474971</v>
      </c>
      <c r="K357">
        <v>-0.79683980817475841</v>
      </c>
      <c r="M357">
        <v>2.7011340298240913</v>
      </c>
      <c r="N357">
        <v>2000</v>
      </c>
    </row>
    <row r="358" spans="1:14" x14ac:dyDescent="0.25">
      <c r="A358" s="2">
        <v>155</v>
      </c>
      <c r="B358" s="2">
        <v>4</v>
      </c>
      <c r="C358" s="2">
        <v>4</v>
      </c>
      <c r="D358" s="2">
        <v>40</v>
      </c>
      <c r="E358" s="2">
        <v>29</v>
      </c>
      <c r="F358" s="7">
        <v>20095</v>
      </c>
      <c r="H358">
        <v>304</v>
      </c>
      <c r="I358">
        <v>74209.213668474971</v>
      </c>
      <c r="J358">
        <v>-37139.213668474971</v>
      </c>
      <c r="K358">
        <v>-0.81662930564890324</v>
      </c>
      <c r="M358">
        <v>2.7100633985177249</v>
      </c>
      <c r="N358">
        <v>2000</v>
      </c>
    </row>
    <row r="359" spans="1:14" x14ac:dyDescent="0.25">
      <c r="A359" s="2">
        <v>155</v>
      </c>
      <c r="B359" s="2">
        <v>4</v>
      </c>
      <c r="C359" s="2">
        <v>4</v>
      </c>
      <c r="D359" s="2">
        <v>40</v>
      </c>
      <c r="E359" s="2">
        <v>30</v>
      </c>
      <c r="F359" s="7">
        <v>19995</v>
      </c>
      <c r="H359">
        <v>305</v>
      </c>
      <c r="I359">
        <v>73542.536461140684</v>
      </c>
      <c r="J359">
        <v>-24142.536461140684</v>
      </c>
      <c r="K359">
        <v>-0.53085407146354957</v>
      </c>
      <c r="M359">
        <v>2.7189927672113581</v>
      </c>
      <c r="N359">
        <v>2000</v>
      </c>
    </row>
    <row r="360" spans="1:14" x14ac:dyDescent="0.25">
      <c r="A360" s="2">
        <v>155</v>
      </c>
      <c r="B360" s="2">
        <v>4</v>
      </c>
      <c r="C360" s="2">
        <v>4</v>
      </c>
      <c r="D360" s="2">
        <v>40</v>
      </c>
      <c r="E360" s="2">
        <v>30</v>
      </c>
      <c r="F360" s="7">
        <v>21145</v>
      </c>
      <c r="H360">
        <v>306</v>
      </c>
      <c r="I360">
        <v>72010.939123250588</v>
      </c>
      <c r="J360">
        <v>-26740.939123250588</v>
      </c>
      <c r="K360">
        <v>-0.58798860803981101</v>
      </c>
      <c r="M360">
        <v>2.7279221359049917</v>
      </c>
      <c r="N360">
        <v>2000</v>
      </c>
    </row>
    <row r="361" spans="1:14" x14ac:dyDescent="0.25">
      <c r="A361" s="2">
        <v>155</v>
      </c>
      <c r="B361" s="2">
        <v>4</v>
      </c>
      <c r="C361" s="2">
        <v>4</v>
      </c>
      <c r="D361" s="2">
        <v>40</v>
      </c>
      <c r="E361" s="2">
        <v>29</v>
      </c>
      <c r="F361" s="7">
        <v>23245</v>
      </c>
      <c r="H361">
        <v>307</v>
      </c>
      <c r="I361">
        <v>75074.13379903078</v>
      </c>
      <c r="J361">
        <v>-35804.13379903078</v>
      </c>
      <c r="K361">
        <v>-0.78727312819985051</v>
      </c>
      <c r="M361">
        <v>2.7368515045986248</v>
      </c>
      <c r="N361">
        <v>2000</v>
      </c>
    </row>
    <row r="362" spans="1:14" x14ac:dyDescent="0.25">
      <c r="A362" s="2">
        <v>155</v>
      </c>
      <c r="B362" s="2">
        <v>4</v>
      </c>
      <c r="C362" s="2">
        <v>4</v>
      </c>
      <c r="D362" s="2">
        <v>41</v>
      </c>
      <c r="E362" s="2">
        <v>29</v>
      </c>
      <c r="F362" s="7">
        <v>16945</v>
      </c>
      <c r="H362">
        <v>308</v>
      </c>
      <c r="I362">
        <v>79840.291543074301</v>
      </c>
      <c r="J362">
        <v>-34350.291543074301</v>
      </c>
      <c r="K362">
        <v>-0.75530556414201067</v>
      </c>
      <c r="M362">
        <v>2.7457808732922584</v>
      </c>
      <c r="N362">
        <v>2000</v>
      </c>
    </row>
    <row r="363" spans="1:14" x14ac:dyDescent="0.25">
      <c r="A363" s="2">
        <v>184</v>
      </c>
      <c r="B363" s="2">
        <v>4</v>
      </c>
      <c r="C363" s="2">
        <v>4</v>
      </c>
      <c r="D363" s="2">
        <v>35</v>
      </c>
      <c r="E363" s="2">
        <v>26</v>
      </c>
      <c r="F363" s="7">
        <v>24345</v>
      </c>
      <c r="H363">
        <v>309</v>
      </c>
      <c r="I363">
        <v>79840.291543074301</v>
      </c>
      <c r="J363">
        <v>-37850.291543074301</v>
      </c>
      <c r="K363">
        <v>-0.83226472098590742</v>
      </c>
      <c r="M363">
        <v>2.7547102419858915</v>
      </c>
      <c r="N363">
        <v>2000</v>
      </c>
    </row>
    <row r="364" spans="1:14" x14ac:dyDescent="0.25">
      <c r="A364" s="2">
        <v>155</v>
      </c>
      <c r="B364" s="2">
        <v>4</v>
      </c>
      <c r="C364" s="2">
        <v>4</v>
      </c>
      <c r="D364" s="2">
        <v>41</v>
      </c>
      <c r="E364" s="2">
        <v>30</v>
      </c>
      <c r="F364" s="7">
        <v>20645</v>
      </c>
      <c r="H364">
        <v>310</v>
      </c>
      <c r="I364">
        <v>75074.13379903078</v>
      </c>
      <c r="J364">
        <v>-36704.13379903078</v>
      </c>
      <c r="K364">
        <v>-0.80706262567399534</v>
      </c>
      <c r="M364">
        <v>2.7636396106795251</v>
      </c>
      <c r="N364">
        <v>2000</v>
      </c>
    </row>
    <row r="365" spans="1:14" x14ac:dyDescent="0.25">
      <c r="A365" s="2">
        <v>155</v>
      </c>
      <c r="B365" s="2">
        <v>4</v>
      </c>
      <c r="C365" s="2">
        <v>4</v>
      </c>
      <c r="D365" s="2">
        <v>40</v>
      </c>
      <c r="E365" s="2">
        <v>29</v>
      </c>
      <c r="F365" s="7">
        <v>18945</v>
      </c>
      <c r="H365">
        <v>311</v>
      </c>
      <c r="I365">
        <v>80705.21167363011</v>
      </c>
      <c r="J365">
        <v>-37415.21167363011</v>
      </c>
      <c r="K365">
        <v>-0.82269804101099953</v>
      </c>
      <c r="M365">
        <v>2.7725689793731583</v>
      </c>
      <c r="N365">
        <v>2000</v>
      </c>
    </row>
    <row r="366" spans="1:14" x14ac:dyDescent="0.25">
      <c r="A366" s="2">
        <v>184</v>
      </c>
      <c r="B366" s="2">
        <v>4</v>
      </c>
      <c r="C366" s="2">
        <v>4</v>
      </c>
      <c r="D366" s="2">
        <v>37</v>
      </c>
      <c r="E366" s="2">
        <v>27</v>
      </c>
      <c r="F366" s="7">
        <v>26595</v>
      </c>
      <c r="H366">
        <v>312</v>
      </c>
      <c r="I366">
        <v>73542.536461140684</v>
      </c>
      <c r="J366">
        <v>-31722.536461140684</v>
      </c>
      <c r="K366">
        <v>-0.69752561685690317</v>
      </c>
      <c r="M366">
        <v>2.7814983480667919</v>
      </c>
      <c r="N366">
        <v>2000</v>
      </c>
    </row>
    <row r="367" spans="1:14" x14ac:dyDescent="0.25">
      <c r="A367" s="2">
        <v>155</v>
      </c>
      <c r="B367" s="2">
        <v>4</v>
      </c>
      <c r="C367" s="2">
        <v>4</v>
      </c>
      <c r="D367" s="2">
        <v>41</v>
      </c>
      <c r="E367" s="2">
        <v>29</v>
      </c>
      <c r="F367" s="7">
        <v>22745</v>
      </c>
      <c r="H367">
        <v>313</v>
      </c>
      <c r="I367">
        <v>72010.939123250588</v>
      </c>
      <c r="J367">
        <v>-23910.939123250588</v>
      </c>
      <c r="K367">
        <v>-0.52576163264888864</v>
      </c>
      <c r="M367">
        <v>2.790427716760425</v>
      </c>
      <c r="N367">
        <v>2000</v>
      </c>
    </row>
    <row r="368" spans="1:14" x14ac:dyDescent="0.25">
      <c r="A368" s="2">
        <v>155</v>
      </c>
      <c r="B368" s="2">
        <v>4</v>
      </c>
      <c r="C368" s="2">
        <v>4</v>
      </c>
      <c r="D368" s="2">
        <v>41</v>
      </c>
      <c r="E368" s="2">
        <v>30</v>
      </c>
      <c r="F368" s="7">
        <v>17995</v>
      </c>
      <c r="H368">
        <v>314</v>
      </c>
      <c r="I368">
        <v>80705.21167363011</v>
      </c>
      <c r="J368">
        <v>-37415.21167363011</v>
      </c>
      <c r="K368">
        <v>-0.82269804101099953</v>
      </c>
      <c r="M368">
        <v>2.7993570854540586</v>
      </c>
      <c r="N368">
        <v>2000</v>
      </c>
    </row>
    <row r="369" spans="1:14" x14ac:dyDescent="0.25">
      <c r="A369" s="2">
        <v>155</v>
      </c>
      <c r="B369" s="2">
        <v>4</v>
      </c>
      <c r="C369" s="2">
        <v>4</v>
      </c>
      <c r="D369" s="2">
        <v>41</v>
      </c>
      <c r="E369" s="2">
        <v>29</v>
      </c>
      <c r="F369" s="7">
        <v>22545</v>
      </c>
      <c r="H369">
        <v>315</v>
      </c>
      <c r="I369">
        <v>75074.13379903078</v>
      </c>
      <c r="J369">
        <v>-35804.13379903078</v>
      </c>
      <c r="K369">
        <v>-0.78727312819985051</v>
      </c>
      <c r="M369">
        <v>2.8082864541476917</v>
      </c>
      <c r="N369">
        <v>2000</v>
      </c>
    </row>
    <row r="370" spans="1:14" x14ac:dyDescent="0.25">
      <c r="A370" s="2">
        <v>155</v>
      </c>
      <c r="B370" s="2">
        <v>4</v>
      </c>
      <c r="C370" s="2">
        <v>4</v>
      </c>
      <c r="D370" s="2">
        <v>41</v>
      </c>
      <c r="E370" s="2">
        <v>30</v>
      </c>
      <c r="F370" s="7">
        <v>21095</v>
      </c>
      <c r="H370">
        <v>316</v>
      </c>
      <c r="I370">
        <v>75074.13379903078</v>
      </c>
      <c r="J370">
        <v>-40204.13379903078</v>
      </c>
      <c r="K370">
        <v>-0.88402178251789221</v>
      </c>
      <c r="M370">
        <v>2.8172158228413253</v>
      </c>
      <c r="N370">
        <v>2000</v>
      </c>
    </row>
    <row r="371" spans="1:14" x14ac:dyDescent="0.25">
      <c r="A371" s="2">
        <v>184</v>
      </c>
      <c r="B371" s="2">
        <v>4</v>
      </c>
      <c r="C371" s="2">
        <v>4</v>
      </c>
      <c r="D371" s="2">
        <v>37</v>
      </c>
      <c r="E371" s="2">
        <v>27</v>
      </c>
      <c r="F371" s="7">
        <v>25495</v>
      </c>
      <c r="H371">
        <v>317</v>
      </c>
      <c r="I371">
        <v>79840.291543074301</v>
      </c>
      <c r="J371">
        <v>-37850.291543074301</v>
      </c>
      <c r="K371">
        <v>-0.83226472098590742</v>
      </c>
      <c r="M371">
        <v>2.8261451915349585</v>
      </c>
      <c r="N371">
        <v>2000</v>
      </c>
    </row>
    <row r="372" spans="1:14" x14ac:dyDescent="0.25">
      <c r="A372" s="2">
        <v>155</v>
      </c>
      <c r="B372" s="2">
        <v>4</v>
      </c>
      <c r="C372" s="2">
        <v>4</v>
      </c>
      <c r="D372" s="2">
        <v>40</v>
      </c>
      <c r="E372" s="2">
        <v>29</v>
      </c>
      <c r="F372" s="7">
        <v>20745</v>
      </c>
      <c r="H372">
        <v>318</v>
      </c>
      <c r="I372">
        <v>75074.13379903078</v>
      </c>
      <c r="J372">
        <v>-36704.13379903078</v>
      </c>
      <c r="K372">
        <v>-0.80706262567399534</v>
      </c>
      <c r="M372">
        <v>2.8350745602285921</v>
      </c>
      <c r="N372">
        <v>2000</v>
      </c>
    </row>
    <row r="373" spans="1:14" x14ac:dyDescent="0.25">
      <c r="A373" s="2">
        <v>155</v>
      </c>
      <c r="B373" s="2">
        <v>4</v>
      </c>
      <c r="C373" s="2">
        <v>4</v>
      </c>
      <c r="D373" s="2">
        <v>40</v>
      </c>
      <c r="E373" s="2">
        <v>30</v>
      </c>
      <c r="F373" s="7">
        <v>24295</v>
      </c>
      <c r="H373">
        <v>319</v>
      </c>
      <c r="I373">
        <v>72010.939123250588</v>
      </c>
      <c r="J373">
        <v>-26740.939123250588</v>
      </c>
      <c r="K373">
        <v>-0.58798860803981101</v>
      </c>
      <c r="M373">
        <v>2.8440039289222252</v>
      </c>
      <c r="N373">
        <v>2000</v>
      </c>
    </row>
    <row r="374" spans="1:14" x14ac:dyDescent="0.25">
      <c r="A374" s="2">
        <v>155</v>
      </c>
      <c r="B374" s="2">
        <v>4</v>
      </c>
      <c r="C374" s="2">
        <v>4</v>
      </c>
      <c r="D374" s="2">
        <v>41</v>
      </c>
      <c r="E374" s="2">
        <v>30</v>
      </c>
      <c r="F374" s="7">
        <v>23595</v>
      </c>
      <c r="H374">
        <v>320</v>
      </c>
      <c r="I374">
        <v>79840.291543074301</v>
      </c>
      <c r="J374">
        <v>-34350.291543074301</v>
      </c>
      <c r="K374">
        <v>-0.75530556414201067</v>
      </c>
      <c r="M374">
        <v>2.8529332976158588</v>
      </c>
      <c r="N374">
        <v>2000</v>
      </c>
    </row>
    <row r="375" spans="1:14" x14ac:dyDescent="0.25">
      <c r="A375" s="2">
        <v>155</v>
      </c>
      <c r="B375" s="2">
        <v>4</v>
      </c>
      <c r="C375" s="2">
        <v>4</v>
      </c>
      <c r="D375" s="2">
        <v>40</v>
      </c>
      <c r="E375" s="2">
        <v>30</v>
      </c>
      <c r="F375" s="7">
        <v>21795</v>
      </c>
      <c r="H375">
        <v>321</v>
      </c>
      <c r="I375">
        <v>74209.213668474971</v>
      </c>
      <c r="J375">
        <v>-44219.213668474971</v>
      </c>
      <c r="K375">
        <v>-0.97230668577884316</v>
      </c>
      <c r="M375">
        <v>2.8618626663094919</v>
      </c>
      <c r="N375">
        <v>2000</v>
      </c>
    </row>
    <row r="376" spans="1:14" x14ac:dyDescent="0.25">
      <c r="A376" s="2">
        <v>155</v>
      </c>
      <c r="B376" s="2">
        <v>4</v>
      </c>
      <c r="C376" s="2">
        <v>4</v>
      </c>
      <c r="D376" s="2">
        <v>41</v>
      </c>
      <c r="E376" s="2">
        <v>29</v>
      </c>
      <c r="F376" s="7">
        <v>17845</v>
      </c>
      <c r="H376">
        <v>322</v>
      </c>
      <c r="I376">
        <v>73542.536461140684</v>
      </c>
      <c r="J376">
        <v>-26972.536461140684</v>
      </c>
      <c r="K376">
        <v>-0.59308104685447183</v>
      </c>
      <c r="M376">
        <v>2.8707920350031255</v>
      </c>
      <c r="N376">
        <v>2000</v>
      </c>
    </row>
    <row r="377" spans="1:14" x14ac:dyDescent="0.25">
      <c r="A377" s="2">
        <v>184</v>
      </c>
      <c r="B377" s="2">
        <v>4</v>
      </c>
      <c r="C377" s="2">
        <v>4</v>
      </c>
      <c r="D377" s="2">
        <v>37</v>
      </c>
      <c r="E377" s="2">
        <v>27</v>
      </c>
      <c r="F377" s="7">
        <v>26495</v>
      </c>
      <c r="H377">
        <v>323</v>
      </c>
      <c r="I377">
        <v>80705.21167363011</v>
      </c>
      <c r="J377">
        <v>-33915.21167363011</v>
      </c>
      <c r="K377">
        <v>-0.74573888416710277</v>
      </c>
      <c r="M377">
        <v>2.8797214036967587</v>
      </c>
      <c r="N377">
        <v>2000</v>
      </c>
    </row>
    <row r="378" spans="1:14" x14ac:dyDescent="0.25">
      <c r="A378" s="2">
        <v>184</v>
      </c>
      <c r="B378" s="2">
        <v>4</v>
      </c>
      <c r="C378" s="2">
        <v>4</v>
      </c>
      <c r="D378" s="2">
        <v>37</v>
      </c>
      <c r="E378" s="2">
        <v>25</v>
      </c>
      <c r="F378" s="7">
        <v>24745</v>
      </c>
      <c r="H378">
        <v>324</v>
      </c>
      <c r="I378">
        <v>73542.536461140684</v>
      </c>
      <c r="J378">
        <v>-24142.536461140684</v>
      </c>
      <c r="K378">
        <v>-0.53085407146354957</v>
      </c>
      <c r="M378">
        <v>2.8886507723903923</v>
      </c>
      <c r="N378">
        <v>2000</v>
      </c>
    </row>
    <row r="379" spans="1:14" x14ac:dyDescent="0.25">
      <c r="A379" s="2">
        <v>155</v>
      </c>
      <c r="B379" s="2">
        <v>4</v>
      </c>
      <c r="C379" s="2">
        <v>4</v>
      </c>
      <c r="D379" s="2">
        <v>41</v>
      </c>
      <c r="E379" s="2">
        <v>30</v>
      </c>
      <c r="F379" s="7">
        <v>18895</v>
      </c>
      <c r="H379">
        <v>325</v>
      </c>
      <c r="I379">
        <v>74209.213668474971</v>
      </c>
      <c r="J379">
        <v>-37139.213668474971</v>
      </c>
      <c r="K379">
        <v>-0.81662930564890324</v>
      </c>
      <c r="M379">
        <v>2.8975801410840254</v>
      </c>
      <c r="N379">
        <v>2000</v>
      </c>
    </row>
    <row r="380" spans="1:14" x14ac:dyDescent="0.25">
      <c r="A380" s="2">
        <v>155</v>
      </c>
      <c r="B380" s="2">
        <v>4</v>
      </c>
      <c r="C380" s="2">
        <v>4</v>
      </c>
      <c r="D380" s="2">
        <v>40</v>
      </c>
      <c r="E380" s="2">
        <v>30</v>
      </c>
      <c r="F380" s="7">
        <v>19595</v>
      </c>
      <c r="H380">
        <v>326</v>
      </c>
      <c r="I380">
        <v>75074.13379903078</v>
      </c>
      <c r="J380">
        <v>-43784.13379903078</v>
      </c>
      <c r="K380">
        <v>-0.96274000580393526</v>
      </c>
      <c r="M380">
        <v>2.906509509777659</v>
      </c>
      <c r="N380">
        <v>2000</v>
      </c>
    </row>
    <row r="381" spans="1:14" x14ac:dyDescent="0.25">
      <c r="A381" s="2">
        <v>155</v>
      </c>
      <c r="B381" s="2">
        <v>4</v>
      </c>
      <c r="C381" s="2">
        <v>4</v>
      </c>
      <c r="D381" s="2">
        <v>40</v>
      </c>
      <c r="E381" s="2">
        <v>29</v>
      </c>
      <c r="F381" s="7">
        <v>23245</v>
      </c>
      <c r="H381">
        <v>327</v>
      </c>
      <c r="I381">
        <v>74209.213668474971</v>
      </c>
      <c r="J381">
        <v>-36239.213668474971</v>
      </c>
      <c r="K381">
        <v>-0.79683980817475841</v>
      </c>
      <c r="M381">
        <v>2.9154388784712921</v>
      </c>
      <c r="N381">
        <v>2000</v>
      </c>
    </row>
    <row r="382" spans="1:14" x14ac:dyDescent="0.25">
      <c r="A382" s="2">
        <v>155</v>
      </c>
      <c r="B382" s="2">
        <v>4</v>
      </c>
      <c r="C382" s="2">
        <v>4</v>
      </c>
      <c r="D382" s="2">
        <v>40</v>
      </c>
      <c r="E382" s="2">
        <v>29</v>
      </c>
      <c r="F382" s="7">
        <v>18545</v>
      </c>
      <c r="H382">
        <v>328</v>
      </c>
      <c r="I382">
        <v>74209.213668474971</v>
      </c>
      <c r="J382">
        <v>-40639.213668474971</v>
      </c>
      <c r="K382">
        <v>-0.89358846249280011</v>
      </c>
      <c r="M382">
        <v>2.9243682471649257</v>
      </c>
      <c r="N382">
        <v>2000</v>
      </c>
    </row>
    <row r="383" spans="1:14" x14ac:dyDescent="0.25">
      <c r="A383" s="2">
        <v>184</v>
      </c>
      <c r="B383" s="2">
        <v>4</v>
      </c>
      <c r="C383" s="2">
        <v>4</v>
      </c>
      <c r="D383" s="2">
        <v>39</v>
      </c>
      <c r="E383" s="2">
        <v>28</v>
      </c>
      <c r="F383" s="7">
        <v>25795</v>
      </c>
      <c r="H383">
        <v>329</v>
      </c>
      <c r="I383">
        <v>74209.213668474971</v>
      </c>
      <c r="J383">
        <v>-36239.213668474971</v>
      </c>
      <c r="K383">
        <v>-0.79683980817475841</v>
      </c>
      <c r="M383">
        <v>2.9332976158585589</v>
      </c>
      <c r="N383">
        <v>2000</v>
      </c>
    </row>
    <row r="384" spans="1:14" x14ac:dyDescent="0.25">
      <c r="A384" s="2">
        <v>155</v>
      </c>
      <c r="B384" s="2">
        <v>4</v>
      </c>
      <c r="C384" s="2">
        <v>4</v>
      </c>
      <c r="D384" s="2">
        <v>41</v>
      </c>
      <c r="E384" s="2">
        <v>29</v>
      </c>
      <c r="F384" s="7">
        <v>20045</v>
      </c>
      <c r="H384">
        <v>330</v>
      </c>
      <c r="I384">
        <v>75074.13379903078</v>
      </c>
      <c r="J384">
        <v>-36704.13379903078</v>
      </c>
      <c r="K384">
        <v>-0.80706262567399534</v>
      </c>
      <c r="M384">
        <v>2.9422269845521924</v>
      </c>
      <c r="N384">
        <v>2000</v>
      </c>
    </row>
    <row r="385" spans="1:14" x14ac:dyDescent="0.25">
      <c r="A385" s="2">
        <v>184</v>
      </c>
      <c r="B385" s="2">
        <v>4</v>
      </c>
      <c r="C385" s="2">
        <v>4</v>
      </c>
      <c r="D385" s="2">
        <v>35</v>
      </c>
      <c r="E385" s="2">
        <v>26</v>
      </c>
      <c r="F385" s="7">
        <v>25445</v>
      </c>
      <c r="H385">
        <v>331</v>
      </c>
      <c r="I385">
        <v>75074.13379903078</v>
      </c>
      <c r="J385">
        <v>-40204.13379903078</v>
      </c>
      <c r="K385">
        <v>-0.88402178251789221</v>
      </c>
      <c r="M385">
        <v>2.9511563532458256</v>
      </c>
      <c r="N385">
        <v>2000</v>
      </c>
    </row>
    <row r="386" spans="1:14" x14ac:dyDescent="0.25">
      <c r="A386" s="2">
        <v>184</v>
      </c>
      <c r="B386" s="2">
        <v>4</v>
      </c>
      <c r="C386" s="2">
        <v>4</v>
      </c>
      <c r="D386" s="2">
        <v>39</v>
      </c>
      <c r="E386" s="2">
        <v>28</v>
      </c>
      <c r="F386" s="7">
        <v>24795</v>
      </c>
      <c r="H386">
        <v>332</v>
      </c>
      <c r="I386">
        <v>74209.213668474971</v>
      </c>
      <c r="J386">
        <v>-44219.213668474971</v>
      </c>
      <c r="K386">
        <v>-0.97230668577884316</v>
      </c>
      <c r="M386">
        <v>2.9600857219394592</v>
      </c>
      <c r="N386">
        <v>2000</v>
      </c>
    </row>
    <row r="387" spans="1:14" x14ac:dyDescent="0.25">
      <c r="A387" s="2">
        <v>155</v>
      </c>
      <c r="B387" s="2">
        <v>4</v>
      </c>
      <c r="C387" s="2">
        <v>4</v>
      </c>
      <c r="D387" s="2">
        <v>37</v>
      </c>
      <c r="E387" s="2">
        <v>28</v>
      </c>
      <c r="F387" s="7">
        <v>21495</v>
      </c>
      <c r="H387">
        <v>333</v>
      </c>
      <c r="I387">
        <v>79840.291543074301</v>
      </c>
      <c r="J387">
        <v>-34350.291543074301</v>
      </c>
      <c r="K387">
        <v>-0.75530556414201067</v>
      </c>
      <c r="M387">
        <v>2.9690150906330923</v>
      </c>
      <c r="N387">
        <v>2000</v>
      </c>
    </row>
    <row r="388" spans="1:14" x14ac:dyDescent="0.25">
      <c r="A388" s="2">
        <v>155</v>
      </c>
      <c r="B388" s="2">
        <v>4</v>
      </c>
      <c r="C388" s="2">
        <v>4</v>
      </c>
      <c r="D388" s="2">
        <v>37</v>
      </c>
      <c r="E388" s="2">
        <v>27</v>
      </c>
      <c r="F388" s="7">
        <v>17845</v>
      </c>
      <c r="H388">
        <v>334</v>
      </c>
      <c r="I388">
        <v>79840.291543074301</v>
      </c>
      <c r="J388">
        <v>-37850.291543074301</v>
      </c>
      <c r="K388">
        <v>-0.83226472098590742</v>
      </c>
      <c r="M388">
        <v>2.9779444593267259</v>
      </c>
      <c r="N388">
        <v>2000</v>
      </c>
    </row>
    <row r="389" spans="1:14" x14ac:dyDescent="0.25">
      <c r="A389" s="2">
        <v>184</v>
      </c>
      <c r="B389" s="2">
        <v>4</v>
      </c>
      <c r="C389" s="2">
        <v>4</v>
      </c>
      <c r="D389" s="2">
        <v>34</v>
      </c>
      <c r="E389" s="2">
        <v>25</v>
      </c>
      <c r="F389" s="7">
        <v>23145</v>
      </c>
      <c r="H389">
        <v>335</v>
      </c>
      <c r="I389">
        <v>72010.939123250588</v>
      </c>
      <c r="J389">
        <v>-26740.939123250588</v>
      </c>
      <c r="K389">
        <v>-0.58798860803981101</v>
      </c>
      <c r="M389">
        <v>2.9868738280203591</v>
      </c>
      <c r="N389">
        <v>2000</v>
      </c>
    </row>
    <row r="390" spans="1:14" x14ac:dyDescent="0.25">
      <c r="A390" s="2">
        <v>184</v>
      </c>
      <c r="B390" s="2">
        <v>4</v>
      </c>
      <c r="C390" s="2">
        <v>4</v>
      </c>
      <c r="D390" s="2">
        <v>36</v>
      </c>
      <c r="E390" s="2">
        <v>27</v>
      </c>
      <c r="F390" s="7">
        <v>24195</v>
      </c>
      <c r="H390">
        <v>336</v>
      </c>
      <c r="I390">
        <v>74209.213668474971</v>
      </c>
      <c r="J390">
        <v>-40639.213668474971</v>
      </c>
      <c r="K390">
        <v>-0.89358846249280011</v>
      </c>
      <c r="M390">
        <v>2.9958031967139926</v>
      </c>
      <c r="N390">
        <v>2000</v>
      </c>
    </row>
    <row r="391" spans="1:14" x14ac:dyDescent="0.25">
      <c r="A391" s="2">
        <v>155</v>
      </c>
      <c r="B391" s="2">
        <v>4</v>
      </c>
      <c r="C391" s="2">
        <v>4</v>
      </c>
      <c r="D391" s="2">
        <v>37</v>
      </c>
      <c r="E391" s="2">
        <v>28</v>
      </c>
      <c r="F391" s="7">
        <v>20145</v>
      </c>
      <c r="H391">
        <v>337</v>
      </c>
      <c r="I391">
        <v>72010.939123250588</v>
      </c>
      <c r="J391">
        <v>-23910.939123250588</v>
      </c>
      <c r="K391">
        <v>-0.52576163264888864</v>
      </c>
      <c r="M391">
        <v>3.0047325654076258</v>
      </c>
      <c r="N391">
        <v>2000</v>
      </c>
    </row>
    <row r="392" spans="1:14" x14ac:dyDescent="0.25">
      <c r="A392" s="2">
        <v>184</v>
      </c>
      <c r="B392" s="2">
        <v>4</v>
      </c>
      <c r="C392" s="2">
        <v>4</v>
      </c>
      <c r="D392" s="2">
        <v>35</v>
      </c>
      <c r="E392" s="2">
        <v>26</v>
      </c>
      <c r="F392" s="7">
        <v>24945</v>
      </c>
      <c r="H392">
        <v>338</v>
      </c>
      <c r="I392">
        <v>75074.13379903078</v>
      </c>
      <c r="J392">
        <v>-35804.13379903078</v>
      </c>
      <c r="K392">
        <v>-0.78727312819985051</v>
      </c>
      <c r="M392">
        <v>3.0136619341012594</v>
      </c>
      <c r="N392">
        <v>2000</v>
      </c>
    </row>
    <row r="393" spans="1:14" x14ac:dyDescent="0.25">
      <c r="A393" s="2">
        <v>184</v>
      </c>
      <c r="B393" s="2">
        <v>4</v>
      </c>
      <c r="C393" s="2">
        <v>4</v>
      </c>
      <c r="D393" s="2">
        <v>33</v>
      </c>
      <c r="E393" s="2">
        <v>25</v>
      </c>
      <c r="F393" s="7">
        <v>23895</v>
      </c>
      <c r="H393">
        <v>339</v>
      </c>
      <c r="I393">
        <v>73542.536461140684</v>
      </c>
      <c r="J393">
        <v>-26972.536461140684</v>
      </c>
      <c r="K393">
        <v>-0.59308104685447183</v>
      </c>
      <c r="M393">
        <v>3.0225913027948925</v>
      </c>
      <c r="N393">
        <v>2000</v>
      </c>
    </row>
    <row r="394" spans="1:14" x14ac:dyDescent="0.25">
      <c r="A394" s="2">
        <v>155</v>
      </c>
      <c r="B394" s="2">
        <v>4</v>
      </c>
      <c r="C394" s="2">
        <v>4</v>
      </c>
      <c r="D394" s="2">
        <v>37</v>
      </c>
      <c r="E394" s="2">
        <v>27</v>
      </c>
      <c r="F394" s="7">
        <v>19095</v>
      </c>
      <c r="H394">
        <v>340</v>
      </c>
      <c r="I394">
        <v>73542.536461140684</v>
      </c>
      <c r="J394">
        <v>-24142.536461140684</v>
      </c>
      <c r="K394">
        <v>-0.53085407146354957</v>
      </c>
      <c r="M394">
        <v>3.0315206714885261</v>
      </c>
      <c r="N394">
        <v>2000</v>
      </c>
    </row>
    <row r="395" spans="1:14" x14ac:dyDescent="0.25">
      <c r="A395" s="2">
        <v>184</v>
      </c>
      <c r="B395" s="2">
        <v>4</v>
      </c>
      <c r="C395" s="2">
        <v>4</v>
      </c>
      <c r="D395" s="2">
        <v>35</v>
      </c>
      <c r="E395" s="2">
        <v>26</v>
      </c>
      <c r="F395" s="7">
        <v>23445</v>
      </c>
      <c r="H395">
        <v>341</v>
      </c>
      <c r="I395">
        <v>74209.213668474971</v>
      </c>
      <c r="J395">
        <v>-37139.213668474971</v>
      </c>
      <c r="K395">
        <v>-0.81662930564890324</v>
      </c>
      <c r="M395">
        <v>3.0404500401821593</v>
      </c>
      <c r="N395">
        <v>2000</v>
      </c>
    </row>
    <row r="396" spans="1:14" x14ac:dyDescent="0.25">
      <c r="A396" s="2">
        <v>155</v>
      </c>
      <c r="B396" s="2">
        <v>4</v>
      </c>
      <c r="C396" s="2">
        <v>4</v>
      </c>
      <c r="D396" s="2">
        <v>37</v>
      </c>
      <c r="E396" s="2">
        <v>28</v>
      </c>
      <c r="F396" s="7">
        <v>18895</v>
      </c>
      <c r="H396">
        <v>342</v>
      </c>
      <c r="I396">
        <v>73542.536461140684</v>
      </c>
      <c r="J396">
        <v>-31722.536461140684</v>
      </c>
      <c r="K396">
        <v>-0.69752561685690317</v>
      </c>
      <c r="M396">
        <v>3.0493794088757928</v>
      </c>
      <c r="N396">
        <v>2000</v>
      </c>
    </row>
    <row r="397" spans="1:14" x14ac:dyDescent="0.25">
      <c r="A397" s="2">
        <v>155</v>
      </c>
      <c r="B397" s="2">
        <v>4</v>
      </c>
      <c r="C397" s="2">
        <v>4</v>
      </c>
      <c r="D397" s="2">
        <v>37</v>
      </c>
      <c r="E397" s="2">
        <v>28</v>
      </c>
      <c r="F397" s="7">
        <v>22245</v>
      </c>
      <c r="H397">
        <v>343</v>
      </c>
      <c r="I397">
        <v>80705.21167363011</v>
      </c>
      <c r="J397">
        <v>-33915.21167363011</v>
      </c>
      <c r="K397">
        <v>-0.74573888416710277</v>
      </c>
      <c r="M397">
        <v>3.058308777569426</v>
      </c>
      <c r="N397">
        <v>2000</v>
      </c>
    </row>
    <row r="398" spans="1:14" x14ac:dyDescent="0.25">
      <c r="A398" s="2">
        <v>184</v>
      </c>
      <c r="B398" s="2">
        <v>4</v>
      </c>
      <c r="C398" s="2">
        <v>4</v>
      </c>
      <c r="D398" s="2">
        <v>33</v>
      </c>
      <c r="E398" s="2">
        <v>25</v>
      </c>
      <c r="F398" s="7">
        <v>22395</v>
      </c>
      <c r="H398">
        <v>344</v>
      </c>
      <c r="I398">
        <v>80705.21167363011</v>
      </c>
      <c r="J398">
        <v>-37415.21167363011</v>
      </c>
      <c r="K398">
        <v>-0.82269804101099953</v>
      </c>
      <c r="M398">
        <v>3.0672381462630591</v>
      </c>
      <c r="N398">
        <v>2000</v>
      </c>
    </row>
    <row r="399" spans="1:14" x14ac:dyDescent="0.25">
      <c r="A399" s="2">
        <v>155</v>
      </c>
      <c r="B399" s="2">
        <v>4</v>
      </c>
      <c r="C399" s="2">
        <v>4</v>
      </c>
      <c r="D399" s="2">
        <v>37</v>
      </c>
      <c r="E399" s="2">
        <v>27</v>
      </c>
      <c r="F399" s="7">
        <v>20445</v>
      </c>
      <c r="H399">
        <v>345</v>
      </c>
      <c r="I399">
        <v>75074.13379903078</v>
      </c>
      <c r="J399">
        <v>-43784.13379903078</v>
      </c>
      <c r="K399">
        <v>-0.96274000580393526</v>
      </c>
      <c r="M399">
        <v>3.0761675149566927</v>
      </c>
      <c r="N399">
        <v>2000</v>
      </c>
    </row>
    <row r="400" spans="1:14" x14ac:dyDescent="0.25">
      <c r="A400" s="2">
        <v>240</v>
      </c>
      <c r="B400" s="2">
        <v>4</v>
      </c>
      <c r="C400" s="2">
        <v>4</v>
      </c>
      <c r="D400" s="2">
        <v>33</v>
      </c>
      <c r="E400" s="2">
        <v>22</v>
      </c>
      <c r="F400" s="7">
        <v>42300</v>
      </c>
      <c r="H400">
        <v>346</v>
      </c>
      <c r="I400">
        <v>17715.945250235549</v>
      </c>
      <c r="J400">
        <v>7329.0547497644511</v>
      </c>
      <c r="K400">
        <v>0.16115367828703694</v>
      </c>
      <c r="M400">
        <v>3.0850968836503259</v>
      </c>
      <c r="N400">
        <v>2000</v>
      </c>
    </row>
    <row r="401" spans="1:14" x14ac:dyDescent="0.25">
      <c r="A401" s="2">
        <v>240</v>
      </c>
      <c r="B401" s="2">
        <v>4</v>
      </c>
      <c r="C401" s="2">
        <v>4</v>
      </c>
      <c r="D401" s="2">
        <v>34</v>
      </c>
      <c r="E401" s="2">
        <v>23</v>
      </c>
      <c r="F401" s="7">
        <v>40300</v>
      </c>
      <c r="H401">
        <v>347</v>
      </c>
      <c r="I401">
        <v>21644.060056571561</v>
      </c>
      <c r="J401">
        <v>4450.9399434284387</v>
      </c>
      <c r="K401">
        <v>9.7868738631164118E-2</v>
      </c>
      <c r="M401">
        <v>3.0940262523439594</v>
      </c>
      <c r="N401">
        <v>2000</v>
      </c>
    </row>
    <row r="402" spans="1:14" x14ac:dyDescent="0.25">
      <c r="A402" s="2">
        <v>300</v>
      </c>
      <c r="B402" s="2">
        <v>6</v>
      </c>
      <c r="C402" s="2">
        <v>4</v>
      </c>
      <c r="D402" s="2">
        <v>32</v>
      </c>
      <c r="E402" s="2">
        <v>21</v>
      </c>
      <c r="F402" s="7">
        <v>45800</v>
      </c>
      <c r="H402">
        <v>348</v>
      </c>
      <c r="I402">
        <v>15634.96260105283</v>
      </c>
      <c r="J402">
        <v>8160.03739894717</v>
      </c>
      <c r="K402">
        <v>0.17942559943932543</v>
      </c>
      <c r="M402">
        <v>3.1029556210375926</v>
      </c>
      <c r="N402">
        <v>2000</v>
      </c>
    </row>
    <row r="403" spans="1:14" x14ac:dyDescent="0.25">
      <c r="A403" s="2">
        <v>300</v>
      </c>
      <c r="B403" s="2">
        <v>6</v>
      </c>
      <c r="C403" s="2">
        <v>4</v>
      </c>
      <c r="D403" s="2">
        <v>31</v>
      </c>
      <c r="E403" s="2">
        <v>20</v>
      </c>
      <c r="F403" s="7">
        <v>47800</v>
      </c>
      <c r="H403">
        <v>349</v>
      </c>
      <c r="I403">
        <v>14770.042470497021</v>
      </c>
      <c r="J403">
        <v>4824.957529502979</v>
      </c>
      <c r="K403">
        <v>0.10609276093661732</v>
      </c>
      <c r="M403">
        <v>3.1118849897312262</v>
      </c>
      <c r="N403">
        <v>2000</v>
      </c>
    </row>
    <row r="404" spans="1:14" x14ac:dyDescent="0.25">
      <c r="A404" s="2">
        <v>240</v>
      </c>
      <c r="B404" s="2">
        <v>4</v>
      </c>
      <c r="C404" s="2">
        <v>4</v>
      </c>
      <c r="D404" s="2">
        <v>34</v>
      </c>
      <c r="E404" s="2">
        <v>22</v>
      </c>
      <c r="F404" s="7">
        <v>43650</v>
      </c>
      <c r="H404">
        <v>350</v>
      </c>
      <c r="I404">
        <v>14770.042470497021</v>
      </c>
      <c r="J404">
        <v>3674.957529502979</v>
      </c>
      <c r="K404">
        <v>8.0806180830765517E-2</v>
      </c>
      <c r="M404">
        <v>3.1208143584248593</v>
      </c>
      <c r="N404">
        <v>2000</v>
      </c>
    </row>
    <row r="405" spans="1:14" x14ac:dyDescent="0.25">
      <c r="A405" s="2">
        <v>300</v>
      </c>
      <c r="B405" s="2">
        <v>6</v>
      </c>
      <c r="C405" s="2">
        <v>4</v>
      </c>
      <c r="D405" s="2">
        <v>30</v>
      </c>
      <c r="E405" s="2">
        <v>20</v>
      </c>
      <c r="F405" s="7">
        <v>49950</v>
      </c>
      <c r="H405">
        <v>351</v>
      </c>
      <c r="I405">
        <v>17715.945250235549</v>
      </c>
      <c r="J405">
        <v>6129.0547497644511</v>
      </c>
      <c r="K405">
        <v>0.13476768165484374</v>
      </c>
      <c r="M405">
        <v>3.1297437271184929</v>
      </c>
      <c r="N405">
        <v>2000</v>
      </c>
    </row>
    <row r="406" spans="1:14" x14ac:dyDescent="0.25">
      <c r="A406" s="2">
        <v>300</v>
      </c>
      <c r="B406" s="2">
        <v>6</v>
      </c>
      <c r="C406" s="2">
        <v>4</v>
      </c>
      <c r="D406" s="2">
        <v>31</v>
      </c>
      <c r="E406" s="2">
        <v>20</v>
      </c>
      <c r="F406" s="7">
        <v>47950</v>
      </c>
      <c r="H406">
        <v>352</v>
      </c>
      <c r="I406">
        <v>19445.785511347171</v>
      </c>
      <c r="J406">
        <v>5949.2144886528295</v>
      </c>
      <c r="K406">
        <v>0.13081329455149041</v>
      </c>
      <c r="M406">
        <v>3.1386730958121261</v>
      </c>
      <c r="N406">
        <v>2000</v>
      </c>
    </row>
    <row r="407" spans="1:14" x14ac:dyDescent="0.25">
      <c r="A407" s="2">
        <v>240</v>
      </c>
      <c r="B407" s="2">
        <v>4</v>
      </c>
      <c r="C407" s="2">
        <v>4</v>
      </c>
      <c r="D407" s="2">
        <v>34</v>
      </c>
      <c r="E407" s="2">
        <v>23</v>
      </c>
      <c r="F407" s="7">
        <v>41650</v>
      </c>
      <c r="H407">
        <v>353</v>
      </c>
      <c r="I407">
        <v>21644.060056571561</v>
      </c>
      <c r="J407">
        <v>3250.9399434284387</v>
      </c>
      <c r="K407">
        <v>7.1482741998970922E-2</v>
      </c>
      <c r="M407">
        <v>3.1476024645057596</v>
      </c>
      <c r="N407">
        <v>2000</v>
      </c>
    </row>
    <row r="408" spans="1:14" x14ac:dyDescent="0.25">
      <c r="A408" s="2">
        <v>320</v>
      </c>
      <c r="B408" s="2">
        <v>6</v>
      </c>
      <c r="C408" s="2">
        <v>4</v>
      </c>
      <c r="D408" s="2">
        <v>32</v>
      </c>
      <c r="E408" s="2">
        <v>21</v>
      </c>
      <c r="F408" s="7">
        <v>48300</v>
      </c>
      <c r="H408">
        <v>354</v>
      </c>
      <c r="I408">
        <v>17247.51096612278</v>
      </c>
      <c r="J408">
        <v>8297.4890338772202</v>
      </c>
      <c r="K408">
        <v>0.18244793141962024</v>
      </c>
      <c r="M408">
        <v>3.1565318331993928</v>
      </c>
      <c r="N408">
        <v>2000</v>
      </c>
    </row>
    <row r="409" spans="1:14" x14ac:dyDescent="0.25">
      <c r="A409" s="2">
        <v>320</v>
      </c>
      <c r="B409" s="2">
        <v>6</v>
      </c>
      <c r="C409" s="2">
        <v>4</v>
      </c>
      <c r="D409" s="2">
        <v>31</v>
      </c>
      <c r="E409" s="2">
        <v>21</v>
      </c>
      <c r="F409" s="7">
        <v>50300</v>
      </c>
      <c r="H409">
        <v>355</v>
      </c>
      <c r="I409">
        <v>14968.285393718543</v>
      </c>
      <c r="J409">
        <v>9326.7146062814572</v>
      </c>
      <c r="K409">
        <v>0.20507888349230799</v>
      </c>
      <c r="M409">
        <v>3.1654612018930264</v>
      </c>
      <c r="N409">
        <v>2000</v>
      </c>
    </row>
    <row r="410" spans="1:14" x14ac:dyDescent="0.25">
      <c r="A410" s="2">
        <v>248</v>
      </c>
      <c r="B410" s="2">
        <v>4</v>
      </c>
      <c r="C410" s="2">
        <v>4</v>
      </c>
      <c r="D410" s="2">
        <v>33</v>
      </c>
      <c r="E410" s="2">
        <v>23</v>
      </c>
      <c r="F410" s="7">
        <v>43950</v>
      </c>
      <c r="H410">
        <v>356</v>
      </c>
      <c r="I410">
        <v>15634.96260105283</v>
      </c>
      <c r="J410">
        <v>3860.03739894717</v>
      </c>
      <c r="K410">
        <v>8.4875778173966493E-2</v>
      </c>
      <c r="M410">
        <v>3.1743905705866595</v>
      </c>
      <c r="N410">
        <v>2000</v>
      </c>
    </row>
    <row r="411" spans="1:14" x14ac:dyDescent="0.25">
      <c r="A411" s="2">
        <v>248</v>
      </c>
      <c r="B411" s="2">
        <v>4</v>
      </c>
      <c r="C411" s="2">
        <v>4</v>
      </c>
      <c r="D411" s="2">
        <v>34</v>
      </c>
      <c r="E411" s="2">
        <v>23</v>
      </c>
      <c r="F411" s="7">
        <v>41950</v>
      </c>
      <c r="H411">
        <v>357</v>
      </c>
      <c r="I411">
        <v>14103.365263162734</v>
      </c>
      <c r="J411">
        <v>5991.6347368372662</v>
      </c>
      <c r="K411">
        <v>0.13174604498959988</v>
      </c>
      <c r="M411">
        <v>3.1833199392802931</v>
      </c>
      <c r="N411">
        <v>2000</v>
      </c>
    </row>
    <row r="412" spans="1:14" x14ac:dyDescent="0.25">
      <c r="A412" s="2">
        <v>300</v>
      </c>
      <c r="B412" s="2">
        <v>6</v>
      </c>
      <c r="C412" s="2">
        <v>2</v>
      </c>
      <c r="D412" s="2">
        <v>29</v>
      </c>
      <c r="E412" s="2">
        <v>20</v>
      </c>
      <c r="F412" s="7">
        <v>56900</v>
      </c>
      <c r="H412">
        <v>358</v>
      </c>
      <c r="I412">
        <v>14968.285393718543</v>
      </c>
      <c r="J412">
        <v>5026.7146062814572</v>
      </c>
      <c r="K412">
        <v>0.11052906222694904</v>
      </c>
      <c r="M412">
        <v>3.1922493079739263</v>
      </c>
      <c r="N412">
        <v>2000</v>
      </c>
    </row>
    <row r="413" spans="1:14" x14ac:dyDescent="0.25">
      <c r="A413" s="2">
        <v>300</v>
      </c>
      <c r="B413" s="2">
        <v>6</v>
      </c>
      <c r="C413" s="2">
        <v>2</v>
      </c>
      <c r="D413" s="2">
        <v>32</v>
      </c>
      <c r="E413" s="2">
        <v>21</v>
      </c>
      <c r="F413" s="7">
        <v>46250</v>
      </c>
      <c r="H413">
        <v>359</v>
      </c>
      <c r="I413">
        <v>14968.285393718543</v>
      </c>
      <c r="J413">
        <v>6176.7146062814572</v>
      </c>
      <c r="K413">
        <v>0.13581564233280086</v>
      </c>
      <c r="M413">
        <v>3.2011786766675598</v>
      </c>
      <c r="N413">
        <v>2000</v>
      </c>
    </row>
    <row r="414" spans="1:14" x14ac:dyDescent="0.25">
      <c r="A414" s="2">
        <v>240</v>
      </c>
      <c r="B414" s="2">
        <v>4</v>
      </c>
      <c r="C414" s="2">
        <v>2</v>
      </c>
      <c r="D414" s="2">
        <v>33</v>
      </c>
      <c r="E414" s="2">
        <v>21</v>
      </c>
      <c r="F414" s="7">
        <v>50750</v>
      </c>
      <c r="H414">
        <v>360</v>
      </c>
      <c r="I414">
        <v>14103.365263162734</v>
      </c>
      <c r="J414">
        <v>9141.6347368372662</v>
      </c>
      <c r="K414">
        <v>0.20100928614910701</v>
      </c>
      <c r="M414">
        <v>3.210108045361193</v>
      </c>
      <c r="N414">
        <v>2000</v>
      </c>
    </row>
    <row r="415" spans="1:14" x14ac:dyDescent="0.25">
      <c r="A415" s="2">
        <v>240</v>
      </c>
      <c r="B415" s="2">
        <v>4</v>
      </c>
      <c r="C415" s="2">
        <v>2</v>
      </c>
      <c r="D415" s="2">
        <v>33</v>
      </c>
      <c r="E415" s="2">
        <v>22</v>
      </c>
      <c r="F415" s="7">
        <v>42750</v>
      </c>
      <c r="H415">
        <v>361</v>
      </c>
      <c r="I415">
        <v>14770.042470497021</v>
      </c>
      <c r="J415">
        <v>2174.957529502979</v>
      </c>
      <c r="K415">
        <v>4.7823685040524026E-2</v>
      </c>
      <c r="M415">
        <v>3.2190374140548266</v>
      </c>
      <c r="N415">
        <v>2000</v>
      </c>
    </row>
    <row r="416" spans="1:14" x14ac:dyDescent="0.25">
      <c r="A416" s="2">
        <v>240</v>
      </c>
      <c r="B416" s="2">
        <v>4</v>
      </c>
      <c r="C416" s="2">
        <v>2</v>
      </c>
      <c r="D416" s="2">
        <v>34</v>
      </c>
      <c r="E416" s="2">
        <v>23</v>
      </c>
      <c r="F416" s="7">
        <v>48750</v>
      </c>
      <c r="H416">
        <v>362</v>
      </c>
      <c r="I416">
        <v>17247.51096612278</v>
      </c>
      <c r="J416">
        <v>7097.4890338772202</v>
      </c>
      <c r="K416">
        <v>0.15606193478742703</v>
      </c>
      <c r="M416">
        <v>3.2279667827484597</v>
      </c>
      <c r="N416">
        <v>2000</v>
      </c>
    </row>
    <row r="417" spans="1:14" x14ac:dyDescent="0.25">
      <c r="A417" s="2">
        <v>300</v>
      </c>
      <c r="B417" s="2">
        <v>6</v>
      </c>
      <c r="C417" s="2">
        <v>2</v>
      </c>
      <c r="D417" s="2">
        <v>30</v>
      </c>
      <c r="E417" s="2">
        <v>20</v>
      </c>
      <c r="F417" s="7">
        <v>48250</v>
      </c>
      <c r="H417">
        <v>363</v>
      </c>
      <c r="I417">
        <v>15634.96260105283</v>
      </c>
      <c r="J417">
        <v>5010.03739894717</v>
      </c>
      <c r="K417">
        <v>0.11016235827981831</v>
      </c>
      <c r="M417">
        <v>3.2368961514420933</v>
      </c>
      <c r="N417">
        <v>2000</v>
      </c>
    </row>
    <row r="418" spans="1:14" x14ac:dyDescent="0.25">
      <c r="A418" s="2">
        <v>240</v>
      </c>
      <c r="B418" s="2">
        <v>4</v>
      </c>
      <c r="C418" s="2">
        <v>2</v>
      </c>
      <c r="D418" s="2">
        <v>35</v>
      </c>
      <c r="E418" s="2">
        <v>23</v>
      </c>
      <c r="F418" s="7">
        <v>40750</v>
      </c>
      <c r="H418">
        <v>364</v>
      </c>
      <c r="I418">
        <v>14103.365263162734</v>
      </c>
      <c r="J418">
        <v>4841.6347368372662</v>
      </c>
      <c r="K418">
        <v>0.10645946488374806</v>
      </c>
      <c r="M418">
        <v>3.2458255201357264</v>
      </c>
      <c r="N418">
        <v>2000</v>
      </c>
    </row>
    <row r="419" spans="1:14" x14ac:dyDescent="0.25">
      <c r="A419" s="2">
        <v>300</v>
      </c>
      <c r="B419" s="2">
        <v>6</v>
      </c>
      <c r="C419" s="2">
        <v>2</v>
      </c>
      <c r="D419" s="2">
        <v>31</v>
      </c>
      <c r="E419" s="2">
        <v>20</v>
      </c>
      <c r="F419" s="7">
        <v>54900</v>
      </c>
      <c r="H419">
        <v>365</v>
      </c>
      <c r="I419">
        <v>19445.785511347171</v>
      </c>
      <c r="J419">
        <v>7149.2144886528295</v>
      </c>
      <c r="K419">
        <v>0.15719929118368361</v>
      </c>
      <c r="M419">
        <v>3.25475488882936</v>
      </c>
      <c r="N419">
        <v>2000</v>
      </c>
    </row>
    <row r="420" spans="1:14" x14ac:dyDescent="0.25">
      <c r="A420" s="2">
        <v>240</v>
      </c>
      <c r="B420" s="2">
        <v>4</v>
      </c>
      <c r="C420" s="2">
        <v>2</v>
      </c>
      <c r="D420" s="2">
        <v>33</v>
      </c>
      <c r="E420" s="2">
        <v>21</v>
      </c>
      <c r="F420" s="7">
        <v>52000</v>
      </c>
      <c r="H420">
        <v>366</v>
      </c>
      <c r="I420">
        <v>14770.042470497021</v>
      </c>
      <c r="J420">
        <v>7974.957529502979</v>
      </c>
      <c r="K420">
        <v>0.17535600209612445</v>
      </c>
      <c r="M420">
        <v>3.2636842575229932</v>
      </c>
      <c r="N420">
        <v>2000</v>
      </c>
    </row>
    <row r="421" spans="1:14" x14ac:dyDescent="0.25">
      <c r="A421" s="2">
        <v>240</v>
      </c>
      <c r="B421" s="2">
        <v>4</v>
      </c>
      <c r="C421" s="2">
        <v>2</v>
      </c>
      <c r="D421" s="2">
        <v>34</v>
      </c>
      <c r="E421" s="2">
        <v>23</v>
      </c>
      <c r="F421" s="7">
        <v>50000</v>
      </c>
      <c r="H421">
        <v>367</v>
      </c>
      <c r="I421">
        <v>15634.96260105283</v>
      </c>
      <c r="J421">
        <v>2360.03739894717</v>
      </c>
      <c r="K421">
        <v>5.1893282383725009E-2</v>
      </c>
      <c r="M421">
        <v>3.2726136262166268</v>
      </c>
      <c r="N421">
        <v>2000</v>
      </c>
    </row>
    <row r="422" spans="1:14" x14ac:dyDescent="0.25">
      <c r="A422" s="2">
        <v>240</v>
      </c>
      <c r="B422" s="2">
        <v>4</v>
      </c>
      <c r="C422" s="2">
        <v>2</v>
      </c>
      <c r="D422" s="2">
        <v>34</v>
      </c>
      <c r="E422" s="2">
        <v>22</v>
      </c>
      <c r="F422" s="7">
        <v>41850</v>
      </c>
      <c r="H422">
        <v>368</v>
      </c>
      <c r="I422">
        <v>14770.042470497021</v>
      </c>
      <c r="J422">
        <v>7774.957529502979</v>
      </c>
      <c r="K422">
        <v>0.17095833599075891</v>
      </c>
      <c r="M422">
        <v>3.2815429949102599</v>
      </c>
      <c r="N422">
        <v>2000</v>
      </c>
    </row>
    <row r="423" spans="1:14" x14ac:dyDescent="0.25">
      <c r="A423" s="2">
        <v>300</v>
      </c>
      <c r="B423" s="2">
        <v>6</v>
      </c>
      <c r="C423" s="2">
        <v>2</v>
      </c>
      <c r="D423" s="2">
        <v>30</v>
      </c>
      <c r="E423" s="2">
        <v>20</v>
      </c>
      <c r="F423" s="7">
        <v>50150</v>
      </c>
      <c r="H423">
        <v>369</v>
      </c>
      <c r="I423">
        <v>15634.96260105283</v>
      </c>
      <c r="J423">
        <v>5460.03739894717</v>
      </c>
      <c r="K423">
        <v>0.12005710701689075</v>
      </c>
      <c r="M423">
        <v>3.2904723636038935</v>
      </c>
      <c r="N423">
        <v>2000</v>
      </c>
    </row>
    <row r="424" spans="1:14" x14ac:dyDescent="0.25">
      <c r="A424" s="2">
        <v>240</v>
      </c>
      <c r="B424" s="2">
        <v>4</v>
      </c>
      <c r="C424" s="2">
        <v>2</v>
      </c>
      <c r="D424" s="2">
        <v>35</v>
      </c>
      <c r="E424" s="2">
        <v>23</v>
      </c>
      <c r="F424" s="7">
        <v>41850</v>
      </c>
      <c r="H424">
        <v>370</v>
      </c>
      <c r="I424">
        <v>19445.785511347171</v>
      </c>
      <c r="J424">
        <v>6049.2144886528295</v>
      </c>
      <c r="K424">
        <v>0.13301212760417319</v>
      </c>
      <c r="M424">
        <v>3.2994017322975266</v>
      </c>
      <c r="N424">
        <v>2000</v>
      </c>
    </row>
    <row r="425" spans="1:14" x14ac:dyDescent="0.25">
      <c r="A425" s="2">
        <v>300</v>
      </c>
      <c r="B425" s="2">
        <v>6</v>
      </c>
      <c r="C425" s="2">
        <v>2</v>
      </c>
      <c r="D425" s="2">
        <v>29</v>
      </c>
      <c r="E425" s="2">
        <v>20</v>
      </c>
      <c r="F425" s="7">
        <v>58950</v>
      </c>
      <c r="H425">
        <v>371</v>
      </c>
      <c r="I425">
        <v>14103.365263162734</v>
      </c>
      <c r="J425">
        <v>6641.6347368372662</v>
      </c>
      <c r="K425">
        <v>0.14603845983203786</v>
      </c>
      <c r="M425">
        <v>3.3083311009911602</v>
      </c>
      <c r="N425">
        <v>2000</v>
      </c>
    </row>
    <row r="426" spans="1:14" x14ac:dyDescent="0.25">
      <c r="A426" s="2">
        <v>240</v>
      </c>
      <c r="B426" s="2">
        <v>4</v>
      </c>
      <c r="C426" s="2">
        <v>2</v>
      </c>
      <c r="D426" s="2">
        <v>34</v>
      </c>
      <c r="E426" s="2">
        <v>22</v>
      </c>
      <c r="F426" s="7">
        <v>43850</v>
      </c>
      <c r="H426">
        <v>372</v>
      </c>
      <c r="I426">
        <v>14968.285393718543</v>
      </c>
      <c r="J426">
        <v>9326.7146062814572</v>
      </c>
      <c r="K426">
        <v>0.20507888349230799</v>
      </c>
      <c r="M426">
        <v>3.3172604696847934</v>
      </c>
      <c r="N426">
        <v>2000</v>
      </c>
    </row>
    <row r="427" spans="1:14" x14ac:dyDescent="0.25">
      <c r="A427" s="2">
        <v>300</v>
      </c>
      <c r="B427" s="2">
        <v>6</v>
      </c>
      <c r="C427" s="2">
        <v>2</v>
      </c>
      <c r="D427" s="2">
        <v>31</v>
      </c>
      <c r="E427" s="2">
        <v>20</v>
      </c>
      <c r="F427" s="7">
        <v>48150</v>
      </c>
      <c r="H427">
        <v>373</v>
      </c>
      <c r="I427">
        <v>15634.96260105283</v>
      </c>
      <c r="J427">
        <v>7960.03739894717</v>
      </c>
      <c r="K427">
        <v>0.17502793333395991</v>
      </c>
      <c r="M427">
        <v>3.326189838378427</v>
      </c>
      <c r="N427">
        <v>2000</v>
      </c>
    </row>
    <row r="428" spans="1:14" x14ac:dyDescent="0.25">
      <c r="A428" s="2">
        <v>300</v>
      </c>
      <c r="B428" s="2">
        <v>6</v>
      </c>
      <c r="C428" s="2">
        <v>2</v>
      </c>
      <c r="D428" s="2">
        <v>31</v>
      </c>
      <c r="E428" s="2">
        <v>20</v>
      </c>
      <c r="F428" s="7">
        <v>56950</v>
      </c>
      <c r="H428">
        <v>374</v>
      </c>
      <c r="I428">
        <v>14968.285393718543</v>
      </c>
      <c r="J428">
        <v>6826.7146062814572</v>
      </c>
      <c r="K428">
        <v>0.15010805717523884</v>
      </c>
      <c r="M428">
        <v>3.3351192070720601</v>
      </c>
      <c r="N428">
        <v>2000</v>
      </c>
    </row>
    <row r="429" spans="1:14" x14ac:dyDescent="0.25">
      <c r="A429" s="2">
        <v>248</v>
      </c>
      <c r="B429" s="2">
        <v>4</v>
      </c>
      <c r="C429" s="2">
        <v>2</v>
      </c>
      <c r="D429" s="2">
        <v>34</v>
      </c>
      <c r="E429" s="2">
        <v>23</v>
      </c>
      <c r="F429" s="7">
        <v>50300</v>
      </c>
      <c r="H429">
        <v>375</v>
      </c>
      <c r="I429">
        <v>14770.042470497021</v>
      </c>
      <c r="J429">
        <v>3074.957529502979</v>
      </c>
      <c r="K429">
        <v>6.7613182514668912E-2</v>
      </c>
      <c r="M429">
        <v>3.3440485757656937</v>
      </c>
      <c r="N429">
        <v>2000</v>
      </c>
    </row>
    <row r="430" spans="1:14" x14ac:dyDescent="0.25">
      <c r="A430" s="2">
        <v>248</v>
      </c>
      <c r="B430" s="2">
        <v>4</v>
      </c>
      <c r="C430" s="2">
        <v>2</v>
      </c>
      <c r="D430" s="2">
        <v>32</v>
      </c>
      <c r="E430" s="2">
        <v>22</v>
      </c>
      <c r="F430" s="7">
        <v>52300</v>
      </c>
      <c r="H430">
        <v>376</v>
      </c>
      <c r="I430">
        <v>19445.785511347171</v>
      </c>
      <c r="J430">
        <v>7049.2144886528295</v>
      </c>
      <c r="K430">
        <v>0.15500045813100083</v>
      </c>
      <c r="M430">
        <v>3.3529779444593268</v>
      </c>
      <c r="N430">
        <v>2000</v>
      </c>
    </row>
    <row r="431" spans="1:14" x14ac:dyDescent="0.25">
      <c r="A431" s="2">
        <v>320</v>
      </c>
      <c r="B431" s="2">
        <v>6</v>
      </c>
      <c r="C431" s="2">
        <v>2</v>
      </c>
      <c r="D431" s="2">
        <v>31</v>
      </c>
      <c r="E431" s="2">
        <v>21</v>
      </c>
      <c r="F431" s="7">
        <v>50500</v>
      </c>
      <c r="H431">
        <v>377</v>
      </c>
      <c r="I431">
        <v>17715.945250235549</v>
      </c>
      <c r="J431">
        <v>7029.0547497644511</v>
      </c>
      <c r="K431">
        <v>0.15455717912898864</v>
      </c>
      <c r="M431">
        <v>3.3619073131529604</v>
      </c>
      <c r="N431">
        <v>2000</v>
      </c>
    </row>
    <row r="432" spans="1:14" x14ac:dyDescent="0.25">
      <c r="A432" s="2">
        <v>248</v>
      </c>
      <c r="B432" s="2">
        <v>4</v>
      </c>
      <c r="C432" s="2">
        <v>2</v>
      </c>
      <c r="D432" s="2">
        <v>33</v>
      </c>
      <c r="E432" s="2">
        <v>23</v>
      </c>
      <c r="F432" s="7">
        <v>44150</v>
      </c>
      <c r="H432">
        <v>378</v>
      </c>
      <c r="I432">
        <v>15634.96260105283</v>
      </c>
      <c r="J432">
        <v>3260.03739894717</v>
      </c>
      <c r="K432">
        <v>7.1682779857869902E-2</v>
      </c>
      <c r="M432">
        <v>3.3708366818465936</v>
      </c>
      <c r="N432">
        <v>2000</v>
      </c>
    </row>
    <row r="433" spans="1:14" x14ac:dyDescent="0.25">
      <c r="A433" s="2">
        <v>248</v>
      </c>
      <c r="B433" s="2">
        <v>4</v>
      </c>
      <c r="C433" s="2">
        <v>2</v>
      </c>
      <c r="D433" s="2">
        <v>34</v>
      </c>
      <c r="E433" s="2">
        <v>23</v>
      </c>
      <c r="F433" s="7">
        <v>42150</v>
      </c>
      <c r="H433">
        <v>379</v>
      </c>
      <c r="I433">
        <v>14968.285393718543</v>
      </c>
      <c r="J433">
        <v>4626.7146062814572</v>
      </c>
      <c r="K433">
        <v>0.10173373001621798</v>
      </c>
      <c r="M433">
        <v>3.3797660505402272</v>
      </c>
      <c r="N433">
        <v>2000</v>
      </c>
    </row>
    <row r="434" spans="1:14" x14ac:dyDescent="0.25">
      <c r="A434" s="2">
        <v>320</v>
      </c>
      <c r="B434" s="2">
        <v>6</v>
      </c>
      <c r="C434" s="2">
        <v>2</v>
      </c>
      <c r="D434" s="2">
        <v>30</v>
      </c>
      <c r="E434" s="2">
        <v>20</v>
      </c>
      <c r="F434" s="7">
        <v>59300</v>
      </c>
      <c r="H434">
        <v>380</v>
      </c>
      <c r="I434">
        <v>14103.365263162734</v>
      </c>
      <c r="J434">
        <v>9141.6347368372662</v>
      </c>
      <c r="K434">
        <v>0.20100928614910701</v>
      </c>
      <c r="M434">
        <v>3.3886954192338603</v>
      </c>
      <c r="N434">
        <v>2000</v>
      </c>
    </row>
    <row r="435" spans="1:14" x14ac:dyDescent="0.25">
      <c r="A435" s="2">
        <v>320</v>
      </c>
      <c r="B435" s="2">
        <v>6</v>
      </c>
      <c r="C435" s="2">
        <v>2</v>
      </c>
      <c r="D435" s="2">
        <v>29</v>
      </c>
      <c r="E435" s="2">
        <v>21</v>
      </c>
      <c r="F435" s="7">
        <v>57300</v>
      </c>
      <c r="H435">
        <v>381</v>
      </c>
      <c r="I435">
        <v>14103.365263162734</v>
      </c>
      <c r="J435">
        <v>4441.6347368372662</v>
      </c>
      <c r="K435">
        <v>9.7664132673017004E-2</v>
      </c>
      <c r="M435">
        <v>3.3976247879274939</v>
      </c>
      <c r="N435">
        <v>2000</v>
      </c>
    </row>
    <row r="436" spans="1:14" x14ac:dyDescent="0.25">
      <c r="A436" s="2">
        <v>320</v>
      </c>
      <c r="B436" s="2">
        <v>6</v>
      </c>
      <c r="C436" s="2">
        <v>2</v>
      </c>
      <c r="D436" s="2">
        <v>32</v>
      </c>
      <c r="E436" s="2">
        <v>21</v>
      </c>
      <c r="F436" s="7">
        <v>48500</v>
      </c>
      <c r="H436">
        <v>382</v>
      </c>
      <c r="I436">
        <v>21644.060056571561</v>
      </c>
      <c r="J436">
        <v>4150.9399434284387</v>
      </c>
      <c r="K436">
        <v>9.1272239473115815E-2</v>
      </c>
      <c r="M436">
        <v>3.406554156621127</v>
      </c>
      <c r="N436">
        <v>2000</v>
      </c>
    </row>
    <row r="437" spans="1:14" x14ac:dyDescent="0.25">
      <c r="A437" s="2">
        <v>268</v>
      </c>
      <c r="B437" s="2">
        <v>8</v>
      </c>
      <c r="C437" s="2">
        <v>4</v>
      </c>
      <c r="D437" s="2">
        <v>20</v>
      </c>
      <c r="E437" s="2">
        <v>15</v>
      </c>
      <c r="F437" s="7">
        <v>2168</v>
      </c>
      <c r="H437">
        <v>383</v>
      </c>
      <c r="I437">
        <v>14770.042470497021</v>
      </c>
      <c r="J437">
        <v>5274.957529502979</v>
      </c>
      <c r="K437">
        <v>0.11598750967368977</v>
      </c>
      <c r="M437">
        <v>3.4154835253147606</v>
      </c>
      <c r="N437">
        <v>2000</v>
      </c>
    </row>
    <row r="438" spans="1:14" x14ac:dyDescent="0.25">
      <c r="A438" s="2">
        <v>282</v>
      </c>
      <c r="B438" s="2">
        <v>8</v>
      </c>
      <c r="C438" s="2">
        <v>4</v>
      </c>
      <c r="D438" s="2">
        <v>16</v>
      </c>
      <c r="E438" s="2">
        <v>12</v>
      </c>
      <c r="F438" s="7">
        <v>2497</v>
      </c>
      <c r="H438">
        <v>384</v>
      </c>
      <c r="I438">
        <v>17247.51096612278</v>
      </c>
      <c r="J438">
        <v>8197.4890338772202</v>
      </c>
      <c r="K438">
        <v>0.18024909836693745</v>
      </c>
      <c r="M438">
        <v>3.4244128940083938</v>
      </c>
      <c r="N438">
        <v>2000</v>
      </c>
    </row>
    <row r="439" spans="1:14" x14ac:dyDescent="0.25">
      <c r="A439" s="2">
        <v>275</v>
      </c>
      <c r="B439" s="2">
        <v>8</v>
      </c>
      <c r="C439" s="2">
        <v>4</v>
      </c>
      <c r="D439" s="2">
        <v>22</v>
      </c>
      <c r="E439" s="2">
        <v>16</v>
      </c>
      <c r="F439" s="7">
        <v>2278</v>
      </c>
      <c r="H439">
        <v>385</v>
      </c>
      <c r="I439">
        <v>21644.060056571561</v>
      </c>
      <c r="J439">
        <v>3150.9399434284387</v>
      </c>
      <c r="K439">
        <v>6.9283908946288164E-2</v>
      </c>
      <c r="M439">
        <v>3.4333422627020274</v>
      </c>
      <c r="N439">
        <v>2000</v>
      </c>
    </row>
    <row r="440" spans="1:14" x14ac:dyDescent="0.25">
      <c r="A440" s="2">
        <v>275</v>
      </c>
      <c r="B440" s="2">
        <v>8</v>
      </c>
      <c r="C440" s="2">
        <v>4</v>
      </c>
      <c r="D440" s="2">
        <v>17</v>
      </c>
      <c r="E440" s="2">
        <v>13</v>
      </c>
      <c r="F440" s="7">
        <v>2650</v>
      </c>
      <c r="H440">
        <v>386</v>
      </c>
      <c r="I440">
        <v>11238.413510604052</v>
      </c>
      <c r="J440">
        <v>10256.586489395948</v>
      </c>
      <c r="K440">
        <v>0.22552521380583307</v>
      </c>
      <c r="M440">
        <v>3.4422716313956605</v>
      </c>
      <c r="N440">
        <v>2000</v>
      </c>
    </row>
    <row r="441" spans="1:14" x14ac:dyDescent="0.25">
      <c r="A441" s="2">
        <v>201</v>
      </c>
      <c r="B441" s="2">
        <v>8</v>
      </c>
      <c r="C441" s="2">
        <v>4</v>
      </c>
      <c r="D441" s="2">
        <v>17</v>
      </c>
      <c r="E441" s="2">
        <v>14</v>
      </c>
      <c r="F441" s="7">
        <v>2000</v>
      </c>
      <c r="H441">
        <v>387</v>
      </c>
      <c r="I441">
        <v>10373.493380048243</v>
      </c>
      <c r="J441">
        <v>7471.5066199517569</v>
      </c>
      <c r="K441">
        <v>0.16428595709288016</v>
      </c>
      <c r="M441">
        <v>3.4512010000892936</v>
      </c>
      <c r="N441">
        <v>2000</v>
      </c>
    </row>
    <row r="442" spans="1:14" x14ac:dyDescent="0.25">
      <c r="A442" s="2">
        <v>201</v>
      </c>
      <c r="B442" s="2">
        <v>8</v>
      </c>
      <c r="C442" s="2">
        <v>4</v>
      </c>
      <c r="D442" s="2">
        <v>17</v>
      </c>
      <c r="E442" s="2">
        <v>14</v>
      </c>
      <c r="F442" s="7">
        <v>2186</v>
      </c>
      <c r="H442">
        <v>388</v>
      </c>
      <c r="I442">
        <v>15715.91362823268</v>
      </c>
      <c r="J442">
        <v>7429.0863717673201</v>
      </c>
      <c r="K442">
        <v>0.16335320665477071</v>
      </c>
      <c r="M442">
        <v>3.4601303687829272</v>
      </c>
      <c r="N442">
        <v>2000</v>
      </c>
    </row>
    <row r="443" spans="1:14" x14ac:dyDescent="0.25">
      <c r="A443" s="2">
        <v>442</v>
      </c>
      <c r="B443" s="2">
        <v>12</v>
      </c>
      <c r="C443" s="2">
        <v>2</v>
      </c>
      <c r="D443" s="2">
        <v>14</v>
      </c>
      <c r="E443" s="2">
        <v>9</v>
      </c>
      <c r="F443" s="7">
        <v>223970</v>
      </c>
      <c r="H443">
        <v>389</v>
      </c>
      <c r="I443">
        <v>18779.108304012883</v>
      </c>
      <c r="J443">
        <v>5415.8916959871167</v>
      </c>
      <c r="K443">
        <v>0.11908641670886594</v>
      </c>
      <c r="M443">
        <v>3.4690597374765604</v>
      </c>
      <c r="N443">
        <v>2000</v>
      </c>
    </row>
    <row r="444" spans="1:14" x14ac:dyDescent="0.25">
      <c r="A444" s="2">
        <v>442</v>
      </c>
      <c r="B444" s="2">
        <v>12</v>
      </c>
      <c r="C444" s="2">
        <v>2</v>
      </c>
      <c r="D444" s="2">
        <v>15</v>
      </c>
      <c r="E444" s="2">
        <v>9</v>
      </c>
      <c r="F444" s="7">
        <v>219775</v>
      </c>
      <c r="H444">
        <v>390</v>
      </c>
      <c r="I444">
        <v>11238.413510604052</v>
      </c>
      <c r="J444">
        <v>8906.5864893959479</v>
      </c>
      <c r="K444">
        <v>0.19584096759461572</v>
      </c>
      <c r="M444">
        <v>3.477989106170194</v>
      </c>
      <c r="N444">
        <v>2000</v>
      </c>
    </row>
    <row r="445" spans="1:14" x14ac:dyDescent="0.25">
      <c r="A445" s="2">
        <v>442</v>
      </c>
      <c r="B445" s="2">
        <v>12</v>
      </c>
      <c r="C445" s="2">
        <v>2</v>
      </c>
      <c r="D445" s="2">
        <v>14</v>
      </c>
      <c r="E445" s="2">
        <v>9</v>
      </c>
      <c r="F445" s="7">
        <v>228625</v>
      </c>
      <c r="H445">
        <v>391</v>
      </c>
      <c r="I445">
        <v>17247.51096612278</v>
      </c>
      <c r="J445">
        <v>7697.4890338772202</v>
      </c>
      <c r="K445">
        <v>0.16925493310352363</v>
      </c>
      <c r="M445">
        <v>3.4869184748638271</v>
      </c>
      <c r="N445">
        <v>2000</v>
      </c>
    </row>
    <row r="446" spans="1:14" x14ac:dyDescent="0.25">
      <c r="A446" s="2">
        <v>442</v>
      </c>
      <c r="B446" s="2">
        <v>12</v>
      </c>
      <c r="C446" s="2">
        <v>2</v>
      </c>
      <c r="D446" s="2">
        <v>15</v>
      </c>
      <c r="E446" s="2">
        <v>9</v>
      </c>
      <c r="F446" s="7">
        <v>224585</v>
      </c>
      <c r="H446">
        <v>392</v>
      </c>
      <c r="I446">
        <v>15049.236420898393</v>
      </c>
      <c r="J446">
        <v>8845.7635791016073</v>
      </c>
      <c r="K446">
        <v>0.19450357333946017</v>
      </c>
      <c r="M446">
        <v>3.4958478435574607</v>
      </c>
      <c r="N446">
        <v>2000</v>
      </c>
    </row>
    <row r="447" spans="1:14" x14ac:dyDescent="0.25">
      <c r="A447" s="2">
        <v>442</v>
      </c>
      <c r="B447" s="2">
        <v>12</v>
      </c>
      <c r="C447" s="2">
        <v>2</v>
      </c>
      <c r="D447" s="2">
        <v>14</v>
      </c>
      <c r="E447" s="2">
        <v>9</v>
      </c>
      <c r="F447" s="7">
        <v>228625</v>
      </c>
      <c r="H447">
        <v>393</v>
      </c>
      <c r="I447">
        <v>10373.493380048243</v>
      </c>
      <c r="J447">
        <v>8721.5066199517569</v>
      </c>
      <c r="K447">
        <v>0.19177137025141475</v>
      </c>
      <c r="M447">
        <v>3.5047772122510938</v>
      </c>
      <c r="N447">
        <v>2000</v>
      </c>
    </row>
    <row r="448" spans="1:14" x14ac:dyDescent="0.25">
      <c r="A448" s="2">
        <v>442</v>
      </c>
      <c r="B448" s="2">
        <v>12</v>
      </c>
      <c r="C448" s="2">
        <v>2</v>
      </c>
      <c r="D448" s="2">
        <v>15</v>
      </c>
      <c r="E448" s="2">
        <v>9</v>
      </c>
      <c r="F448" s="7">
        <v>224585</v>
      </c>
      <c r="H448">
        <v>394</v>
      </c>
      <c r="I448">
        <v>17247.51096612278</v>
      </c>
      <c r="J448">
        <v>6197.4890338772202</v>
      </c>
      <c r="K448">
        <v>0.13627243731328215</v>
      </c>
      <c r="M448">
        <v>3.5137065809447274</v>
      </c>
      <c r="N448">
        <v>2000</v>
      </c>
    </row>
    <row r="449" spans="1:14" x14ac:dyDescent="0.25">
      <c r="A449" s="2">
        <v>562</v>
      </c>
      <c r="B449" s="2">
        <v>8</v>
      </c>
      <c r="C449" s="2">
        <v>2</v>
      </c>
      <c r="D449" s="2">
        <v>17</v>
      </c>
      <c r="E449" s="2">
        <v>13</v>
      </c>
      <c r="F449" s="7">
        <v>257412</v>
      </c>
      <c r="H449">
        <v>395</v>
      </c>
      <c r="I449">
        <v>11238.413510604052</v>
      </c>
      <c r="J449">
        <v>7656.5864893959479</v>
      </c>
      <c r="K449">
        <v>0.16835555443608113</v>
      </c>
      <c r="M449">
        <v>3.5226359496383606</v>
      </c>
      <c r="N449">
        <v>2000</v>
      </c>
    </row>
    <row r="450" spans="1:14" x14ac:dyDescent="0.25">
      <c r="A450" s="2">
        <v>562</v>
      </c>
      <c r="B450" s="2">
        <v>8</v>
      </c>
      <c r="C450" s="2">
        <v>2</v>
      </c>
      <c r="D450" s="2">
        <v>17</v>
      </c>
      <c r="E450" s="2">
        <v>13</v>
      </c>
      <c r="F450" s="7">
        <v>233509</v>
      </c>
      <c r="H450">
        <v>396</v>
      </c>
      <c r="I450">
        <v>11238.413510604052</v>
      </c>
      <c r="J450">
        <v>11006.586489395948</v>
      </c>
      <c r="K450">
        <v>0.24201646170095381</v>
      </c>
      <c r="M450">
        <v>3.5315653183319942</v>
      </c>
      <c r="N450">
        <v>2000</v>
      </c>
    </row>
    <row r="451" spans="1:14" x14ac:dyDescent="0.25">
      <c r="A451" s="2">
        <v>562</v>
      </c>
      <c r="B451" s="2">
        <v>8</v>
      </c>
      <c r="C451" s="2">
        <v>2</v>
      </c>
      <c r="D451" s="2">
        <v>17</v>
      </c>
      <c r="E451" s="2">
        <v>13</v>
      </c>
      <c r="F451" s="7">
        <v>233509</v>
      </c>
      <c r="H451">
        <v>397</v>
      </c>
      <c r="I451">
        <v>15049.236420898393</v>
      </c>
      <c r="J451">
        <v>7345.7635791016073</v>
      </c>
      <c r="K451">
        <v>0.16152107754921868</v>
      </c>
      <c r="M451">
        <v>3.5404946870256273</v>
      </c>
      <c r="N451">
        <v>2000</v>
      </c>
    </row>
    <row r="452" spans="1:14" x14ac:dyDescent="0.25">
      <c r="A452" s="2">
        <v>597</v>
      </c>
      <c r="B452" s="2">
        <v>8</v>
      </c>
      <c r="C452" s="2">
        <v>2</v>
      </c>
      <c r="D452" s="2">
        <v>17</v>
      </c>
      <c r="E452" s="2">
        <v>13</v>
      </c>
      <c r="F452" s="7">
        <v>288000</v>
      </c>
      <c r="H452">
        <v>398</v>
      </c>
      <c r="I452">
        <v>10373.493380048243</v>
      </c>
      <c r="J452">
        <v>10071.506619951757</v>
      </c>
      <c r="K452">
        <v>0.22145561646263207</v>
      </c>
      <c r="M452">
        <v>3.5494240557192609</v>
      </c>
      <c r="N452">
        <v>2000</v>
      </c>
    </row>
    <row r="453" spans="1:14" x14ac:dyDescent="0.25">
      <c r="A453" s="2">
        <v>562</v>
      </c>
      <c r="B453" s="2">
        <v>8</v>
      </c>
      <c r="C453" s="2">
        <v>2</v>
      </c>
      <c r="D453" s="2">
        <v>17</v>
      </c>
      <c r="E453" s="2">
        <v>13</v>
      </c>
      <c r="F453" s="7">
        <v>257412</v>
      </c>
      <c r="H453">
        <v>399</v>
      </c>
      <c r="I453">
        <v>29973.384972428892</v>
      </c>
      <c r="J453">
        <v>12326.615027571108</v>
      </c>
      <c r="K453">
        <v>0.27104168550319435</v>
      </c>
      <c r="M453">
        <v>3.558353424412894</v>
      </c>
      <c r="N453">
        <v>2000</v>
      </c>
    </row>
    <row r="454" spans="1:14" x14ac:dyDescent="0.25">
      <c r="A454" s="2">
        <v>562</v>
      </c>
      <c r="B454" s="2">
        <v>8</v>
      </c>
      <c r="C454" s="2">
        <v>2</v>
      </c>
      <c r="D454" s="2">
        <v>17</v>
      </c>
      <c r="E454" s="2">
        <v>13</v>
      </c>
      <c r="F454" s="7">
        <v>239340</v>
      </c>
      <c r="H454">
        <v>400</v>
      </c>
      <c r="I454">
        <v>31504.982310318988</v>
      </c>
      <c r="J454">
        <v>8795.0176896810117</v>
      </c>
      <c r="K454">
        <v>0.19338775595000227</v>
      </c>
      <c r="M454">
        <v>3.5672827931065276</v>
      </c>
      <c r="N454">
        <v>2000</v>
      </c>
    </row>
    <row r="455" spans="1:14" x14ac:dyDescent="0.25">
      <c r="A455" s="2">
        <v>562</v>
      </c>
      <c r="B455" s="2">
        <v>8</v>
      </c>
      <c r="C455" s="2">
        <v>2</v>
      </c>
      <c r="D455" s="2">
        <v>17</v>
      </c>
      <c r="E455" s="2">
        <v>13</v>
      </c>
      <c r="F455" s="7">
        <v>263553</v>
      </c>
      <c r="H455">
        <v>401</v>
      </c>
      <c r="I455">
        <v>61746.022517625039</v>
      </c>
      <c r="J455">
        <v>-15946.022517625039</v>
      </c>
      <c r="K455">
        <v>-0.35062641370577591</v>
      </c>
      <c r="M455">
        <v>3.5762121618001608</v>
      </c>
      <c r="N455">
        <v>2000</v>
      </c>
    </row>
    <row r="456" spans="1:14" x14ac:dyDescent="0.25">
      <c r="A456" s="2">
        <v>597</v>
      </c>
      <c r="B456" s="2">
        <v>8</v>
      </c>
      <c r="C456" s="2">
        <v>2</v>
      </c>
      <c r="D456" s="2">
        <v>17</v>
      </c>
      <c r="E456" s="2">
        <v>13</v>
      </c>
      <c r="F456" s="7">
        <v>291744</v>
      </c>
      <c r="H456">
        <v>402</v>
      </c>
      <c r="I456">
        <v>60214.425179734935</v>
      </c>
      <c r="J456">
        <v>-12414.425179734935</v>
      </c>
      <c r="K456">
        <v>-0.27297248415258363</v>
      </c>
      <c r="M456">
        <v>3.5851415304937944</v>
      </c>
      <c r="N456">
        <v>2000</v>
      </c>
    </row>
    <row r="457" spans="1:14" x14ac:dyDescent="0.25">
      <c r="A457" s="2">
        <v>237</v>
      </c>
      <c r="B457" s="2">
        <v>4</v>
      </c>
      <c r="C457" s="2">
        <v>2</v>
      </c>
      <c r="D457" s="2">
        <v>34</v>
      </c>
      <c r="E457" s="2">
        <v>24</v>
      </c>
      <c r="F457" s="7">
        <v>63900</v>
      </c>
      <c r="H457">
        <v>403</v>
      </c>
      <c r="I457">
        <v>30640.062179763179</v>
      </c>
      <c r="J457">
        <v>13009.937820236821</v>
      </c>
      <c r="K457">
        <v>0.28606681292484298</v>
      </c>
      <c r="M457">
        <v>3.5940708991874275</v>
      </c>
      <c r="N457">
        <v>2000</v>
      </c>
    </row>
    <row r="458" spans="1:14" x14ac:dyDescent="0.25">
      <c r="A458" s="2">
        <v>237</v>
      </c>
      <c r="B458" s="2">
        <v>4</v>
      </c>
      <c r="C458" s="2">
        <v>2</v>
      </c>
      <c r="D458" s="2">
        <v>34</v>
      </c>
      <c r="E458" s="2">
        <v>24</v>
      </c>
      <c r="F458" s="7">
        <v>68400</v>
      </c>
      <c r="H458">
        <v>404</v>
      </c>
      <c r="I458">
        <v>59547.747972400648</v>
      </c>
      <c r="J458">
        <v>-9597.747972400648</v>
      </c>
      <c r="K458">
        <v>-0.21103845473033545</v>
      </c>
      <c r="M458">
        <v>3.6030002678810611</v>
      </c>
      <c r="N458">
        <v>2000</v>
      </c>
    </row>
    <row r="459" spans="1:14" x14ac:dyDescent="0.25">
      <c r="A459" s="2">
        <v>237</v>
      </c>
      <c r="B459" s="2">
        <v>4</v>
      </c>
      <c r="C459" s="2">
        <v>2</v>
      </c>
      <c r="D459" s="2">
        <v>34</v>
      </c>
      <c r="E459" s="2">
        <v>24</v>
      </c>
      <c r="F459" s="7">
        <v>53900</v>
      </c>
      <c r="H459">
        <v>405</v>
      </c>
      <c r="I459">
        <v>60214.425179734935</v>
      </c>
      <c r="J459">
        <v>-12264.425179734935</v>
      </c>
      <c r="K459">
        <v>-0.26967423457355949</v>
      </c>
      <c r="M459">
        <v>3.6119296365746942</v>
      </c>
      <c r="N459">
        <v>2000</v>
      </c>
    </row>
    <row r="460" spans="1:14" x14ac:dyDescent="0.25">
      <c r="A460" s="2">
        <v>237</v>
      </c>
      <c r="B460" s="2">
        <v>4</v>
      </c>
      <c r="C460" s="2">
        <v>2</v>
      </c>
      <c r="D460" s="2">
        <v>34</v>
      </c>
      <c r="E460" s="2">
        <v>24</v>
      </c>
      <c r="F460" s="7">
        <v>55900</v>
      </c>
      <c r="H460">
        <v>406</v>
      </c>
      <c r="I460">
        <v>31504.982310318988</v>
      </c>
      <c r="J460">
        <v>10145.017689681012</v>
      </c>
      <c r="K460">
        <v>0.22307200216121961</v>
      </c>
      <c r="M460">
        <v>3.6208590052683278</v>
      </c>
      <c r="N460">
        <v>2000</v>
      </c>
    </row>
    <row r="461" spans="1:14" x14ac:dyDescent="0.25">
      <c r="A461" s="2">
        <v>237</v>
      </c>
      <c r="B461" s="2">
        <v>4</v>
      </c>
      <c r="C461" s="2">
        <v>2</v>
      </c>
      <c r="D461" s="2">
        <v>34</v>
      </c>
      <c r="E461" s="2">
        <v>24</v>
      </c>
      <c r="F461" s="7">
        <v>65900</v>
      </c>
      <c r="H461">
        <v>407</v>
      </c>
      <c r="I461">
        <v>68002.775711624301</v>
      </c>
      <c r="J461">
        <v>-19702.775711624301</v>
      </c>
      <c r="K461">
        <v>-0.43323114464314716</v>
      </c>
      <c r="M461">
        <v>3.629788373961961</v>
      </c>
      <c r="N461">
        <v>2000</v>
      </c>
    </row>
    <row r="462" spans="1:14" x14ac:dyDescent="0.25">
      <c r="A462" s="2">
        <v>270</v>
      </c>
      <c r="B462" s="2">
        <v>6</v>
      </c>
      <c r="C462" s="2">
        <v>4</v>
      </c>
      <c r="D462" s="2">
        <v>23</v>
      </c>
      <c r="E462" s="2">
        <v>17</v>
      </c>
      <c r="F462" s="7">
        <v>41365</v>
      </c>
      <c r="H462">
        <v>408</v>
      </c>
      <c r="I462">
        <v>67336.098504290014</v>
      </c>
      <c r="J462">
        <v>-17036.098504290014</v>
      </c>
      <c r="K462">
        <v>-0.37459536479992317</v>
      </c>
      <c r="M462">
        <v>3.6387177426555946</v>
      </c>
      <c r="N462">
        <v>2000</v>
      </c>
    </row>
    <row r="463" spans="1:14" x14ac:dyDescent="0.25">
      <c r="A463" s="2">
        <v>270</v>
      </c>
      <c r="B463" s="2">
        <v>6</v>
      </c>
      <c r="C463" s="2">
        <v>4</v>
      </c>
      <c r="D463" s="2">
        <v>23</v>
      </c>
      <c r="E463" s="2">
        <v>17</v>
      </c>
      <c r="F463" s="7">
        <v>35740</v>
      </c>
      <c r="H463">
        <v>409</v>
      </c>
      <c r="I463">
        <v>33341.006380584411</v>
      </c>
      <c r="J463">
        <v>10608.993619415589</v>
      </c>
      <c r="K463">
        <v>0.23327405826071565</v>
      </c>
      <c r="M463">
        <v>3.6476471113492277</v>
      </c>
      <c r="N463">
        <v>2000</v>
      </c>
    </row>
    <row r="464" spans="1:14" x14ac:dyDescent="0.25">
      <c r="A464" s="2">
        <v>270</v>
      </c>
      <c r="B464" s="2">
        <v>6</v>
      </c>
      <c r="C464" s="2">
        <v>4</v>
      </c>
      <c r="D464" s="2">
        <v>22</v>
      </c>
      <c r="E464" s="2">
        <v>17</v>
      </c>
      <c r="F464" s="7">
        <v>37615</v>
      </c>
      <c r="H464">
        <v>410</v>
      </c>
      <c r="I464">
        <v>34007.683587918698</v>
      </c>
      <c r="J464">
        <v>7942.3164120813017</v>
      </c>
      <c r="K464">
        <v>0.1746382784174916</v>
      </c>
      <c r="M464">
        <v>3.6565764800428613</v>
      </c>
      <c r="N464">
        <v>2000</v>
      </c>
    </row>
    <row r="465" spans="1:14" x14ac:dyDescent="0.25">
      <c r="A465" s="2">
        <v>270</v>
      </c>
      <c r="B465" s="2">
        <v>6</v>
      </c>
      <c r="C465" s="2">
        <v>4</v>
      </c>
      <c r="D465" s="2">
        <v>22</v>
      </c>
      <c r="E465" s="2">
        <v>17</v>
      </c>
      <c r="F465" s="7">
        <v>34695</v>
      </c>
      <c r="H465">
        <v>411</v>
      </c>
      <c r="I465">
        <v>67928.28044119064</v>
      </c>
      <c r="J465">
        <v>-11028.28044119064</v>
      </c>
      <c r="K465">
        <v>-0.24249347548344857</v>
      </c>
      <c r="M465">
        <v>3.6655058487364944</v>
      </c>
      <c r="N465">
        <v>2000</v>
      </c>
    </row>
    <row r="466" spans="1:14" x14ac:dyDescent="0.25">
      <c r="A466" s="2">
        <v>270</v>
      </c>
      <c r="B466" s="2">
        <v>6</v>
      </c>
      <c r="C466" s="2">
        <v>4</v>
      </c>
      <c r="D466" s="2">
        <v>22</v>
      </c>
      <c r="E466" s="2">
        <v>17</v>
      </c>
      <c r="F466" s="7">
        <v>35725</v>
      </c>
      <c r="H466">
        <v>412</v>
      </c>
      <c r="I466">
        <v>70793.232193749311</v>
      </c>
      <c r="J466">
        <v>-24543.232193749311</v>
      </c>
      <c r="K466">
        <v>-0.53966470167283731</v>
      </c>
      <c r="M466">
        <v>3.674435217430128</v>
      </c>
      <c r="N466">
        <v>2000</v>
      </c>
    </row>
    <row r="467" spans="1:14" x14ac:dyDescent="0.25">
      <c r="A467" s="2">
        <v>270</v>
      </c>
      <c r="B467" s="2">
        <v>6</v>
      </c>
      <c r="C467" s="2">
        <v>4</v>
      </c>
      <c r="D467" s="2">
        <v>22</v>
      </c>
      <c r="E467" s="2">
        <v>17</v>
      </c>
      <c r="F467" s="7">
        <v>43400</v>
      </c>
      <c r="H467">
        <v>413</v>
      </c>
      <c r="I467">
        <v>38155.674517997366</v>
      </c>
      <c r="J467">
        <v>12594.325482002634</v>
      </c>
      <c r="K467">
        <v>0.27692819146072201</v>
      </c>
      <c r="M467">
        <v>3.6833645861237612</v>
      </c>
      <c r="N467">
        <v>2000</v>
      </c>
    </row>
    <row r="468" spans="1:14" x14ac:dyDescent="0.25">
      <c r="A468" s="2">
        <v>270</v>
      </c>
      <c r="B468" s="2">
        <v>6</v>
      </c>
      <c r="C468" s="2">
        <v>4</v>
      </c>
      <c r="D468" s="2">
        <v>23</v>
      </c>
      <c r="E468" s="2">
        <v>17</v>
      </c>
      <c r="F468" s="7">
        <v>32820</v>
      </c>
      <c r="H468">
        <v>414</v>
      </c>
      <c r="I468">
        <v>39020.594648553175</v>
      </c>
      <c r="J468">
        <v>3729.4053514468251</v>
      </c>
      <c r="K468">
        <v>8.2003397536132658E-2</v>
      </c>
      <c r="M468">
        <v>3.6922939548173948</v>
      </c>
      <c r="N468">
        <v>2000</v>
      </c>
    </row>
    <row r="469" spans="1:14" x14ac:dyDescent="0.25">
      <c r="A469" s="2">
        <v>270</v>
      </c>
      <c r="B469" s="2">
        <v>6</v>
      </c>
      <c r="C469" s="2">
        <v>4</v>
      </c>
      <c r="D469" s="2">
        <v>22</v>
      </c>
      <c r="E469" s="2">
        <v>17</v>
      </c>
      <c r="F469" s="7">
        <v>38645</v>
      </c>
      <c r="H469">
        <v>415</v>
      </c>
      <c r="I469">
        <v>40552.191986443271</v>
      </c>
      <c r="J469">
        <v>8197.8080135567288</v>
      </c>
      <c r="K469">
        <v>0.18025611219756185</v>
      </c>
      <c r="M469">
        <v>3.7012233235110279</v>
      </c>
      <c r="N469">
        <v>2000</v>
      </c>
    </row>
    <row r="470" spans="1:14" x14ac:dyDescent="0.25">
      <c r="A470" s="2">
        <v>270</v>
      </c>
      <c r="B470" s="2">
        <v>6</v>
      </c>
      <c r="C470" s="2">
        <v>4</v>
      </c>
      <c r="D470" s="2">
        <v>21</v>
      </c>
      <c r="E470" s="2">
        <v>17</v>
      </c>
      <c r="F470" s="7">
        <v>37825</v>
      </c>
      <c r="H470">
        <v>416</v>
      </c>
      <c r="I470">
        <v>68594.957648524927</v>
      </c>
      <c r="J470">
        <v>-20344.957648524927</v>
      </c>
      <c r="K470">
        <v>-0.44735165333007654</v>
      </c>
      <c r="M470">
        <v>3.7101526922046615</v>
      </c>
      <c r="N470">
        <v>2000</v>
      </c>
    </row>
    <row r="471" spans="1:14" x14ac:dyDescent="0.25">
      <c r="A471" s="2">
        <v>270</v>
      </c>
      <c r="B471" s="2">
        <v>6</v>
      </c>
      <c r="C471" s="2">
        <v>4</v>
      </c>
      <c r="D471" s="2">
        <v>21</v>
      </c>
      <c r="E471" s="2">
        <v>17</v>
      </c>
      <c r="F471" s="7">
        <v>43620</v>
      </c>
      <c r="H471">
        <v>417</v>
      </c>
      <c r="I471">
        <v>41218.869193777558</v>
      </c>
      <c r="J471">
        <v>-468.86919377755839</v>
      </c>
      <c r="K471">
        <v>-1.030965080662816E-2</v>
      </c>
      <c r="M471">
        <v>3.7190820608982946</v>
      </c>
      <c r="N471">
        <v>2000</v>
      </c>
    </row>
    <row r="472" spans="1:14" x14ac:dyDescent="0.25">
      <c r="A472" s="2">
        <v>270</v>
      </c>
      <c r="B472" s="2">
        <v>6</v>
      </c>
      <c r="C472" s="2">
        <v>4</v>
      </c>
      <c r="D472" s="2">
        <v>21</v>
      </c>
      <c r="E472" s="2">
        <v>17</v>
      </c>
      <c r="F472" s="7">
        <v>36115</v>
      </c>
      <c r="H472">
        <v>418</v>
      </c>
      <c r="I472">
        <v>69261.634855859214</v>
      </c>
      <c r="J472">
        <v>-14361.634855859214</v>
      </c>
      <c r="K472">
        <v>-0.31578837411624133</v>
      </c>
      <c r="M472">
        <v>3.7280114295919282</v>
      </c>
      <c r="N472">
        <v>2000</v>
      </c>
    </row>
    <row r="473" spans="1:14" x14ac:dyDescent="0.25">
      <c r="A473" s="2">
        <v>270</v>
      </c>
      <c r="B473" s="2">
        <v>6</v>
      </c>
      <c r="C473" s="2">
        <v>4</v>
      </c>
      <c r="D473" s="2">
        <v>22</v>
      </c>
      <c r="E473" s="2">
        <v>17</v>
      </c>
      <c r="F473" s="7">
        <v>35950</v>
      </c>
      <c r="H473">
        <v>419</v>
      </c>
      <c r="I473">
        <v>38155.674517997366</v>
      </c>
      <c r="J473">
        <v>13844.325482002634</v>
      </c>
      <c r="K473">
        <v>0.30441360461925659</v>
      </c>
      <c r="M473">
        <v>3.7369407982855614</v>
      </c>
      <c r="N473">
        <v>2000</v>
      </c>
    </row>
    <row r="474" spans="1:14" x14ac:dyDescent="0.25">
      <c r="A474" s="2">
        <v>270</v>
      </c>
      <c r="B474" s="2">
        <v>6</v>
      </c>
      <c r="C474" s="2">
        <v>4</v>
      </c>
      <c r="D474" s="2">
        <v>22</v>
      </c>
      <c r="E474" s="2">
        <v>17</v>
      </c>
      <c r="F474" s="7">
        <v>33210</v>
      </c>
      <c r="H474">
        <v>420</v>
      </c>
      <c r="I474">
        <v>40552.191986443271</v>
      </c>
      <c r="J474">
        <v>9447.8080135567288</v>
      </c>
      <c r="K474">
        <v>0.20774152535609641</v>
      </c>
      <c r="M474">
        <v>3.7458701669791949</v>
      </c>
      <c r="N474">
        <v>2000</v>
      </c>
    </row>
    <row r="475" spans="1:14" x14ac:dyDescent="0.25">
      <c r="A475" s="2">
        <v>270</v>
      </c>
      <c r="B475" s="2">
        <v>6</v>
      </c>
      <c r="C475" s="2">
        <v>4</v>
      </c>
      <c r="D475" s="2">
        <v>21</v>
      </c>
      <c r="E475" s="2">
        <v>17</v>
      </c>
      <c r="F475" s="7">
        <v>38855</v>
      </c>
      <c r="H475">
        <v>421</v>
      </c>
      <c r="I475">
        <v>39687.271855887462</v>
      </c>
      <c r="J475">
        <v>2162.7281441125378</v>
      </c>
      <c r="K475">
        <v>4.7554781272419043E-2</v>
      </c>
      <c r="M475">
        <v>3.7547995356728281</v>
      </c>
      <c r="N475">
        <v>2000</v>
      </c>
    </row>
    <row r="476" spans="1:14" x14ac:dyDescent="0.25">
      <c r="A476" s="2">
        <v>270</v>
      </c>
      <c r="B476" s="2">
        <v>6</v>
      </c>
      <c r="C476" s="2">
        <v>4</v>
      </c>
      <c r="D476" s="2">
        <v>22</v>
      </c>
      <c r="E476" s="2">
        <v>17</v>
      </c>
      <c r="F476" s="7">
        <v>41585</v>
      </c>
      <c r="H476">
        <v>422</v>
      </c>
      <c r="I476">
        <v>68594.957648524927</v>
      </c>
      <c r="J476">
        <v>-18444.957648524927</v>
      </c>
      <c r="K476">
        <v>-0.40557382532910397</v>
      </c>
      <c r="M476">
        <v>3.7637289043664617</v>
      </c>
      <c r="N476">
        <v>2000</v>
      </c>
    </row>
    <row r="477" spans="1:14" x14ac:dyDescent="0.25">
      <c r="A477" s="2">
        <v>270</v>
      </c>
      <c r="B477" s="2">
        <v>6</v>
      </c>
      <c r="C477" s="2">
        <v>4</v>
      </c>
      <c r="D477" s="2">
        <v>21</v>
      </c>
      <c r="E477" s="2">
        <v>17</v>
      </c>
      <c r="F477" s="7">
        <v>35085</v>
      </c>
      <c r="H477">
        <v>423</v>
      </c>
      <c r="I477">
        <v>41218.869193777558</v>
      </c>
      <c r="J477">
        <v>631.13080622244161</v>
      </c>
      <c r="K477">
        <v>1.3877512772882265E-2</v>
      </c>
      <c r="M477">
        <v>3.7726582730600948</v>
      </c>
      <c r="N477">
        <v>2000</v>
      </c>
    </row>
    <row r="478" spans="1:14" x14ac:dyDescent="0.25">
      <c r="A478" s="2">
        <v>270</v>
      </c>
      <c r="B478" s="2">
        <v>6</v>
      </c>
      <c r="C478" s="2">
        <v>4</v>
      </c>
      <c r="D478" s="2">
        <v>21</v>
      </c>
      <c r="E478" s="2">
        <v>17</v>
      </c>
      <c r="F478" s="7">
        <v>41310</v>
      </c>
      <c r="H478">
        <v>424</v>
      </c>
      <c r="I478">
        <v>67928.28044119064</v>
      </c>
      <c r="J478">
        <v>-8978.28044119064</v>
      </c>
      <c r="K478">
        <v>-0.19741739790345186</v>
      </c>
      <c r="M478">
        <v>3.7815876417537284</v>
      </c>
      <c r="N478">
        <v>2000</v>
      </c>
    </row>
    <row r="479" spans="1:14" x14ac:dyDescent="0.25">
      <c r="A479" s="2">
        <v>270</v>
      </c>
      <c r="B479" s="2">
        <v>6</v>
      </c>
      <c r="C479" s="2">
        <v>4</v>
      </c>
      <c r="D479" s="2">
        <v>22</v>
      </c>
      <c r="E479" s="2">
        <v>17</v>
      </c>
      <c r="F479" s="7">
        <v>36690</v>
      </c>
      <c r="H479">
        <v>425</v>
      </c>
      <c r="I479">
        <v>39687.271855887462</v>
      </c>
      <c r="J479">
        <v>4162.7281441125378</v>
      </c>
      <c r="K479">
        <v>9.1531442326074366E-2</v>
      </c>
      <c r="M479">
        <v>3.7905170104473616</v>
      </c>
      <c r="N479">
        <v>2000</v>
      </c>
    </row>
    <row r="480" spans="1:14" x14ac:dyDescent="0.25">
      <c r="A480" s="2">
        <v>270</v>
      </c>
      <c r="B480" s="2">
        <v>6</v>
      </c>
      <c r="C480" s="2">
        <v>4</v>
      </c>
      <c r="D480" s="2">
        <v>21</v>
      </c>
      <c r="E480" s="2">
        <v>17</v>
      </c>
      <c r="F480" s="7">
        <v>44360</v>
      </c>
      <c r="H480">
        <v>426</v>
      </c>
      <c r="I480">
        <v>69261.634855859214</v>
      </c>
      <c r="J480">
        <v>-21111.634855859214</v>
      </c>
      <c r="K480">
        <v>-0.46420960517232801</v>
      </c>
      <c r="M480">
        <v>3.7994463791409951</v>
      </c>
      <c r="N480">
        <v>2000</v>
      </c>
    </row>
    <row r="481" spans="1:14" x14ac:dyDescent="0.25">
      <c r="A481" s="2">
        <v>270</v>
      </c>
      <c r="B481" s="2">
        <v>6</v>
      </c>
      <c r="C481" s="2">
        <v>4</v>
      </c>
      <c r="D481" s="2">
        <v>21</v>
      </c>
      <c r="E481" s="2">
        <v>17</v>
      </c>
      <c r="F481" s="7">
        <v>39595</v>
      </c>
      <c r="H481">
        <v>427</v>
      </c>
      <c r="I481">
        <v>69261.634855859214</v>
      </c>
      <c r="J481">
        <v>-12311.634855859214</v>
      </c>
      <c r="K481">
        <v>-0.27071229653624462</v>
      </c>
      <c r="M481">
        <v>3.8083757478346283</v>
      </c>
      <c r="N481">
        <v>2000</v>
      </c>
    </row>
    <row r="482" spans="1:14" x14ac:dyDescent="0.25">
      <c r="A482" s="2">
        <v>270</v>
      </c>
      <c r="B482" s="2">
        <v>6</v>
      </c>
      <c r="C482" s="2">
        <v>4</v>
      </c>
      <c r="D482" s="2">
        <v>21</v>
      </c>
      <c r="E482" s="2">
        <v>17</v>
      </c>
      <c r="F482" s="7">
        <v>41850</v>
      </c>
      <c r="H482">
        <v>428</v>
      </c>
      <c r="I482">
        <v>43054.893264042985</v>
      </c>
      <c r="J482">
        <v>7245.1067359570152</v>
      </c>
      <c r="K482">
        <v>0.15930780161236835</v>
      </c>
      <c r="M482">
        <v>3.8173051165282614</v>
      </c>
      <c r="N482">
        <v>2000</v>
      </c>
    </row>
    <row r="483" spans="1:14" x14ac:dyDescent="0.25">
      <c r="A483" s="2">
        <v>270</v>
      </c>
      <c r="B483" s="2">
        <v>6</v>
      </c>
      <c r="C483" s="2">
        <v>4</v>
      </c>
      <c r="D483" s="2">
        <v>22</v>
      </c>
      <c r="E483" s="2">
        <v>17</v>
      </c>
      <c r="F483" s="7">
        <v>42325</v>
      </c>
      <c r="H483">
        <v>429</v>
      </c>
      <c r="I483">
        <v>40856.618718818594</v>
      </c>
      <c r="J483">
        <v>11443.381281181406</v>
      </c>
      <c r="K483">
        <v>0.25162084995512934</v>
      </c>
      <c r="M483">
        <v>3.826234485221895</v>
      </c>
      <c r="N483">
        <v>2000</v>
      </c>
    </row>
    <row r="484" spans="1:14" x14ac:dyDescent="0.25">
      <c r="A484" s="2">
        <v>270</v>
      </c>
      <c r="B484" s="2">
        <v>6</v>
      </c>
      <c r="C484" s="2">
        <v>4</v>
      </c>
      <c r="D484" s="2">
        <v>21</v>
      </c>
      <c r="E484" s="2">
        <v>17</v>
      </c>
      <c r="F484" s="7">
        <v>35885</v>
      </c>
      <c r="H484">
        <v>430</v>
      </c>
      <c r="I484">
        <v>76383.308180414286</v>
      </c>
      <c r="J484">
        <v>-25883.308180414286</v>
      </c>
      <c r="K484">
        <v>-0.56913073539869152</v>
      </c>
      <c r="M484">
        <v>3.8351638539155282</v>
      </c>
      <c r="N484">
        <v>2000</v>
      </c>
    </row>
    <row r="485" spans="1:14" x14ac:dyDescent="0.25">
      <c r="A485" s="2">
        <v>270</v>
      </c>
      <c r="B485" s="2">
        <v>6</v>
      </c>
      <c r="C485" s="2">
        <v>4</v>
      </c>
      <c r="D485" s="2">
        <v>21</v>
      </c>
      <c r="E485" s="2">
        <v>17</v>
      </c>
      <c r="F485" s="7">
        <v>38565</v>
      </c>
      <c r="H485">
        <v>431</v>
      </c>
      <c r="I485">
        <v>42388.216056708698</v>
      </c>
      <c r="J485">
        <v>1761.7839432913024</v>
      </c>
      <c r="K485">
        <v>3.8738687661946956E-2</v>
      </c>
      <c r="M485">
        <v>3.8440932226091618</v>
      </c>
      <c r="N485">
        <v>2000</v>
      </c>
    </row>
    <row r="486" spans="1:14" x14ac:dyDescent="0.25">
      <c r="A486" s="2">
        <v>270</v>
      </c>
      <c r="B486" s="2">
        <v>6</v>
      </c>
      <c r="C486" s="2">
        <v>4</v>
      </c>
      <c r="D486" s="2">
        <v>21</v>
      </c>
      <c r="E486" s="2">
        <v>17</v>
      </c>
      <c r="F486" s="7">
        <v>36915</v>
      </c>
      <c r="H486">
        <v>432</v>
      </c>
      <c r="I486">
        <v>43054.893264042985</v>
      </c>
      <c r="J486">
        <v>-904.89326404298481</v>
      </c>
      <c r="K486">
        <v>-1.9897092181277085E-2</v>
      </c>
      <c r="M486">
        <v>3.8530225913027949</v>
      </c>
      <c r="N486">
        <v>2000</v>
      </c>
    </row>
    <row r="487" spans="1:14" x14ac:dyDescent="0.25">
      <c r="A487" s="2">
        <v>270</v>
      </c>
      <c r="B487" s="2">
        <v>6</v>
      </c>
      <c r="C487" s="2">
        <v>4</v>
      </c>
      <c r="D487" s="2">
        <v>22</v>
      </c>
      <c r="E487" s="2">
        <v>17</v>
      </c>
      <c r="F487" s="7">
        <v>34010</v>
      </c>
      <c r="H487">
        <v>433</v>
      </c>
      <c r="I487">
        <v>74851.71084252419</v>
      </c>
      <c r="J487">
        <v>-15551.71084252419</v>
      </c>
      <c r="K487">
        <v>-0.34195615826307135</v>
      </c>
      <c r="M487">
        <v>3.8619519599964285</v>
      </c>
      <c r="N487">
        <v>2000</v>
      </c>
    </row>
    <row r="488" spans="1:14" x14ac:dyDescent="0.25">
      <c r="A488" s="2">
        <v>300</v>
      </c>
      <c r="B488" s="2">
        <v>6</v>
      </c>
      <c r="C488" s="2">
        <v>4</v>
      </c>
      <c r="D488" s="2">
        <v>28</v>
      </c>
      <c r="E488" s="2">
        <v>19</v>
      </c>
      <c r="F488" s="7">
        <v>60700</v>
      </c>
      <c r="H488">
        <v>434</v>
      </c>
      <c r="I488">
        <v>75049.953765745711</v>
      </c>
      <c r="J488">
        <v>-17749.953765745711</v>
      </c>
      <c r="K488">
        <v>-0.39029185023712598</v>
      </c>
      <c r="M488">
        <v>3.8708813286900616</v>
      </c>
      <c r="N488">
        <v>2000</v>
      </c>
    </row>
    <row r="489" spans="1:14" x14ac:dyDescent="0.25">
      <c r="A489" s="2">
        <v>445</v>
      </c>
      <c r="B489" s="2">
        <v>8</v>
      </c>
      <c r="C489" s="2">
        <v>4</v>
      </c>
      <c r="D489" s="2">
        <v>24</v>
      </c>
      <c r="E489" s="2">
        <v>16</v>
      </c>
      <c r="F489" s="7">
        <v>71400</v>
      </c>
      <c r="H489">
        <v>435</v>
      </c>
      <c r="I489">
        <v>77049.985387748573</v>
      </c>
      <c r="J489">
        <v>-28549.985387748573</v>
      </c>
      <c r="K489">
        <v>-0.62776651524191551</v>
      </c>
      <c r="M489">
        <v>3.8798106973836952</v>
      </c>
      <c r="N489">
        <v>2000</v>
      </c>
    </row>
    <row r="490" spans="1:14" x14ac:dyDescent="0.25">
      <c r="A490" s="2">
        <v>300</v>
      </c>
      <c r="B490" s="2">
        <v>6</v>
      </c>
      <c r="C490" s="2">
        <v>4</v>
      </c>
      <c r="D490" s="2">
        <v>26</v>
      </c>
      <c r="E490" s="2">
        <v>18</v>
      </c>
      <c r="F490" s="7">
        <v>63000</v>
      </c>
      <c r="H490">
        <v>436</v>
      </c>
      <c r="I490">
        <v>53079.54543696835</v>
      </c>
      <c r="J490">
        <v>-50911.54543696835</v>
      </c>
      <c r="K490">
        <v>-1.1194598886996647</v>
      </c>
      <c r="M490">
        <v>3.8887400660773284</v>
      </c>
      <c r="N490">
        <v>2000</v>
      </c>
    </row>
    <row r="491" spans="1:14" x14ac:dyDescent="0.25">
      <c r="A491" s="2">
        <v>445</v>
      </c>
      <c r="B491" s="2">
        <v>8</v>
      </c>
      <c r="C491" s="2">
        <v>4</v>
      </c>
      <c r="D491" s="2">
        <v>25</v>
      </c>
      <c r="E491" s="2">
        <v>16</v>
      </c>
      <c r="F491" s="7">
        <v>69100</v>
      </c>
      <c r="H491">
        <v>437</v>
      </c>
      <c r="I491">
        <v>52197.803451763248</v>
      </c>
      <c r="J491">
        <v>-49700.803451763248</v>
      </c>
      <c r="K491">
        <v>-1.0928376937462674</v>
      </c>
      <c r="M491">
        <v>3.8976694347709619</v>
      </c>
      <c r="N491">
        <v>2000</v>
      </c>
    </row>
    <row r="492" spans="1:14" x14ac:dyDescent="0.25">
      <c r="A492" s="2">
        <v>300</v>
      </c>
      <c r="B492" s="2">
        <v>6</v>
      </c>
      <c r="C492" s="2">
        <v>4</v>
      </c>
      <c r="D492" s="2">
        <v>26</v>
      </c>
      <c r="E492" s="2">
        <v>18</v>
      </c>
      <c r="F492" s="7">
        <v>63200</v>
      </c>
      <c r="H492">
        <v>438</v>
      </c>
      <c r="I492">
        <v>57467.683600092481</v>
      </c>
      <c r="J492">
        <v>-55189.683600092481</v>
      </c>
      <c r="K492">
        <v>-1.2135290046698735</v>
      </c>
      <c r="M492">
        <v>3.9065988034645951</v>
      </c>
      <c r="N492">
        <v>2000</v>
      </c>
    </row>
    <row r="493" spans="1:14" x14ac:dyDescent="0.25">
      <c r="A493" s="2">
        <v>445</v>
      </c>
      <c r="B493" s="2">
        <v>8</v>
      </c>
      <c r="C493" s="2">
        <v>4</v>
      </c>
      <c r="D493" s="2">
        <v>24</v>
      </c>
      <c r="E493" s="2">
        <v>16</v>
      </c>
      <c r="F493" s="7">
        <v>72500</v>
      </c>
      <c r="H493">
        <v>439</v>
      </c>
      <c r="I493">
        <v>51539.537171753604</v>
      </c>
      <c r="J493">
        <v>-48889.537171753604</v>
      </c>
      <c r="K493">
        <v>-1.0749993026361453</v>
      </c>
      <c r="M493">
        <v>3.9155281721582287</v>
      </c>
      <c r="N493">
        <v>2000</v>
      </c>
    </row>
    <row r="494" spans="1:14" x14ac:dyDescent="0.25">
      <c r="A494" s="2">
        <v>300</v>
      </c>
      <c r="B494" s="2">
        <v>6</v>
      </c>
      <c r="C494" s="2">
        <v>4</v>
      </c>
      <c r="D494" s="2">
        <v>28</v>
      </c>
      <c r="E494" s="2">
        <v>19</v>
      </c>
      <c r="F494" s="7">
        <v>60900</v>
      </c>
      <c r="H494">
        <v>440</v>
      </c>
      <c r="I494">
        <v>29254.470484512138</v>
      </c>
      <c r="J494">
        <v>-27254.470484512138</v>
      </c>
      <c r="K494">
        <v>-0.59928030534712162</v>
      </c>
      <c r="M494">
        <v>3.9244575408518618</v>
      </c>
      <c r="N494">
        <v>2000</v>
      </c>
    </row>
    <row r="495" spans="1:14" x14ac:dyDescent="0.25">
      <c r="A495" s="2">
        <v>300</v>
      </c>
      <c r="B495" s="2">
        <v>6</v>
      </c>
      <c r="C495" s="2">
        <v>4</v>
      </c>
      <c r="D495" s="2">
        <v>26</v>
      </c>
      <c r="E495" s="2">
        <v>18</v>
      </c>
      <c r="F495" s="7">
        <v>63200</v>
      </c>
      <c r="H495">
        <v>441</v>
      </c>
      <c r="I495">
        <v>29254.470484512138</v>
      </c>
      <c r="J495">
        <v>-27068.470484512138</v>
      </c>
      <c r="K495">
        <v>-0.59519047586913176</v>
      </c>
      <c r="M495">
        <v>3.9333869095454954</v>
      </c>
      <c r="N495">
        <v>2000</v>
      </c>
    </row>
    <row r="496" spans="1:14" x14ac:dyDescent="0.25">
      <c r="A496" s="2">
        <v>300</v>
      </c>
      <c r="B496" s="2">
        <v>6</v>
      </c>
      <c r="C496" s="2">
        <v>4</v>
      </c>
      <c r="D496" s="2">
        <v>27</v>
      </c>
      <c r="E496" s="2">
        <v>19</v>
      </c>
      <c r="F496" s="7">
        <v>60900</v>
      </c>
      <c r="H496">
        <v>442</v>
      </c>
      <c r="I496">
        <v>136438.87447572252</v>
      </c>
      <c r="J496">
        <v>87531.125524277479</v>
      </c>
      <c r="K496">
        <v>1.9246633194130542</v>
      </c>
      <c r="M496">
        <v>3.9423162782391286</v>
      </c>
      <c r="N496">
        <v>2000</v>
      </c>
    </row>
    <row r="497" spans="1:14" x14ac:dyDescent="0.25">
      <c r="A497" s="2">
        <v>445</v>
      </c>
      <c r="B497" s="2">
        <v>8</v>
      </c>
      <c r="C497" s="2">
        <v>4</v>
      </c>
      <c r="D497" s="2">
        <v>24</v>
      </c>
      <c r="E497" s="2">
        <v>15</v>
      </c>
      <c r="F497" s="7">
        <v>72500</v>
      </c>
      <c r="H497">
        <v>443</v>
      </c>
      <c r="I497">
        <v>137105.55168305684</v>
      </c>
      <c r="J497">
        <v>82669.448316943162</v>
      </c>
      <c r="K497">
        <v>1.8177631540634429</v>
      </c>
      <c r="M497">
        <v>3.9512456469327621</v>
      </c>
      <c r="N497">
        <v>2000</v>
      </c>
    </row>
    <row r="498" spans="1:14" x14ac:dyDescent="0.25">
      <c r="A498" s="2">
        <v>443</v>
      </c>
      <c r="B498" s="2">
        <v>8</v>
      </c>
      <c r="C498" s="2">
        <v>4</v>
      </c>
      <c r="D498" s="2">
        <v>25</v>
      </c>
      <c r="E498" s="2">
        <v>16</v>
      </c>
      <c r="F498" s="7">
        <v>67200</v>
      </c>
      <c r="H498">
        <v>444</v>
      </c>
      <c r="I498">
        <v>136438.87447572252</v>
      </c>
      <c r="J498">
        <v>92186.125524277479</v>
      </c>
      <c r="K498">
        <v>2.0270189980154369</v>
      </c>
      <c r="M498">
        <v>3.9601750156263953</v>
      </c>
      <c r="N498">
        <v>2000</v>
      </c>
    </row>
    <row r="499" spans="1:14" x14ac:dyDescent="0.25">
      <c r="A499" s="2">
        <v>302</v>
      </c>
      <c r="B499" s="2">
        <v>6</v>
      </c>
      <c r="C499" s="2">
        <v>4</v>
      </c>
      <c r="D499" s="2">
        <v>29</v>
      </c>
      <c r="E499" s="2">
        <v>20</v>
      </c>
      <c r="F499" s="7">
        <v>57900</v>
      </c>
      <c r="H499">
        <v>445</v>
      </c>
      <c r="I499">
        <v>137105.55168305684</v>
      </c>
      <c r="J499">
        <v>87479.448316943162</v>
      </c>
      <c r="K499">
        <v>1.923527023897484</v>
      </c>
      <c r="M499">
        <v>3.9691043843200289</v>
      </c>
      <c r="N499">
        <v>2000</v>
      </c>
    </row>
    <row r="500" spans="1:14" x14ac:dyDescent="0.25">
      <c r="A500" s="2">
        <v>255</v>
      </c>
      <c r="B500" s="2">
        <v>6</v>
      </c>
      <c r="C500" s="2">
        <v>4</v>
      </c>
      <c r="D500" s="2">
        <v>38</v>
      </c>
      <c r="E500" s="2">
        <v>26</v>
      </c>
      <c r="F500" s="7">
        <v>57100</v>
      </c>
      <c r="H500">
        <v>446</v>
      </c>
      <c r="I500">
        <v>136438.87447572252</v>
      </c>
      <c r="J500">
        <v>92186.125524277479</v>
      </c>
      <c r="K500">
        <v>2.0270189980154369</v>
      </c>
      <c r="M500">
        <v>3.978033753013662</v>
      </c>
      <c r="N500">
        <v>2000</v>
      </c>
    </row>
    <row r="501" spans="1:14" x14ac:dyDescent="0.25">
      <c r="A501" s="2">
        <v>241</v>
      </c>
      <c r="B501" s="2">
        <v>4</v>
      </c>
      <c r="C501" s="2">
        <v>4</v>
      </c>
      <c r="D501" s="2">
        <v>33</v>
      </c>
      <c r="E501" s="2">
        <v>22</v>
      </c>
      <c r="F501" s="7">
        <v>52250</v>
      </c>
      <c r="H501">
        <v>447</v>
      </c>
      <c r="I501">
        <v>137105.55168305684</v>
      </c>
      <c r="J501">
        <v>87479.448316943162</v>
      </c>
      <c r="K501">
        <v>1.923527023897484</v>
      </c>
      <c r="M501">
        <v>3.9869631217072956</v>
      </c>
      <c r="N501">
        <v>2000</v>
      </c>
    </row>
    <row r="502" spans="1:14" x14ac:dyDescent="0.25">
      <c r="A502" s="2">
        <v>255</v>
      </c>
      <c r="B502" s="2">
        <v>6</v>
      </c>
      <c r="C502" s="2">
        <v>4</v>
      </c>
      <c r="D502" s="2">
        <v>37</v>
      </c>
      <c r="E502" s="2">
        <v>26</v>
      </c>
      <c r="F502" s="7">
        <v>59400</v>
      </c>
      <c r="H502">
        <v>448</v>
      </c>
      <c r="I502">
        <v>150371.15518176724</v>
      </c>
      <c r="J502">
        <v>107040.84481823276</v>
      </c>
      <c r="K502">
        <v>2.3536494757341697</v>
      </c>
      <c r="M502">
        <v>3.9958924904009288</v>
      </c>
      <c r="N502">
        <v>2000</v>
      </c>
    </row>
    <row r="503" spans="1:14" x14ac:dyDescent="0.25">
      <c r="A503" s="2">
        <v>443</v>
      </c>
      <c r="B503" s="2">
        <v>8</v>
      </c>
      <c r="C503" s="2">
        <v>4</v>
      </c>
      <c r="D503" s="2">
        <v>25</v>
      </c>
      <c r="E503" s="2">
        <v>17</v>
      </c>
      <c r="F503" s="7">
        <v>64900</v>
      </c>
      <c r="H503">
        <v>449</v>
      </c>
      <c r="I503">
        <v>150371.15518176724</v>
      </c>
      <c r="J503">
        <v>83137.844818232756</v>
      </c>
      <c r="K503">
        <v>1.8280624111514081</v>
      </c>
      <c r="M503">
        <v>4.0048218590945623</v>
      </c>
      <c r="N503">
        <v>2000</v>
      </c>
    </row>
    <row r="504" spans="1:14" x14ac:dyDescent="0.25">
      <c r="A504" s="2">
        <v>241</v>
      </c>
      <c r="B504" s="2">
        <v>4</v>
      </c>
      <c r="C504" s="2">
        <v>4</v>
      </c>
      <c r="D504" s="2">
        <v>34</v>
      </c>
      <c r="E504" s="2">
        <v>23</v>
      </c>
      <c r="F504" s="7">
        <v>49950</v>
      </c>
      <c r="H504">
        <v>450</v>
      </c>
      <c r="I504">
        <v>150371.15518176724</v>
      </c>
      <c r="J504">
        <v>83137.844818232756</v>
      </c>
      <c r="K504">
        <v>1.8280624111514081</v>
      </c>
      <c r="M504">
        <v>4.0137512277881964</v>
      </c>
      <c r="N504">
        <v>2000</v>
      </c>
    </row>
    <row r="505" spans="1:14" x14ac:dyDescent="0.25">
      <c r="A505" s="2">
        <v>302</v>
      </c>
      <c r="B505" s="2">
        <v>6</v>
      </c>
      <c r="C505" s="2">
        <v>4</v>
      </c>
      <c r="D505" s="2">
        <v>31</v>
      </c>
      <c r="E505" s="2">
        <v>20</v>
      </c>
      <c r="F505" s="7">
        <v>55600</v>
      </c>
      <c r="H505">
        <v>451</v>
      </c>
      <c r="I505">
        <v>161320.47327126598</v>
      </c>
      <c r="J505">
        <v>126679.52672873402</v>
      </c>
      <c r="K505">
        <v>2.7854713046935027</v>
      </c>
      <c r="M505">
        <v>4.0226805964818295</v>
      </c>
      <c r="N505">
        <v>2000</v>
      </c>
    </row>
    <row r="506" spans="1:14" x14ac:dyDescent="0.25">
      <c r="A506" s="2">
        <v>255</v>
      </c>
      <c r="B506" s="2">
        <v>6</v>
      </c>
      <c r="C506" s="2">
        <v>4</v>
      </c>
      <c r="D506" s="2">
        <v>38</v>
      </c>
      <c r="E506" s="2">
        <v>26</v>
      </c>
      <c r="F506" s="7">
        <v>57350</v>
      </c>
      <c r="H506">
        <v>452</v>
      </c>
      <c r="I506">
        <v>150371.15518176724</v>
      </c>
      <c r="J506">
        <v>107040.84481823276</v>
      </c>
      <c r="K506">
        <v>2.3536494757341697</v>
      </c>
      <c r="M506">
        <v>4.0316099651754627</v>
      </c>
      <c r="N506">
        <v>2000</v>
      </c>
    </row>
    <row r="507" spans="1:14" x14ac:dyDescent="0.25">
      <c r="A507" s="2">
        <v>302</v>
      </c>
      <c r="B507" s="2">
        <v>6</v>
      </c>
      <c r="C507" s="2">
        <v>4</v>
      </c>
      <c r="D507" s="2">
        <v>29</v>
      </c>
      <c r="E507" s="2">
        <v>20</v>
      </c>
      <c r="F507" s="7">
        <v>58150</v>
      </c>
      <c r="H507">
        <v>453</v>
      </c>
      <c r="I507">
        <v>150371.15518176724</v>
      </c>
      <c r="J507">
        <v>88968.844818232756</v>
      </c>
      <c r="K507">
        <v>1.9562763664533402</v>
      </c>
      <c r="M507">
        <v>4.0405393338690958</v>
      </c>
      <c r="N507">
        <v>2000</v>
      </c>
    </row>
    <row r="508" spans="1:14" x14ac:dyDescent="0.25">
      <c r="A508" s="2">
        <v>302</v>
      </c>
      <c r="B508" s="2">
        <v>6</v>
      </c>
      <c r="C508" s="2">
        <v>4</v>
      </c>
      <c r="D508" s="2">
        <v>31</v>
      </c>
      <c r="E508" s="2">
        <v>20</v>
      </c>
      <c r="F508" s="7">
        <v>55850</v>
      </c>
      <c r="H508">
        <v>454</v>
      </c>
      <c r="I508">
        <v>150371.15518176724</v>
      </c>
      <c r="J508">
        <v>113181.84481823276</v>
      </c>
      <c r="K508">
        <v>2.4886798134994184</v>
      </c>
      <c r="M508">
        <v>4.0494687025627298</v>
      </c>
      <c r="N508">
        <v>2000</v>
      </c>
    </row>
    <row r="509" spans="1:14" x14ac:dyDescent="0.25">
      <c r="A509" s="2">
        <v>240</v>
      </c>
      <c r="B509" s="2">
        <v>4</v>
      </c>
      <c r="C509" s="2">
        <v>4</v>
      </c>
      <c r="D509" s="2">
        <v>34</v>
      </c>
      <c r="E509" s="2">
        <v>22</v>
      </c>
      <c r="F509" s="7">
        <v>52500</v>
      </c>
      <c r="H509">
        <v>455</v>
      </c>
      <c r="I509">
        <v>161320.47327126598</v>
      </c>
      <c r="J509">
        <v>130423.52672873402</v>
      </c>
      <c r="K509">
        <v>2.8677956141859458</v>
      </c>
      <c r="M509">
        <v>4.058398071256363</v>
      </c>
      <c r="N509">
        <v>2000</v>
      </c>
    </row>
    <row r="510" spans="1:14" x14ac:dyDescent="0.25">
      <c r="A510" s="2">
        <v>240</v>
      </c>
      <c r="B510" s="2">
        <v>4</v>
      </c>
      <c r="C510" s="2">
        <v>4</v>
      </c>
      <c r="D510" s="2">
        <v>34</v>
      </c>
      <c r="E510" s="2">
        <v>23</v>
      </c>
      <c r="F510" s="7">
        <v>50200</v>
      </c>
      <c r="H510">
        <v>456</v>
      </c>
      <c r="I510">
        <v>40478.599137899189</v>
      </c>
      <c r="J510">
        <v>23421.400862100811</v>
      </c>
      <c r="K510">
        <v>0.51499750355719898</v>
      </c>
      <c r="M510">
        <v>4.0673274399499961</v>
      </c>
      <c r="N510">
        <v>2000</v>
      </c>
    </row>
    <row r="511" spans="1:14" x14ac:dyDescent="0.25">
      <c r="A511" s="2">
        <v>443</v>
      </c>
      <c r="B511" s="2">
        <v>8</v>
      </c>
      <c r="C511" s="2">
        <v>4</v>
      </c>
      <c r="D511" s="2">
        <v>25</v>
      </c>
      <c r="E511" s="2">
        <v>16</v>
      </c>
      <c r="F511" s="7">
        <v>68600</v>
      </c>
      <c r="H511">
        <v>457</v>
      </c>
      <c r="I511">
        <v>40478.599137899189</v>
      </c>
      <c r="J511">
        <v>27921.400862100811</v>
      </c>
      <c r="K511">
        <v>0.61394499092792343</v>
      </c>
      <c r="M511">
        <v>4.0762568086436293</v>
      </c>
      <c r="N511">
        <v>2000</v>
      </c>
    </row>
    <row r="512" spans="1:14" x14ac:dyDescent="0.25">
      <c r="A512" s="2">
        <v>443</v>
      </c>
      <c r="B512" s="2">
        <v>8</v>
      </c>
      <c r="C512" s="2">
        <v>4</v>
      </c>
      <c r="D512" s="2">
        <v>25</v>
      </c>
      <c r="E512" s="2">
        <v>17</v>
      </c>
      <c r="F512" s="7">
        <v>66300</v>
      </c>
      <c r="H512">
        <v>458</v>
      </c>
      <c r="I512">
        <v>40478.599137899189</v>
      </c>
      <c r="J512">
        <v>13421.400862100811</v>
      </c>
      <c r="K512">
        <v>0.29511419828892232</v>
      </c>
      <c r="M512">
        <v>4.0851861773372633</v>
      </c>
      <c r="N512">
        <v>2000</v>
      </c>
    </row>
    <row r="513" spans="1:14" x14ac:dyDescent="0.25">
      <c r="A513" s="2">
        <v>255</v>
      </c>
      <c r="B513" s="2">
        <v>6</v>
      </c>
      <c r="C513" s="2">
        <v>4</v>
      </c>
      <c r="D513" s="2">
        <v>37</v>
      </c>
      <c r="E513" s="2">
        <v>26</v>
      </c>
      <c r="F513" s="7">
        <v>59650</v>
      </c>
      <c r="H513">
        <v>459</v>
      </c>
      <c r="I513">
        <v>40478.599137899189</v>
      </c>
      <c r="J513">
        <v>15421.400862100811</v>
      </c>
      <c r="K513">
        <v>0.33909085934257766</v>
      </c>
      <c r="M513">
        <v>4.0941155460308964</v>
      </c>
      <c r="N513">
        <v>2000</v>
      </c>
    </row>
    <row r="514" spans="1:14" x14ac:dyDescent="0.25">
      <c r="A514" s="2">
        <v>322</v>
      </c>
      <c r="B514" s="2">
        <v>8</v>
      </c>
      <c r="C514" s="2">
        <v>2</v>
      </c>
      <c r="D514" s="2">
        <v>17</v>
      </c>
      <c r="E514" s="2">
        <v>13</v>
      </c>
      <c r="F514" s="7">
        <v>4155</v>
      </c>
      <c r="H514">
        <v>460</v>
      </c>
      <c r="I514">
        <v>40478.599137899189</v>
      </c>
      <c r="J514">
        <v>25421.400862100811</v>
      </c>
      <c r="K514">
        <v>0.55897416461085425</v>
      </c>
      <c r="M514">
        <v>4.1030449147245296</v>
      </c>
      <c r="N514">
        <v>2000</v>
      </c>
    </row>
    <row r="515" spans="1:14" x14ac:dyDescent="0.25">
      <c r="A515" s="2">
        <v>322</v>
      </c>
      <c r="B515" s="2">
        <v>8</v>
      </c>
      <c r="C515" s="2">
        <v>4</v>
      </c>
      <c r="D515" s="2">
        <v>15</v>
      </c>
      <c r="E515" s="2">
        <v>11</v>
      </c>
      <c r="F515" s="7">
        <v>2427</v>
      </c>
      <c r="H515">
        <v>461</v>
      </c>
      <c r="I515">
        <v>42901.117338394295</v>
      </c>
      <c r="J515">
        <v>-1536.1173383942951</v>
      </c>
      <c r="K515">
        <v>-3.3776655764604535E-2</v>
      </c>
      <c r="M515">
        <v>4.1119742834181627</v>
      </c>
      <c r="N515">
        <v>2000</v>
      </c>
    </row>
    <row r="516" spans="1:14" x14ac:dyDescent="0.25">
      <c r="A516" s="2">
        <v>322</v>
      </c>
      <c r="B516" s="2">
        <v>8</v>
      </c>
      <c r="C516" s="2">
        <v>4</v>
      </c>
      <c r="D516" s="2">
        <v>16</v>
      </c>
      <c r="E516" s="2">
        <v>13</v>
      </c>
      <c r="F516" s="7">
        <v>3245</v>
      </c>
      <c r="H516">
        <v>462</v>
      </c>
      <c r="I516">
        <v>42901.117338394295</v>
      </c>
      <c r="J516">
        <v>-7161.1173383942951</v>
      </c>
      <c r="K516">
        <v>-0.15746101497801013</v>
      </c>
      <c r="M516">
        <v>4.1209036521117968</v>
      </c>
      <c r="N516">
        <v>2000</v>
      </c>
    </row>
    <row r="517" spans="1:14" x14ac:dyDescent="0.25">
      <c r="A517" s="2">
        <v>322</v>
      </c>
      <c r="B517" s="2">
        <v>8</v>
      </c>
      <c r="C517" s="2">
        <v>2</v>
      </c>
      <c r="D517" s="2">
        <v>17</v>
      </c>
      <c r="E517" s="2">
        <v>13</v>
      </c>
      <c r="F517" s="7">
        <v>4701</v>
      </c>
      <c r="H517">
        <v>463</v>
      </c>
      <c r="I517">
        <v>42234.440131060008</v>
      </c>
      <c r="J517">
        <v>-4619.4401310600078</v>
      </c>
      <c r="K517">
        <v>-0.10157377645063953</v>
      </c>
      <c r="M517">
        <v>4.1298330208054299</v>
      </c>
      <c r="N517">
        <v>2000</v>
      </c>
    </row>
    <row r="518" spans="1:14" x14ac:dyDescent="0.25">
      <c r="A518" s="2">
        <v>315</v>
      </c>
      <c r="B518" s="2">
        <v>8</v>
      </c>
      <c r="C518" s="2">
        <v>2</v>
      </c>
      <c r="D518" s="2">
        <v>16</v>
      </c>
      <c r="E518" s="2">
        <v>12</v>
      </c>
      <c r="F518" s="7">
        <v>3176</v>
      </c>
      <c r="H518">
        <v>464</v>
      </c>
      <c r="I518">
        <v>42234.440131060008</v>
      </c>
      <c r="J518">
        <v>-7539.4401310600078</v>
      </c>
      <c r="K518">
        <v>-0.16577970158897631</v>
      </c>
      <c r="M518">
        <v>4.1387623894990631</v>
      </c>
      <c r="N518">
        <v>2000</v>
      </c>
    </row>
    <row r="519" spans="1:14" x14ac:dyDescent="0.25">
      <c r="A519" s="2">
        <v>315</v>
      </c>
      <c r="B519" s="2">
        <v>8</v>
      </c>
      <c r="C519" s="2">
        <v>4</v>
      </c>
      <c r="D519" s="2">
        <v>18</v>
      </c>
      <c r="E519" s="2">
        <v>14</v>
      </c>
      <c r="F519" s="7">
        <v>3613</v>
      </c>
      <c r="H519">
        <v>465</v>
      </c>
      <c r="I519">
        <v>42234.440131060008</v>
      </c>
      <c r="J519">
        <v>-6509.4401310600078</v>
      </c>
      <c r="K519">
        <v>-0.14313172114634382</v>
      </c>
      <c r="M519">
        <v>4.1476917581926962</v>
      </c>
      <c r="N519">
        <v>2000</v>
      </c>
    </row>
    <row r="520" spans="1:14" x14ac:dyDescent="0.25">
      <c r="A520" s="2">
        <v>315</v>
      </c>
      <c r="B520" s="2">
        <v>8</v>
      </c>
      <c r="C520" s="2">
        <v>2</v>
      </c>
      <c r="D520" s="2">
        <v>19</v>
      </c>
      <c r="E520" s="2">
        <v>14</v>
      </c>
      <c r="F520" s="7">
        <v>5140</v>
      </c>
      <c r="H520">
        <v>466</v>
      </c>
      <c r="I520">
        <v>42234.440131060008</v>
      </c>
      <c r="J520">
        <v>1165.5598689399922</v>
      </c>
      <c r="K520">
        <v>2.5628715647058476E-2</v>
      </c>
      <c r="M520">
        <v>4.1566211268863302</v>
      </c>
      <c r="N520">
        <v>2000</v>
      </c>
    </row>
    <row r="521" spans="1:14" x14ac:dyDescent="0.25">
      <c r="A521" s="2">
        <v>315</v>
      </c>
      <c r="B521" s="2">
        <v>8</v>
      </c>
      <c r="C521" s="2">
        <v>4</v>
      </c>
      <c r="D521" s="2">
        <v>16</v>
      </c>
      <c r="E521" s="2">
        <v>12</v>
      </c>
      <c r="F521" s="7">
        <v>2692</v>
      </c>
      <c r="H521">
        <v>467</v>
      </c>
      <c r="I521">
        <v>42901.117338394295</v>
      </c>
      <c r="J521">
        <v>-10081.117338394295</v>
      </c>
      <c r="K521">
        <v>-0.22166694011634688</v>
      </c>
      <c r="M521">
        <v>4.1655504955799634</v>
      </c>
      <c r="N521">
        <v>2000</v>
      </c>
    </row>
    <row r="522" spans="1:14" x14ac:dyDescent="0.25">
      <c r="A522" s="2">
        <v>0</v>
      </c>
      <c r="B522" s="2">
        <v>0</v>
      </c>
      <c r="C522" s="2">
        <v>2</v>
      </c>
      <c r="D522" s="2">
        <v>108</v>
      </c>
      <c r="E522" s="2">
        <v>122</v>
      </c>
      <c r="F522" s="7">
        <v>31800</v>
      </c>
      <c r="H522">
        <v>468</v>
      </c>
      <c r="I522">
        <v>42234.440131060008</v>
      </c>
      <c r="J522">
        <v>-3589.4401310600078</v>
      </c>
      <c r="K522">
        <v>-7.8925796008007046E-2</v>
      </c>
      <c r="M522">
        <v>4.1744798642735965</v>
      </c>
      <c r="N522">
        <v>2000</v>
      </c>
    </row>
    <row r="523" spans="1:14" x14ac:dyDescent="0.25">
      <c r="A523" s="2">
        <v>0</v>
      </c>
      <c r="B523" s="2">
        <v>0</v>
      </c>
      <c r="C523" s="2">
        <v>2</v>
      </c>
      <c r="D523" s="2">
        <v>103</v>
      </c>
      <c r="E523" s="2">
        <v>121</v>
      </c>
      <c r="F523" s="7">
        <v>31800</v>
      </c>
      <c r="H523">
        <v>469</v>
      </c>
      <c r="I523">
        <v>41567.762923725721</v>
      </c>
      <c r="J523">
        <v>-3742.7629237257206</v>
      </c>
      <c r="K523">
        <v>-8.2297108250437012E-2</v>
      </c>
      <c r="M523">
        <v>4.1834092329672297</v>
      </c>
      <c r="N523">
        <v>2000</v>
      </c>
    </row>
    <row r="524" spans="1:14" x14ac:dyDescent="0.25">
      <c r="A524" s="2">
        <v>0</v>
      </c>
      <c r="B524" s="2">
        <v>0</v>
      </c>
      <c r="C524" s="2">
        <v>2</v>
      </c>
      <c r="D524" s="2">
        <v>103</v>
      </c>
      <c r="E524" s="2">
        <v>121</v>
      </c>
      <c r="F524" s="7">
        <v>31800</v>
      </c>
      <c r="H524">
        <v>470</v>
      </c>
      <c r="I524">
        <v>41567.762923725721</v>
      </c>
      <c r="J524">
        <v>2052.2370762742794</v>
      </c>
      <c r="K524">
        <v>4.5125267152529284E-2</v>
      </c>
      <c r="M524">
        <v>4.1923386016608637</v>
      </c>
      <c r="N524">
        <v>2000</v>
      </c>
    </row>
    <row r="525" spans="1:14" x14ac:dyDescent="0.25">
      <c r="A525" s="2">
        <v>160</v>
      </c>
      <c r="B525" s="2">
        <v>4</v>
      </c>
      <c r="C525" s="2">
        <v>2</v>
      </c>
      <c r="D525" s="2">
        <v>34</v>
      </c>
      <c r="E525" s="2">
        <v>28</v>
      </c>
      <c r="F525" s="7">
        <v>26595</v>
      </c>
      <c r="H525">
        <v>471</v>
      </c>
      <c r="I525">
        <v>41567.762923725721</v>
      </c>
      <c r="J525">
        <v>-5452.7629237257206</v>
      </c>
      <c r="K525">
        <v>-0.1198971534513123</v>
      </c>
      <c r="M525">
        <v>4.2012679703544968</v>
      </c>
      <c r="N525">
        <v>2000</v>
      </c>
    </row>
    <row r="526" spans="1:14" x14ac:dyDescent="0.25">
      <c r="A526" s="2">
        <v>101</v>
      </c>
      <c r="B526" s="2">
        <v>4</v>
      </c>
      <c r="C526" s="2">
        <v>2</v>
      </c>
      <c r="D526" s="2">
        <v>40</v>
      </c>
      <c r="E526" s="2">
        <v>31</v>
      </c>
      <c r="F526" s="7">
        <v>18700</v>
      </c>
      <c r="H526">
        <v>472</v>
      </c>
      <c r="I526">
        <v>42234.440131060008</v>
      </c>
      <c r="J526">
        <v>-6284.4401310600078</v>
      </c>
      <c r="K526">
        <v>-0.13818434677780758</v>
      </c>
      <c r="M526">
        <v>4.21019733904813</v>
      </c>
      <c r="N526">
        <v>2000</v>
      </c>
    </row>
    <row r="527" spans="1:14" x14ac:dyDescent="0.25">
      <c r="A527" s="2">
        <v>135</v>
      </c>
      <c r="B527" s="2">
        <v>4</v>
      </c>
      <c r="C527" s="2">
        <v>2</v>
      </c>
      <c r="D527" s="2">
        <v>34</v>
      </c>
      <c r="E527" s="2">
        <v>28</v>
      </c>
      <c r="F527" s="7">
        <v>19700</v>
      </c>
      <c r="H527">
        <v>473</v>
      </c>
      <c r="I527">
        <v>42234.440131060008</v>
      </c>
      <c r="J527">
        <v>-9024.4401310600078</v>
      </c>
      <c r="K527">
        <v>-0.19843237242131537</v>
      </c>
      <c r="M527">
        <v>4.2191267077417631</v>
      </c>
      <c r="N527">
        <v>2000</v>
      </c>
    </row>
    <row r="528" spans="1:14" x14ac:dyDescent="0.25">
      <c r="A528" s="2">
        <v>101</v>
      </c>
      <c r="B528" s="2">
        <v>4</v>
      </c>
      <c r="C528" s="2">
        <v>2</v>
      </c>
      <c r="D528" s="2">
        <v>34</v>
      </c>
      <c r="E528" s="2">
        <v>28</v>
      </c>
      <c r="F528" s="7">
        <v>22800</v>
      </c>
      <c r="H528">
        <v>474</v>
      </c>
      <c r="I528">
        <v>41567.762923725721</v>
      </c>
      <c r="J528">
        <v>-2712.7629237257206</v>
      </c>
      <c r="K528">
        <v>-5.9649127807804514E-2</v>
      </c>
      <c r="M528">
        <v>4.2280560764353963</v>
      </c>
      <c r="N528">
        <v>2000</v>
      </c>
    </row>
    <row r="529" spans="1:14" x14ac:dyDescent="0.25">
      <c r="A529" s="2">
        <v>101</v>
      </c>
      <c r="B529" s="2">
        <v>4</v>
      </c>
      <c r="C529" s="2">
        <v>2</v>
      </c>
      <c r="D529" s="2">
        <v>34</v>
      </c>
      <c r="E529" s="2">
        <v>28</v>
      </c>
      <c r="F529" s="7">
        <v>24700</v>
      </c>
      <c r="H529">
        <v>475</v>
      </c>
      <c r="I529">
        <v>42234.440131060008</v>
      </c>
      <c r="J529">
        <v>-649.44013106000784</v>
      </c>
      <c r="K529">
        <v>-1.4280104259133727E-2</v>
      </c>
      <c r="M529">
        <v>4.2369854451290303</v>
      </c>
      <c r="N529">
        <v>2000</v>
      </c>
    </row>
    <row r="530" spans="1:14" x14ac:dyDescent="0.25">
      <c r="A530" s="2">
        <v>160</v>
      </c>
      <c r="B530" s="2">
        <v>4</v>
      </c>
      <c r="C530" s="2">
        <v>2</v>
      </c>
      <c r="D530" s="2">
        <v>34</v>
      </c>
      <c r="E530" s="2">
        <v>28</v>
      </c>
      <c r="F530" s="7">
        <v>22495</v>
      </c>
      <c r="H530">
        <v>476</v>
      </c>
      <c r="I530">
        <v>41567.762923725721</v>
      </c>
      <c r="J530">
        <v>-6482.7629237257206</v>
      </c>
      <c r="K530">
        <v>-0.1425451338939448</v>
      </c>
      <c r="M530">
        <v>4.2459148138226634</v>
      </c>
      <c r="N530">
        <v>2000</v>
      </c>
    </row>
    <row r="531" spans="1:14" x14ac:dyDescent="0.25">
      <c r="A531" s="2">
        <v>101</v>
      </c>
      <c r="B531" s="2">
        <v>4</v>
      </c>
      <c r="C531" s="2">
        <v>2</v>
      </c>
      <c r="D531" s="2">
        <v>40</v>
      </c>
      <c r="E531" s="2">
        <v>31</v>
      </c>
      <c r="F531" s="7">
        <v>17495</v>
      </c>
      <c r="H531">
        <v>477</v>
      </c>
      <c r="I531">
        <v>41567.762923725721</v>
      </c>
      <c r="J531">
        <v>-257.76292372572061</v>
      </c>
      <c r="K531">
        <v>-5.6677763644426117E-3</v>
      </c>
      <c r="M531">
        <v>4.2548441825162966</v>
      </c>
      <c r="N531">
        <v>2000</v>
      </c>
    </row>
    <row r="532" spans="1:14" x14ac:dyDescent="0.25">
      <c r="A532" s="2">
        <v>101</v>
      </c>
      <c r="B532" s="2">
        <v>4</v>
      </c>
      <c r="C532" s="2">
        <v>2</v>
      </c>
      <c r="D532" s="2">
        <v>34</v>
      </c>
      <c r="E532" s="2">
        <v>28</v>
      </c>
      <c r="F532" s="7">
        <v>20345</v>
      </c>
      <c r="H532">
        <v>478</v>
      </c>
      <c r="I532">
        <v>42234.440131060008</v>
      </c>
      <c r="J532">
        <v>-5544.4401310600078</v>
      </c>
      <c r="K532">
        <v>-0.12191298218795513</v>
      </c>
      <c r="M532">
        <v>4.2637735512099297</v>
      </c>
      <c r="N532">
        <v>2000</v>
      </c>
    </row>
    <row r="533" spans="1:14" x14ac:dyDescent="0.25">
      <c r="A533" s="2">
        <v>101</v>
      </c>
      <c r="B533" s="2">
        <v>4</v>
      </c>
      <c r="C533" s="2">
        <v>2</v>
      </c>
      <c r="D533" s="2">
        <v>40</v>
      </c>
      <c r="E533" s="2">
        <v>31</v>
      </c>
      <c r="F533" s="7">
        <v>17700</v>
      </c>
      <c r="H533">
        <v>479</v>
      </c>
      <c r="I533">
        <v>41567.762923725721</v>
      </c>
      <c r="J533">
        <v>2792.2370762742794</v>
      </c>
      <c r="K533">
        <v>6.1396631742381753E-2</v>
      </c>
      <c r="M533">
        <v>4.2727029199035638</v>
      </c>
      <c r="N533">
        <v>2000</v>
      </c>
    </row>
    <row r="534" spans="1:14" x14ac:dyDescent="0.25">
      <c r="A534" s="2">
        <v>101</v>
      </c>
      <c r="B534" s="2">
        <v>4</v>
      </c>
      <c r="C534" s="2">
        <v>2</v>
      </c>
      <c r="D534" s="2">
        <v>40</v>
      </c>
      <c r="E534" s="2">
        <v>31</v>
      </c>
      <c r="F534" s="7">
        <v>20400</v>
      </c>
      <c r="H534">
        <v>480</v>
      </c>
      <c r="I534">
        <v>41567.762923725721</v>
      </c>
      <c r="J534">
        <v>-1972.7629237257206</v>
      </c>
      <c r="K534">
        <v>-4.3377763217952052E-2</v>
      </c>
      <c r="M534">
        <v>4.2816322885971969</v>
      </c>
      <c r="N534">
        <v>2000</v>
      </c>
    </row>
    <row r="535" spans="1:14" x14ac:dyDescent="0.25">
      <c r="A535" s="2">
        <v>101</v>
      </c>
      <c r="B535" s="2">
        <v>4</v>
      </c>
      <c r="C535" s="2">
        <v>2</v>
      </c>
      <c r="D535" s="2">
        <v>40</v>
      </c>
      <c r="E535" s="2">
        <v>31</v>
      </c>
      <c r="F535" s="7">
        <v>16845</v>
      </c>
      <c r="H535">
        <v>481</v>
      </c>
      <c r="I535">
        <v>41567.762923725721</v>
      </c>
      <c r="J535">
        <v>282.23707627427939</v>
      </c>
      <c r="K535">
        <v>6.2059221200443243E-3</v>
      </c>
      <c r="M535">
        <v>4.2905616572908301</v>
      </c>
      <c r="N535">
        <v>2000</v>
      </c>
    </row>
    <row r="536" spans="1:14" x14ac:dyDescent="0.25">
      <c r="A536" s="2">
        <v>160</v>
      </c>
      <c r="B536" s="2">
        <v>4</v>
      </c>
      <c r="C536" s="2">
        <v>2</v>
      </c>
      <c r="D536" s="2">
        <v>34</v>
      </c>
      <c r="E536" s="2">
        <v>28</v>
      </c>
      <c r="F536" s="7">
        <v>26695</v>
      </c>
      <c r="H536">
        <v>482</v>
      </c>
      <c r="I536">
        <v>42234.440131060008</v>
      </c>
      <c r="J536">
        <v>90.559868939992157</v>
      </c>
      <c r="K536">
        <v>1.9912603307187414E-3</v>
      </c>
      <c r="M536">
        <v>4.2994910259844632</v>
      </c>
      <c r="N536">
        <v>2000</v>
      </c>
    </row>
    <row r="537" spans="1:14" x14ac:dyDescent="0.25">
      <c r="A537" s="2">
        <v>101</v>
      </c>
      <c r="B537" s="2">
        <v>4</v>
      </c>
      <c r="C537" s="2">
        <v>2</v>
      </c>
      <c r="D537" s="2">
        <v>40</v>
      </c>
      <c r="E537" s="2">
        <v>31</v>
      </c>
      <c r="F537" s="7">
        <v>21295</v>
      </c>
      <c r="H537">
        <v>483</v>
      </c>
      <c r="I537">
        <v>41567.762923725721</v>
      </c>
      <c r="J537">
        <v>-5682.7629237257206</v>
      </c>
      <c r="K537">
        <v>-0.12495446947248266</v>
      </c>
      <c r="M537">
        <v>4.3084203946780972</v>
      </c>
      <c r="N537">
        <v>2000</v>
      </c>
    </row>
    <row r="538" spans="1:14" x14ac:dyDescent="0.25">
      <c r="A538" s="2">
        <v>101</v>
      </c>
      <c r="B538" s="2">
        <v>4</v>
      </c>
      <c r="C538" s="2">
        <v>2</v>
      </c>
      <c r="D538" s="2">
        <v>40</v>
      </c>
      <c r="E538" s="2">
        <v>31</v>
      </c>
      <c r="F538" s="7">
        <v>20395</v>
      </c>
      <c r="H538">
        <v>484</v>
      </c>
      <c r="I538">
        <v>41567.762923725721</v>
      </c>
      <c r="J538">
        <v>-3002.7629237257206</v>
      </c>
      <c r="K538">
        <v>-6.6025743660584543E-2</v>
      </c>
      <c r="M538">
        <v>4.3173497633717304</v>
      </c>
      <c r="N538">
        <v>2000</v>
      </c>
    </row>
    <row r="539" spans="1:14" x14ac:dyDescent="0.25">
      <c r="A539" s="2">
        <v>101</v>
      </c>
      <c r="B539" s="2">
        <v>4</v>
      </c>
      <c r="C539" s="2">
        <v>2</v>
      </c>
      <c r="D539" s="2">
        <v>40</v>
      </c>
      <c r="E539" s="2">
        <v>31</v>
      </c>
      <c r="F539" s="7">
        <v>17745</v>
      </c>
      <c r="H539">
        <v>485</v>
      </c>
      <c r="I539">
        <v>41567.762923725721</v>
      </c>
      <c r="J539">
        <v>-4652.7629237257206</v>
      </c>
      <c r="K539">
        <v>-0.10230648902985018</v>
      </c>
      <c r="M539">
        <v>4.3262791320653635</v>
      </c>
      <c r="N539">
        <v>2000</v>
      </c>
    </row>
    <row r="540" spans="1:14" x14ac:dyDescent="0.25">
      <c r="A540" s="2">
        <v>160</v>
      </c>
      <c r="B540" s="2">
        <v>4</v>
      </c>
      <c r="C540" s="2">
        <v>2</v>
      </c>
      <c r="D540" s="2">
        <v>34</v>
      </c>
      <c r="E540" s="2">
        <v>28</v>
      </c>
      <c r="F540" s="7">
        <v>22575</v>
      </c>
      <c r="H540">
        <v>486</v>
      </c>
      <c r="I540">
        <v>42234.440131060008</v>
      </c>
      <c r="J540">
        <v>-8224.4401310600078</v>
      </c>
      <c r="K540">
        <v>-0.18084170799985325</v>
      </c>
      <c r="M540">
        <v>4.3352085007589967</v>
      </c>
      <c r="N540">
        <v>2000</v>
      </c>
    </row>
    <row r="541" spans="1:14" x14ac:dyDescent="0.25">
      <c r="A541" s="2">
        <v>101</v>
      </c>
      <c r="B541" s="2">
        <v>4</v>
      </c>
      <c r="C541" s="2">
        <v>2</v>
      </c>
      <c r="D541" s="2">
        <v>40</v>
      </c>
      <c r="E541" s="2">
        <v>31</v>
      </c>
      <c r="F541" s="7">
        <v>24495</v>
      </c>
      <c r="H541">
        <v>487</v>
      </c>
      <c r="I541">
        <v>57349.473427176257</v>
      </c>
      <c r="J541">
        <v>3350.5265728237428</v>
      </c>
      <c r="K541">
        <v>7.3672485722167558E-2</v>
      </c>
      <c r="M541">
        <v>4.3441378694526307</v>
      </c>
      <c r="N541">
        <v>2000</v>
      </c>
    </row>
    <row r="542" spans="1:14" x14ac:dyDescent="0.25">
      <c r="A542" s="2">
        <v>101</v>
      </c>
      <c r="B542" s="2">
        <v>4</v>
      </c>
      <c r="C542" s="2">
        <v>2</v>
      </c>
      <c r="D542" s="2">
        <v>40</v>
      </c>
      <c r="E542" s="2">
        <v>31</v>
      </c>
      <c r="F542" s="7">
        <v>16995</v>
      </c>
      <c r="H542">
        <v>488</v>
      </c>
      <c r="I542">
        <v>111983.44016375477</v>
      </c>
      <c r="J542">
        <v>-40583.440163754771</v>
      </c>
      <c r="K542">
        <v>-0.89236209623637275</v>
      </c>
      <c r="M542">
        <v>4.3530672381462638</v>
      </c>
      <c r="N542">
        <v>2000</v>
      </c>
    </row>
    <row r="543" spans="1:14" x14ac:dyDescent="0.25">
      <c r="A543" s="2">
        <v>101</v>
      </c>
      <c r="B543" s="2">
        <v>4</v>
      </c>
      <c r="C543" s="2">
        <v>2</v>
      </c>
      <c r="D543" s="2">
        <v>40</v>
      </c>
      <c r="E543" s="2">
        <v>31</v>
      </c>
      <c r="F543" s="7">
        <v>20395</v>
      </c>
      <c r="H543">
        <v>489</v>
      </c>
      <c r="I543">
        <v>55151.198881951874</v>
      </c>
      <c r="J543">
        <v>7848.8011180481262</v>
      </c>
      <c r="K543">
        <v>0.17258203322297669</v>
      </c>
      <c r="M543">
        <v>4.361996606839897</v>
      </c>
      <c r="N543">
        <v>2000</v>
      </c>
    </row>
    <row r="544" spans="1:14" x14ac:dyDescent="0.25">
      <c r="A544" s="2">
        <v>135</v>
      </c>
      <c r="B544" s="2">
        <v>4</v>
      </c>
      <c r="C544" s="2">
        <v>2</v>
      </c>
      <c r="D544" s="2">
        <v>34</v>
      </c>
      <c r="E544" s="2">
        <v>28</v>
      </c>
      <c r="F544" s="7">
        <v>19700</v>
      </c>
      <c r="H544">
        <v>490</v>
      </c>
      <c r="I544">
        <v>112650.11737108906</v>
      </c>
      <c r="J544">
        <v>-43550.117371089058</v>
      </c>
      <c r="K544">
        <v>-0.95759437523764512</v>
      </c>
      <c r="M544">
        <v>4.3709259755335301</v>
      </c>
      <c r="N544">
        <v>2000</v>
      </c>
    </row>
    <row r="545" spans="1:14" x14ac:dyDescent="0.25">
      <c r="A545" s="2">
        <v>101</v>
      </c>
      <c r="B545" s="2">
        <v>4</v>
      </c>
      <c r="C545" s="2">
        <v>2</v>
      </c>
      <c r="D545" s="2">
        <v>40</v>
      </c>
      <c r="E545" s="2">
        <v>31</v>
      </c>
      <c r="F545" s="7">
        <v>17900</v>
      </c>
      <c r="H545">
        <v>491</v>
      </c>
      <c r="I545">
        <v>55151.198881951874</v>
      </c>
      <c r="J545">
        <v>8048.8011180481262</v>
      </c>
      <c r="K545">
        <v>0.1769796993283422</v>
      </c>
      <c r="M545">
        <v>4.3798553442271642</v>
      </c>
      <c r="N545">
        <v>2000</v>
      </c>
    </row>
    <row r="546" spans="1:14" x14ac:dyDescent="0.25">
      <c r="A546" s="2">
        <v>101</v>
      </c>
      <c r="B546" s="2">
        <v>4</v>
      </c>
      <c r="C546" s="2">
        <v>2</v>
      </c>
      <c r="D546" s="2">
        <v>40</v>
      </c>
      <c r="E546" s="2">
        <v>31</v>
      </c>
      <c r="F546" s="7">
        <v>21395</v>
      </c>
      <c r="H546">
        <v>492</v>
      </c>
      <c r="I546">
        <v>111983.44016375477</v>
      </c>
      <c r="J546">
        <v>-39483.440163754771</v>
      </c>
      <c r="K546">
        <v>-0.8681749326568623</v>
      </c>
      <c r="M546">
        <v>4.3887847129207973</v>
      </c>
      <c r="N546">
        <v>2000</v>
      </c>
    </row>
    <row r="547" spans="1:14" x14ac:dyDescent="0.25">
      <c r="A547" s="2">
        <v>160</v>
      </c>
      <c r="B547" s="2">
        <v>4</v>
      </c>
      <c r="C547" s="2">
        <v>2</v>
      </c>
      <c r="D547" s="2">
        <v>33</v>
      </c>
      <c r="E547" s="2">
        <v>28</v>
      </c>
      <c r="F547" s="7">
        <v>19995</v>
      </c>
      <c r="H547">
        <v>493</v>
      </c>
      <c r="I547">
        <v>57349.473427176257</v>
      </c>
      <c r="J547">
        <v>3550.5265728237428</v>
      </c>
      <c r="K547">
        <v>7.8070151827533088E-2</v>
      </c>
      <c r="M547">
        <v>4.3977140816144304</v>
      </c>
      <c r="N547">
        <v>2000</v>
      </c>
    </row>
    <row r="548" spans="1:14" x14ac:dyDescent="0.25">
      <c r="A548" s="2">
        <v>101</v>
      </c>
      <c r="B548" s="2">
        <v>4</v>
      </c>
      <c r="C548" s="2">
        <v>2</v>
      </c>
      <c r="D548" s="2">
        <v>33</v>
      </c>
      <c r="E548" s="2">
        <v>27</v>
      </c>
      <c r="F548" s="7">
        <v>19390</v>
      </c>
      <c r="H548">
        <v>494</v>
      </c>
      <c r="I548">
        <v>55151.198881951874</v>
      </c>
      <c r="J548">
        <v>8048.8011180481262</v>
      </c>
      <c r="K548">
        <v>0.1769796993283422</v>
      </c>
      <c r="M548">
        <v>4.4066434503080636</v>
      </c>
      <c r="N548">
        <v>2000</v>
      </c>
    </row>
    <row r="549" spans="1:14" x14ac:dyDescent="0.25">
      <c r="A549" s="2">
        <v>101</v>
      </c>
      <c r="B549" s="2">
        <v>4</v>
      </c>
      <c r="C549" s="2">
        <v>2</v>
      </c>
      <c r="D549" s="2">
        <v>33</v>
      </c>
      <c r="E549" s="2">
        <v>27</v>
      </c>
      <c r="F549" s="7">
        <v>17485</v>
      </c>
      <c r="H549">
        <v>495</v>
      </c>
      <c r="I549">
        <v>56682.79621984197</v>
      </c>
      <c r="J549">
        <v>4217.20378015803</v>
      </c>
      <c r="K549">
        <v>9.2729270617101817E-2</v>
      </c>
      <c r="M549">
        <v>4.4155728190016976</v>
      </c>
      <c r="N549">
        <v>2000</v>
      </c>
    </row>
    <row r="550" spans="1:14" x14ac:dyDescent="0.25">
      <c r="A550" s="2">
        <v>101</v>
      </c>
      <c r="B550" s="2">
        <v>4</v>
      </c>
      <c r="C550" s="2">
        <v>2</v>
      </c>
      <c r="D550" s="2">
        <v>33</v>
      </c>
      <c r="E550" s="2">
        <v>27</v>
      </c>
      <c r="F550" s="7">
        <v>20885</v>
      </c>
      <c r="H550">
        <v>496</v>
      </c>
      <c r="I550">
        <v>111118.52003319896</v>
      </c>
      <c r="J550">
        <v>-38618.520033198962</v>
      </c>
      <c r="K550">
        <v>-0.84915678294689423</v>
      </c>
      <c r="M550">
        <v>4.4245021876953308</v>
      </c>
      <c r="N550">
        <v>2000</v>
      </c>
    </row>
    <row r="551" spans="1:14" x14ac:dyDescent="0.25">
      <c r="A551" s="2">
        <v>160</v>
      </c>
      <c r="B551" s="2">
        <v>4</v>
      </c>
      <c r="C551" s="2">
        <v>2</v>
      </c>
      <c r="D551" s="2">
        <v>33</v>
      </c>
      <c r="E551" s="2">
        <v>28</v>
      </c>
      <c r="F551" s="7">
        <v>21490</v>
      </c>
      <c r="H551">
        <v>497</v>
      </c>
      <c r="I551">
        <v>112024.44205168914</v>
      </c>
      <c r="J551">
        <v>-44824.44205168914</v>
      </c>
      <c r="K551">
        <v>-0.98561464751317374</v>
      </c>
      <c r="M551">
        <v>4.4334315563889639</v>
      </c>
      <c r="N551">
        <v>2000</v>
      </c>
    </row>
    <row r="552" spans="1:14" x14ac:dyDescent="0.25">
      <c r="A552" s="2">
        <v>101</v>
      </c>
      <c r="B552" s="2">
        <v>4</v>
      </c>
      <c r="C552" s="2">
        <v>2</v>
      </c>
      <c r="D552" s="2">
        <v>33</v>
      </c>
      <c r="E552" s="2">
        <v>27</v>
      </c>
      <c r="F552" s="7">
        <v>15990</v>
      </c>
      <c r="H552">
        <v>498</v>
      </c>
      <c r="I552">
        <v>59506.746084466293</v>
      </c>
      <c r="J552">
        <v>-1606.7460844662928</v>
      </c>
      <c r="K552">
        <v>-3.5329663977930997E-2</v>
      </c>
      <c r="M552">
        <v>4.4423609250825971</v>
      </c>
      <c r="N552">
        <v>2000</v>
      </c>
    </row>
    <row r="553" spans="1:14" x14ac:dyDescent="0.25">
      <c r="A553" s="2">
        <v>160</v>
      </c>
      <c r="B553" s="2">
        <v>4</v>
      </c>
      <c r="C553" s="2">
        <v>4</v>
      </c>
      <c r="D553" s="2">
        <v>33</v>
      </c>
      <c r="E553" s="2">
        <v>25</v>
      </c>
      <c r="F553" s="7">
        <v>19345</v>
      </c>
      <c r="H553">
        <v>499</v>
      </c>
      <c r="I553">
        <v>55992.991727911489</v>
      </c>
      <c r="J553">
        <v>1107.0082720885111</v>
      </c>
      <c r="K553">
        <v>2.4341263782614548E-2</v>
      </c>
      <c r="M553">
        <v>4.4512902937762311</v>
      </c>
      <c r="N553">
        <v>2000</v>
      </c>
    </row>
    <row r="554" spans="1:14" x14ac:dyDescent="0.25">
      <c r="A554" s="2">
        <v>160</v>
      </c>
      <c r="B554" s="2">
        <v>4</v>
      </c>
      <c r="C554" s="2">
        <v>4</v>
      </c>
      <c r="D554" s="2">
        <v>33</v>
      </c>
      <c r="E554" s="2">
        <v>25</v>
      </c>
      <c r="F554" s="7">
        <v>23095</v>
      </c>
      <c r="H554">
        <v>500</v>
      </c>
      <c r="I554">
        <v>30286.222632128865</v>
      </c>
      <c r="J554">
        <v>21963.777367871135</v>
      </c>
      <c r="K554">
        <v>0.48294679638240734</v>
      </c>
      <c r="M554">
        <v>4.4602196624698642</v>
      </c>
      <c r="N554">
        <v>2000</v>
      </c>
    </row>
    <row r="555" spans="1:14" x14ac:dyDescent="0.25">
      <c r="A555" s="2">
        <v>160</v>
      </c>
      <c r="B555" s="2">
        <v>4</v>
      </c>
      <c r="C555" s="2">
        <v>4</v>
      </c>
      <c r="D555" s="2">
        <v>30</v>
      </c>
      <c r="E555" s="2">
        <v>22</v>
      </c>
      <c r="F555" s="7">
        <v>24695</v>
      </c>
      <c r="H555">
        <v>501</v>
      </c>
      <c r="I555">
        <v>55326.314520577202</v>
      </c>
      <c r="J555">
        <v>4073.6854794227984</v>
      </c>
      <c r="K555">
        <v>8.9573542783886892E-2</v>
      </c>
      <c r="M555">
        <v>4.4691490311634974</v>
      </c>
      <c r="N555">
        <v>2000</v>
      </c>
    </row>
    <row r="556" spans="1:14" x14ac:dyDescent="0.25">
      <c r="A556" s="2">
        <v>160</v>
      </c>
      <c r="B556" s="2">
        <v>4</v>
      </c>
      <c r="C556" s="2">
        <v>4</v>
      </c>
      <c r="D556" s="2">
        <v>33</v>
      </c>
      <c r="E556" s="2">
        <v>25</v>
      </c>
      <c r="F556" s="7">
        <v>21695</v>
      </c>
      <c r="H556">
        <v>502</v>
      </c>
      <c r="I556">
        <v>112889.36218224495</v>
      </c>
      <c r="J556">
        <v>-47989.36218224495</v>
      </c>
      <c r="K556">
        <v>-1.0552059574348454</v>
      </c>
      <c r="M556">
        <v>4.4780783998571305</v>
      </c>
      <c r="N556">
        <v>2000</v>
      </c>
    </row>
    <row r="557" spans="1:14" x14ac:dyDescent="0.25">
      <c r="A557" s="2">
        <v>160</v>
      </c>
      <c r="B557" s="2">
        <v>4</v>
      </c>
      <c r="C557" s="2">
        <v>4</v>
      </c>
      <c r="D557" s="2">
        <v>33</v>
      </c>
      <c r="E557" s="2">
        <v>25</v>
      </c>
      <c r="F557" s="7">
        <v>20695</v>
      </c>
      <c r="H557">
        <v>503</v>
      </c>
      <c r="I557">
        <v>31817.819970018962</v>
      </c>
      <c r="J557">
        <v>18132.180029981038</v>
      </c>
      <c r="K557">
        <v>0.39869636767116695</v>
      </c>
      <c r="M557">
        <v>4.4870077685507646</v>
      </c>
      <c r="N557">
        <v>2000</v>
      </c>
    </row>
    <row r="558" spans="1:14" x14ac:dyDescent="0.25">
      <c r="A558" s="2">
        <v>160</v>
      </c>
      <c r="B558" s="2">
        <v>4</v>
      </c>
      <c r="C558" s="2">
        <v>4</v>
      </c>
      <c r="D558" s="2">
        <v>33</v>
      </c>
      <c r="E558" s="2">
        <v>25</v>
      </c>
      <c r="F558" s="7">
        <v>21880</v>
      </c>
      <c r="H558">
        <v>504</v>
      </c>
      <c r="I558">
        <v>60840.100499134867</v>
      </c>
      <c r="J558">
        <v>-5240.1004991348673</v>
      </c>
      <c r="K558">
        <v>-0.11522106176877206</v>
      </c>
      <c r="M558">
        <v>4.4959371372443977</v>
      </c>
      <c r="N558">
        <v>2000</v>
      </c>
    </row>
    <row r="559" spans="1:14" x14ac:dyDescent="0.25">
      <c r="A559" s="2">
        <v>160</v>
      </c>
      <c r="B559" s="2">
        <v>4</v>
      </c>
      <c r="C559" s="2">
        <v>4</v>
      </c>
      <c r="D559" s="2">
        <v>33</v>
      </c>
      <c r="E559" s="2">
        <v>25</v>
      </c>
      <c r="F559" s="7">
        <v>23395</v>
      </c>
      <c r="H559">
        <v>505</v>
      </c>
      <c r="I559">
        <v>55992.991727911489</v>
      </c>
      <c r="J559">
        <v>1357.0082720885111</v>
      </c>
      <c r="K559">
        <v>2.9838346414321464E-2</v>
      </c>
      <c r="M559">
        <v>4.5048665059380308</v>
      </c>
      <c r="N559">
        <v>2000</v>
      </c>
    </row>
    <row r="560" spans="1:14" x14ac:dyDescent="0.25">
      <c r="A560" s="2">
        <v>160</v>
      </c>
      <c r="B560" s="2">
        <v>4</v>
      </c>
      <c r="C560" s="2">
        <v>4</v>
      </c>
      <c r="D560" s="2">
        <v>30</v>
      </c>
      <c r="E560" s="2">
        <v>22</v>
      </c>
      <c r="F560" s="7">
        <v>24795</v>
      </c>
      <c r="H560">
        <v>506</v>
      </c>
      <c r="I560">
        <v>59506.746084466293</v>
      </c>
      <c r="J560">
        <v>-1356.7460844662928</v>
      </c>
      <c r="K560">
        <v>-2.9832581346224085E-2</v>
      </c>
      <c r="M560">
        <v>4.513795874631664</v>
      </c>
      <c r="N560">
        <v>2000</v>
      </c>
    </row>
    <row r="561" spans="1:14" x14ac:dyDescent="0.25">
      <c r="A561" s="2">
        <v>160</v>
      </c>
      <c r="B561" s="2">
        <v>4</v>
      </c>
      <c r="C561" s="2">
        <v>4</v>
      </c>
      <c r="D561" s="2">
        <v>33</v>
      </c>
      <c r="E561" s="2">
        <v>25</v>
      </c>
      <c r="F561" s="7">
        <v>20795</v>
      </c>
      <c r="H561">
        <v>507</v>
      </c>
      <c r="I561">
        <v>60840.100499134867</v>
      </c>
      <c r="J561">
        <v>-4990.1004991348673</v>
      </c>
      <c r="K561">
        <v>-0.10972397913706515</v>
      </c>
      <c r="M561">
        <v>4.522725243325298</v>
      </c>
      <c r="N561">
        <v>2000</v>
      </c>
    </row>
    <row r="562" spans="1:14" x14ac:dyDescent="0.25">
      <c r="A562" s="2">
        <v>160</v>
      </c>
      <c r="B562" s="2">
        <v>4</v>
      </c>
      <c r="C562" s="2">
        <v>4</v>
      </c>
      <c r="D562" s="2">
        <v>33</v>
      </c>
      <c r="E562" s="2">
        <v>25</v>
      </c>
      <c r="F562" s="7">
        <v>19495</v>
      </c>
      <c r="H562">
        <v>508</v>
      </c>
      <c r="I562">
        <v>30640.062179763179</v>
      </c>
      <c r="J562">
        <v>21859.937820236821</v>
      </c>
      <c r="K562">
        <v>0.48066353808726775</v>
      </c>
      <c r="M562">
        <v>4.5316546120189312</v>
      </c>
      <c r="N562">
        <v>2000</v>
      </c>
    </row>
    <row r="563" spans="1:14" x14ac:dyDescent="0.25">
      <c r="A563" s="2">
        <v>160</v>
      </c>
      <c r="B563" s="2">
        <v>4</v>
      </c>
      <c r="C563" s="2">
        <v>4</v>
      </c>
      <c r="D563" s="2">
        <v>30</v>
      </c>
      <c r="E563" s="2">
        <v>22</v>
      </c>
      <c r="F563" s="7">
        <v>23695</v>
      </c>
      <c r="H563">
        <v>509</v>
      </c>
      <c r="I563">
        <v>31504.982310318988</v>
      </c>
      <c r="J563">
        <v>18695.017689681012</v>
      </c>
      <c r="K563">
        <v>0.41107222816559608</v>
      </c>
      <c r="M563">
        <v>4.5405839807125643</v>
      </c>
      <c r="N563">
        <v>2000</v>
      </c>
    </row>
    <row r="564" spans="1:14" x14ac:dyDescent="0.25">
      <c r="A564" s="2">
        <v>160</v>
      </c>
      <c r="B564" s="2">
        <v>4</v>
      </c>
      <c r="C564" s="2">
        <v>4</v>
      </c>
      <c r="D564" s="2">
        <v>30</v>
      </c>
      <c r="E564" s="2">
        <v>22</v>
      </c>
      <c r="F564" s="7">
        <v>20995</v>
      </c>
      <c r="H564">
        <v>510</v>
      </c>
      <c r="I564">
        <v>112024.44205168914</v>
      </c>
      <c r="J564">
        <v>-43424.44205168914</v>
      </c>
      <c r="K564">
        <v>-0.95483098477561501</v>
      </c>
      <c r="M564">
        <v>4.5495133494061974</v>
      </c>
      <c r="N564">
        <v>2000</v>
      </c>
    </row>
    <row r="565" spans="1:14" x14ac:dyDescent="0.25">
      <c r="A565" s="2">
        <v>160</v>
      </c>
      <c r="B565" s="2">
        <v>4</v>
      </c>
      <c r="C565" s="2">
        <v>4</v>
      </c>
      <c r="D565" s="2">
        <v>30</v>
      </c>
      <c r="E565" s="2">
        <v>22</v>
      </c>
      <c r="F565" s="7">
        <v>22995</v>
      </c>
      <c r="H565">
        <v>511</v>
      </c>
      <c r="I565">
        <v>112889.36218224495</v>
      </c>
      <c r="J565">
        <v>-46589.36218224495</v>
      </c>
      <c r="K565">
        <v>-1.0244222946972867</v>
      </c>
      <c r="M565">
        <v>4.5584427180998315</v>
      </c>
      <c r="N565">
        <v>2000</v>
      </c>
    </row>
    <row r="566" spans="1:14" x14ac:dyDescent="0.25">
      <c r="A566" s="2">
        <v>180</v>
      </c>
      <c r="B566" s="2">
        <v>4</v>
      </c>
      <c r="C566" s="2">
        <v>4</v>
      </c>
      <c r="D566" s="2">
        <v>30</v>
      </c>
      <c r="E566" s="2">
        <v>21</v>
      </c>
      <c r="F566" s="7">
        <v>24635</v>
      </c>
      <c r="H566">
        <v>512</v>
      </c>
      <c r="I566">
        <v>55326.314520577202</v>
      </c>
      <c r="J566">
        <v>4323.6854794227984</v>
      </c>
      <c r="K566">
        <v>9.5070625415593801E-2</v>
      </c>
      <c r="M566">
        <v>4.5673720867934646</v>
      </c>
      <c r="N566">
        <v>2000</v>
      </c>
    </row>
    <row r="567" spans="1:14" x14ac:dyDescent="0.25">
      <c r="A567" s="2">
        <v>180</v>
      </c>
      <c r="B567" s="2">
        <v>4</v>
      </c>
      <c r="C567" s="2">
        <v>4</v>
      </c>
      <c r="D567" s="2">
        <v>31</v>
      </c>
      <c r="E567" s="2">
        <v>22</v>
      </c>
      <c r="F567" s="7">
        <v>25135</v>
      </c>
      <c r="H567">
        <v>513</v>
      </c>
      <c r="I567">
        <v>75290.11685377614</v>
      </c>
      <c r="J567">
        <v>-71135.11685377614</v>
      </c>
      <c r="K567">
        <v>-1.5641424614453387</v>
      </c>
      <c r="M567">
        <v>4.5763014554870978</v>
      </c>
      <c r="N567">
        <v>2000</v>
      </c>
    </row>
    <row r="568" spans="1:14" x14ac:dyDescent="0.25">
      <c r="A568" s="2">
        <v>180</v>
      </c>
      <c r="B568" s="2">
        <v>4</v>
      </c>
      <c r="C568" s="2">
        <v>4</v>
      </c>
      <c r="D568" s="2">
        <v>30</v>
      </c>
      <c r="E568" s="2">
        <v>21</v>
      </c>
      <c r="F568" s="7">
        <v>29235</v>
      </c>
      <c r="H568">
        <v>514</v>
      </c>
      <c r="I568">
        <v>63179.712501871662</v>
      </c>
      <c r="J568">
        <v>-60752.712501871662</v>
      </c>
      <c r="K568">
        <v>-1.335850722892489</v>
      </c>
      <c r="M568">
        <v>4.5852308241807309</v>
      </c>
      <c r="N568">
        <v>2000</v>
      </c>
    </row>
    <row r="569" spans="1:14" x14ac:dyDescent="0.25">
      <c r="A569" s="2">
        <v>180</v>
      </c>
      <c r="B569" s="2">
        <v>4</v>
      </c>
      <c r="C569" s="2">
        <v>4</v>
      </c>
      <c r="D569" s="2">
        <v>31</v>
      </c>
      <c r="E569" s="2">
        <v>22</v>
      </c>
      <c r="F569" s="7">
        <v>23335</v>
      </c>
      <c r="H569">
        <v>515</v>
      </c>
      <c r="I569">
        <v>65576.229970317581</v>
      </c>
      <c r="J569">
        <v>-62331.229970317581</v>
      </c>
      <c r="K569">
        <v>-1.3705596867310492</v>
      </c>
      <c r="M569">
        <v>4.5941601928743641</v>
      </c>
      <c r="N569">
        <v>2000</v>
      </c>
    </row>
    <row r="570" spans="1:14" x14ac:dyDescent="0.25">
      <c r="A570" s="2">
        <v>180</v>
      </c>
      <c r="B570" s="2">
        <v>4</v>
      </c>
      <c r="C570" s="2">
        <v>4</v>
      </c>
      <c r="D570" s="2">
        <v>31</v>
      </c>
      <c r="E570" s="2">
        <v>22</v>
      </c>
      <c r="F570" s="7">
        <v>22735</v>
      </c>
      <c r="H570">
        <v>516</v>
      </c>
      <c r="I570">
        <v>75290.11685377614</v>
      </c>
      <c r="J570">
        <v>-70589.11685377614</v>
      </c>
      <c r="K570">
        <v>-1.5521368329776908</v>
      </c>
      <c r="M570">
        <v>4.6030895615679981</v>
      </c>
      <c r="N570">
        <v>2000</v>
      </c>
    </row>
    <row r="571" spans="1:14" x14ac:dyDescent="0.25">
      <c r="A571" s="2">
        <v>180</v>
      </c>
      <c r="B571" s="2">
        <v>4</v>
      </c>
      <c r="C571" s="2">
        <v>4</v>
      </c>
      <c r="D571" s="2">
        <v>30</v>
      </c>
      <c r="E571" s="2">
        <v>21</v>
      </c>
      <c r="F571" s="7">
        <v>27035</v>
      </c>
      <c r="H571">
        <v>517</v>
      </c>
      <c r="I571">
        <v>71568.655897986304</v>
      </c>
      <c r="J571">
        <v>-68392.655897986304</v>
      </c>
      <c r="K571">
        <v>-1.503840323492512</v>
      </c>
      <c r="M571">
        <v>4.6120189302616312</v>
      </c>
      <c r="N571">
        <v>2000</v>
      </c>
    </row>
    <row r="572" spans="1:14" x14ac:dyDescent="0.25">
      <c r="A572" s="2">
        <v>160</v>
      </c>
      <c r="B572" s="2">
        <v>4</v>
      </c>
      <c r="C572" s="2">
        <v>4</v>
      </c>
      <c r="D572" s="2">
        <v>34</v>
      </c>
      <c r="E572" s="2">
        <v>25</v>
      </c>
      <c r="F572" s="7">
        <v>20000</v>
      </c>
      <c r="H572">
        <v>518</v>
      </c>
      <c r="I572">
        <v>65584.640897642224</v>
      </c>
      <c r="J572">
        <v>-61971.640897642224</v>
      </c>
      <c r="K572">
        <v>-1.362652923347228</v>
      </c>
      <c r="M572">
        <v>4.6209482989552644</v>
      </c>
      <c r="N572">
        <v>2000</v>
      </c>
    </row>
    <row r="573" spans="1:14" x14ac:dyDescent="0.25">
      <c r="A573" s="2">
        <v>180</v>
      </c>
      <c r="B573" s="2">
        <v>4</v>
      </c>
      <c r="C573" s="2">
        <v>4</v>
      </c>
      <c r="D573" s="2">
        <v>31</v>
      </c>
      <c r="E573" s="2">
        <v>22</v>
      </c>
      <c r="F573" s="7">
        <v>27335</v>
      </c>
      <c r="H573">
        <v>519</v>
      </c>
      <c r="I573">
        <v>75298.527781100798</v>
      </c>
      <c r="J573">
        <v>-70158.527781100798</v>
      </c>
      <c r="K573">
        <v>-1.5426688981264651</v>
      </c>
      <c r="M573">
        <v>4.6298776676488975</v>
      </c>
      <c r="N573">
        <v>2000</v>
      </c>
    </row>
    <row r="574" spans="1:14" x14ac:dyDescent="0.25">
      <c r="A574" s="2">
        <v>180</v>
      </c>
      <c r="B574" s="2">
        <v>4</v>
      </c>
      <c r="C574" s="2">
        <v>4</v>
      </c>
      <c r="D574" s="2">
        <v>30</v>
      </c>
      <c r="E574" s="2">
        <v>21</v>
      </c>
      <c r="F574" s="7">
        <v>25235</v>
      </c>
      <c r="H574">
        <v>520</v>
      </c>
      <c r="I574">
        <v>62521.446221862032</v>
      </c>
      <c r="J574">
        <v>-59829.446221862032</v>
      </c>
      <c r="K574">
        <v>-1.3155496387633627</v>
      </c>
      <c r="M574">
        <v>4.6388070363425316</v>
      </c>
      <c r="N574">
        <v>2000</v>
      </c>
    </row>
    <row r="575" spans="1:14" x14ac:dyDescent="0.25">
      <c r="A575" s="2">
        <v>180</v>
      </c>
      <c r="B575" s="2">
        <v>4</v>
      </c>
      <c r="C575" s="2">
        <v>4</v>
      </c>
      <c r="D575" s="2">
        <v>29</v>
      </c>
      <c r="E575" s="2">
        <v>21</v>
      </c>
      <c r="F575" s="7">
        <v>27035</v>
      </c>
      <c r="H575">
        <v>521</v>
      </c>
      <c r="I575">
        <v>71364.409324037872</v>
      </c>
      <c r="J575">
        <v>-39564.409324037872</v>
      </c>
      <c r="K575">
        <v>-0.8699553093156468</v>
      </c>
      <c r="M575">
        <v>4.6477364050361647</v>
      </c>
      <c r="N575">
        <v>2000</v>
      </c>
    </row>
    <row r="576" spans="1:14" x14ac:dyDescent="0.25">
      <c r="A576" s="2">
        <v>180</v>
      </c>
      <c r="B576" s="2">
        <v>4</v>
      </c>
      <c r="C576" s="2">
        <v>4</v>
      </c>
      <c r="D576" s="2">
        <v>30</v>
      </c>
      <c r="E576" s="2">
        <v>22</v>
      </c>
      <c r="F576" s="7">
        <v>25135</v>
      </c>
      <c r="H576">
        <v>522</v>
      </c>
      <c r="I576">
        <v>67166.103156810612</v>
      </c>
      <c r="J576">
        <v>-35366.103156810612</v>
      </c>
      <c r="K576">
        <v>-0.77764156565783482</v>
      </c>
      <c r="M576">
        <v>4.6566657737297978</v>
      </c>
      <c r="N576">
        <v>2000</v>
      </c>
    </row>
    <row r="577" spans="1:14" x14ac:dyDescent="0.25">
      <c r="A577" s="2">
        <v>180</v>
      </c>
      <c r="B577" s="2">
        <v>4</v>
      </c>
      <c r="C577" s="2">
        <v>4</v>
      </c>
      <c r="D577" s="2">
        <v>29</v>
      </c>
      <c r="E577" s="2">
        <v>21</v>
      </c>
      <c r="F577" s="7">
        <v>25235</v>
      </c>
      <c r="H577">
        <v>523</v>
      </c>
      <c r="I577">
        <v>67166.103156810612</v>
      </c>
      <c r="J577">
        <v>-35366.103156810612</v>
      </c>
      <c r="K577">
        <v>-0.77764156565783482</v>
      </c>
      <c r="M577">
        <v>4.665595142423431</v>
      </c>
      <c r="N577">
        <v>2000</v>
      </c>
    </row>
    <row r="578" spans="1:14" x14ac:dyDescent="0.25">
      <c r="A578" s="2">
        <v>180</v>
      </c>
      <c r="B578" s="2">
        <v>4</v>
      </c>
      <c r="C578" s="2">
        <v>4</v>
      </c>
      <c r="D578" s="2">
        <v>29</v>
      </c>
      <c r="E578" s="2">
        <v>21</v>
      </c>
      <c r="F578" s="7">
        <v>23890</v>
      </c>
      <c r="H578">
        <v>524</v>
      </c>
      <c r="I578">
        <v>19849.779863225278</v>
      </c>
      <c r="J578">
        <v>6745.2201367747221</v>
      </c>
      <c r="K578">
        <v>0.14831612984361625</v>
      </c>
      <c r="M578">
        <v>4.674524511117065</v>
      </c>
      <c r="N578">
        <v>2000</v>
      </c>
    </row>
    <row r="579" spans="1:14" x14ac:dyDescent="0.25">
      <c r="A579" s="2">
        <v>180</v>
      </c>
      <c r="B579" s="2">
        <v>4</v>
      </c>
      <c r="C579" s="2">
        <v>4</v>
      </c>
      <c r="D579" s="2">
        <v>30</v>
      </c>
      <c r="E579" s="2">
        <v>22</v>
      </c>
      <c r="F579" s="7">
        <v>23335</v>
      </c>
      <c r="H579">
        <v>525</v>
      </c>
      <c r="I579">
        <v>7987.1815766006293</v>
      </c>
      <c r="J579">
        <v>10712.818423399371</v>
      </c>
      <c r="K579">
        <v>0.23555699236759414</v>
      </c>
      <c r="M579">
        <v>4.6834538798106982</v>
      </c>
      <c r="N579">
        <v>2000</v>
      </c>
    </row>
    <row r="580" spans="1:14" x14ac:dyDescent="0.25">
      <c r="A580" s="2">
        <v>160</v>
      </c>
      <c r="B580" s="2">
        <v>4</v>
      </c>
      <c r="C580" s="2">
        <v>4</v>
      </c>
      <c r="D580" s="2">
        <v>33</v>
      </c>
      <c r="E580" s="2">
        <v>25</v>
      </c>
      <c r="F580" s="7">
        <v>19995</v>
      </c>
      <c r="H580">
        <v>526</v>
      </c>
      <c r="I580">
        <v>12028.8383707262</v>
      </c>
      <c r="J580">
        <v>7671.1616292737999</v>
      </c>
      <c r="K580">
        <v>0.1686760374291901</v>
      </c>
      <c r="M580">
        <v>4.6923832485043313</v>
      </c>
      <c r="N580">
        <v>2000</v>
      </c>
    </row>
    <row r="581" spans="1:14" x14ac:dyDescent="0.25">
      <c r="A581" s="2">
        <v>485</v>
      </c>
      <c r="B581" s="2">
        <v>12</v>
      </c>
      <c r="C581" s="2">
        <v>2</v>
      </c>
      <c r="D581" s="2">
        <v>12</v>
      </c>
      <c r="E581" s="2">
        <v>8</v>
      </c>
      <c r="F581" s="7">
        <v>248500</v>
      </c>
      <c r="H581">
        <v>527</v>
      </c>
      <c r="I581">
        <v>1392.3579409274571</v>
      </c>
      <c r="J581">
        <v>21407.642059072543</v>
      </c>
      <c r="K581">
        <v>0.47071830939490455</v>
      </c>
      <c r="M581">
        <v>4.7013126171979644</v>
      </c>
      <c r="N581">
        <v>2000</v>
      </c>
    </row>
    <row r="582" spans="1:14" x14ac:dyDescent="0.25">
      <c r="A582" s="2">
        <v>485</v>
      </c>
      <c r="B582" s="2">
        <v>12</v>
      </c>
      <c r="C582" s="2">
        <v>2</v>
      </c>
      <c r="D582" s="2">
        <v>12</v>
      </c>
      <c r="E582" s="2">
        <v>8</v>
      </c>
      <c r="F582" s="7">
        <v>205840</v>
      </c>
      <c r="H582">
        <v>528</v>
      </c>
      <c r="I582">
        <v>1392.3579409274571</v>
      </c>
      <c r="J582">
        <v>23307.642059072543</v>
      </c>
      <c r="K582">
        <v>0.51249613739587707</v>
      </c>
      <c r="M582">
        <v>4.7102419858915985</v>
      </c>
      <c r="N582">
        <v>2000</v>
      </c>
    </row>
    <row r="583" spans="1:14" x14ac:dyDescent="0.25">
      <c r="A583" s="2">
        <v>238</v>
      </c>
      <c r="B583" s="2">
        <v>8</v>
      </c>
      <c r="C583" s="2">
        <v>2</v>
      </c>
      <c r="D583" s="2">
        <v>16</v>
      </c>
      <c r="E583" s="2">
        <v>12</v>
      </c>
      <c r="F583" s="7">
        <v>2323</v>
      </c>
      <c r="H583">
        <v>529</v>
      </c>
      <c r="I583">
        <v>19849.779863225278</v>
      </c>
      <c r="J583">
        <v>2645.2201367747221</v>
      </c>
      <c r="K583">
        <v>5.816397468362286E-2</v>
      </c>
      <c r="M583">
        <v>4.7191713545852316</v>
      </c>
      <c r="N583">
        <v>2000</v>
      </c>
    </row>
    <row r="584" spans="1:14" x14ac:dyDescent="0.25">
      <c r="A584" s="2">
        <v>238</v>
      </c>
      <c r="B584" s="2">
        <v>8</v>
      </c>
      <c r="C584" s="2">
        <v>4</v>
      </c>
      <c r="D584" s="2">
        <v>16</v>
      </c>
      <c r="E584" s="2">
        <v>12</v>
      </c>
      <c r="F584" s="7">
        <v>2170</v>
      </c>
      <c r="H584">
        <v>530</v>
      </c>
      <c r="I584">
        <v>7987.1815766006293</v>
      </c>
      <c r="J584">
        <v>9507.8184233993707</v>
      </c>
      <c r="K584">
        <v>0.20906105408276682</v>
      </c>
      <c r="M584">
        <v>4.7281007232788648</v>
      </c>
      <c r="N584">
        <v>2000</v>
      </c>
    </row>
    <row r="585" spans="1:14" x14ac:dyDescent="0.25">
      <c r="A585" s="2">
        <v>238</v>
      </c>
      <c r="B585" s="2">
        <v>8</v>
      </c>
      <c r="C585" s="2">
        <v>2</v>
      </c>
      <c r="D585" s="2">
        <v>16</v>
      </c>
      <c r="E585" s="2">
        <v>12</v>
      </c>
      <c r="F585" s="7">
        <v>2443</v>
      </c>
      <c r="H585">
        <v>531</v>
      </c>
      <c r="I585">
        <v>1392.3579409274571</v>
      </c>
      <c r="J585">
        <v>18952.642059072543</v>
      </c>
      <c r="K585">
        <v>0.41673695795154264</v>
      </c>
      <c r="M585">
        <v>4.7370300919724979</v>
      </c>
      <c r="N585">
        <v>2000</v>
      </c>
    </row>
    <row r="586" spans="1:14" x14ac:dyDescent="0.25">
      <c r="A586" s="2">
        <v>238</v>
      </c>
      <c r="B586" s="2">
        <v>8</v>
      </c>
      <c r="C586" s="2">
        <v>4</v>
      </c>
      <c r="D586" s="2">
        <v>16</v>
      </c>
      <c r="E586" s="2">
        <v>12</v>
      </c>
      <c r="F586" s="7">
        <v>2304</v>
      </c>
      <c r="H586">
        <v>532</v>
      </c>
      <c r="I586">
        <v>7987.1815766006293</v>
      </c>
      <c r="J586">
        <v>9712.8184233993707</v>
      </c>
      <c r="K586">
        <v>0.21356866184076648</v>
      </c>
      <c r="M586">
        <v>4.7459594606661319</v>
      </c>
      <c r="N586">
        <v>2000</v>
      </c>
    </row>
    <row r="587" spans="1:14" x14ac:dyDescent="0.25">
      <c r="A587" s="2">
        <v>562</v>
      </c>
      <c r="B587" s="2">
        <v>8</v>
      </c>
      <c r="C587" s="2">
        <v>2</v>
      </c>
      <c r="D587" s="2">
        <v>23</v>
      </c>
      <c r="E587" s="2">
        <v>16</v>
      </c>
      <c r="F587" s="7">
        <v>184900</v>
      </c>
      <c r="H587">
        <v>533</v>
      </c>
      <c r="I587">
        <v>7987.1815766006293</v>
      </c>
      <c r="J587">
        <v>12412.818423399371</v>
      </c>
      <c r="K587">
        <v>0.27293715426320114</v>
      </c>
      <c r="M587">
        <v>4.7548888293597651</v>
      </c>
      <c r="N587">
        <v>2000</v>
      </c>
    </row>
    <row r="588" spans="1:14" x14ac:dyDescent="0.25">
      <c r="A588" s="2">
        <v>515</v>
      </c>
      <c r="B588" s="2">
        <v>12</v>
      </c>
      <c r="C588" s="2">
        <v>2</v>
      </c>
      <c r="D588" s="2">
        <v>15</v>
      </c>
      <c r="E588" s="2">
        <v>9</v>
      </c>
      <c r="F588" s="7">
        <v>214670</v>
      </c>
      <c r="H588">
        <v>534</v>
      </c>
      <c r="I588">
        <v>7987.1815766006293</v>
      </c>
      <c r="J588">
        <v>8857.8184233993707</v>
      </c>
      <c r="K588">
        <v>0.19476863924032883</v>
      </c>
      <c r="M588">
        <v>4.7638181980533982</v>
      </c>
      <c r="N588">
        <v>2000</v>
      </c>
    </row>
    <row r="589" spans="1:14" x14ac:dyDescent="0.25">
      <c r="A589" s="2">
        <v>515</v>
      </c>
      <c r="B589" s="2">
        <v>12</v>
      </c>
      <c r="C589" s="2">
        <v>2</v>
      </c>
      <c r="D589" s="2">
        <v>16</v>
      </c>
      <c r="E589" s="2">
        <v>9</v>
      </c>
      <c r="F589" s="7">
        <v>224670</v>
      </c>
      <c r="H589">
        <v>535</v>
      </c>
      <c r="I589">
        <v>19849.779863225278</v>
      </c>
      <c r="J589">
        <v>6845.2201367747221</v>
      </c>
      <c r="K589">
        <v>0.15051496289629904</v>
      </c>
      <c r="M589">
        <v>4.7727475667470314</v>
      </c>
      <c r="N589">
        <v>2000</v>
      </c>
    </row>
    <row r="590" spans="1:14" x14ac:dyDescent="0.25">
      <c r="A590" s="2">
        <v>515</v>
      </c>
      <c r="B590" s="2">
        <v>12</v>
      </c>
      <c r="C590" s="2">
        <v>2</v>
      </c>
      <c r="D590" s="2">
        <v>15</v>
      </c>
      <c r="E590" s="2">
        <v>9</v>
      </c>
      <c r="F590" s="7">
        <v>217890</v>
      </c>
      <c r="H590">
        <v>536</v>
      </c>
      <c r="I590">
        <v>7987.1815766006293</v>
      </c>
      <c r="J590">
        <v>13307.818423399371</v>
      </c>
      <c r="K590">
        <v>0.29261671008471191</v>
      </c>
      <c r="M590">
        <v>4.7816769354406654</v>
      </c>
      <c r="N590">
        <v>2000</v>
      </c>
    </row>
    <row r="591" spans="1:14" x14ac:dyDescent="0.25">
      <c r="A591" s="2">
        <v>515</v>
      </c>
      <c r="B591" s="2">
        <v>12</v>
      </c>
      <c r="C591" s="2">
        <v>2</v>
      </c>
      <c r="D591" s="2">
        <v>16</v>
      </c>
      <c r="E591" s="2">
        <v>9</v>
      </c>
      <c r="F591" s="7">
        <v>228339</v>
      </c>
      <c r="H591">
        <v>537</v>
      </c>
      <c r="I591">
        <v>7987.1815766006293</v>
      </c>
      <c r="J591">
        <v>12407.818423399371</v>
      </c>
      <c r="K591">
        <v>0.27282721261056703</v>
      </c>
      <c r="M591">
        <v>4.7906063041342986</v>
      </c>
      <c r="N591">
        <v>2000</v>
      </c>
    </row>
    <row r="592" spans="1:14" x14ac:dyDescent="0.25">
      <c r="A592" s="2">
        <v>515</v>
      </c>
      <c r="B592" s="2">
        <v>12</v>
      </c>
      <c r="C592" s="2">
        <v>2</v>
      </c>
      <c r="D592" s="2">
        <v>16</v>
      </c>
      <c r="E592" s="2">
        <v>9</v>
      </c>
      <c r="F592" s="7">
        <v>228339</v>
      </c>
      <c r="H592">
        <v>538</v>
      </c>
      <c r="I592">
        <v>7987.1815766006293</v>
      </c>
      <c r="J592">
        <v>9757.8184233993707</v>
      </c>
      <c r="K592">
        <v>0.21455813671447374</v>
      </c>
      <c r="M592">
        <v>4.7995356728279317</v>
      </c>
      <c r="N592">
        <v>2000</v>
      </c>
    </row>
    <row r="593" spans="1:14" x14ac:dyDescent="0.25">
      <c r="A593" s="2">
        <v>515</v>
      </c>
      <c r="B593" s="2">
        <v>12</v>
      </c>
      <c r="C593" s="2">
        <v>2</v>
      </c>
      <c r="D593" s="2">
        <v>15</v>
      </c>
      <c r="E593" s="2">
        <v>9</v>
      </c>
      <c r="F593" s="7">
        <v>217890</v>
      </c>
      <c r="H593">
        <v>539</v>
      </c>
      <c r="I593">
        <v>19849.779863225278</v>
      </c>
      <c r="J593">
        <v>2725.2201367747221</v>
      </c>
      <c r="K593">
        <v>5.9923041125769072E-2</v>
      </c>
      <c r="M593">
        <v>4.8084650415215648</v>
      </c>
      <c r="N593">
        <v>2000</v>
      </c>
    </row>
    <row r="594" spans="1:14" x14ac:dyDescent="0.25">
      <c r="A594" s="2">
        <v>543</v>
      </c>
      <c r="B594" s="2">
        <v>12</v>
      </c>
      <c r="C594" s="2">
        <v>4</v>
      </c>
      <c r="D594" s="2">
        <v>16</v>
      </c>
      <c r="E594" s="2">
        <v>10</v>
      </c>
      <c r="F594" s="7">
        <v>366000</v>
      </c>
      <c r="H594">
        <v>540</v>
      </c>
      <c r="I594">
        <v>7987.1815766006293</v>
      </c>
      <c r="J594">
        <v>16507.818423399371</v>
      </c>
      <c r="K594">
        <v>0.36297936777056045</v>
      </c>
      <c r="M594">
        <v>4.8173944102151989</v>
      </c>
      <c r="N594">
        <v>2000</v>
      </c>
    </row>
    <row r="595" spans="1:14" x14ac:dyDescent="0.25">
      <c r="A595" s="2">
        <v>631</v>
      </c>
      <c r="B595" s="2">
        <v>12</v>
      </c>
      <c r="C595" s="2">
        <v>4</v>
      </c>
      <c r="D595" s="2">
        <v>16</v>
      </c>
      <c r="E595" s="2">
        <v>10</v>
      </c>
      <c r="F595" s="7">
        <v>455500</v>
      </c>
      <c r="H595">
        <v>541</v>
      </c>
      <c r="I595">
        <v>7987.1815766006293</v>
      </c>
      <c r="J595">
        <v>9007.8184233993707</v>
      </c>
      <c r="K595">
        <v>0.19806688881935297</v>
      </c>
      <c r="M595">
        <v>4.826323778908832</v>
      </c>
      <c r="N595">
        <v>2000</v>
      </c>
    </row>
    <row r="596" spans="1:14" x14ac:dyDescent="0.25">
      <c r="A596" s="2">
        <v>604</v>
      </c>
      <c r="B596" s="2">
        <v>12</v>
      </c>
      <c r="C596" s="2">
        <v>4</v>
      </c>
      <c r="D596" s="2">
        <v>16</v>
      </c>
      <c r="E596" s="2">
        <v>10</v>
      </c>
      <c r="F596" s="7">
        <v>405500</v>
      </c>
      <c r="H596">
        <v>542</v>
      </c>
      <c r="I596">
        <v>7987.1815766006293</v>
      </c>
      <c r="J596">
        <v>12407.818423399371</v>
      </c>
      <c r="K596">
        <v>0.27282721261056703</v>
      </c>
      <c r="M596">
        <v>4.8352531476024652</v>
      </c>
      <c r="N596">
        <v>2000</v>
      </c>
    </row>
    <row r="597" spans="1:14" x14ac:dyDescent="0.25">
      <c r="A597" s="2">
        <v>543</v>
      </c>
      <c r="B597" s="2">
        <v>12</v>
      </c>
      <c r="C597" s="2">
        <v>4</v>
      </c>
      <c r="D597" s="2">
        <v>16</v>
      </c>
      <c r="E597" s="2">
        <v>10</v>
      </c>
      <c r="F597" s="7">
        <v>372500</v>
      </c>
      <c r="H597">
        <v>543</v>
      </c>
      <c r="I597">
        <v>12028.8383707262</v>
      </c>
      <c r="J597">
        <v>7671.1616292737999</v>
      </c>
      <c r="K597">
        <v>0.1686760374291901</v>
      </c>
      <c r="M597">
        <v>4.8441825162960983</v>
      </c>
      <c r="N597">
        <v>2000</v>
      </c>
    </row>
    <row r="598" spans="1:14" x14ac:dyDescent="0.25">
      <c r="A598" s="2">
        <v>620</v>
      </c>
      <c r="B598" s="2">
        <v>12</v>
      </c>
      <c r="C598" s="2">
        <v>4</v>
      </c>
      <c r="D598" s="2">
        <v>16</v>
      </c>
      <c r="E598" s="2">
        <v>10</v>
      </c>
      <c r="F598" s="7">
        <v>412000</v>
      </c>
      <c r="H598">
        <v>544</v>
      </c>
      <c r="I598">
        <v>7987.1815766006293</v>
      </c>
      <c r="J598">
        <v>9912.8184233993707</v>
      </c>
      <c r="K598">
        <v>0.21796632794613202</v>
      </c>
      <c r="M598">
        <v>4.8531118849897323</v>
      </c>
      <c r="N598">
        <v>2000</v>
      </c>
    </row>
    <row r="599" spans="1:14" x14ac:dyDescent="0.25">
      <c r="A599" s="2">
        <v>543</v>
      </c>
      <c r="B599" s="2">
        <v>12</v>
      </c>
      <c r="C599" s="2">
        <v>4</v>
      </c>
      <c r="D599" s="2">
        <v>16</v>
      </c>
      <c r="E599" s="2">
        <v>10</v>
      </c>
      <c r="F599" s="7">
        <v>379050</v>
      </c>
      <c r="H599">
        <v>545</v>
      </c>
      <c r="I599">
        <v>7987.1815766006293</v>
      </c>
      <c r="J599">
        <v>13407.818423399371</v>
      </c>
      <c r="K599">
        <v>0.29481554313739466</v>
      </c>
      <c r="M599">
        <v>4.8620412536833655</v>
      </c>
      <c r="N599">
        <v>2000</v>
      </c>
    </row>
    <row r="600" spans="1:14" x14ac:dyDescent="0.25">
      <c r="A600" s="2">
        <v>620</v>
      </c>
      <c r="B600" s="2">
        <v>12</v>
      </c>
      <c r="C600" s="2">
        <v>4</v>
      </c>
      <c r="D600" s="2">
        <v>16</v>
      </c>
      <c r="E600" s="2">
        <v>10</v>
      </c>
      <c r="F600" s="7">
        <v>418950</v>
      </c>
      <c r="H600">
        <v>546</v>
      </c>
      <c r="I600">
        <v>19183.102655890991</v>
      </c>
      <c r="J600">
        <v>811.89734410900928</v>
      </c>
      <c r="K600">
        <v>1.7852267156122429E-2</v>
      </c>
      <c r="M600">
        <v>4.8709706223769986</v>
      </c>
      <c r="N600">
        <v>2000</v>
      </c>
    </row>
    <row r="601" spans="1:14" x14ac:dyDescent="0.25">
      <c r="A601" s="2">
        <v>611</v>
      </c>
      <c r="B601" s="2">
        <v>12</v>
      </c>
      <c r="C601" s="2">
        <v>2</v>
      </c>
      <c r="D601" s="2">
        <v>15</v>
      </c>
      <c r="E601" s="2">
        <v>11</v>
      </c>
      <c r="F601" s="7">
        <v>320580</v>
      </c>
      <c r="H601">
        <v>547</v>
      </c>
      <c r="I601">
        <v>-139.23939696263915</v>
      </c>
      <c r="J601">
        <v>19529.239396962639</v>
      </c>
      <c r="K601">
        <v>0.429415370797959</v>
      </c>
      <c r="M601">
        <v>4.8798999910706318</v>
      </c>
      <c r="N601">
        <v>2000</v>
      </c>
    </row>
    <row r="602" spans="1:14" x14ac:dyDescent="0.25">
      <c r="A602" s="2">
        <v>611</v>
      </c>
      <c r="B602" s="2">
        <v>12</v>
      </c>
      <c r="C602" s="2">
        <v>2</v>
      </c>
      <c r="D602" s="2">
        <v>15</v>
      </c>
      <c r="E602" s="2">
        <v>11</v>
      </c>
      <c r="F602" s="7">
        <v>310543</v>
      </c>
      <c r="H602">
        <v>548</v>
      </c>
      <c r="I602">
        <v>-139.23939696263915</v>
      </c>
      <c r="J602">
        <v>17624.239396962639</v>
      </c>
      <c r="K602">
        <v>0.38752760114435231</v>
      </c>
      <c r="M602">
        <v>4.8888293597642658</v>
      </c>
      <c r="N602">
        <v>2000</v>
      </c>
    </row>
    <row r="603" spans="1:14" x14ac:dyDescent="0.25">
      <c r="A603" s="2">
        <v>611</v>
      </c>
      <c r="B603" s="2">
        <v>12</v>
      </c>
      <c r="C603" s="2">
        <v>2</v>
      </c>
      <c r="D603" s="2">
        <v>15</v>
      </c>
      <c r="E603" s="2">
        <v>11</v>
      </c>
      <c r="F603" s="7">
        <v>310543</v>
      </c>
      <c r="H603">
        <v>549</v>
      </c>
      <c r="I603">
        <v>-139.23939696263915</v>
      </c>
      <c r="J603">
        <v>21024.239396962639</v>
      </c>
      <c r="K603">
        <v>0.46228792493556636</v>
      </c>
      <c r="M603">
        <v>4.8977587284578989</v>
      </c>
      <c r="N603">
        <v>2000</v>
      </c>
    </row>
    <row r="604" spans="1:14" x14ac:dyDescent="0.25">
      <c r="A604" s="2">
        <v>611</v>
      </c>
      <c r="B604" s="2">
        <v>12</v>
      </c>
      <c r="C604" s="2">
        <v>2</v>
      </c>
      <c r="D604" s="2">
        <v>15</v>
      </c>
      <c r="E604" s="2">
        <v>11</v>
      </c>
      <c r="F604" s="7">
        <v>320580</v>
      </c>
      <c r="H604">
        <v>550</v>
      </c>
      <c r="I604">
        <v>19183.102655890991</v>
      </c>
      <c r="J604">
        <v>2306.8973441090093</v>
      </c>
      <c r="K604">
        <v>5.072482129372978E-2</v>
      </c>
      <c r="M604">
        <v>4.9066880971515321</v>
      </c>
      <c r="N604">
        <v>2000</v>
      </c>
    </row>
    <row r="605" spans="1:14" x14ac:dyDescent="0.25">
      <c r="A605" s="2">
        <v>661</v>
      </c>
      <c r="B605" s="2">
        <v>12</v>
      </c>
      <c r="C605" s="2">
        <v>2</v>
      </c>
      <c r="D605" s="2">
        <v>15</v>
      </c>
      <c r="E605" s="2">
        <v>11</v>
      </c>
      <c r="F605" s="7">
        <v>410000</v>
      </c>
      <c r="H605">
        <v>551</v>
      </c>
      <c r="I605">
        <v>-139.23939696263915</v>
      </c>
      <c r="J605">
        <v>16129.239396962639</v>
      </c>
      <c r="K605">
        <v>0.35465504700674494</v>
      </c>
      <c r="M605">
        <v>4.9156174658451652</v>
      </c>
      <c r="N605">
        <v>2000</v>
      </c>
    </row>
    <row r="606" spans="1:14" x14ac:dyDescent="0.25">
      <c r="A606" s="2">
        <v>157</v>
      </c>
      <c r="B606" s="2">
        <v>4</v>
      </c>
      <c r="C606" s="2">
        <v>4</v>
      </c>
      <c r="D606" s="2">
        <v>28</v>
      </c>
      <c r="E606" s="2">
        <v>22</v>
      </c>
      <c r="F606" s="7">
        <v>24470</v>
      </c>
      <c r="H606">
        <v>552</v>
      </c>
      <c r="I606">
        <v>7541.1325880992808</v>
      </c>
      <c r="J606">
        <v>11803.867411900719</v>
      </c>
      <c r="K606">
        <v>0.25954733814772279</v>
      </c>
      <c r="M606">
        <v>4.9245468345387993</v>
      </c>
      <c r="N606">
        <v>2000</v>
      </c>
    </row>
    <row r="607" spans="1:14" x14ac:dyDescent="0.25">
      <c r="A607" s="2">
        <v>157</v>
      </c>
      <c r="B607" s="2">
        <v>4</v>
      </c>
      <c r="C607" s="2">
        <v>4</v>
      </c>
      <c r="D607" s="2">
        <v>28</v>
      </c>
      <c r="E607" s="2">
        <v>22</v>
      </c>
      <c r="F607" s="7">
        <v>20940</v>
      </c>
      <c r="H607">
        <v>553</v>
      </c>
      <c r="I607">
        <v>7541.1325880992808</v>
      </c>
      <c r="J607">
        <v>15553.867411900719</v>
      </c>
      <c r="K607">
        <v>0.3420035776233265</v>
      </c>
      <c r="M607">
        <v>4.9334762032324324</v>
      </c>
      <c r="N607">
        <v>2000</v>
      </c>
    </row>
    <row r="608" spans="1:14" x14ac:dyDescent="0.25">
      <c r="A608" s="2">
        <v>157</v>
      </c>
      <c r="B608" s="2">
        <v>4</v>
      </c>
      <c r="C608" s="2">
        <v>4</v>
      </c>
      <c r="D608" s="2">
        <v>28</v>
      </c>
      <c r="E608" s="2">
        <v>21</v>
      </c>
      <c r="F608" s="7">
        <v>19940</v>
      </c>
      <c r="H608">
        <v>554</v>
      </c>
      <c r="I608">
        <v>2946.3405744289812</v>
      </c>
      <c r="J608">
        <v>21748.659425571019</v>
      </c>
      <c r="K608">
        <v>0.47821671196486137</v>
      </c>
      <c r="M608">
        <v>4.9424055719260656</v>
      </c>
      <c r="N608">
        <v>2000</v>
      </c>
    </row>
    <row r="609" spans="1:14" x14ac:dyDescent="0.25">
      <c r="A609" s="2">
        <v>157</v>
      </c>
      <c r="B609" s="2">
        <v>4</v>
      </c>
      <c r="C609" s="2">
        <v>4</v>
      </c>
      <c r="D609" s="2">
        <v>28</v>
      </c>
      <c r="E609" s="2">
        <v>22</v>
      </c>
      <c r="F609" s="7">
        <v>22070</v>
      </c>
      <c r="H609">
        <v>555</v>
      </c>
      <c r="I609">
        <v>7541.1325880992808</v>
      </c>
      <c r="J609">
        <v>14153.867411900719</v>
      </c>
      <c r="K609">
        <v>0.31121991488576778</v>
      </c>
      <c r="M609">
        <v>4.9513349406196987</v>
      </c>
      <c r="N609">
        <v>2000</v>
      </c>
    </row>
    <row r="610" spans="1:14" x14ac:dyDescent="0.25">
      <c r="A610" s="2">
        <v>157</v>
      </c>
      <c r="B610" s="2">
        <v>4</v>
      </c>
      <c r="C610" s="2">
        <v>4</v>
      </c>
      <c r="D610" s="2">
        <v>28</v>
      </c>
      <c r="E610" s="2">
        <v>21</v>
      </c>
      <c r="F610" s="7">
        <v>20140</v>
      </c>
      <c r="H610">
        <v>556</v>
      </c>
      <c r="I610">
        <v>7541.1325880992808</v>
      </c>
      <c r="J610">
        <v>13153.867411900719</v>
      </c>
      <c r="K610">
        <v>0.28923158435894014</v>
      </c>
      <c r="M610">
        <v>4.9602643093133318</v>
      </c>
      <c r="N610">
        <v>2000</v>
      </c>
    </row>
    <row r="611" spans="1:14" x14ac:dyDescent="0.25">
      <c r="A611" s="2">
        <v>157</v>
      </c>
      <c r="B611" s="2">
        <v>4</v>
      </c>
      <c r="C611" s="2">
        <v>4</v>
      </c>
      <c r="D611" s="2">
        <v>28</v>
      </c>
      <c r="E611" s="2">
        <v>22</v>
      </c>
      <c r="F611" s="7">
        <v>24670</v>
      </c>
      <c r="H611">
        <v>557</v>
      </c>
      <c r="I611">
        <v>7541.1325880992808</v>
      </c>
      <c r="J611">
        <v>14338.867411900719</v>
      </c>
      <c r="K611">
        <v>0.31528775603323089</v>
      </c>
      <c r="M611">
        <v>4.9691936780069659</v>
      </c>
      <c r="N611">
        <v>2000</v>
      </c>
    </row>
    <row r="612" spans="1:14" x14ac:dyDescent="0.25">
      <c r="A612" s="2">
        <v>157</v>
      </c>
      <c r="B612" s="2">
        <v>4</v>
      </c>
      <c r="C612" s="2">
        <v>4</v>
      </c>
      <c r="D612" s="2">
        <v>28</v>
      </c>
      <c r="E612" s="2">
        <v>22</v>
      </c>
      <c r="F612" s="7">
        <v>21140</v>
      </c>
      <c r="H612">
        <v>558</v>
      </c>
      <c r="I612">
        <v>7541.1325880992808</v>
      </c>
      <c r="J612">
        <v>15853.867411900719</v>
      </c>
      <c r="K612">
        <v>0.34860007678137478</v>
      </c>
      <c r="M612">
        <v>4.978123046700599</v>
      </c>
      <c r="N612">
        <v>2000</v>
      </c>
    </row>
    <row r="613" spans="1:14" x14ac:dyDescent="0.25">
      <c r="A613" s="2">
        <v>157</v>
      </c>
      <c r="B613" s="2">
        <v>4</v>
      </c>
      <c r="C613" s="2">
        <v>4</v>
      </c>
      <c r="D613" s="2">
        <v>28</v>
      </c>
      <c r="E613" s="2">
        <v>22</v>
      </c>
      <c r="F613" s="7">
        <v>22270</v>
      </c>
      <c r="H613">
        <v>559</v>
      </c>
      <c r="I613">
        <v>2946.3405744289812</v>
      </c>
      <c r="J613">
        <v>21848.659425571019</v>
      </c>
      <c r="K613">
        <v>0.48041554501754413</v>
      </c>
      <c r="M613">
        <v>4.9870524153942322</v>
      </c>
      <c r="N613">
        <v>2000</v>
      </c>
    </row>
    <row r="614" spans="1:14" x14ac:dyDescent="0.25">
      <c r="A614" s="2">
        <v>157</v>
      </c>
      <c r="B614" s="2">
        <v>4</v>
      </c>
      <c r="C614" s="2">
        <v>4</v>
      </c>
      <c r="D614" s="2">
        <v>28</v>
      </c>
      <c r="E614" s="2">
        <v>21</v>
      </c>
      <c r="F614" s="7">
        <v>24770</v>
      </c>
      <c r="H614">
        <v>560</v>
      </c>
      <c r="I614">
        <v>7541.1325880992808</v>
      </c>
      <c r="J614">
        <v>13253.867411900719</v>
      </c>
      <c r="K614">
        <v>0.2914304174116229</v>
      </c>
      <c r="M614">
        <v>4.9959817840878653</v>
      </c>
      <c r="N614">
        <v>2000</v>
      </c>
    </row>
    <row r="615" spans="1:14" x14ac:dyDescent="0.25">
      <c r="A615" s="2">
        <v>157</v>
      </c>
      <c r="B615" s="2">
        <v>4</v>
      </c>
      <c r="C615" s="2">
        <v>4</v>
      </c>
      <c r="D615" s="2">
        <v>28</v>
      </c>
      <c r="E615" s="2">
        <v>21</v>
      </c>
      <c r="F615" s="7">
        <v>22370</v>
      </c>
      <c r="H615">
        <v>561</v>
      </c>
      <c r="I615">
        <v>7541.1325880992808</v>
      </c>
      <c r="J615">
        <v>11953.867411900719</v>
      </c>
      <c r="K615">
        <v>0.26284558772674693</v>
      </c>
      <c r="M615">
        <v>5.0049111527814993</v>
      </c>
      <c r="N615">
        <v>2000</v>
      </c>
    </row>
    <row r="616" spans="1:14" x14ac:dyDescent="0.25">
      <c r="A616" s="2">
        <v>157</v>
      </c>
      <c r="B616" s="2">
        <v>4</v>
      </c>
      <c r="C616" s="2">
        <v>4</v>
      </c>
      <c r="D616" s="2">
        <v>28</v>
      </c>
      <c r="E616" s="2">
        <v>21</v>
      </c>
      <c r="F616" s="7">
        <v>21240</v>
      </c>
      <c r="H616">
        <v>562</v>
      </c>
      <c r="I616">
        <v>2946.3405744289812</v>
      </c>
      <c r="J616">
        <v>20748.659425571019</v>
      </c>
      <c r="K616">
        <v>0.45622838143803368</v>
      </c>
      <c r="M616">
        <v>5.0138405214751325</v>
      </c>
      <c r="N616">
        <v>2000</v>
      </c>
    </row>
    <row r="617" spans="1:14" x14ac:dyDescent="0.25">
      <c r="A617" s="2">
        <v>445</v>
      </c>
      <c r="B617" s="2">
        <v>8</v>
      </c>
      <c r="C617" s="2">
        <v>4</v>
      </c>
      <c r="D617" s="2">
        <v>24</v>
      </c>
      <c r="E617" s="2">
        <v>16</v>
      </c>
      <c r="F617" s="7">
        <v>92600</v>
      </c>
      <c r="H617">
        <v>563</v>
      </c>
      <c r="I617">
        <v>2946.3405744289812</v>
      </c>
      <c r="J617">
        <v>18048.659425571019</v>
      </c>
      <c r="K617">
        <v>0.39685988901559899</v>
      </c>
      <c r="M617">
        <v>5.0227698901687656</v>
      </c>
      <c r="N617">
        <v>2000</v>
      </c>
    </row>
    <row r="618" spans="1:14" x14ac:dyDescent="0.25">
      <c r="A618" s="2">
        <v>315</v>
      </c>
      <c r="B618" s="2">
        <v>6</v>
      </c>
      <c r="C618" s="2">
        <v>4</v>
      </c>
      <c r="D618" s="2">
        <v>29</v>
      </c>
      <c r="E618" s="2">
        <v>20</v>
      </c>
      <c r="F618" s="7">
        <v>81300</v>
      </c>
      <c r="H618">
        <v>564</v>
      </c>
      <c r="I618">
        <v>2946.3405744289812</v>
      </c>
      <c r="J618">
        <v>20048.659425571019</v>
      </c>
      <c r="K618">
        <v>0.44083655006925432</v>
      </c>
      <c r="M618">
        <v>5.0316992588623988</v>
      </c>
      <c r="N618">
        <v>2000</v>
      </c>
    </row>
    <row r="619" spans="1:14" x14ac:dyDescent="0.25">
      <c r="A619" s="2">
        <v>315</v>
      </c>
      <c r="B619" s="2">
        <v>6</v>
      </c>
      <c r="C619" s="2">
        <v>4</v>
      </c>
      <c r="D619" s="2">
        <v>31</v>
      </c>
      <c r="E619" s="2">
        <v>20</v>
      </c>
      <c r="F619" s="7">
        <v>78300</v>
      </c>
      <c r="H619">
        <v>565</v>
      </c>
      <c r="I619">
        <v>8338.1736378724345</v>
      </c>
      <c r="J619">
        <v>16296.826362127566</v>
      </c>
      <c r="K619">
        <v>0.35834000458877929</v>
      </c>
      <c r="M619">
        <v>5.0406286275560328</v>
      </c>
      <c r="N619">
        <v>2000</v>
      </c>
    </row>
    <row r="620" spans="1:14" x14ac:dyDescent="0.25">
      <c r="A620" s="2">
        <v>445</v>
      </c>
      <c r="B620" s="2">
        <v>8</v>
      </c>
      <c r="C620" s="2">
        <v>4</v>
      </c>
      <c r="D620" s="2">
        <v>25</v>
      </c>
      <c r="E620" s="2">
        <v>17</v>
      </c>
      <c r="F620" s="7">
        <v>89600</v>
      </c>
      <c r="H620">
        <v>566</v>
      </c>
      <c r="I620">
        <v>9869.7709757625307</v>
      </c>
      <c r="J620">
        <v>15265.229024237469</v>
      </c>
      <c r="K620">
        <v>0.33565690135265636</v>
      </c>
      <c r="M620">
        <v>5.0495579962496659</v>
      </c>
      <c r="N620">
        <v>2000</v>
      </c>
    </row>
    <row r="621" spans="1:14" x14ac:dyDescent="0.25">
      <c r="A621" s="2">
        <v>445</v>
      </c>
      <c r="B621" s="2">
        <v>8</v>
      </c>
      <c r="C621" s="2">
        <v>4</v>
      </c>
      <c r="D621" s="2">
        <v>24</v>
      </c>
      <c r="E621" s="2">
        <v>15</v>
      </c>
      <c r="F621" s="7">
        <v>93900</v>
      </c>
      <c r="H621">
        <v>567</v>
      </c>
      <c r="I621">
        <v>8338.1736378724345</v>
      </c>
      <c r="J621">
        <v>20896.826362127566</v>
      </c>
      <c r="K621">
        <v>0.45948632501218656</v>
      </c>
      <c r="M621">
        <v>5.0584873649432991</v>
      </c>
      <c r="N621">
        <v>2000</v>
      </c>
    </row>
    <row r="622" spans="1:14" x14ac:dyDescent="0.25">
      <c r="A622" s="2">
        <v>315</v>
      </c>
      <c r="B622" s="2">
        <v>6</v>
      </c>
      <c r="C622" s="2">
        <v>4</v>
      </c>
      <c r="D622" s="2">
        <v>29</v>
      </c>
      <c r="E622" s="2">
        <v>20</v>
      </c>
      <c r="F622" s="7">
        <v>82500</v>
      </c>
      <c r="H622">
        <v>568</v>
      </c>
      <c r="I622">
        <v>9869.7709757625307</v>
      </c>
      <c r="J622">
        <v>13465.229024237469</v>
      </c>
      <c r="K622">
        <v>0.29607790640436654</v>
      </c>
      <c r="M622">
        <v>5.0674167336369322</v>
      </c>
      <c r="N622">
        <v>2000</v>
      </c>
    </row>
    <row r="623" spans="1:14" x14ac:dyDescent="0.25">
      <c r="A623" s="2">
        <v>445</v>
      </c>
      <c r="B623" s="2">
        <v>8</v>
      </c>
      <c r="C623" s="2">
        <v>4</v>
      </c>
      <c r="D623" s="2">
        <v>25</v>
      </c>
      <c r="E623" s="2">
        <v>17</v>
      </c>
      <c r="F623" s="7">
        <v>90900</v>
      </c>
      <c r="H623">
        <v>569</v>
      </c>
      <c r="I623">
        <v>9869.7709757625307</v>
      </c>
      <c r="J623">
        <v>12865.229024237469</v>
      </c>
      <c r="K623">
        <v>0.28288490808826999</v>
      </c>
      <c r="M623">
        <v>5.0763461023305663</v>
      </c>
      <c r="N623">
        <v>2000</v>
      </c>
    </row>
    <row r="624" spans="1:14" x14ac:dyDescent="0.25">
      <c r="A624" s="2">
        <v>315</v>
      </c>
      <c r="B624" s="2">
        <v>6</v>
      </c>
      <c r="C624" s="2">
        <v>4</v>
      </c>
      <c r="D624" s="2">
        <v>31</v>
      </c>
      <c r="E624" s="2">
        <v>20</v>
      </c>
      <c r="F624" s="7">
        <v>79500</v>
      </c>
      <c r="H624">
        <v>570</v>
      </c>
      <c r="I624">
        <v>8338.1736378724345</v>
      </c>
      <c r="J624">
        <v>18696.826362127566</v>
      </c>
      <c r="K624">
        <v>0.41111199785316571</v>
      </c>
      <c r="M624">
        <v>5.0852754710241994</v>
      </c>
      <c r="N624">
        <v>2000</v>
      </c>
    </row>
    <row r="625" spans="1:14" x14ac:dyDescent="0.25">
      <c r="A625" s="2">
        <v>445</v>
      </c>
      <c r="B625" s="2">
        <v>8</v>
      </c>
      <c r="C625" s="2">
        <v>4</v>
      </c>
      <c r="D625" s="2">
        <v>24</v>
      </c>
      <c r="E625" s="2">
        <v>17</v>
      </c>
      <c r="F625" s="7">
        <v>91200</v>
      </c>
      <c r="H625">
        <v>571</v>
      </c>
      <c r="I625">
        <v>8207.8097954335681</v>
      </c>
      <c r="J625">
        <v>11792.190204566432</v>
      </c>
      <c r="K625">
        <v>0.25929057585322618</v>
      </c>
      <c r="M625">
        <v>5.0942048397178326</v>
      </c>
      <c r="N625">
        <v>2000</v>
      </c>
    </row>
    <row r="626" spans="1:14" x14ac:dyDescent="0.25">
      <c r="A626" s="2">
        <v>315</v>
      </c>
      <c r="B626" s="2">
        <v>6</v>
      </c>
      <c r="C626" s="2">
        <v>4</v>
      </c>
      <c r="D626" s="2">
        <v>28</v>
      </c>
      <c r="E626" s="2">
        <v>19</v>
      </c>
      <c r="F626" s="7">
        <v>82800</v>
      </c>
      <c r="H626">
        <v>572</v>
      </c>
      <c r="I626">
        <v>9869.7709757625307</v>
      </c>
      <c r="J626">
        <v>17465.229024237469</v>
      </c>
      <c r="K626">
        <v>0.3840312285116772</v>
      </c>
      <c r="M626">
        <v>5.1031342084114657</v>
      </c>
      <c r="N626">
        <v>2000</v>
      </c>
    </row>
    <row r="627" spans="1:14" x14ac:dyDescent="0.25">
      <c r="A627" s="2">
        <v>445</v>
      </c>
      <c r="B627" s="2">
        <v>8</v>
      </c>
      <c r="C627" s="2">
        <v>4</v>
      </c>
      <c r="D627" s="2">
        <v>24</v>
      </c>
      <c r="E627" s="2">
        <v>15</v>
      </c>
      <c r="F627" s="7">
        <v>94200</v>
      </c>
      <c r="H627">
        <v>573</v>
      </c>
      <c r="I627">
        <v>8338.1736378724345</v>
      </c>
      <c r="J627">
        <v>16896.826362127566</v>
      </c>
      <c r="K627">
        <v>0.3715330029048759</v>
      </c>
      <c r="M627">
        <v>5.1120635771050997</v>
      </c>
      <c r="N627">
        <v>2000</v>
      </c>
    </row>
    <row r="628" spans="1:14" x14ac:dyDescent="0.25">
      <c r="A628" s="2">
        <v>315</v>
      </c>
      <c r="B628" s="2">
        <v>6</v>
      </c>
      <c r="C628" s="2">
        <v>4</v>
      </c>
      <c r="D628" s="2">
        <v>29</v>
      </c>
      <c r="E628" s="2">
        <v>20</v>
      </c>
      <c r="F628" s="7">
        <v>79800</v>
      </c>
      <c r="H628">
        <v>574</v>
      </c>
      <c r="I628">
        <v>7671.4964305381436</v>
      </c>
      <c r="J628">
        <v>19363.503569461856</v>
      </c>
      <c r="K628">
        <v>0.42577111664273448</v>
      </c>
      <c r="M628">
        <v>5.1209929457987329</v>
      </c>
      <c r="N628">
        <v>2000</v>
      </c>
    </row>
    <row r="629" spans="1:14" x14ac:dyDescent="0.25">
      <c r="A629" s="2">
        <v>445</v>
      </c>
      <c r="B629" s="2">
        <v>8</v>
      </c>
      <c r="C629" s="2">
        <v>2</v>
      </c>
      <c r="D629" s="2">
        <v>25</v>
      </c>
      <c r="E629" s="2">
        <v>17</v>
      </c>
      <c r="F629" s="7">
        <v>94900</v>
      </c>
      <c r="H629">
        <v>575</v>
      </c>
      <c r="I629">
        <v>9203.0937684282435</v>
      </c>
      <c r="J629">
        <v>15931.906231571757</v>
      </c>
      <c r="K629">
        <v>0.35031602014222507</v>
      </c>
      <c r="M629">
        <v>5.129922314492366</v>
      </c>
      <c r="N629">
        <v>2000</v>
      </c>
    </row>
    <row r="630" spans="1:14" x14ac:dyDescent="0.25">
      <c r="A630" s="2">
        <v>315</v>
      </c>
      <c r="B630" s="2">
        <v>6</v>
      </c>
      <c r="C630" s="2">
        <v>2</v>
      </c>
      <c r="D630" s="2">
        <v>29</v>
      </c>
      <c r="E630" s="2">
        <v>20</v>
      </c>
      <c r="F630" s="7">
        <v>86600</v>
      </c>
      <c r="H630">
        <v>576</v>
      </c>
      <c r="I630">
        <v>7671.4964305381436</v>
      </c>
      <c r="J630">
        <v>17563.503569461856</v>
      </c>
      <c r="K630">
        <v>0.38619212169444472</v>
      </c>
      <c r="M630">
        <v>5.1388516831859992</v>
      </c>
      <c r="N630">
        <v>2000</v>
      </c>
    </row>
    <row r="631" spans="1:14" x14ac:dyDescent="0.25">
      <c r="A631" s="2">
        <v>315</v>
      </c>
      <c r="B631" s="2">
        <v>6</v>
      </c>
      <c r="C631" s="2">
        <v>2</v>
      </c>
      <c r="D631" s="2">
        <v>29</v>
      </c>
      <c r="E631" s="2">
        <v>20</v>
      </c>
      <c r="F631" s="7">
        <v>79100</v>
      </c>
      <c r="H631">
        <v>577</v>
      </c>
      <c r="I631">
        <v>7671.4964305381436</v>
      </c>
      <c r="J631">
        <v>16218.503569461856</v>
      </c>
      <c r="K631">
        <v>0.35661781713586149</v>
      </c>
      <c r="M631">
        <v>5.1477810518796332</v>
      </c>
      <c r="N631">
        <v>2000</v>
      </c>
    </row>
    <row r="632" spans="1:14" x14ac:dyDescent="0.25">
      <c r="A632" s="2">
        <v>315</v>
      </c>
      <c r="B632" s="2">
        <v>6</v>
      </c>
      <c r="C632" s="2">
        <v>2</v>
      </c>
      <c r="D632" s="2">
        <v>32</v>
      </c>
      <c r="E632" s="2">
        <v>21</v>
      </c>
      <c r="F632" s="7">
        <v>76100</v>
      </c>
      <c r="H632">
        <v>578</v>
      </c>
      <c r="I632">
        <v>9203.0937684282435</v>
      </c>
      <c r="J632">
        <v>14131.906231571757</v>
      </c>
      <c r="K632">
        <v>0.31073702519393531</v>
      </c>
      <c r="M632">
        <v>5.1567104205732663</v>
      </c>
      <c r="N632">
        <v>2000</v>
      </c>
    </row>
    <row r="633" spans="1:14" x14ac:dyDescent="0.25">
      <c r="A633" s="2">
        <v>445</v>
      </c>
      <c r="B633" s="2">
        <v>8</v>
      </c>
      <c r="C633" s="2">
        <v>2</v>
      </c>
      <c r="D633" s="2">
        <v>25</v>
      </c>
      <c r="E633" s="2">
        <v>16</v>
      </c>
      <c r="F633" s="7">
        <v>90400</v>
      </c>
      <c r="H633">
        <v>579</v>
      </c>
      <c r="I633">
        <v>7541.1325880992808</v>
      </c>
      <c r="J633">
        <v>12453.867411900719</v>
      </c>
      <c r="K633">
        <v>0.27383975299016078</v>
      </c>
      <c r="M633">
        <v>5.1656397892668995</v>
      </c>
      <c r="N633">
        <v>2000</v>
      </c>
    </row>
    <row r="634" spans="1:14" x14ac:dyDescent="0.25">
      <c r="A634" s="2">
        <v>315</v>
      </c>
      <c r="B634" s="2">
        <v>6</v>
      </c>
      <c r="C634" s="2">
        <v>2</v>
      </c>
      <c r="D634" s="2">
        <v>31</v>
      </c>
      <c r="E634" s="2">
        <v>20</v>
      </c>
      <c r="F634" s="7">
        <v>83600</v>
      </c>
      <c r="H634">
        <v>580</v>
      </c>
      <c r="I634">
        <v>147692.61929759654</v>
      </c>
      <c r="J634">
        <v>100807.38070240346</v>
      </c>
      <c r="K634">
        <v>2.2165860064281957</v>
      </c>
      <c r="M634">
        <v>5.1745691579605326</v>
      </c>
      <c r="N634">
        <v>2000</v>
      </c>
    </row>
    <row r="635" spans="1:14" x14ac:dyDescent="0.25">
      <c r="A635" s="2">
        <v>445</v>
      </c>
      <c r="B635" s="2">
        <v>8</v>
      </c>
      <c r="C635" s="2">
        <v>2</v>
      </c>
      <c r="D635" s="2">
        <v>25</v>
      </c>
      <c r="E635" s="2">
        <v>17</v>
      </c>
      <c r="F635" s="7">
        <v>87400</v>
      </c>
      <c r="H635">
        <v>581</v>
      </c>
      <c r="I635">
        <v>147692.61929759654</v>
      </c>
      <c r="J635">
        <v>58147.380702403461</v>
      </c>
      <c r="K635">
        <v>1.2785638261537275</v>
      </c>
      <c r="M635">
        <v>5.1834985266541667</v>
      </c>
      <c r="N635">
        <v>2000</v>
      </c>
    </row>
    <row r="636" spans="1:14" x14ac:dyDescent="0.25">
      <c r="A636" s="2">
        <v>445</v>
      </c>
      <c r="B636" s="2">
        <v>8</v>
      </c>
      <c r="C636" s="2">
        <v>2</v>
      </c>
      <c r="D636" s="2">
        <v>24</v>
      </c>
      <c r="E636" s="2">
        <v>16</v>
      </c>
      <c r="F636" s="7">
        <v>97900</v>
      </c>
      <c r="H636">
        <v>582</v>
      </c>
      <c r="I636">
        <v>47480.156101089146</v>
      </c>
      <c r="J636">
        <v>-45157.156101089146</v>
      </c>
      <c r="K636">
        <v>-0.99293047400230039</v>
      </c>
      <c r="M636">
        <v>5.1924278953477998</v>
      </c>
      <c r="N636">
        <v>2000</v>
      </c>
    </row>
    <row r="637" spans="1:14" x14ac:dyDescent="0.25">
      <c r="A637" s="2">
        <v>315</v>
      </c>
      <c r="B637" s="2">
        <v>6</v>
      </c>
      <c r="C637" s="2">
        <v>2</v>
      </c>
      <c r="D637" s="2">
        <v>29</v>
      </c>
      <c r="E637" s="2">
        <v>20</v>
      </c>
      <c r="F637" s="7">
        <v>87800</v>
      </c>
      <c r="H637">
        <v>583</v>
      </c>
      <c r="I637">
        <v>38432.946424964866</v>
      </c>
      <c r="J637">
        <v>-36262.946424964866</v>
      </c>
      <c r="K637">
        <v>-0.79736165186877095</v>
      </c>
      <c r="M637">
        <v>5.2013572640414329</v>
      </c>
      <c r="N637">
        <v>2000</v>
      </c>
    </row>
    <row r="638" spans="1:14" x14ac:dyDescent="0.25">
      <c r="A638" s="2">
        <v>315</v>
      </c>
      <c r="B638" s="2">
        <v>6</v>
      </c>
      <c r="C638" s="2">
        <v>2</v>
      </c>
      <c r="D638" s="2">
        <v>31</v>
      </c>
      <c r="E638" s="2">
        <v>20</v>
      </c>
      <c r="F638" s="7">
        <v>77300</v>
      </c>
      <c r="H638">
        <v>584</v>
      </c>
      <c r="I638">
        <v>47480.156101089146</v>
      </c>
      <c r="J638">
        <v>-45037.156101089146</v>
      </c>
      <c r="K638">
        <v>-0.99029187433908106</v>
      </c>
      <c r="M638">
        <v>5.2102866327350661</v>
      </c>
      <c r="N638">
        <v>2000</v>
      </c>
    </row>
    <row r="639" spans="1:14" x14ac:dyDescent="0.25">
      <c r="A639" s="2">
        <v>445</v>
      </c>
      <c r="B639" s="2">
        <v>8</v>
      </c>
      <c r="C639" s="2">
        <v>2</v>
      </c>
      <c r="D639" s="2">
        <v>24</v>
      </c>
      <c r="E639" s="2">
        <v>15</v>
      </c>
      <c r="F639" s="7">
        <v>99200</v>
      </c>
      <c r="H639">
        <v>585</v>
      </c>
      <c r="I639">
        <v>38432.946424964866</v>
      </c>
      <c r="J639">
        <v>-36128.946424964866</v>
      </c>
      <c r="K639">
        <v>-0.79441521557817596</v>
      </c>
      <c r="M639">
        <v>5.2192160014287001</v>
      </c>
      <c r="N639">
        <v>2000</v>
      </c>
    </row>
    <row r="640" spans="1:14" x14ac:dyDescent="0.25">
      <c r="A640" s="2">
        <v>445</v>
      </c>
      <c r="B640" s="2">
        <v>8</v>
      </c>
      <c r="C640" s="2">
        <v>2</v>
      </c>
      <c r="D640" s="2">
        <v>25</v>
      </c>
      <c r="E640" s="2">
        <v>17</v>
      </c>
      <c r="F640" s="7">
        <v>96200</v>
      </c>
      <c r="H640">
        <v>586</v>
      </c>
      <c r="I640">
        <v>156965.97881744045</v>
      </c>
      <c r="J640">
        <v>27934.021182559547</v>
      </c>
      <c r="K640">
        <v>0.61422249070552459</v>
      </c>
      <c r="M640">
        <v>5.2281453701223333</v>
      </c>
      <c r="N640">
        <v>2000</v>
      </c>
    </row>
    <row r="641" spans="1:14" x14ac:dyDescent="0.25">
      <c r="A641" s="2">
        <v>315</v>
      </c>
      <c r="B641" s="2">
        <v>6</v>
      </c>
      <c r="C641" s="2">
        <v>2</v>
      </c>
      <c r="D641" s="2">
        <v>29</v>
      </c>
      <c r="E641" s="2">
        <v>20</v>
      </c>
      <c r="F641" s="7">
        <v>80300</v>
      </c>
      <c r="H641">
        <v>587</v>
      </c>
      <c r="I641">
        <v>159942.70084115409</v>
      </c>
      <c r="J641">
        <v>54727.299158845912</v>
      </c>
      <c r="K641">
        <v>1.2033619427452813</v>
      </c>
      <c r="M641">
        <v>5.2370747388159664</v>
      </c>
      <c r="N641">
        <v>2000</v>
      </c>
    </row>
    <row r="642" spans="1:14" x14ac:dyDescent="0.25">
      <c r="A642" s="2">
        <v>315</v>
      </c>
      <c r="B642" s="2">
        <v>6</v>
      </c>
      <c r="C642" s="2">
        <v>2</v>
      </c>
      <c r="D642" s="2">
        <v>31</v>
      </c>
      <c r="E642" s="2">
        <v>20</v>
      </c>
      <c r="F642" s="7">
        <v>84800</v>
      </c>
      <c r="H642">
        <v>588</v>
      </c>
      <c r="I642">
        <v>160609.37804848838</v>
      </c>
      <c r="J642">
        <v>64060.621951511625</v>
      </c>
      <c r="K642">
        <v>1.4085861292239892</v>
      </c>
      <c r="M642">
        <v>5.2460041075095996</v>
      </c>
      <c r="N642">
        <v>2000</v>
      </c>
    </row>
    <row r="643" spans="1:14" x14ac:dyDescent="0.25">
      <c r="A643" s="2">
        <v>445</v>
      </c>
      <c r="B643" s="2">
        <v>8</v>
      </c>
      <c r="C643" s="2">
        <v>2</v>
      </c>
      <c r="D643" s="2">
        <v>25</v>
      </c>
      <c r="E643" s="2">
        <v>16</v>
      </c>
      <c r="F643" s="7">
        <v>91700</v>
      </c>
      <c r="H643">
        <v>589</v>
      </c>
      <c r="I643">
        <v>159942.70084115409</v>
      </c>
      <c r="J643">
        <v>57947.299158845912</v>
      </c>
      <c r="K643">
        <v>1.2741643670416662</v>
      </c>
      <c r="M643">
        <v>5.2549334762032336</v>
      </c>
      <c r="N643">
        <v>2000</v>
      </c>
    </row>
    <row r="644" spans="1:14" x14ac:dyDescent="0.25">
      <c r="A644" s="2">
        <v>445</v>
      </c>
      <c r="B644" s="2">
        <v>8</v>
      </c>
      <c r="C644" s="2">
        <v>2</v>
      </c>
      <c r="D644" s="2">
        <v>25</v>
      </c>
      <c r="E644" s="2">
        <v>17</v>
      </c>
      <c r="F644" s="7">
        <v>88700</v>
      </c>
      <c r="H644">
        <v>590</v>
      </c>
      <c r="I644">
        <v>160609.37804848838</v>
      </c>
      <c r="J644">
        <v>67729.621951511625</v>
      </c>
      <c r="K644">
        <v>1.4892613139269197</v>
      </c>
      <c r="M644">
        <v>5.2638628448968667</v>
      </c>
      <c r="N644">
        <v>2000</v>
      </c>
    </row>
    <row r="645" spans="1:14" x14ac:dyDescent="0.25">
      <c r="A645" s="2">
        <v>445</v>
      </c>
      <c r="B645" s="2">
        <v>8</v>
      </c>
      <c r="C645" s="2">
        <v>2</v>
      </c>
      <c r="D645" s="2">
        <v>24</v>
      </c>
      <c r="E645" s="2">
        <v>16</v>
      </c>
      <c r="F645" s="7">
        <v>92000</v>
      </c>
      <c r="H645">
        <v>591</v>
      </c>
      <c r="I645">
        <v>160609.37804848838</v>
      </c>
      <c r="J645">
        <v>67729.621951511625</v>
      </c>
      <c r="K645">
        <v>1.4892613139269197</v>
      </c>
      <c r="M645">
        <v>5.2727922135904999</v>
      </c>
      <c r="N645">
        <v>2000</v>
      </c>
    </row>
    <row r="646" spans="1:14" x14ac:dyDescent="0.25">
      <c r="A646" s="2">
        <v>315</v>
      </c>
      <c r="B646" s="2">
        <v>6</v>
      </c>
      <c r="C646" s="2">
        <v>2</v>
      </c>
      <c r="D646" s="2">
        <v>30</v>
      </c>
      <c r="E646" s="2">
        <v>21</v>
      </c>
      <c r="F646" s="7">
        <v>77600</v>
      </c>
      <c r="H646">
        <v>592</v>
      </c>
      <c r="I646">
        <v>159942.70084115409</v>
      </c>
      <c r="J646">
        <v>57947.299158845912</v>
      </c>
      <c r="K646">
        <v>1.2741643670416662</v>
      </c>
      <c r="M646">
        <v>5.281721582284133</v>
      </c>
      <c r="N646">
        <v>2000</v>
      </c>
    </row>
    <row r="647" spans="1:14" x14ac:dyDescent="0.25">
      <c r="A647" s="2">
        <v>445</v>
      </c>
      <c r="B647" s="2">
        <v>8</v>
      </c>
      <c r="C647" s="2">
        <v>2</v>
      </c>
      <c r="D647" s="2">
        <v>24</v>
      </c>
      <c r="E647" s="2">
        <v>17</v>
      </c>
      <c r="F647" s="7">
        <v>89000</v>
      </c>
      <c r="H647">
        <v>593</v>
      </c>
      <c r="I647">
        <v>161186.54297451887</v>
      </c>
      <c r="J647">
        <v>204813.45702548113</v>
      </c>
      <c r="K647">
        <v>4.5035059894184917</v>
      </c>
      <c r="M647">
        <v>5.2906509509777671</v>
      </c>
      <c r="N647">
        <v>2000</v>
      </c>
    </row>
    <row r="648" spans="1:14" x14ac:dyDescent="0.25">
      <c r="A648" s="2">
        <v>315</v>
      </c>
      <c r="B648" s="2">
        <v>6</v>
      </c>
      <c r="C648" s="2">
        <v>2</v>
      </c>
      <c r="D648" s="2">
        <v>28</v>
      </c>
      <c r="E648" s="2">
        <v>19</v>
      </c>
      <c r="F648" s="7">
        <v>80600</v>
      </c>
      <c r="H648">
        <v>594</v>
      </c>
      <c r="I648">
        <v>188716.25702811565</v>
      </c>
      <c r="J648">
        <v>266783.74297188432</v>
      </c>
      <c r="K648">
        <v>5.8661291196500285</v>
      </c>
      <c r="M648">
        <v>5.2995803196714002</v>
      </c>
      <c r="N648">
        <v>2000</v>
      </c>
    </row>
    <row r="649" spans="1:14" x14ac:dyDescent="0.25">
      <c r="A649" s="2">
        <v>315</v>
      </c>
      <c r="B649" s="2">
        <v>6</v>
      </c>
      <c r="C649" s="2">
        <v>2</v>
      </c>
      <c r="D649" s="2">
        <v>29</v>
      </c>
      <c r="E649" s="2">
        <v>20</v>
      </c>
      <c r="F649" s="7">
        <v>85100</v>
      </c>
      <c r="H649">
        <v>595</v>
      </c>
      <c r="I649">
        <v>180269.64021621665</v>
      </c>
      <c r="J649">
        <v>225230.35978378335</v>
      </c>
      <c r="K649">
        <v>4.9524395956021401</v>
      </c>
      <c r="M649">
        <v>5.3085096883650333</v>
      </c>
      <c r="N649">
        <v>2000</v>
      </c>
    </row>
    <row r="650" spans="1:14" x14ac:dyDescent="0.25">
      <c r="A650" s="2">
        <v>315</v>
      </c>
      <c r="B650" s="2">
        <v>6</v>
      </c>
      <c r="C650" s="2">
        <v>2</v>
      </c>
      <c r="D650" s="2">
        <v>28</v>
      </c>
      <c r="E650" s="2">
        <v>19</v>
      </c>
      <c r="F650" s="7">
        <v>88100</v>
      </c>
      <c r="H650">
        <v>596</v>
      </c>
      <c r="I650">
        <v>161186.54297451887</v>
      </c>
      <c r="J650">
        <v>211313.45702548113</v>
      </c>
      <c r="K650">
        <v>4.6464301378428718</v>
      </c>
      <c r="M650">
        <v>5.3174390570586665</v>
      </c>
      <c r="N650">
        <v>2000</v>
      </c>
    </row>
    <row r="651" spans="1:14" x14ac:dyDescent="0.25">
      <c r="A651" s="2">
        <v>445</v>
      </c>
      <c r="B651" s="2">
        <v>8</v>
      </c>
      <c r="C651" s="2">
        <v>2</v>
      </c>
      <c r="D651" s="2">
        <v>24</v>
      </c>
      <c r="E651" s="2">
        <v>17</v>
      </c>
      <c r="F651" s="7">
        <v>96500</v>
      </c>
      <c r="H651">
        <v>597</v>
      </c>
      <c r="I651">
        <v>185275.04277141605</v>
      </c>
      <c r="J651">
        <v>226724.95722858395</v>
      </c>
      <c r="K651">
        <v>4.9853032982229681</v>
      </c>
      <c r="M651">
        <v>5.3263684257523005</v>
      </c>
      <c r="N651">
        <v>2000</v>
      </c>
    </row>
    <row r="652" spans="1:14" x14ac:dyDescent="0.25">
      <c r="A652" s="2">
        <v>445</v>
      </c>
      <c r="B652" s="2">
        <v>8</v>
      </c>
      <c r="C652" s="2">
        <v>2</v>
      </c>
      <c r="D652" s="2">
        <v>24</v>
      </c>
      <c r="E652" s="2">
        <v>15</v>
      </c>
      <c r="F652" s="7">
        <v>99500</v>
      </c>
      <c r="H652">
        <v>598</v>
      </c>
      <c r="I652">
        <v>161186.54297451887</v>
      </c>
      <c r="J652">
        <v>217863.45702548113</v>
      </c>
      <c r="K652">
        <v>4.7904537027935925</v>
      </c>
      <c r="M652">
        <v>5.3352977944459337</v>
      </c>
      <c r="N652">
        <v>2000</v>
      </c>
    </row>
    <row r="653" spans="1:14" x14ac:dyDescent="0.25">
      <c r="A653" s="2">
        <v>402</v>
      </c>
      <c r="B653" s="2">
        <v>12</v>
      </c>
      <c r="C653" s="2">
        <v>4</v>
      </c>
      <c r="D653" s="2">
        <v>14</v>
      </c>
      <c r="E653" s="2">
        <v>10</v>
      </c>
      <c r="F653" s="7">
        <v>2960</v>
      </c>
      <c r="H653">
        <v>599</v>
      </c>
      <c r="I653">
        <v>185275.04277141605</v>
      </c>
      <c r="J653">
        <v>233674.95722858395</v>
      </c>
      <c r="K653">
        <v>5.1381221953844198</v>
      </c>
      <c r="M653">
        <v>5.3442271631395668</v>
      </c>
      <c r="N653">
        <v>2000</v>
      </c>
    </row>
    <row r="654" spans="1:14" x14ac:dyDescent="0.25">
      <c r="A654" s="2">
        <v>389</v>
      </c>
      <c r="B654" s="2">
        <v>12</v>
      </c>
      <c r="C654" s="2">
        <v>4</v>
      </c>
      <c r="D654" s="2">
        <v>15</v>
      </c>
      <c r="E654" s="2">
        <v>11</v>
      </c>
      <c r="F654" s="7">
        <v>3108</v>
      </c>
      <c r="H654">
        <v>600</v>
      </c>
      <c r="I654">
        <v>191704.95643346218</v>
      </c>
      <c r="J654">
        <v>128875.04356653782</v>
      </c>
      <c r="K654">
        <v>2.833747054600348</v>
      </c>
      <c r="M654">
        <v>5.3531565318331999</v>
      </c>
      <c r="N654">
        <v>2000</v>
      </c>
    </row>
    <row r="655" spans="1:14" x14ac:dyDescent="0.25">
      <c r="A655" s="2">
        <v>389</v>
      </c>
      <c r="B655" s="2">
        <v>12</v>
      </c>
      <c r="C655" s="2">
        <v>2</v>
      </c>
      <c r="D655" s="2">
        <v>16</v>
      </c>
      <c r="E655" s="2">
        <v>12</v>
      </c>
      <c r="F655" s="7">
        <v>4623</v>
      </c>
      <c r="H655">
        <v>601</v>
      </c>
      <c r="I655">
        <v>191704.95643346218</v>
      </c>
      <c r="J655">
        <v>118838.04356653782</v>
      </c>
      <c r="K655">
        <v>2.613050181102579</v>
      </c>
      <c r="M655">
        <v>5.3620859005268331</v>
      </c>
      <c r="N655">
        <v>2000</v>
      </c>
    </row>
    <row r="656" spans="1:14" x14ac:dyDescent="0.25">
      <c r="A656" s="2">
        <v>389</v>
      </c>
      <c r="B656" s="2">
        <v>12</v>
      </c>
      <c r="C656" s="2">
        <v>2</v>
      </c>
      <c r="D656" s="2">
        <v>15</v>
      </c>
      <c r="E656" s="2">
        <v>11</v>
      </c>
      <c r="F656" s="7">
        <v>3211</v>
      </c>
      <c r="H656">
        <v>602</v>
      </c>
      <c r="I656">
        <v>191704.95643346218</v>
      </c>
      <c r="J656">
        <v>118838.04356653782</v>
      </c>
      <c r="K656">
        <v>2.613050181102579</v>
      </c>
      <c r="M656">
        <v>5.3710152692204671</v>
      </c>
      <c r="N656">
        <v>2000</v>
      </c>
    </row>
    <row r="657" spans="1:14" x14ac:dyDescent="0.25">
      <c r="A657" s="2">
        <v>140</v>
      </c>
      <c r="B657" s="2">
        <v>6</v>
      </c>
      <c r="C657" s="2">
        <v>4</v>
      </c>
      <c r="D657" s="2">
        <v>27</v>
      </c>
      <c r="E657" s="2">
        <v>17</v>
      </c>
      <c r="F657" s="7">
        <v>2000</v>
      </c>
      <c r="H657">
        <v>603</v>
      </c>
      <c r="I657">
        <v>191704.95643346218</v>
      </c>
      <c r="J657">
        <v>128875.04356653782</v>
      </c>
      <c r="K657">
        <v>2.833747054600348</v>
      </c>
      <c r="M657">
        <v>5.3799446379141003</v>
      </c>
      <c r="N657">
        <v>2000</v>
      </c>
    </row>
    <row r="658" spans="1:14" x14ac:dyDescent="0.25">
      <c r="A658" s="2">
        <v>110</v>
      </c>
      <c r="B658" s="2">
        <v>4</v>
      </c>
      <c r="C658" s="2">
        <v>4</v>
      </c>
      <c r="D658" s="2">
        <v>29</v>
      </c>
      <c r="E658" s="2">
        <v>20</v>
      </c>
      <c r="F658" s="7">
        <v>2000</v>
      </c>
      <c r="H658">
        <v>604</v>
      </c>
      <c r="I658">
        <v>207346.83941846032</v>
      </c>
      <c r="J658">
        <v>202653.16058153968</v>
      </c>
      <c r="K658">
        <v>4.4560046771731763</v>
      </c>
      <c r="M658">
        <v>5.3888740066077334</v>
      </c>
      <c r="N658">
        <v>2000</v>
      </c>
    </row>
    <row r="659" spans="1:14" x14ac:dyDescent="0.25">
      <c r="A659" s="2">
        <v>140</v>
      </c>
      <c r="B659" s="2">
        <v>6</v>
      </c>
      <c r="C659" s="2">
        <v>4</v>
      </c>
      <c r="D659" s="2">
        <v>27</v>
      </c>
      <c r="E659" s="2">
        <v>17</v>
      </c>
      <c r="F659" s="7">
        <v>2000</v>
      </c>
      <c r="H659">
        <v>605</v>
      </c>
      <c r="I659">
        <v>674.47318066050866</v>
      </c>
      <c r="J659">
        <v>23795.526819339491</v>
      </c>
      <c r="K659">
        <v>0.52322390876362879</v>
      </c>
      <c r="M659">
        <v>5.3978033753013666</v>
      </c>
      <c r="N659">
        <v>2000</v>
      </c>
    </row>
    <row r="660" spans="1:14" x14ac:dyDescent="0.25">
      <c r="A660" s="2">
        <v>140</v>
      </c>
      <c r="B660" s="2">
        <v>6</v>
      </c>
      <c r="C660" s="2">
        <v>4</v>
      </c>
      <c r="D660" s="2">
        <v>27</v>
      </c>
      <c r="E660" s="2">
        <v>17</v>
      </c>
      <c r="F660" s="7">
        <v>2000</v>
      </c>
      <c r="H660">
        <v>606</v>
      </c>
      <c r="I660">
        <v>674.47318066050866</v>
      </c>
      <c r="J660">
        <v>20265.526819339491</v>
      </c>
      <c r="K660">
        <v>0.44560510200392717</v>
      </c>
      <c r="M660">
        <v>5.4067327439950006</v>
      </c>
      <c r="N660">
        <v>2000</v>
      </c>
    </row>
    <row r="661" spans="1:14" x14ac:dyDescent="0.25">
      <c r="A661" s="2">
        <v>140</v>
      </c>
      <c r="B661" s="2">
        <v>6</v>
      </c>
      <c r="C661" s="2">
        <v>4</v>
      </c>
      <c r="D661" s="2">
        <v>28</v>
      </c>
      <c r="E661" s="2">
        <v>17</v>
      </c>
      <c r="F661" s="7">
        <v>2000</v>
      </c>
      <c r="H661">
        <v>607</v>
      </c>
      <c r="I661">
        <v>-190.44694989530035</v>
      </c>
      <c r="J661">
        <v>20130.4469498953</v>
      </c>
      <c r="K661">
        <v>0.4426349211870676</v>
      </c>
      <c r="M661">
        <v>5.4156621126886337</v>
      </c>
      <c r="N661">
        <v>2000</v>
      </c>
    </row>
    <row r="662" spans="1:14" x14ac:dyDescent="0.25">
      <c r="A662" s="2">
        <v>140</v>
      </c>
      <c r="B662" s="2">
        <v>6</v>
      </c>
      <c r="C662" s="2">
        <v>4</v>
      </c>
      <c r="D662" s="2">
        <v>28</v>
      </c>
      <c r="E662" s="2">
        <v>17</v>
      </c>
      <c r="F662" s="7">
        <v>2000</v>
      </c>
      <c r="H662">
        <v>608</v>
      </c>
      <c r="I662">
        <v>674.47318066050866</v>
      </c>
      <c r="J662">
        <v>21395.526819339491</v>
      </c>
      <c r="K662">
        <v>0.47045191549924242</v>
      </c>
      <c r="M662">
        <v>5.4245914813822669</v>
      </c>
      <c r="N662">
        <v>2000</v>
      </c>
    </row>
    <row r="663" spans="1:14" x14ac:dyDescent="0.25">
      <c r="A663" s="2">
        <v>110</v>
      </c>
      <c r="B663" s="2">
        <v>4</v>
      </c>
      <c r="C663" s="2">
        <v>4</v>
      </c>
      <c r="D663" s="2">
        <v>28</v>
      </c>
      <c r="E663" s="2">
        <v>19</v>
      </c>
      <c r="F663" s="7">
        <v>2000</v>
      </c>
      <c r="H663">
        <v>609</v>
      </c>
      <c r="I663">
        <v>-190.44694989530035</v>
      </c>
      <c r="J663">
        <v>20330.4469498953</v>
      </c>
      <c r="K663">
        <v>0.44703258729243311</v>
      </c>
      <c r="M663">
        <v>5.4335208500759</v>
      </c>
      <c r="N663">
        <v>2000</v>
      </c>
    </row>
    <row r="664" spans="1:14" x14ac:dyDescent="0.25">
      <c r="A664" s="2">
        <v>532</v>
      </c>
      <c r="B664" s="2">
        <v>12</v>
      </c>
      <c r="C664" s="2">
        <v>2</v>
      </c>
      <c r="D664" s="2">
        <v>16</v>
      </c>
      <c r="E664" s="2">
        <v>9</v>
      </c>
      <c r="F664" s="7">
        <v>313088</v>
      </c>
      <c r="H664">
        <v>610</v>
      </c>
      <c r="I664">
        <v>674.47318066050866</v>
      </c>
      <c r="J664">
        <v>23995.526819339491</v>
      </c>
      <c r="K664">
        <v>0.5276215748689943</v>
      </c>
      <c r="M664">
        <v>5.4424502187695341</v>
      </c>
      <c r="N664">
        <v>2000</v>
      </c>
    </row>
    <row r="665" spans="1:14" x14ac:dyDescent="0.25">
      <c r="A665" s="2">
        <v>532</v>
      </c>
      <c r="B665" s="2">
        <v>12</v>
      </c>
      <c r="C665" s="2">
        <v>2</v>
      </c>
      <c r="D665" s="2">
        <v>16</v>
      </c>
      <c r="E665" s="2">
        <v>9</v>
      </c>
      <c r="F665" s="7">
        <v>313088</v>
      </c>
      <c r="H665">
        <v>611</v>
      </c>
      <c r="I665">
        <v>674.47318066050866</v>
      </c>
      <c r="J665">
        <v>20465.526819339491</v>
      </c>
      <c r="K665">
        <v>0.45000276810929274</v>
      </c>
      <c r="M665">
        <v>5.4513795874631672</v>
      </c>
      <c r="N665">
        <v>2000</v>
      </c>
    </row>
    <row r="666" spans="1:14" x14ac:dyDescent="0.25">
      <c r="A666" s="2">
        <v>532</v>
      </c>
      <c r="B666" s="2">
        <v>12</v>
      </c>
      <c r="C666" s="2">
        <v>2</v>
      </c>
      <c r="D666" s="2">
        <v>16</v>
      </c>
      <c r="E666" s="2">
        <v>9</v>
      </c>
      <c r="F666" s="7">
        <v>313088</v>
      </c>
      <c r="H666">
        <v>612</v>
      </c>
      <c r="I666">
        <v>674.47318066050866</v>
      </c>
      <c r="J666">
        <v>21595.526819339491</v>
      </c>
      <c r="K666">
        <v>0.474849581604608</v>
      </c>
      <c r="M666">
        <v>5.4603089561568003</v>
      </c>
      <c r="N666">
        <v>2000</v>
      </c>
    </row>
    <row r="667" spans="1:14" x14ac:dyDescent="0.25">
      <c r="A667" s="2">
        <v>170</v>
      </c>
      <c r="B667" s="2">
        <v>6</v>
      </c>
      <c r="C667" s="2">
        <v>4</v>
      </c>
      <c r="D667" s="2">
        <v>25</v>
      </c>
      <c r="E667" s="2">
        <v>19</v>
      </c>
      <c r="F667" s="7">
        <v>2080</v>
      </c>
      <c r="H667">
        <v>613</v>
      </c>
      <c r="I667">
        <v>-190.44694989530035</v>
      </c>
      <c r="J667">
        <v>24960.4469498953</v>
      </c>
      <c r="K667">
        <v>0.54883855763164513</v>
      </c>
      <c r="M667">
        <v>5.4692383248504335</v>
      </c>
      <c r="N667">
        <v>2000</v>
      </c>
    </row>
    <row r="668" spans="1:14" x14ac:dyDescent="0.25">
      <c r="A668" s="2">
        <v>170</v>
      </c>
      <c r="B668" s="2">
        <v>6</v>
      </c>
      <c r="C668" s="2">
        <v>4</v>
      </c>
      <c r="D668" s="2">
        <v>25</v>
      </c>
      <c r="E668" s="2">
        <v>19</v>
      </c>
      <c r="F668" s="7">
        <v>2234</v>
      </c>
      <c r="H668">
        <v>614</v>
      </c>
      <c r="I668">
        <v>-190.44694989530035</v>
      </c>
      <c r="J668">
        <v>22560.4469498953</v>
      </c>
      <c r="K668">
        <v>0.49606656436725882</v>
      </c>
      <c r="M668">
        <v>5.4781676935440675</v>
      </c>
      <c r="N668">
        <v>2000</v>
      </c>
    </row>
    <row r="669" spans="1:14" x14ac:dyDescent="0.25">
      <c r="A669" s="2">
        <v>130</v>
      </c>
      <c r="B669" s="2">
        <v>4</v>
      </c>
      <c r="C669" s="2">
        <v>4</v>
      </c>
      <c r="D669" s="2">
        <v>29</v>
      </c>
      <c r="E669" s="2">
        <v>23</v>
      </c>
      <c r="F669" s="7">
        <v>2000</v>
      </c>
      <c r="H669">
        <v>615</v>
      </c>
      <c r="I669">
        <v>-190.44694989530035</v>
      </c>
      <c r="J669">
        <v>21430.4469498953</v>
      </c>
      <c r="K669">
        <v>0.47121975087194357</v>
      </c>
      <c r="M669">
        <v>5.4870970622377007</v>
      </c>
      <c r="N669">
        <v>2000</v>
      </c>
    </row>
    <row r="670" spans="1:14" x14ac:dyDescent="0.25">
      <c r="A670" s="2">
        <v>130</v>
      </c>
      <c r="B670" s="2">
        <v>4</v>
      </c>
      <c r="C670" s="2">
        <v>4</v>
      </c>
      <c r="D670" s="2">
        <v>25</v>
      </c>
      <c r="E670" s="2">
        <v>19</v>
      </c>
      <c r="F670" s="7">
        <v>2146</v>
      </c>
      <c r="H670">
        <v>616</v>
      </c>
      <c r="I670">
        <v>111983.44016375477</v>
      </c>
      <c r="J670">
        <v>-19383.440163754771</v>
      </c>
      <c r="K670">
        <v>-0.42620948906762635</v>
      </c>
      <c r="M670">
        <v>5.4960264309313338</v>
      </c>
      <c r="N670">
        <v>2000</v>
      </c>
    </row>
    <row r="671" spans="1:14" x14ac:dyDescent="0.25">
      <c r="A671" s="2">
        <v>165</v>
      </c>
      <c r="B671" s="2">
        <v>6</v>
      </c>
      <c r="C671" s="2">
        <v>4</v>
      </c>
      <c r="D671" s="2">
        <v>25</v>
      </c>
      <c r="E671" s="2">
        <v>19</v>
      </c>
      <c r="F671" s="7">
        <v>22935</v>
      </c>
      <c r="H671">
        <v>617</v>
      </c>
      <c r="I671">
        <v>63573.635660565815</v>
      </c>
      <c r="J671">
        <v>17726.364339434185</v>
      </c>
      <c r="K671">
        <v>0.3897731581344499</v>
      </c>
      <c r="M671">
        <v>5.504955799624967</v>
      </c>
      <c r="N671">
        <v>2000</v>
      </c>
    </row>
    <row r="672" spans="1:14" x14ac:dyDescent="0.25">
      <c r="A672" s="2">
        <v>165</v>
      </c>
      <c r="B672" s="2">
        <v>6</v>
      </c>
      <c r="C672" s="2">
        <v>4</v>
      </c>
      <c r="D672" s="2">
        <v>25</v>
      </c>
      <c r="E672" s="2">
        <v>19</v>
      </c>
      <c r="F672" s="7">
        <v>19935</v>
      </c>
      <c r="H672">
        <v>618</v>
      </c>
      <c r="I672">
        <v>64906.990075234389</v>
      </c>
      <c r="J672">
        <v>13393.009924765611</v>
      </c>
      <c r="K672">
        <v>0.29448992897482951</v>
      </c>
      <c r="M672">
        <v>5.513885168318601</v>
      </c>
      <c r="N672">
        <v>2000</v>
      </c>
    </row>
    <row r="673" spans="1:14" x14ac:dyDescent="0.25">
      <c r="A673" s="2">
        <v>125</v>
      </c>
      <c r="B673" s="2">
        <v>4</v>
      </c>
      <c r="C673" s="2">
        <v>4</v>
      </c>
      <c r="D673" s="2">
        <v>25</v>
      </c>
      <c r="E673" s="2">
        <v>19</v>
      </c>
      <c r="F673" s="7">
        <v>20935</v>
      </c>
      <c r="H673">
        <v>619</v>
      </c>
      <c r="I673">
        <v>113515.03750164487</v>
      </c>
      <c r="J673">
        <v>-23915.037501644867</v>
      </c>
      <c r="K673">
        <v>-0.5258517491476461</v>
      </c>
      <c r="M673">
        <v>5.5228145370122341</v>
      </c>
      <c r="N673">
        <v>2000</v>
      </c>
    </row>
    <row r="674" spans="1:14" x14ac:dyDescent="0.25">
      <c r="A674" s="2">
        <v>125</v>
      </c>
      <c r="B674" s="2">
        <v>4</v>
      </c>
      <c r="C674" s="2">
        <v>4</v>
      </c>
      <c r="D674" s="2">
        <v>29</v>
      </c>
      <c r="E674" s="2">
        <v>23</v>
      </c>
      <c r="F674" s="7">
        <v>18735</v>
      </c>
      <c r="H674">
        <v>620</v>
      </c>
      <c r="I674">
        <v>111118.52003319896</v>
      </c>
      <c r="J674">
        <v>-17218.520033198962</v>
      </c>
      <c r="K674">
        <v>-0.37860650967278237</v>
      </c>
      <c r="M674">
        <v>5.5317439057058673</v>
      </c>
      <c r="N674">
        <v>2000</v>
      </c>
    </row>
    <row r="675" spans="1:14" x14ac:dyDescent="0.25">
      <c r="A675" s="2">
        <v>165</v>
      </c>
      <c r="B675" s="2">
        <v>6</v>
      </c>
      <c r="C675" s="2">
        <v>4</v>
      </c>
      <c r="D675" s="2">
        <v>25</v>
      </c>
      <c r="E675" s="2">
        <v>19</v>
      </c>
      <c r="F675" s="7">
        <v>19985</v>
      </c>
      <c r="H675">
        <v>621</v>
      </c>
      <c r="I675">
        <v>63573.635660565815</v>
      </c>
      <c r="J675">
        <v>18926.364339434185</v>
      </c>
      <c r="K675">
        <v>0.41615915476664311</v>
      </c>
      <c r="M675">
        <v>5.5406732743995004</v>
      </c>
      <c r="N675">
        <v>2000</v>
      </c>
    </row>
    <row r="676" spans="1:14" x14ac:dyDescent="0.25">
      <c r="A676" s="2">
        <v>125</v>
      </c>
      <c r="B676" s="2">
        <v>4</v>
      </c>
      <c r="C676" s="2">
        <v>4</v>
      </c>
      <c r="D676" s="2">
        <v>29</v>
      </c>
      <c r="E676" s="2">
        <v>23</v>
      </c>
      <c r="F676" s="7">
        <v>18785</v>
      </c>
      <c r="H676">
        <v>622</v>
      </c>
      <c r="I676">
        <v>113515.03750164487</v>
      </c>
      <c r="J676">
        <v>-22615.037501644867</v>
      </c>
      <c r="K676">
        <v>-0.49726691946277018</v>
      </c>
      <c r="M676">
        <v>5.5496026430931344</v>
      </c>
      <c r="N676">
        <v>2000</v>
      </c>
    </row>
    <row r="677" spans="1:14" x14ac:dyDescent="0.25">
      <c r="A677" s="2">
        <v>165</v>
      </c>
      <c r="B677" s="2">
        <v>6</v>
      </c>
      <c r="C677" s="2">
        <v>4</v>
      </c>
      <c r="D677" s="2">
        <v>25</v>
      </c>
      <c r="E677" s="2">
        <v>19</v>
      </c>
      <c r="F677" s="7">
        <v>21885</v>
      </c>
      <c r="H677">
        <v>623</v>
      </c>
      <c r="I677">
        <v>64906.990075234389</v>
      </c>
      <c r="J677">
        <v>14593.009924765611</v>
      </c>
      <c r="K677">
        <v>0.32087592560702272</v>
      </c>
      <c r="M677">
        <v>5.5585320117867676</v>
      </c>
      <c r="N677">
        <v>2000</v>
      </c>
    </row>
    <row r="678" spans="1:14" x14ac:dyDescent="0.25">
      <c r="A678" s="2">
        <v>604</v>
      </c>
      <c r="B678" s="2">
        <v>12</v>
      </c>
      <c r="C678" s="2">
        <v>4</v>
      </c>
      <c r="D678" s="2">
        <v>16</v>
      </c>
      <c r="E678" s="2">
        <v>10</v>
      </c>
      <c r="F678" s="7">
        <v>456500</v>
      </c>
      <c r="H678">
        <v>624</v>
      </c>
      <c r="I678">
        <v>112848.36029431058</v>
      </c>
      <c r="J678">
        <v>-21648.36029431058</v>
      </c>
      <c r="K678">
        <v>-0.47601130151515314</v>
      </c>
      <c r="M678">
        <v>5.5674613804804007</v>
      </c>
      <c r="N678">
        <v>2000</v>
      </c>
    </row>
    <row r="679" spans="1:14" x14ac:dyDescent="0.25">
      <c r="A679" s="2">
        <v>543</v>
      </c>
      <c r="B679" s="2">
        <v>12</v>
      </c>
      <c r="C679" s="2">
        <v>4</v>
      </c>
      <c r="D679" s="2">
        <v>16</v>
      </c>
      <c r="E679" s="2">
        <v>10</v>
      </c>
      <c r="F679" s="7">
        <v>417000</v>
      </c>
      <c r="H679">
        <v>625</v>
      </c>
      <c r="I679">
        <v>62042.038322675711</v>
      </c>
      <c r="J679">
        <v>20757.961677324289</v>
      </c>
      <c r="K679">
        <v>0.45643292242422834</v>
      </c>
      <c r="M679">
        <v>5.5763907491740339</v>
      </c>
      <c r="N679">
        <v>2000</v>
      </c>
    </row>
    <row r="680" spans="1:14" x14ac:dyDescent="0.25">
      <c r="A680" s="2">
        <v>631</v>
      </c>
      <c r="B680" s="2">
        <v>12</v>
      </c>
      <c r="C680" s="2">
        <v>4</v>
      </c>
      <c r="D680" s="2">
        <v>16</v>
      </c>
      <c r="E680" s="2">
        <v>10</v>
      </c>
      <c r="F680" s="7">
        <v>506500</v>
      </c>
      <c r="H680">
        <v>626</v>
      </c>
      <c r="I680">
        <v>111118.52003319896</v>
      </c>
      <c r="J680">
        <v>-16918.520033198962</v>
      </c>
      <c r="K680">
        <v>-0.37201001051473404</v>
      </c>
      <c r="M680">
        <v>5.5853201178676679</v>
      </c>
      <c r="N680">
        <v>2000</v>
      </c>
    </row>
    <row r="681" spans="1:14" x14ac:dyDescent="0.25">
      <c r="A681" s="2">
        <v>543</v>
      </c>
      <c r="B681" s="2">
        <v>12</v>
      </c>
      <c r="C681" s="2">
        <v>4</v>
      </c>
      <c r="D681" s="2">
        <v>16</v>
      </c>
      <c r="E681" s="2">
        <v>10</v>
      </c>
      <c r="F681" s="7">
        <v>423500</v>
      </c>
      <c r="H681">
        <v>627</v>
      </c>
      <c r="I681">
        <v>63573.635660565815</v>
      </c>
      <c r="J681">
        <v>16226.364339434185</v>
      </c>
      <c r="K681">
        <v>0.35679066234420842</v>
      </c>
      <c r="M681">
        <v>5.5942494865613011</v>
      </c>
      <c r="N681">
        <v>2000</v>
      </c>
    </row>
    <row r="682" spans="1:14" x14ac:dyDescent="0.25">
      <c r="A682" s="2">
        <v>620</v>
      </c>
      <c r="B682" s="2">
        <v>12</v>
      </c>
      <c r="C682" s="2">
        <v>4</v>
      </c>
      <c r="D682" s="2">
        <v>16</v>
      </c>
      <c r="E682" s="2">
        <v>10</v>
      </c>
      <c r="F682" s="7">
        <v>463000</v>
      </c>
      <c r="H682">
        <v>628</v>
      </c>
      <c r="I682">
        <v>122562.24717776915</v>
      </c>
      <c r="J682">
        <v>-27662.247177769153</v>
      </c>
      <c r="K682">
        <v>-0.60824663405959378</v>
      </c>
      <c r="M682">
        <v>5.6031788552549342</v>
      </c>
      <c r="N682">
        <v>2000</v>
      </c>
    </row>
    <row r="683" spans="1:14" x14ac:dyDescent="0.25">
      <c r="A683" s="2">
        <v>620</v>
      </c>
      <c r="B683" s="2">
        <v>12</v>
      </c>
      <c r="C683" s="2">
        <v>4</v>
      </c>
      <c r="D683" s="2">
        <v>16</v>
      </c>
      <c r="E683" s="2">
        <v>10</v>
      </c>
      <c r="F683" s="7">
        <v>470350</v>
      </c>
      <c r="H683">
        <v>629</v>
      </c>
      <c r="I683">
        <v>72620.845336690094</v>
      </c>
      <c r="J683">
        <v>13979.154663309906</v>
      </c>
      <c r="K683">
        <v>0.30737827322250244</v>
      </c>
      <c r="M683">
        <v>5.6121082239485673</v>
      </c>
      <c r="N683">
        <v>2000</v>
      </c>
    </row>
    <row r="684" spans="1:14" x14ac:dyDescent="0.25">
      <c r="A684" s="2">
        <v>543</v>
      </c>
      <c r="B684" s="2">
        <v>12</v>
      </c>
      <c r="C684" s="2">
        <v>4</v>
      </c>
      <c r="D684" s="2">
        <v>16</v>
      </c>
      <c r="E684" s="2">
        <v>10</v>
      </c>
      <c r="F684" s="7">
        <v>430450</v>
      </c>
      <c r="H684">
        <v>630</v>
      </c>
      <c r="I684">
        <v>72620.845336690094</v>
      </c>
      <c r="J684">
        <v>6479.154663309906</v>
      </c>
      <c r="K684">
        <v>0.14246579427129499</v>
      </c>
      <c r="M684">
        <v>5.6210375926422014</v>
      </c>
      <c r="N684">
        <v>2000</v>
      </c>
    </row>
    <row r="685" spans="1:14" x14ac:dyDescent="0.25">
      <c r="A685" s="2">
        <v>641</v>
      </c>
      <c r="B685" s="2">
        <v>8</v>
      </c>
      <c r="C685" s="2">
        <v>2</v>
      </c>
      <c r="D685" s="2">
        <v>22</v>
      </c>
      <c r="E685" s="2">
        <v>16</v>
      </c>
      <c r="F685" s="7">
        <v>265500</v>
      </c>
      <c r="H685">
        <v>631</v>
      </c>
      <c r="I685">
        <v>75485.797089248779</v>
      </c>
      <c r="J685">
        <v>614.20291075122077</v>
      </c>
      <c r="K685">
        <v>1.3505296612137473E-2</v>
      </c>
      <c r="M685">
        <v>5.6299669613358345</v>
      </c>
      <c r="N685">
        <v>2000</v>
      </c>
    </row>
    <row r="686" spans="1:14" x14ac:dyDescent="0.25">
      <c r="A686" s="2">
        <v>641</v>
      </c>
      <c r="B686" s="2">
        <v>8</v>
      </c>
      <c r="C686" s="2">
        <v>2</v>
      </c>
      <c r="D686" s="2">
        <v>22</v>
      </c>
      <c r="E686" s="2">
        <v>16</v>
      </c>
      <c r="F686" s="7">
        <v>280225</v>
      </c>
      <c r="H686">
        <v>632</v>
      </c>
      <c r="I686">
        <v>121697.32704721334</v>
      </c>
      <c r="J686">
        <v>-31297.327047213344</v>
      </c>
      <c r="K686">
        <v>-0.68817597172035017</v>
      </c>
      <c r="M686">
        <v>5.6388963300294677</v>
      </c>
      <c r="N686">
        <v>2000</v>
      </c>
    </row>
    <row r="687" spans="1:14" x14ac:dyDescent="0.25">
      <c r="A687" s="2">
        <v>184</v>
      </c>
      <c r="B687" s="2">
        <v>4</v>
      </c>
      <c r="C687" s="2">
        <v>4</v>
      </c>
      <c r="D687" s="2">
        <v>38</v>
      </c>
      <c r="E687" s="2">
        <v>26</v>
      </c>
      <c r="F687" s="7">
        <v>24895</v>
      </c>
      <c r="H687">
        <v>633</v>
      </c>
      <c r="I687">
        <v>73954.199751358683</v>
      </c>
      <c r="J687">
        <v>9645.800248641317</v>
      </c>
      <c r="K687">
        <v>0.21209504406288171</v>
      </c>
      <c r="M687">
        <v>5.6478256987231008</v>
      </c>
      <c r="N687">
        <v>2000</v>
      </c>
    </row>
    <row r="688" spans="1:14" x14ac:dyDescent="0.25">
      <c r="A688" s="2">
        <v>184</v>
      </c>
      <c r="B688" s="2">
        <v>4</v>
      </c>
      <c r="C688" s="2">
        <v>4</v>
      </c>
      <c r="D688" s="2">
        <v>38</v>
      </c>
      <c r="E688" s="2">
        <v>26</v>
      </c>
      <c r="F688" s="7">
        <v>22895</v>
      </c>
      <c r="H688">
        <v>634</v>
      </c>
      <c r="I688">
        <v>122562.24717776915</v>
      </c>
      <c r="J688">
        <v>-35162.247177769153</v>
      </c>
      <c r="K688">
        <v>-0.7731591130108012</v>
      </c>
      <c r="M688">
        <v>5.6567550674167348</v>
      </c>
      <c r="N688">
        <v>2000</v>
      </c>
    </row>
    <row r="689" spans="1:14" x14ac:dyDescent="0.25">
      <c r="A689" s="2">
        <v>184</v>
      </c>
      <c r="B689" s="2">
        <v>4</v>
      </c>
      <c r="C689" s="2">
        <v>4</v>
      </c>
      <c r="D689" s="2">
        <v>37</v>
      </c>
      <c r="E689" s="2">
        <v>25</v>
      </c>
      <c r="F689" s="7">
        <v>23845</v>
      </c>
      <c r="H689">
        <v>635</v>
      </c>
      <c r="I689">
        <v>121030.64983987906</v>
      </c>
      <c r="J689">
        <v>-23130.649839879057</v>
      </c>
      <c r="K689">
        <v>-0.50860437397957403</v>
      </c>
      <c r="M689">
        <v>5.665684436110368</v>
      </c>
      <c r="N689">
        <v>2000</v>
      </c>
    </row>
    <row r="690" spans="1:14" x14ac:dyDescent="0.25">
      <c r="A690" s="2">
        <v>184</v>
      </c>
      <c r="B690" s="2">
        <v>4</v>
      </c>
      <c r="C690" s="2">
        <v>4</v>
      </c>
      <c r="D690" s="2">
        <v>37</v>
      </c>
      <c r="E690" s="2">
        <v>25</v>
      </c>
      <c r="F690" s="7">
        <v>21190</v>
      </c>
      <c r="H690">
        <v>636</v>
      </c>
      <c r="I690">
        <v>72620.845336690094</v>
      </c>
      <c r="J690">
        <v>15179.154663309906</v>
      </c>
      <c r="K690">
        <v>0.33376426985469565</v>
      </c>
      <c r="M690">
        <v>5.6746138048040011</v>
      </c>
      <c r="N690">
        <v>2000</v>
      </c>
    </row>
    <row r="691" spans="1:14" x14ac:dyDescent="0.25">
      <c r="A691" s="2">
        <v>184</v>
      </c>
      <c r="B691" s="2">
        <v>4</v>
      </c>
      <c r="C691" s="2">
        <v>4</v>
      </c>
      <c r="D691" s="2">
        <v>40</v>
      </c>
      <c r="E691" s="2">
        <v>28</v>
      </c>
      <c r="F691" s="7">
        <v>29895</v>
      </c>
      <c r="H691">
        <v>637</v>
      </c>
      <c r="I691">
        <v>73954.199751358683</v>
      </c>
      <c r="J691">
        <v>3345.800248641317</v>
      </c>
      <c r="K691">
        <v>7.3568561743867444E-2</v>
      </c>
      <c r="M691">
        <v>5.6835431734976343</v>
      </c>
      <c r="N691">
        <v>2000</v>
      </c>
    </row>
    <row r="692" spans="1:14" x14ac:dyDescent="0.25">
      <c r="A692" s="2">
        <v>184</v>
      </c>
      <c r="B692" s="2">
        <v>4</v>
      </c>
      <c r="C692" s="2">
        <v>4</v>
      </c>
      <c r="D692" s="2">
        <v>38</v>
      </c>
      <c r="E692" s="2">
        <v>26</v>
      </c>
      <c r="F692" s="7">
        <v>22995</v>
      </c>
      <c r="H692">
        <v>638</v>
      </c>
      <c r="I692">
        <v>120165.72970932325</v>
      </c>
      <c r="J692">
        <v>-20965.729709323248</v>
      </c>
      <c r="K692">
        <v>-0.46100139458473</v>
      </c>
      <c r="M692">
        <v>5.6924725421912683</v>
      </c>
      <c r="N692">
        <v>2000</v>
      </c>
    </row>
    <row r="693" spans="1:14" x14ac:dyDescent="0.25">
      <c r="A693" s="2">
        <v>184</v>
      </c>
      <c r="B693" s="2">
        <v>4</v>
      </c>
      <c r="C693" s="2">
        <v>4</v>
      </c>
      <c r="D693" s="2">
        <v>38</v>
      </c>
      <c r="E693" s="2">
        <v>26</v>
      </c>
      <c r="F693" s="7">
        <v>24995</v>
      </c>
      <c r="H693">
        <v>639</v>
      </c>
      <c r="I693">
        <v>122562.24717776915</v>
      </c>
      <c r="J693">
        <v>-26362.247177769153</v>
      </c>
      <c r="K693">
        <v>-0.57966180437471782</v>
      </c>
      <c r="M693">
        <v>5.7014019108849014</v>
      </c>
      <c r="N693">
        <v>2000</v>
      </c>
    </row>
    <row r="694" spans="1:14" x14ac:dyDescent="0.25">
      <c r="A694" s="2">
        <v>184</v>
      </c>
      <c r="B694" s="2">
        <v>4</v>
      </c>
      <c r="C694" s="2">
        <v>4</v>
      </c>
      <c r="D694" s="2">
        <v>37</v>
      </c>
      <c r="E694" s="2">
        <v>25</v>
      </c>
      <c r="F694" s="7">
        <v>21495</v>
      </c>
      <c r="H694">
        <v>640</v>
      </c>
      <c r="I694">
        <v>72620.845336690094</v>
      </c>
      <c r="J694">
        <v>7679.154663309906</v>
      </c>
      <c r="K694">
        <v>0.16885179090348817</v>
      </c>
      <c r="M694">
        <v>5.7103312795785346</v>
      </c>
      <c r="N694">
        <v>2000</v>
      </c>
    </row>
    <row r="695" spans="1:14" x14ac:dyDescent="0.25">
      <c r="A695" s="2">
        <v>184</v>
      </c>
      <c r="B695" s="2">
        <v>4</v>
      </c>
      <c r="C695" s="2">
        <v>4</v>
      </c>
      <c r="D695" s="2">
        <v>38</v>
      </c>
      <c r="E695" s="2">
        <v>26</v>
      </c>
      <c r="F695" s="7">
        <v>30195</v>
      </c>
      <c r="H695">
        <v>641</v>
      </c>
      <c r="I695">
        <v>73954.199751358683</v>
      </c>
      <c r="J695">
        <v>10845.800248641317</v>
      </c>
      <c r="K695">
        <v>0.23848104069507489</v>
      </c>
      <c r="M695">
        <v>5.7192606482721677</v>
      </c>
      <c r="N695">
        <v>2000</v>
      </c>
    </row>
    <row r="696" spans="1:14" x14ac:dyDescent="0.25">
      <c r="A696" s="2">
        <v>184</v>
      </c>
      <c r="B696" s="2">
        <v>4</v>
      </c>
      <c r="C696" s="2">
        <v>4</v>
      </c>
      <c r="D696" s="2">
        <v>37</v>
      </c>
      <c r="E696" s="2">
        <v>25</v>
      </c>
      <c r="F696" s="7">
        <v>23945</v>
      </c>
      <c r="H696">
        <v>642</v>
      </c>
      <c r="I696">
        <v>121697.32704721334</v>
      </c>
      <c r="J696">
        <v>-29997.327047213344</v>
      </c>
      <c r="K696">
        <v>-0.6595911420354742</v>
      </c>
      <c r="M696">
        <v>5.7281900169658009</v>
      </c>
      <c r="N696">
        <v>2000</v>
      </c>
    </row>
    <row r="697" spans="1:14" x14ac:dyDescent="0.25">
      <c r="A697" s="2">
        <v>184</v>
      </c>
      <c r="B697" s="2">
        <v>4</v>
      </c>
      <c r="C697" s="2">
        <v>4</v>
      </c>
      <c r="D697" s="2">
        <v>35</v>
      </c>
      <c r="E697" s="2">
        <v>26</v>
      </c>
      <c r="F697" s="7">
        <v>30695</v>
      </c>
      <c r="H697">
        <v>643</v>
      </c>
      <c r="I697">
        <v>122562.24717776915</v>
      </c>
      <c r="J697">
        <v>-33862.247177769153</v>
      </c>
      <c r="K697">
        <v>-0.74457428332592523</v>
      </c>
      <c r="M697">
        <v>5.7371193856594349</v>
      </c>
      <c r="N697">
        <v>2000</v>
      </c>
    </row>
    <row r="698" spans="1:14" x14ac:dyDescent="0.25">
      <c r="A698" s="2">
        <v>184</v>
      </c>
      <c r="B698" s="2">
        <v>4</v>
      </c>
      <c r="C698" s="2">
        <v>4</v>
      </c>
      <c r="D698" s="2">
        <v>34</v>
      </c>
      <c r="E698" s="2">
        <v>24</v>
      </c>
      <c r="F698" s="7">
        <v>21945</v>
      </c>
      <c r="H698">
        <v>644</v>
      </c>
      <c r="I698">
        <v>121030.64983987906</v>
      </c>
      <c r="J698">
        <v>-29030.649839879057</v>
      </c>
      <c r="K698">
        <v>-0.63833552408785721</v>
      </c>
      <c r="M698">
        <v>5.7460487543530681</v>
      </c>
      <c r="N698">
        <v>2000</v>
      </c>
    </row>
    <row r="699" spans="1:14" x14ac:dyDescent="0.25">
      <c r="A699" s="2">
        <v>184</v>
      </c>
      <c r="B699" s="2">
        <v>4</v>
      </c>
      <c r="C699" s="2">
        <v>4</v>
      </c>
      <c r="D699" s="2">
        <v>34</v>
      </c>
      <c r="E699" s="2">
        <v>24</v>
      </c>
      <c r="F699" s="7">
        <v>24195</v>
      </c>
      <c r="H699">
        <v>645</v>
      </c>
      <c r="I699">
        <v>74152.442674580205</v>
      </c>
      <c r="J699">
        <v>3447.5573254197952</v>
      </c>
      <c r="K699">
        <v>7.5806029981516407E-2</v>
      </c>
      <c r="M699">
        <v>5.7549781230467012</v>
      </c>
      <c r="N699">
        <v>2000</v>
      </c>
    </row>
    <row r="700" spans="1:14" x14ac:dyDescent="0.25">
      <c r="A700" s="2">
        <v>184</v>
      </c>
      <c r="B700" s="2">
        <v>4</v>
      </c>
      <c r="C700" s="2">
        <v>4</v>
      </c>
      <c r="D700" s="2">
        <v>35</v>
      </c>
      <c r="E700" s="2">
        <v>26</v>
      </c>
      <c r="F700" s="7">
        <v>22995</v>
      </c>
      <c r="H700">
        <v>646</v>
      </c>
      <c r="I700">
        <v>121895.56997043487</v>
      </c>
      <c r="J700">
        <v>-32895.569970434866</v>
      </c>
      <c r="K700">
        <v>-0.72331866537830825</v>
      </c>
      <c r="M700">
        <v>5.7639074917403343</v>
      </c>
      <c r="N700">
        <v>2000</v>
      </c>
    </row>
    <row r="701" spans="1:14" x14ac:dyDescent="0.25">
      <c r="A701" s="2">
        <v>184</v>
      </c>
      <c r="B701" s="2">
        <v>4</v>
      </c>
      <c r="C701" s="2">
        <v>4</v>
      </c>
      <c r="D701" s="2">
        <v>35</v>
      </c>
      <c r="E701" s="2">
        <v>26</v>
      </c>
      <c r="F701" s="7">
        <v>25245</v>
      </c>
      <c r="H701">
        <v>647</v>
      </c>
      <c r="I701">
        <v>71089.247998799983</v>
      </c>
      <c r="J701">
        <v>9510.7520012000168</v>
      </c>
      <c r="K701">
        <v>0.20912555856107359</v>
      </c>
      <c r="M701">
        <v>5.7728368604339684</v>
      </c>
      <c r="N701">
        <v>2000</v>
      </c>
    </row>
    <row r="702" spans="1:14" x14ac:dyDescent="0.25">
      <c r="A702" s="2">
        <v>535</v>
      </c>
      <c r="B702" s="2">
        <v>12</v>
      </c>
      <c r="C702" s="2">
        <v>4</v>
      </c>
      <c r="D702" s="2">
        <v>20</v>
      </c>
      <c r="E702" s="2">
        <v>13</v>
      </c>
      <c r="F702" s="7">
        <v>141200</v>
      </c>
      <c r="H702">
        <v>648</v>
      </c>
      <c r="I702">
        <v>72620.845336690094</v>
      </c>
      <c r="J702">
        <v>12479.154663309906</v>
      </c>
      <c r="K702">
        <v>0.27439577743226096</v>
      </c>
      <c r="M702">
        <v>5.7817662291276015</v>
      </c>
      <c r="N702">
        <v>2000</v>
      </c>
    </row>
    <row r="703" spans="1:14" x14ac:dyDescent="0.25">
      <c r="A703" s="2">
        <v>315</v>
      </c>
      <c r="B703" s="2">
        <v>6</v>
      </c>
      <c r="C703" s="2">
        <v>4</v>
      </c>
      <c r="D703" s="2">
        <v>29</v>
      </c>
      <c r="E703" s="2">
        <v>19</v>
      </c>
      <c r="F703" s="7">
        <v>78000</v>
      </c>
      <c r="H703">
        <v>649</v>
      </c>
      <c r="I703">
        <v>71089.247998799983</v>
      </c>
      <c r="J703">
        <v>17010.752001200017</v>
      </c>
      <c r="K703">
        <v>0.37403803751228104</v>
      </c>
      <c r="M703">
        <v>5.7906955978212347</v>
      </c>
      <c r="N703">
        <v>2000</v>
      </c>
    </row>
    <row r="704" spans="1:14" x14ac:dyDescent="0.25">
      <c r="A704" s="2">
        <v>445</v>
      </c>
      <c r="B704" s="2">
        <v>8</v>
      </c>
      <c r="C704" s="2">
        <v>4</v>
      </c>
      <c r="D704" s="2">
        <v>25</v>
      </c>
      <c r="E704" s="2">
        <v>16</v>
      </c>
      <c r="F704" s="7">
        <v>91000</v>
      </c>
      <c r="H704">
        <v>650</v>
      </c>
      <c r="I704">
        <v>121895.56997043487</v>
      </c>
      <c r="J704">
        <v>-25395.569970434866</v>
      </c>
      <c r="K704">
        <v>-0.55840618642710083</v>
      </c>
      <c r="M704">
        <v>5.7996249665148678</v>
      </c>
      <c r="N704">
        <v>2000</v>
      </c>
    </row>
    <row r="705" spans="1:14" x14ac:dyDescent="0.25">
      <c r="A705" s="2">
        <v>445</v>
      </c>
      <c r="B705" s="2">
        <v>8</v>
      </c>
      <c r="C705" s="2">
        <v>4</v>
      </c>
      <c r="D705" s="2">
        <v>24</v>
      </c>
      <c r="E705" s="2">
        <v>16</v>
      </c>
      <c r="F705" s="7">
        <v>94000</v>
      </c>
      <c r="H705">
        <v>651</v>
      </c>
      <c r="I705">
        <v>120165.72970932325</v>
      </c>
      <c r="J705">
        <v>-20665.729709323248</v>
      </c>
      <c r="K705">
        <v>-0.45440489542668167</v>
      </c>
      <c r="M705">
        <v>5.8085543352085018</v>
      </c>
      <c r="N705">
        <v>2000</v>
      </c>
    </row>
    <row r="706" spans="1:14" x14ac:dyDescent="0.25">
      <c r="A706" s="2">
        <v>315</v>
      </c>
      <c r="B706" s="2">
        <v>6</v>
      </c>
      <c r="C706" s="2">
        <v>4</v>
      </c>
      <c r="D706" s="2">
        <v>28</v>
      </c>
      <c r="E706" s="2">
        <v>19</v>
      </c>
      <c r="F706" s="7">
        <v>81000</v>
      </c>
      <c r="H706">
        <v>652</v>
      </c>
      <c r="I706">
        <v>115743.07854215552</v>
      </c>
      <c r="J706">
        <v>-112783.07854215552</v>
      </c>
      <c r="K706">
        <v>-2.4799116088180799</v>
      </c>
      <c r="M706">
        <v>5.817483703902135</v>
      </c>
      <c r="N706">
        <v>2000</v>
      </c>
    </row>
    <row r="707" spans="1:14" x14ac:dyDescent="0.25">
      <c r="A707" s="2">
        <v>315</v>
      </c>
      <c r="B707" s="2">
        <v>6</v>
      </c>
      <c r="C707" s="2">
        <v>4</v>
      </c>
      <c r="D707" s="2">
        <v>29</v>
      </c>
      <c r="E707" s="2">
        <v>19</v>
      </c>
      <c r="F707" s="7">
        <v>74000</v>
      </c>
      <c r="H707">
        <v>653</v>
      </c>
      <c r="I707">
        <v>113207.78630394611</v>
      </c>
      <c r="J707">
        <v>-110099.78630394611</v>
      </c>
      <c r="K707">
        <v>-2.4209104921842601</v>
      </c>
      <c r="M707">
        <v>5.8264130725957681</v>
      </c>
      <c r="N707">
        <v>2000</v>
      </c>
    </row>
    <row r="708" spans="1:14" x14ac:dyDescent="0.25">
      <c r="A708" s="2">
        <v>445</v>
      </c>
      <c r="B708" s="2">
        <v>8</v>
      </c>
      <c r="C708" s="2">
        <v>4</v>
      </c>
      <c r="D708" s="2">
        <v>25</v>
      </c>
      <c r="E708" s="2">
        <v>17</v>
      </c>
      <c r="F708" s="7">
        <v>87300</v>
      </c>
      <c r="H708">
        <v>654</v>
      </c>
      <c r="I708">
        <v>123786.59331796048</v>
      </c>
      <c r="J708">
        <v>-119163.59331796048</v>
      </c>
      <c r="K708">
        <v>-2.6202084766397871</v>
      </c>
      <c r="M708">
        <v>5.8353424412894013</v>
      </c>
      <c r="N708">
        <v>2000</v>
      </c>
    </row>
    <row r="709" spans="1:14" x14ac:dyDescent="0.25">
      <c r="A709" s="2">
        <v>445</v>
      </c>
      <c r="B709" s="2">
        <v>8</v>
      </c>
      <c r="C709" s="2">
        <v>4</v>
      </c>
      <c r="D709" s="2">
        <v>24</v>
      </c>
      <c r="E709" s="2">
        <v>16</v>
      </c>
      <c r="F709" s="7">
        <v>90300</v>
      </c>
      <c r="H709">
        <v>655</v>
      </c>
      <c r="I709">
        <v>122254.99598007038</v>
      </c>
      <c r="J709">
        <v>-119043.99598007038</v>
      </c>
      <c r="K709">
        <v>-2.617578730844131</v>
      </c>
      <c r="M709">
        <v>5.8442718099830353</v>
      </c>
      <c r="N709">
        <v>2000</v>
      </c>
    </row>
    <row r="710" spans="1:14" x14ac:dyDescent="0.25">
      <c r="A710" s="2">
        <v>255</v>
      </c>
      <c r="B710" s="2">
        <v>6</v>
      </c>
      <c r="C710" s="2">
        <v>4</v>
      </c>
      <c r="D710" s="2">
        <v>31</v>
      </c>
      <c r="E710" s="2">
        <v>23</v>
      </c>
      <c r="F710" s="7">
        <v>82500</v>
      </c>
      <c r="H710">
        <v>656</v>
      </c>
      <c r="I710">
        <v>4898.9304067362609</v>
      </c>
      <c r="J710">
        <v>-2898.9304067362609</v>
      </c>
      <c r="K710">
        <v>-6.3742639957587846E-2</v>
      </c>
      <c r="M710">
        <v>5.8532011786766684</v>
      </c>
      <c r="N710">
        <v>2000</v>
      </c>
    </row>
    <row r="711" spans="1:14" x14ac:dyDescent="0.25">
      <c r="A711" s="2">
        <v>445</v>
      </c>
      <c r="B711" s="2">
        <v>8</v>
      </c>
      <c r="C711" s="2">
        <v>4</v>
      </c>
      <c r="D711" s="2">
        <v>25</v>
      </c>
      <c r="E711" s="2">
        <v>17</v>
      </c>
      <c r="F711" s="7">
        <v>94400</v>
      </c>
      <c r="H711">
        <v>657</v>
      </c>
      <c r="I711">
        <v>-15092.059879015083</v>
      </c>
      <c r="J711">
        <v>17092.059879015083</v>
      </c>
      <c r="K711">
        <v>0.37582586200411361</v>
      </c>
      <c r="M711">
        <v>5.8621305473703016</v>
      </c>
      <c r="N711">
        <v>2000</v>
      </c>
    </row>
    <row r="712" spans="1:14" x14ac:dyDescent="0.25">
      <c r="A712" s="2">
        <v>320</v>
      </c>
      <c r="B712" s="2">
        <v>6</v>
      </c>
      <c r="C712" s="2">
        <v>4</v>
      </c>
      <c r="D712" s="2">
        <v>29</v>
      </c>
      <c r="E712" s="2">
        <v>21</v>
      </c>
      <c r="F712" s="7">
        <v>81300</v>
      </c>
      <c r="H712">
        <v>658</v>
      </c>
      <c r="I712">
        <v>4898.9304067362609</v>
      </c>
      <c r="J712">
        <v>-2898.9304067362609</v>
      </c>
      <c r="K712">
        <v>-6.3742639957587846E-2</v>
      </c>
      <c r="M712">
        <v>5.8710599160639347</v>
      </c>
      <c r="N712">
        <v>2000</v>
      </c>
    </row>
    <row r="713" spans="1:14" x14ac:dyDescent="0.25">
      <c r="A713" s="2">
        <v>445</v>
      </c>
      <c r="B713" s="2">
        <v>8</v>
      </c>
      <c r="C713" s="2">
        <v>4</v>
      </c>
      <c r="D713" s="2">
        <v>25</v>
      </c>
      <c r="E713" s="2">
        <v>16</v>
      </c>
      <c r="F713" s="7">
        <v>97400</v>
      </c>
      <c r="H713">
        <v>659</v>
      </c>
      <c r="I713">
        <v>4898.9304067362609</v>
      </c>
      <c r="J713">
        <v>-2898.9304067362609</v>
      </c>
      <c r="K713">
        <v>-6.3742639957587846E-2</v>
      </c>
      <c r="M713">
        <v>5.8799892847575688</v>
      </c>
      <c r="N713">
        <v>2000</v>
      </c>
    </row>
    <row r="714" spans="1:14" x14ac:dyDescent="0.25">
      <c r="A714" s="2">
        <v>445</v>
      </c>
      <c r="B714" s="2">
        <v>8</v>
      </c>
      <c r="C714" s="2">
        <v>4</v>
      </c>
      <c r="D714" s="2">
        <v>26</v>
      </c>
      <c r="E714" s="2">
        <v>17</v>
      </c>
      <c r="F714" s="7">
        <v>94600</v>
      </c>
      <c r="H714">
        <v>660</v>
      </c>
      <c r="I714">
        <v>5565.6076140705482</v>
      </c>
      <c r="J714">
        <v>-3565.6076140705482</v>
      </c>
      <c r="K714">
        <v>-7.8401758747156575E-2</v>
      </c>
      <c r="M714">
        <v>5.8889186534512019</v>
      </c>
      <c r="N714">
        <v>2000</v>
      </c>
    </row>
    <row r="715" spans="1:14" x14ac:dyDescent="0.25">
      <c r="A715" s="2">
        <v>445</v>
      </c>
      <c r="B715" s="2">
        <v>8</v>
      </c>
      <c r="C715" s="2">
        <v>4</v>
      </c>
      <c r="D715" s="2">
        <v>25</v>
      </c>
      <c r="E715" s="2">
        <v>16</v>
      </c>
      <c r="F715" s="7">
        <v>97600</v>
      </c>
      <c r="H715">
        <v>661</v>
      </c>
      <c r="I715">
        <v>5565.6076140705482</v>
      </c>
      <c r="J715">
        <v>-3565.6076140705482</v>
      </c>
      <c r="K715">
        <v>-7.8401758747156575E-2</v>
      </c>
      <c r="M715">
        <v>5.8978480221448351</v>
      </c>
      <c r="N715">
        <v>2000</v>
      </c>
    </row>
    <row r="716" spans="1:14" x14ac:dyDescent="0.25">
      <c r="A716" s="2">
        <v>320</v>
      </c>
      <c r="B716" s="2">
        <v>6</v>
      </c>
      <c r="C716" s="2">
        <v>4</v>
      </c>
      <c r="D716" s="2">
        <v>28</v>
      </c>
      <c r="E716" s="2">
        <v>19</v>
      </c>
      <c r="F716" s="7">
        <v>84500</v>
      </c>
      <c r="H716">
        <v>662</v>
      </c>
      <c r="I716">
        <v>-16623.657216905191</v>
      </c>
      <c r="J716">
        <v>18623.657216905191</v>
      </c>
      <c r="K716">
        <v>0.40950313050365067</v>
      </c>
      <c r="M716">
        <v>5.9067773908384682</v>
      </c>
      <c r="N716">
        <v>2000</v>
      </c>
    </row>
    <row r="717" spans="1:14" x14ac:dyDescent="0.25">
      <c r="A717" s="2">
        <v>320</v>
      </c>
      <c r="B717" s="2">
        <v>6</v>
      </c>
      <c r="C717" s="2">
        <v>4</v>
      </c>
      <c r="D717" s="2">
        <v>29</v>
      </c>
      <c r="E717" s="2">
        <v>21</v>
      </c>
      <c r="F717" s="7">
        <v>81500</v>
      </c>
      <c r="H717">
        <v>663</v>
      </c>
      <c r="I717">
        <v>165927.61826338776</v>
      </c>
      <c r="J717">
        <v>147160.38173661224</v>
      </c>
      <c r="K717">
        <v>3.2358111140787624</v>
      </c>
      <c r="M717">
        <v>5.9157067595321022</v>
      </c>
      <c r="N717">
        <v>2000</v>
      </c>
    </row>
    <row r="718" spans="1:14" x14ac:dyDescent="0.25">
      <c r="A718" s="2">
        <v>300</v>
      </c>
      <c r="B718" s="2">
        <v>4</v>
      </c>
      <c r="C718" s="2">
        <v>2</v>
      </c>
      <c r="D718" s="2">
        <v>28</v>
      </c>
      <c r="E718" s="2">
        <v>21</v>
      </c>
      <c r="F718" s="7">
        <v>53900</v>
      </c>
      <c r="H718">
        <v>664</v>
      </c>
      <c r="I718">
        <v>165927.61826338776</v>
      </c>
      <c r="J718">
        <v>147160.38173661224</v>
      </c>
      <c r="K718">
        <v>3.2358111140787624</v>
      </c>
      <c r="M718">
        <v>5.9246361282257354</v>
      </c>
      <c r="N718">
        <v>2000</v>
      </c>
    </row>
    <row r="719" spans="1:14" x14ac:dyDescent="0.25">
      <c r="A719" s="2">
        <v>350</v>
      </c>
      <c r="B719" s="2">
        <v>4</v>
      </c>
      <c r="C719" s="2">
        <v>2</v>
      </c>
      <c r="D719" s="2">
        <v>26</v>
      </c>
      <c r="E719" s="2">
        <v>20</v>
      </c>
      <c r="F719" s="7">
        <v>66300</v>
      </c>
      <c r="H719">
        <v>665</v>
      </c>
      <c r="I719">
        <v>165927.61826338776</v>
      </c>
      <c r="J719">
        <v>147160.38173661224</v>
      </c>
      <c r="K719">
        <v>3.2358111140787624</v>
      </c>
      <c r="M719">
        <v>5.9335654969193685</v>
      </c>
      <c r="N719">
        <v>2000</v>
      </c>
    </row>
    <row r="720" spans="1:14" x14ac:dyDescent="0.25">
      <c r="A720" s="2">
        <v>114</v>
      </c>
      <c r="B720" s="2">
        <v>4</v>
      </c>
      <c r="C720" s="2">
        <v>4</v>
      </c>
      <c r="D720" s="2">
        <v>26</v>
      </c>
      <c r="E720" s="2">
        <v>19</v>
      </c>
      <c r="F720" s="7">
        <v>2000</v>
      </c>
      <c r="H720">
        <v>666</v>
      </c>
      <c r="I720">
        <v>14680.546044178191</v>
      </c>
      <c r="J720">
        <v>-12600.546044178191</v>
      </c>
      <c r="K720">
        <v>-0.2770649712379008</v>
      </c>
      <c r="M720">
        <v>5.9424948656130017</v>
      </c>
      <c r="N720">
        <v>2000</v>
      </c>
    </row>
    <row r="721" spans="1:14" x14ac:dyDescent="0.25">
      <c r="A721" s="2">
        <v>153</v>
      </c>
      <c r="B721" s="2">
        <v>4</v>
      </c>
      <c r="C721" s="2">
        <v>4</v>
      </c>
      <c r="D721" s="2">
        <v>26</v>
      </c>
      <c r="E721" s="2">
        <v>19</v>
      </c>
      <c r="F721" s="7">
        <v>2000</v>
      </c>
      <c r="H721">
        <v>667</v>
      </c>
      <c r="I721">
        <v>14680.546044178191</v>
      </c>
      <c r="J721">
        <v>-12446.546044178191</v>
      </c>
      <c r="K721">
        <v>-0.27367876833676935</v>
      </c>
      <c r="M721">
        <v>5.9514242343066357</v>
      </c>
      <c r="N721">
        <v>2000</v>
      </c>
    </row>
    <row r="722" spans="1:14" x14ac:dyDescent="0.25">
      <c r="A722" s="2">
        <v>114</v>
      </c>
      <c r="B722" s="2">
        <v>4</v>
      </c>
      <c r="C722" s="2">
        <v>4</v>
      </c>
      <c r="D722" s="2">
        <v>26</v>
      </c>
      <c r="E722" s="2">
        <v>19</v>
      </c>
      <c r="F722" s="7">
        <v>2000</v>
      </c>
      <c r="H722">
        <v>668</v>
      </c>
      <c r="I722">
        <v>-6240.5462933483941</v>
      </c>
      <c r="J722">
        <v>8240.5462933483941</v>
      </c>
      <c r="K722">
        <v>0.181195855619769</v>
      </c>
      <c r="M722">
        <v>5.9603536030002688</v>
      </c>
      <c r="N722">
        <v>2000</v>
      </c>
    </row>
    <row r="723" spans="1:14" x14ac:dyDescent="0.25">
      <c r="A723" s="2">
        <v>153</v>
      </c>
      <c r="B723" s="2">
        <v>4</v>
      </c>
      <c r="C723" s="2">
        <v>4</v>
      </c>
      <c r="D723" s="2">
        <v>23</v>
      </c>
      <c r="E723" s="2">
        <v>18</v>
      </c>
      <c r="F723" s="7">
        <v>2000</v>
      </c>
      <c r="H723">
        <v>669</v>
      </c>
      <c r="I723">
        <v>-12366.935644908794</v>
      </c>
      <c r="J723">
        <v>14512.935644908794</v>
      </c>
      <c r="K723">
        <v>0.31911522587483332</v>
      </c>
      <c r="M723">
        <v>5.969282971693902</v>
      </c>
      <c r="N723">
        <v>2000</v>
      </c>
    </row>
    <row r="724" spans="1:14" x14ac:dyDescent="0.25">
      <c r="A724" s="2">
        <v>162</v>
      </c>
      <c r="B724" s="2">
        <v>4</v>
      </c>
      <c r="C724" s="2">
        <v>4</v>
      </c>
      <c r="D724" s="2">
        <v>20</v>
      </c>
      <c r="E724" s="2">
        <v>17</v>
      </c>
      <c r="F724" s="7">
        <v>2000</v>
      </c>
      <c r="H724">
        <v>670</v>
      </c>
      <c r="I724">
        <v>13116.357745678375</v>
      </c>
      <c r="J724">
        <v>9818.6422543216249</v>
      </c>
      <c r="K724">
        <v>0.21589555121270013</v>
      </c>
      <c r="M724">
        <v>5.9782123403875351</v>
      </c>
      <c r="N724">
        <v>2000</v>
      </c>
    </row>
    <row r="725" spans="1:14" x14ac:dyDescent="0.25">
      <c r="A725" s="2">
        <v>162</v>
      </c>
      <c r="B725" s="2">
        <v>4</v>
      </c>
      <c r="C725" s="2">
        <v>4</v>
      </c>
      <c r="D725" s="2">
        <v>24</v>
      </c>
      <c r="E725" s="2">
        <v>18</v>
      </c>
      <c r="F725" s="7">
        <v>2000</v>
      </c>
      <c r="H725">
        <v>671</v>
      </c>
      <c r="I725">
        <v>13116.357745678375</v>
      </c>
      <c r="J725">
        <v>6818.6422543216249</v>
      </c>
      <c r="K725">
        <v>0.14993055963221716</v>
      </c>
      <c r="M725">
        <v>5.9871417090811692</v>
      </c>
      <c r="N725">
        <v>2000</v>
      </c>
    </row>
    <row r="726" spans="1:14" x14ac:dyDescent="0.25">
      <c r="A726" s="2">
        <v>114</v>
      </c>
      <c r="B726" s="2">
        <v>4</v>
      </c>
      <c r="C726" s="2">
        <v>4</v>
      </c>
      <c r="D726" s="2">
        <v>24</v>
      </c>
      <c r="E726" s="2">
        <v>18</v>
      </c>
      <c r="F726" s="7">
        <v>2000</v>
      </c>
      <c r="H726">
        <v>672</v>
      </c>
      <c r="I726">
        <v>-13931.123943408609</v>
      </c>
      <c r="J726">
        <v>34866.123943408609</v>
      </c>
      <c r="K726">
        <v>0.76664785745700825</v>
      </c>
      <c r="M726">
        <v>5.9960710777748023</v>
      </c>
      <c r="N726">
        <v>2000</v>
      </c>
    </row>
    <row r="727" spans="1:14" x14ac:dyDescent="0.25">
      <c r="A727" s="2">
        <v>162</v>
      </c>
      <c r="B727" s="2">
        <v>4</v>
      </c>
      <c r="C727" s="2">
        <v>4</v>
      </c>
      <c r="D727" s="2">
        <v>20</v>
      </c>
      <c r="E727" s="2">
        <v>17</v>
      </c>
      <c r="F727" s="7">
        <v>2000</v>
      </c>
      <c r="H727">
        <v>673</v>
      </c>
      <c r="I727">
        <v>-7804.7345918482097</v>
      </c>
      <c r="J727">
        <v>26539.73459184821</v>
      </c>
      <c r="K727">
        <v>0.58356445629984</v>
      </c>
      <c r="M727">
        <v>6.0050004464684354</v>
      </c>
      <c r="N727">
        <v>2000</v>
      </c>
    </row>
    <row r="728" spans="1:14" x14ac:dyDescent="0.25">
      <c r="A728" s="2">
        <v>162</v>
      </c>
      <c r="B728" s="2">
        <v>4</v>
      </c>
      <c r="C728" s="2">
        <v>4</v>
      </c>
      <c r="D728" s="2">
        <v>24</v>
      </c>
      <c r="E728" s="2">
        <v>18</v>
      </c>
      <c r="F728" s="7">
        <v>2000</v>
      </c>
      <c r="H728">
        <v>674</v>
      </c>
      <c r="I728">
        <v>13116.357745678375</v>
      </c>
      <c r="J728">
        <v>6868.6422543216249</v>
      </c>
      <c r="K728">
        <v>0.15102997615855854</v>
      </c>
      <c r="M728">
        <v>6.0139298151620686</v>
      </c>
      <c r="N728">
        <v>2000</v>
      </c>
    </row>
    <row r="729" spans="1:14" x14ac:dyDescent="0.25">
      <c r="A729" s="2">
        <v>114</v>
      </c>
      <c r="B729" s="2">
        <v>4</v>
      </c>
      <c r="C729" s="2">
        <v>4</v>
      </c>
      <c r="D729" s="2">
        <v>24</v>
      </c>
      <c r="E729" s="2">
        <v>18</v>
      </c>
      <c r="F729" s="7">
        <v>2000</v>
      </c>
      <c r="H729">
        <v>675</v>
      </c>
      <c r="I729">
        <v>-7804.7345918482097</v>
      </c>
      <c r="J729">
        <v>26589.73459184821</v>
      </c>
      <c r="K729">
        <v>0.58466387282618137</v>
      </c>
      <c r="M729">
        <v>6.0228591838557026</v>
      </c>
      <c r="N729">
        <v>2000</v>
      </c>
    </row>
    <row r="730" spans="1:14" x14ac:dyDescent="0.25">
      <c r="A730" s="2">
        <v>162</v>
      </c>
      <c r="B730" s="2">
        <v>4</v>
      </c>
      <c r="C730" s="2">
        <v>4</v>
      </c>
      <c r="D730" s="2">
        <v>20</v>
      </c>
      <c r="E730" s="2">
        <v>17</v>
      </c>
      <c r="F730" s="7">
        <v>2000</v>
      </c>
      <c r="H730">
        <v>676</v>
      </c>
      <c r="I730">
        <v>13116.357745678375</v>
      </c>
      <c r="J730">
        <v>8768.6422543216249</v>
      </c>
      <c r="K730">
        <v>0.19280780415953108</v>
      </c>
      <c r="M730">
        <v>6.0317885525493358</v>
      </c>
      <c r="N730">
        <v>2000</v>
      </c>
    </row>
    <row r="731" spans="1:14" x14ac:dyDescent="0.25">
      <c r="A731" s="2">
        <v>114</v>
      </c>
      <c r="B731" s="2">
        <v>4</v>
      </c>
      <c r="C731" s="2">
        <v>4</v>
      </c>
      <c r="D731" s="2">
        <v>26</v>
      </c>
      <c r="E731" s="2">
        <v>18</v>
      </c>
      <c r="F731" s="7">
        <v>2000</v>
      </c>
      <c r="H731">
        <v>677</v>
      </c>
      <c r="I731">
        <v>180269.64021621665</v>
      </c>
      <c r="J731">
        <v>276230.35978378332</v>
      </c>
      <c r="K731">
        <v>6.0738444524703503</v>
      </c>
      <c r="M731">
        <v>6.0407179212429689</v>
      </c>
      <c r="N731">
        <v>2000</v>
      </c>
    </row>
    <row r="732" spans="1:14" x14ac:dyDescent="0.25">
      <c r="A732" s="2">
        <v>114</v>
      </c>
      <c r="B732" s="2">
        <v>4</v>
      </c>
      <c r="C732" s="2">
        <v>4</v>
      </c>
      <c r="D732" s="2">
        <v>26</v>
      </c>
      <c r="E732" s="2">
        <v>18</v>
      </c>
      <c r="F732" s="7">
        <v>2000</v>
      </c>
      <c r="H732">
        <v>678</v>
      </c>
      <c r="I732">
        <v>161186.54297451887</v>
      </c>
      <c r="J732">
        <v>255813.45702548113</v>
      </c>
      <c r="K732">
        <v>5.6249108462867019</v>
      </c>
      <c r="M732">
        <v>6.0496472899366021</v>
      </c>
      <c r="N732">
        <v>2000</v>
      </c>
    </row>
    <row r="733" spans="1:14" x14ac:dyDescent="0.25">
      <c r="A733" s="2">
        <v>144</v>
      </c>
      <c r="B733" s="2">
        <v>6</v>
      </c>
      <c r="C733" s="2">
        <v>4</v>
      </c>
      <c r="D733" s="2">
        <v>19</v>
      </c>
      <c r="E733" s="2">
        <v>15</v>
      </c>
      <c r="F733" s="7">
        <v>2000</v>
      </c>
      <c r="H733">
        <v>679</v>
      </c>
      <c r="I733">
        <v>188716.25702811565</v>
      </c>
      <c r="J733">
        <v>317783.74297188432</v>
      </c>
      <c r="K733">
        <v>6.9875339765182387</v>
      </c>
      <c r="M733">
        <v>6.0585766586302361</v>
      </c>
      <c r="N733">
        <v>2000</v>
      </c>
    </row>
    <row r="734" spans="1:14" x14ac:dyDescent="0.25">
      <c r="A734" s="2">
        <v>162</v>
      </c>
      <c r="B734" s="2">
        <v>4</v>
      </c>
      <c r="C734" s="2">
        <v>4</v>
      </c>
      <c r="D734" s="2">
        <v>20</v>
      </c>
      <c r="E734" s="2">
        <v>16</v>
      </c>
      <c r="F734" s="7">
        <v>2000</v>
      </c>
      <c r="H734">
        <v>680</v>
      </c>
      <c r="I734">
        <v>161186.54297451887</v>
      </c>
      <c r="J734">
        <v>262313.45702548116</v>
      </c>
      <c r="K734">
        <v>5.767834994711083</v>
      </c>
      <c r="M734">
        <v>6.0675060273238692</v>
      </c>
      <c r="N734">
        <v>2000</v>
      </c>
    </row>
    <row r="735" spans="1:14" x14ac:dyDescent="0.25">
      <c r="A735" s="2">
        <v>162</v>
      </c>
      <c r="B735" s="2">
        <v>4</v>
      </c>
      <c r="C735" s="2">
        <v>4</v>
      </c>
      <c r="D735" s="2">
        <v>20</v>
      </c>
      <c r="E735" s="2">
        <v>16</v>
      </c>
      <c r="F735" s="7">
        <v>2000</v>
      </c>
      <c r="H735">
        <v>681</v>
      </c>
      <c r="I735">
        <v>185275.04277141605</v>
      </c>
      <c r="J735">
        <v>277724.95722858398</v>
      </c>
      <c r="K735">
        <v>6.1067081550911793</v>
      </c>
      <c r="M735">
        <v>6.0764353960175024</v>
      </c>
      <c r="N735">
        <v>2000</v>
      </c>
    </row>
    <row r="736" spans="1:14" x14ac:dyDescent="0.25">
      <c r="A736" s="2">
        <v>188</v>
      </c>
      <c r="B736" s="2">
        <v>4</v>
      </c>
      <c r="C736" s="2">
        <v>2</v>
      </c>
      <c r="D736" s="2">
        <v>20</v>
      </c>
      <c r="E736" s="2">
        <v>16</v>
      </c>
      <c r="F736" s="7">
        <v>2000</v>
      </c>
      <c r="H736">
        <v>682</v>
      </c>
      <c r="I736">
        <v>185275.04277141605</v>
      </c>
      <c r="J736">
        <v>285074.95722858398</v>
      </c>
      <c r="K736">
        <v>6.2683223844633629</v>
      </c>
      <c r="M736">
        <v>6.0853647647111355</v>
      </c>
      <c r="N736">
        <v>2000</v>
      </c>
    </row>
    <row r="737" spans="1:14" x14ac:dyDescent="0.25">
      <c r="A737" s="2">
        <v>144</v>
      </c>
      <c r="B737" s="2">
        <v>6</v>
      </c>
      <c r="C737" s="2">
        <v>2</v>
      </c>
      <c r="D737" s="2">
        <v>19</v>
      </c>
      <c r="E737" s="2">
        <v>15</v>
      </c>
      <c r="F737" s="7">
        <v>2000</v>
      </c>
      <c r="H737">
        <v>683</v>
      </c>
      <c r="I737">
        <v>161186.54297451887</v>
      </c>
      <c r="J737">
        <v>269263.45702548116</v>
      </c>
      <c r="K737">
        <v>5.9206538918725347</v>
      </c>
      <c r="M737">
        <v>6.0942941334047696</v>
      </c>
      <c r="N737">
        <v>2000</v>
      </c>
    </row>
    <row r="738" spans="1:14" x14ac:dyDescent="0.25">
      <c r="A738" s="2">
        <v>282</v>
      </c>
      <c r="B738" s="2">
        <v>8</v>
      </c>
      <c r="C738" s="2">
        <v>2</v>
      </c>
      <c r="D738" s="2">
        <v>22</v>
      </c>
      <c r="E738" s="2">
        <v>15</v>
      </c>
      <c r="F738" s="7">
        <v>4784</v>
      </c>
      <c r="H738">
        <v>684</v>
      </c>
      <c r="I738">
        <v>181013.47672640326</v>
      </c>
      <c r="J738">
        <v>84486.523273596744</v>
      </c>
      <c r="K738">
        <v>1.8577175988023629</v>
      </c>
      <c r="M738">
        <v>6.1032235020984027</v>
      </c>
      <c r="N738">
        <v>2000</v>
      </c>
    </row>
    <row r="739" spans="1:14" x14ac:dyDescent="0.25">
      <c r="A739" s="2">
        <v>322</v>
      </c>
      <c r="B739" s="2">
        <v>12</v>
      </c>
      <c r="C739" s="2">
        <v>2</v>
      </c>
      <c r="D739" s="2">
        <v>19</v>
      </c>
      <c r="E739" s="2">
        <v>12</v>
      </c>
      <c r="F739" s="7">
        <v>5858</v>
      </c>
      <c r="H739">
        <v>685</v>
      </c>
      <c r="I739">
        <v>181013.47672640326</v>
      </c>
      <c r="J739">
        <v>99211.523273596744</v>
      </c>
      <c r="K739">
        <v>2.1814957658098999</v>
      </c>
      <c r="M739">
        <v>6.1121528707920358</v>
      </c>
      <c r="N739">
        <v>2000</v>
      </c>
    </row>
    <row r="740" spans="1:14" x14ac:dyDescent="0.25">
      <c r="A740" s="2">
        <v>372</v>
      </c>
      <c r="B740" s="2">
        <v>12</v>
      </c>
      <c r="C740" s="2">
        <v>2</v>
      </c>
      <c r="D740" s="2">
        <v>18</v>
      </c>
      <c r="E740" s="2">
        <v>10</v>
      </c>
      <c r="F740" s="7">
        <v>8488</v>
      </c>
      <c r="H740">
        <v>686</v>
      </c>
      <c r="I740">
        <v>19247.542588125649</v>
      </c>
      <c r="J740">
        <v>5647.4574118743512</v>
      </c>
      <c r="K740">
        <v>0.12417816020847593</v>
      </c>
      <c r="M740">
        <v>6.121082239485669</v>
      </c>
      <c r="N740">
        <v>2000</v>
      </c>
    </row>
    <row r="741" spans="1:14" x14ac:dyDescent="0.25">
      <c r="A741" s="2">
        <v>322</v>
      </c>
      <c r="B741" s="2">
        <v>12</v>
      </c>
      <c r="C741" s="2">
        <v>2</v>
      </c>
      <c r="D741" s="2">
        <v>19</v>
      </c>
      <c r="E741" s="2">
        <v>12</v>
      </c>
      <c r="F741" s="7">
        <v>6954</v>
      </c>
      <c r="H741">
        <v>687</v>
      </c>
      <c r="I741">
        <v>19247.542588125649</v>
      </c>
      <c r="J741">
        <v>3647.4574118743512</v>
      </c>
      <c r="K741">
        <v>8.020149915482061E-2</v>
      </c>
      <c r="M741">
        <v>6.1300116081793021</v>
      </c>
      <c r="N741">
        <v>2000</v>
      </c>
    </row>
    <row r="742" spans="1:14" x14ac:dyDescent="0.25">
      <c r="A742" s="2">
        <v>282</v>
      </c>
      <c r="B742" s="2">
        <v>8</v>
      </c>
      <c r="C742" s="2">
        <v>2</v>
      </c>
      <c r="D742" s="2">
        <v>19</v>
      </c>
      <c r="E742" s="2">
        <v>14</v>
      </c>
      <c r="F742" s="7">
        <v>5680</v>
      </c>
      <c r="H742">
        <v>688</v>
      </c>
      <c r="I742">
        <v>17715.945250235549</v>
      </c>
      <c r="J742">
        <v>6129.0547497644511</v>
      </c>
      <c r="K742">
        <v>0.13476768165484374</v>
      </c>
      <c r="M742">
        <v>6.1389409768729362</v>
      </c>
      <c r="N742">
        <v>2000</v>
      </c>
    </row>
    <row r="743" spans="1:14" x14ac:dyDescent="0.25">
      <c r="A743" s="2">
        <v>322</v>
      </c>
      <c r="B743" s="2">
        <v>12</v>
      </c>
      <c r="C743" s="2">
        <v>2</v>
      </c>
      <c r="D743" s="2">
        <v>19</v>
      </c>
      <c r="E743" s="2">
        <v>12</v>
      </c>
      <c r="F743" s="7">
        <v>7624</v>
      </c>
      <c r="H743">
        <v>689</v>
      </c>
      <c r="I743">
        <v>17715.945250235549</v>
      </c>
      <c r="J743">
        <v>3474.0547497644511</v>
      </c>
      <c r="K743">
        <v>7.6388664106116305E-2</v>
      </c>
      <c r="M743">
        <v>6.1478703455665693</v>
      </c>
      <c r="N743">
        <v>2000</v>
      </c>
    </row>
    <row r="744" spans="1:14" x14ac:dyDescent="0.25">
      <c r="A744" s="2">
        <v>282</v>
      </c>
      <c r="B744" s="2">
        <v>8</v>
      </c>
      <c r="C744" s="2">
        <v>2</v>
      </c>
      <c r="D744" s="2">
        <v>19</v>
      </c>
      <c r="E744" s="2">
        <v>14</v>
      </c>
      <c r="F744" s="7">
        <v>6693</v>
      </c>
      <c r="H744">
        <v>690</v>
      </c>
      <c r="I744">
        <v>22310.737263905852</v>
      </c>
      <c r="J744">
        <v>7584.2627360941478</v>
      </c>
      <c r="K744">
        <v>0.16676527584354042</v>
      </c>
      <c r="M744">
        <v>6.1567997142602024</v>
      </c>
      <c r="N744">
        <v>2000</v>
      </c>
    </row>
    <row r="745" spans="1:14" x14ac:dyDescent="0.25">
      <c r="A745" s="2">
        <v>108</v>
      </c>
      <c r="B745" s="2">
        <v>4</v>
      </c>
      <c r="C745" s="2">
        <v>4</v>
      </c>
      <c r="D745" s="2">
        <v>28</v>
      </c>
      <c r="E745" s="2">
        <v>19</v>
      </c>
      <c r="F745" s="7">
        <v>2000</v>
      </c>
      <c r="H745">
        <v>691</v>
      </c>
      <c r="I745">
        <v>19247.542588125649</v>
      </c>
      <c r="J745">
        <v>3747.4574118743512</v>
      </c>
      <c r="K745">
        <v>8.2400332207503368E-2</v>
      </c>
      <c r="M745">
        <v>6.1657290829538356</v>
      </c>
      <c r="N745">
        <v>2000</v>
      </c>
    </row>
    <row r="746" spans="1:14" x14ac:dyDescent="0.25">
      <c r="A746" s="2">
        <v>130</v>
      </c>
      <c r="B746" s="2">
        <v>5</v>
      </c>
      <c r="C746" s="2">
        <v>4</v>
      </c>
      <c r="D746" s="2">
        <v>22</v>
      </c>
      <c r="E746" s="2">
        <v>16</v>
      </c>
      <c r="F746" s="7">
        <v>2000</v>
      </c>
      <c r="H746">
        <v>692</v>
      </c>
      <c r="I746">
        <v>19247.542588125649</v>
      </c>
      <c r="J746">
        <v>5747.4574118743512</v>
      </c>
      <c r="K746">
        <v>0.1263769932611587</v>
      </c>
      <c r="M746">
        <v>6.1746584516474696</v>
      </c>
      <c r="N746">
        <v>2000</v>
      </c>
    </row>
    <row r="747" spans="1:14" x14ac:dyDescent="0.25">
      <c r="A747" s="2">
        <v>130</v>
      </c>
      <c r="B747" s="2">
        <v>5</v>
      </c>
      <c r="C747" s="2">
        <v>4</v>
      </c>
      <c r="D747" s="2">
        <v>24</v>
      </c>
      <c r="E747" s="2">
        <v>18</v>
      </c>
      <c r="F747" s="7">
        <v>2000</v>
      </c>
      <c r="H747">
        <v>693</v>
      </c>
      <c r="I747">
        <v>17715.945250235549</v>
      </c>
      <c r="J747">
        <v>3779.0547497644511</v>
      </c>
      <c r="K747">
        <v>8.3095104916798737E-2</v>
      </c>
      <c r="M747">
        <v>6.1835878203411028</v>
      </c>
      <c r="N747">
        <v>2000</v>
      </c>
    </row>
    <row r="748" spans="1:14" x14ac:dyDescent="0.25">
      <c r="A748" s="2">
        <v>130</v>
      </c>
      <c r="B748" s="2">
        <v>5</v>
      </c>
      <c r="C748" s="2">
        <v>4</v>
      </c>
      <c r="D748" s="2">
        <v>22</v>
      </c>
      <c r="E748" s="2">
        <v>16</v>
      </c>
      <c r="F748" s="7">
        <v>2000</v>
      </c>
      <c r="H748">
        <v>694</v>
      </c>
      <c r="I748">
        <v>19247.542588125649</v>
      </c>
      <c r="J748">
        <v>10947.457411874351</v>
      </c>
      <c r="K748">
        <v>0.24071631200066251</v>
      </c>
      <c r="M748">
        <v>6.1925171890347359</v>
      </c>
      <c r="N748">
        <v>2000</v>
      </c>
    </row>
    <row r="749" spans="1:14" x14ac:dyDescent="0.25">
      <c r="A749" s="2">
        <v>130</v>
      </c>
      <c r="B749" s="2">
        <v>5</v>
      </c>
      <c r="C749" s="2">
        <v>4</v>
      </c>
      <c r="D749" s="2">
        <v>24</v>
      </c>
      <c r="E749" s="2">
        <v>18</v>
      </c>
      <c r="F749" s="7">
        <v>2000</v>
      </c>
      <c r="H749">
        <v>695</v>
      </c>
      <c r="I749">
        <v>17715.945250235549</v>
      </c>
      <c r="J749">
        <v>6229.0547497644511</v>
      </c>
      <c r="K749">
        <v>0.13696651470752652</v>
      </c>
      <c r="M749">
        <v>6.2014465577283691</v>
      </c>
      <c r="N749">
        <v>2000</v>
      </c>
    </row>
    <row r="750" spans="1:14" x14ac:dyDescent="0.25">
      <c r="A750" s="2">
        <v>130</v>
      </c>
      <c r="B750" s="2">
        <v>5</v>
      </c>
      <c r="C750" s="2">
        <v>4</v>
      </c>
      <c r="D750" s="2">
        <v>22</v>
      </c>
      <c r="E750" s="2">
        <v>16</v>
      </c>
      <c r="F750" s="7">
        <v>2000</v>
      </c>
      <c r="H750">
        <v>696</v>
      </c>
      <c r="I750">
        <v>17247.51096612278</v>
      </c>
      <c r="J750">
        <v>13447.48903387722</v>
      </c>
      <c r="K750">
        <v>0.29568783363278267</v>
      </c>
      <c r="M750">
        <v>6.2103759264220031</v>
      </c>
      <c r="N750">
        <v>2000</v>
      </c>
    </row>
    <row r="751" spans="1:14" x14ac:dyDescent="0.25">
      <c r="A751" s="2">
        <v>222</v>
      </c>
      <c r="B751" s="2">
        <v>5</v>
      </c>
      <c r="C751" s="2">
        <v>4</v>
      </c>
      <c r="D751" s="2">
        <v>24</v>
      </c>
      <c r="E751" s="2">
        <v>17</v>
      </c>
      <c r="F751" s="7">
        <v>2000</v>
      </c>
      <c r="H751">
        <v>697</v>
      </c>
      <c r="I751">
        <v>14850.993497676871</v>
      </c>
      <c r="J751">
        <v>7094.0065023231291</v>
      </c>
      <c r="K751">
        <v>0.15598535973254557</v>
      </c>
      <c r="M751">
        <v>6.2193052951156362</v>
      </c>
      <c r="N751">
        <v>2000</v>
      </c>
    </row>
    <row r="752" spans="1:14" x14ac:dyDescent="0.25">
      <c r="A752" s="2">
        <v>168</v>
      </c>
      <c r="B752" s="2">
        <v>5</v>
      </c>
      <c r="C752" s="2">
        <v>4</v>
      </c>
      <c r="D752" s="2">
        <v>26</v>
      </c>
      <c r="E752" s="2">
        <v>18</v>
      </c>
      <c r="F752" s="7">
        <v>2000</v>
      </c>
      <c r="H752">
        <v>698</v>
      </c>
      <c r="I752">
        <v>14850.993497676871</v>
      </c>
      <c r="J752">
        <v>9344.0065023231291</v>
      </c>
      <c r="K752">
        <v>0.2054591034179078</v>
      </c>
      <c r="M752">
        <v>6.2282346638092694</v>
      </c>
      <c r="N752">
        <v>2000</v>
      </c>
    </row>
    <row r="753" spans="1:14" x14ac:dyDescent="0.25">
      <c r="A753" s="2">
        <v>240</v>
      </c>
      <c r="B753" s="2">
        <v>5</v>
      </c>
      <c r="C753" s="2">
        <v>4</v>
      </c>
      <c r="D753" s="2">
        <v>24</v>
      </c>
      <c r="E753" s="2">
        <v>17</v>
      </c>
      <c r="F753" s="7">
        <v>2000</v>
      </c>
      <c r="H753">
        <v>699</v>
      </c>
      <c r="I753">
        <v>17247.51096612278</v>
      </c>
      <c r="J753">
        <v>5747.4890338772202</v>
      </c>
      <c r="K753">
        <v>0.12637768857620971</v>
      </c>
      <c r="M753">
        <v>6.2371640325029025</v>
      </c>
      <c r="N753">
        <v>2000</v>
      </c>
    </row>
    <row r="754" spans="1:14" x14ac:dyDescent="0.25">
      <c r="A754" s="2">
        <v>168</v>
      </c>
      <c r="B754" s="2">
        <v>5</v>
      </c>
      <c r="C754" s="2">
        <v>4</v>
      </c>
      <c r="D754" s="2">
        <v>26</v>
      </c>
      <c r="E754" s="2">
        <v>18</v>
      </c>
      <c r="F754" s="7">
        <v>2000</v>
      </c>
      <c r="H754">
        <v>700</v>
      </c>
      <c r="I754">
        <v>17247.51096612278</v>
      </c>
      <c r="J754">
        <v>7997.4890338772202</v>
      </c>
      <c r="K754">
        <v>0.17585143226157193</v>
      </c>
      <c r="M754">
        <v>6.2460934011965366</v>
      </c>
      <c r="N754">
        <v>2000</v>
      </c>
    </row>
    <row r="755" spans="1:14" x14ac:dyDescent="0.25">
      <c r="A755" s="2">
        <v>222</v>
      </c>
      <c r="B755" s="2">
        <v>5</v>
      </c>
      <c r="C755" s="2">
        <v>4</v>
      </c>
      <c r="D755" s="2">
        <v>24</v>
      </c>
      <c r="E755" s="2">
        <v>17</v>
      </c>
      <c r="F755" s="7">
        <v>2000</v>
      </c>
      <c r="H755">
        <v>701</v>
      </c>
      <c r="I755">
        <v>163945.31091792375</v>
      </c>
      <c r="J755">
        <v>-22745.310917923751</v>
      </c>
      <c r="K755">
        <v>-0.50013141439876929</v>
      </c>
      <c r="M755">
        <v>6.2550227698901697</v>
      </c>
      <c r="N755">
        <v>2000</v>
      </c>
    </row>
    <row r="756" spans="1:14" x14ac:dyDescent="0.25">
      <c r="A756" s="2">
        <v>240</v>
      </c>
      <c r="B756" s="2">
        <v>5</v>
      </c>
      <c r="C756" s="2">
        <v>4</v>
      </c>
      <c r="D756" s="2">
        <v>24</v>
      </c>
      <c r="E756" s="2">
        <v>17</v>
      </c>
      <c r="F756" s="7">
        <v>2000</v>
      </c>
      <c r="H756">
        <v>702</v>
      </c>
      <c r="I756">
        <v>62708.715530009998</v>
      </c>
      <c r="J756">
        <v>15291.284469990002</v>
      </c>
      <c r="K756">
        <v>0.33622981710588684</v>
      </c>
      <c r="M756">
        <v>6.2639521385838028</v>
      </c>
      <c r="N756">
        <v>2000</v>
      </c>
    </row>
    <row r="757" spans="1:14" x14ac:dyDescent="0.25">
      <c r="A757" s="2">
        <v>222</v>
      </c>
      <c r="B757" s="2">
        <v>5</v>
      </c>
      <c r="C757" s="2">
        <v>4</v>
      </c>
      <c r="D757" s="2">
        <v>24</v>
      </c>
      <c r="E757" s="2">
        <v>17</v>
      </c>
      <c r="F757" s="7">
        <v>2000</v>
      </c>
      <c r="H757">
        <v>703</v>
      </c>
      <c r="I757">
        <v>112650.11737108906</v>
      </c>
      <c r="J757">
        <v>-21650.117371089058</v>
      </c>
      <c r="K757">
        <v>-0.47604993670011936</v>
      </c>
      <c r="M757">
        <v>6.272881507277436</v>
      </c>
      <c r="N757">
        <v>2000</v>
      </c>
    </row>
    <row r="758" spans="1:14" x14ac:dyDescent="0.25">
      <c r="A758" s="2">
        <v>222</v>
      </c>
      <c r="B758" s="2">
        <v>5</v>
      </c>
      <c r="C758" s="2">
        <v>4</v>
      </c>
      <c r="D758" s="2">
        <v>24</v>
      </c>
      <c r="E758" s="2">
        <v>17</v>
      </c>
      <c r="F758" s="7">
        <v>2000</v>
      </c>
      <c r="H758">
        <v>704</v>
      </c>
      <c r="I758">
        <v>111983.44016375477</v>
      </c>
      <c r="J758">
        <v>-17983.440163754771</v>
      </c>
      <c r="K758">
        <v>-0.39542582633006762</v>
      </c>
      <c r="M758">
        <v>6.28181087597107</v>
      </c>
      <c r="N758">
        <v>2000</v>
      </c>
    </row>
    <row r="759" spans="1:14" x14ac:dyDescent="0.25">
      <c r="A759" s="2">
        <v>168</v>
      </c>
      <c r="B759" s="2">
        <v>5</v>
      </c>
      <c r="C759" s="2">
        <v>4</v>
      </c>
      <c r="D759" s="2">
        <v>26</v>
      </c>
      <c r="E759" s="2">
        <v>18</v>
      </c>
      <c r="F759" s="7">
        <v>2000</v>
      </c>
      <c r="H759">
        <v>705</v>
      </c>
      <c r="I759">
        <v>62042.038322675711</v>
      </c>
      <c r="J759">
        <v>18957.961677324289</v>
      </c>
      <c r="K759">
        <v>0.41685392747593858</v>
      </c>
      <c r="M759">
        <v>6.2907402446647032</v>
      </c>
      <c r="N759">
        <v>2000</v>
      </c>
    </row>
    <row r="760" spans="1:14" x14ac:dyDescent="0.25">
      <c r="A760" s="2">
        <v>240</v>
      </c>
      <c r="B760" s="2">
        <v>5</v>
      </c>
      <c r="C760" s="2">
        <v>4</v>
      </c>
      <c r="D760" s="2">
        <v>24</v>
      </c>
      <c r="E760" s="2">
        <v>17</v>
      </c>
      <c r="F760" s="7">
        <v>2000</v>
      </c>
      <c r="H760">
        <v>706</v>
      </c>
      <c r="I760">
        <v>62708.715530009998</v>
      </c>
      <c r="J760">
        <v>11291.284469990002</v>
      </c>
      <c r="K760">
        <v>0.24827649499857624</v>
      </c>
      <c r="M760">
        <v>6.2996696133583363</v>
      </c>
      <c r="N760">
        <v>2000</v>
      </c>
    </row>
    <row r="761" spans="1:14" x14ac:dyDescent="0.25">
      <c r="A761" s="2">
        <v>168</v>
      </c>
      <c r="B761" s="2">
        <v>5</v>
      </c>
      <c r="C761" s="2">
        <v>4</v>
      </c>
      <c r="D761" s="2">
        <v>26</v>
      </c>
      <c r="E761" s="2">
        <v>18</v>
      </c>
      <c r="F761" s="7">
        <v>2000</v>
      </c>
      <c r="H761">
        <v>707</v>
      </c>
      <c r="I761">
        <v>113515.03750164487</v>
      </c>
      <c r="J761">
        <v>-26215.037501644867</v>
      </c>
      <c r="K761">
        <v>-0.57642490935934976</v>
      </c>
      <c r="M761">
        <v>6.3085989820519695</v>
      </c>
      <c r="N761">
        <v>2000</v>
      </c>
    </row>
    <row r="762" spans="1:14" x14ac:dyDescent="0.25">
      <c r="A762" s="2">
        <v>240</v>
      </c>
      <c r="B762" s="2">
        <v>5</v>
      </c>
      <c r="C762" s="2">
        <v>4</v>
      </c>
      <c r="D762" s="2">
        <v>24</v>
      </c>
      <c r="E762" s="2">
        <v>17</v>
      </c>
      <c r="F762" s="7">
        <v>2000</v>
      </c>
      <c r="H762">
        <v>708</v>
      </c>
      <c r="I762">
        <v>111983.44016375477</v>
      </c>
      <c r="J762">
        <v>-21683.440163754771</v>
      </c>
      <c r="K762">
        <v>-0.47678264927932995</v>
      </c>
      <c r="M762">
        <v>6.3175283507456035</v>
      </c>
      <c r="N762">
        <v>2000</v>
      </c>
    </row>
    <row r="763" spans="1:14" x14ac:dyDescent="0.25">
      <c r="A763" s="2">
        <v>168</v>
      </c>
      <c r="B763" s="2">
        <v>5</v>
      </c>
      <c r="C763" s="2">
        <v>4</v>
      </c>
      <c r="D763" s="2">
        <v>26</v>
      </c>
      <c r="E763" s="2">
        <v>18</v>
      </c>
      <c r="F763" s="7">
        <v>2000</v>
      </c>
      <c r="H763">
        <v>709</v>
      </c>
      <c r="I763">
        <v>48731.490884904037</v>
      </c>
      <c r="J763">
        <v>33768.509115095963</v>
      </c>
      <c r="K763">
        <v>0.74251313982092271</v>
      </c>
      <c r="M763">
        <v>6.3264577194392366</v>
      </c>
      <c r="N763">
        <v>2000</v>
      </c>
    </row>
    <row r="764" spans="1:14" x14ac:dyDescent="0.25">
      <c r="A764" s="2">
        <v>168</v>
      </c>
      <c r="B764" s="2">
        <v>5</v>
      </c>
      <c r="C764" s="2">
        <v>4</v>
      </c>
      <c r="D764" s="2">
        <v>26</v>
      </c>
      <c r="E764" s="2">
        <v>18</v>
      </c>
      <c r="F764" s="7">
        <v>2000</v>
      </c>
      <c r="H764">
        <v>710</v>
      </c>
      <c r="I764">
        <v>113515.03750164487</v>
      </c>
      <c r="J764">
        <v>-19115.037501644867</v>
      </c>
      <c r="K764">
        <v>-0.42030776261887337</v>
      </c>
      <c r="M764">
        <v>6.3353870881328698</v>
      </c>
      <c r="N764">
        <v>2000</v>
      </c>
    </row>
    <row r="765" spans="1:14" x14ac:dyDescent="0.25">
      <c r="A765" s="2">
        <v>240</v>
      </c>
      <c r="B765" s="2">
        <v>5</v>
      </c>
      <c r="C765" s="2">
        <v>4</v>
      </c>
      <c r="D765" s="2">
        <v>24</v>
      </c>
      <c r="E765" s="2">
        <v>17</v>
      </c>
      <c r="F765" s="7">
        <v>2000</v>
      </c>
      <c r="H765">
        <v>711</v>
      </c>
      <c r="I765">
        <v>66002.744089621439</v>
      </c>
      <c r="J765">
        <v>15297.255910378561</v>
      </c>
      <c r="K765">
        <v>0.33636111911087174</v>
      </c>
      <c r="M765">
        <v>6.3443164568265029</v>
      </c>
      <c r="N765">
        <v>2000</v>
      </c>
    </row>
    <row r="766" spans="1:14" x14ac:dyDescent="0.25">
      <c r="A766" s="2">
        <v>222</v>
      </c>
      <c r="B766" s="2">
        <v>5</v>
      </c>
      <c r="C766" s="2">
        <v>4</v>
      </c>
      <c r="D766" s="2">
        <v>24</v>
      </c>
      <c r="E766" s="2">
        <v>17</v>
      </c>
      <c r="F766" s="7">
        <v>2000</v>
      </c>
      <c r="H766">
        <v>712</v>
      </c>
      <c r="I766">
        <v>112650.11737108906</v>
      </c>
      <c r="J766">
        <v>-15250.117371089058</v>
      </c>
      <c r="K766">
        <v>-0.33532462132842233</v>
      </c>
      <c r="M766">
        <v>6.3532458255201369</v>
      </c>
      <c r="N766">
        <v>2000</v>
      </c>
    </row>
    <row r="767" spans="1:14" x14ac:dyDescent="0.25">
      <c r="A767" s="2">
        <v>240</v>
      </c>
      <c r="B767" s="2">
        <v>5</v>
      </c>
      <c r="C767" s="2">
        <v>4</v>
      </c>
      <c r="D767" s="2">
        <v>24</v>
      </c>
      <c r="E767" s="2">
        <v>17</v>
      </c>
      <c r="F767" s="7">
        <v>2091</v>
      </c>
      <c r="H767">
        <v>713</v>
      </c>
      <c r="I767">
        <v>114181.71470897917</v>
      </c>
      <c r="J767">
        <v>-19581.714708979169</v>
      </c>
      <c r="K767">
        <v>-0.43056921530307685</v>
      </c>
      <c r="M767">
        <v>6.3621751942137701</v>
      </c>
      <c r="N767">
        <v>2000</v>
      </c>
    </row>
    <row r="768" spans="1:14" x14ac:dyDescent="0.25">
      <c r="A768" s="2">
        <v>190</v>
      </c>
      <c r="B768" s="2">
        <v>5</v>
      </c>
      <c r="C768" s="2">
        <v>4</v>
      </c>
      <c r="D768" s="2">
        <v>24</v>
      </c>
      <c r="E768" s="2">
        <v>18</v>
      </c>
      <c r="F768" s="7">
        <v>2000</v>
      </c>
      <c r="H768">
        <v>714</v>
      </c>
      <c r="I768">
        <v>112650.11737108906</v>
      </c>
      <c r="J768">
        <v>-15050.117371089058</v>
      </c>
      <c r="K768">
        <v>-0.33092695522305676</v>
      </c>
      <c r="M768">
        <v>6.3711045629074032</v>
      </c>
      <c r="N768">
        <v>2000</v>
      </c>
    </row>
    <row r="769" spans="1:14" x14ac:dyDescent="0.25">
      <c r="A769" s="2">
        <v>190</v>
      </c>
      <c r="B769" s="2">
        <v>5</v>
      </c>
      <c r="C769" s="2">
        <v>4</v>
      </c>
      <c r="D769" s="2">
        <v>24</v>
      </c>
      <c r="E769" s="2">
        <v>18</v>
      </c>
      <c r="F769" s="7">
        <v>2000</v>
      </c>
      <c r="H769">
        <v>715</v>
      </c>
      <c r="I769">
        <v>63606.22662117552</v>
      </c>
      <c r="J769">
        <v>20893.77337882448</v>
      </c>
      <c r="K769">
        <v>0.45941919500622541</v>
      </c>
      <c r="M769">
        <v>6.3800339316010364</v>
      </c>
      <c r="N769">
        <v>2000</v>
      </c>
    </row>
    <row r="770" spans="1:14" x14ac:dyDescent="0.25">
      <c r="A770" s="2">
        <v>222</v>
      </c>
      <c r="B770" s="2">
        <v>5</v>
      </c>
      <c r="C770" s="2">
        <v>4</v>
      </c>
      <c r="D770" s="2">
        <v>24</v>
      </c>
      <c r="E770" s="2">
        <v>17</v>
      </c>
      <c r="F770" s="7">
        <v>2000</v>
      </c>
      <c r="H770">
        <v>716</v>
      </c>
      <c r="I770">
        <v>66002.744089621439</v>
      </c>
      <c r="J770">
        <v>15497.255910378561</v>
      </c>
      <c r="K770">
        <v>0.34075878521623726</v>
      </c>
      <c r="M770">
        <v>6.3889633002946704</v>
      </c>
      <c r="N770">
        <v>2000</v>
      </c>
    </row>
    <row r="771" spans="1:14" x14ac:dyDescent="0.25">
      <c r="A771" s="2">
        <v>205</v>
      </c>
      <c r="B771" s="2">
        <v>4</v>
      </c>
      <c r="C771" s="2">
        <v>2</v>
      </c>
      <c r="D771" s="2">
        <v>28</v>
      </c>
      <c r="E771" s="2">
        <v>21</v>
      </c>
      <c r="F771" s="7">
        <v>26255</v>
      </c>
      <c r="H771">
        <v>717</v>
      </c>
      <c r="I771">
        <v>53592.548063323695</v>
      </c>
      <c r="J771">
        <v>307.45193667630519</v>
      </c>
      <c r="K771">
        <v>6.7603548047518863E-3</v>
      </c>
      <c r="M771">
        <v>6.3978926689883036</v>
      </c>
      <c r="N771">
        <v>2000</v>
      </c>
    </row>
    <row r="772" spans="1:14" x14ac:dyDescent="0.25">
      <c r="A772" s="2">
        <v>200</v>
      </c>
      <c r="B772" s="2">
        <v>4</v>
      </c>
      <c r="C772" s="2">
        <v>2</v>
      </c>
      <c r="D772" s="2">
        <v>32</v>
      </c>
      <c r="E772" s="2">
        <v>24</v>
      </c>
      <c r="F772" s="7">
        <v>26975</v>
      </c>
      <c r="H772">
        <v>718</v>
      </c>
      <c r="I772">
        <v>67036.156503097474</v>
      </c>
      <c r="J772">
        <v>-736.15650309747434</v>
      </c>
      <c r="K772">
        <v>-1.6186852509580896E-2</v>
      </c>
      <c r="M772">
        <v>6.4068220376819367</v>
      </c>
      <c r="N772">
        <v>2000</v>
      </c>
    </row>
    <row r="773" spans="1:14" x14ac:dyDescent="0.25">
      <c r="A773" s="2">
        <v>227</v>
      </c>
      <c r="B773" s="2">
        <v>4</v>
      </c>
      <c r="C773" s="2">
        <v>4</v>
      </c>
      <c r="D773" s="2">
        <v>24</v>
      </c>
      <c r="E773" s="2">
        <v>17</v>
      </c>
      <c r="F773" s="7">
        <v>26950</v>
      </c>
      <c r="H773">
        <v>719</v>
      </c>
      <c r="I773">
        <v>-16705.660992773908</v>
      </c>
      <c r="J773">
        <v>18705.660992773908</v>
      </c>
      <c r="K773">
        <v>0.4113062566318999</v>
      </c>
      <c r="M773">
        <v>6.4157514063755698</v>
      </c>
      <c r="N773">
        <v>2000</v>
      </c>
    </row>
    <row r="774" spans="1:14" x14ac:dyDescent="0.25">
      <c r="A774" s="2">
        <v>165</v>
      </c>
      <c r="B774" s="2">
        <v>4</v>
      </c>
      <c r="C774" s="2">
        <v>4</v>
      </c>
      <c r="D774" s="2">
        <v>27</v>
      </c>
      <c r="E774" s="2">
        <v>20</v>
      </c>
      <c r="F774" s="7">
        <v>22990</v>
      </c>
      <c r="H774">
        <v>720</v>
      </c>
      <c r="I774">
        <v>-4504.9922644753497</v>
      </c>
      <c r="J774">
        <v>6504.9922644753497</v>
      </c>
      <c r="K774">
        <v>0.14303391998574111</v>
      </c>
      <c r="M774">
        <v>6.4246807750692039</v>
      </c>
      <c r="N774">
        <v>2000</v>
      </c>
    </row>
    <row r="775" spans="1:14" x14ac:dyDescent="0.25">
      <c r="A775" s="2">
        <v>230</v>
      </c>
      <c r="B775" s="2">
        <v>4</v>
      </c>
      <c r="C775" s="2">
        <v>4</v>
      </c>
      <c r="D775" s="2">
        <v>25</v>
      </c>
      <c r="E775" s="2">
        <v>18</v>
      </c>
      <c r="F775" s="7">
        <v>26950</v>
      </c>
      <c r="H775">
        <v>721</v>
      </c>
      <c r="I775">
        <v>-16705.660992773908</v>
      </c>
      <c r="J775">
        <v>18705.660992773908</v>
      </c>
      <c r="K775">
        <v>0.4113062566318999</v>
      </c>
      <c r="M775">
        <v>6.433610143762837</v>
      </c>
      <c r="N775">
        <v>2000</v>
      </c>
    </row>
    <row r="776" spans="1:14" x14ac:dyDescent="0.25">
      <c r="A776" s="2">
        <v>173</v>
      </c>
      <c r="B776" s="2">
        <v>4</v>
      </c>
      <c r="C776" s="2">
        <v>4</v>
      </c>
      <c r="D776" s="2">
        <v>26</v>
      </c>
      <c r="E776" s="2">
        <v>19</v>
      </c>
      <c r="F776" s="7">
        <v>22990</v>
      </c>
      <c r="H776">
        <v>722</v>
      </c>
      <c r="I776">
        <v>-7369.9440170340276</v>
      </c>
      <c r="J776">
        <v>9369.9440170340276</v>
      </c>
      <c r="K776">
        <v>0.20602942606441549</v>
      </c>
      <c r="M776">
        <v>6.4425395124564702</v>
      </c>
      <c r="N776">
        <v>2000</v>
      </c>
    </row>
    <row r="777" spans="1:14" x14ac:dyDescent="0.25">
      <c r="A777" s="2">
        <v>220</v>
      </c>
      <c r="B777" s="2">
        <v>4</v>
      </c>
      <c r="C777" s="2">
        <v>4</v>
      </c>
      <c r="D777" s="2">
        <v>33</v>
      </c>
      <c r="E777" s="2">
        <v>20</v>
      </c>
      <c r="F777" s="7">
        <v>28900</v>
      </c>
      <c r="H777">
        <v>723</v>
      </c>
      <c r="I777">
        <v>-7419.3568322930405</v>
      </c>
      <c r="J777">
        <v>9419.3568322930405</v>
      </c>
      <c r="K777">
        <v>0.20711593137859174</v>
      </c>
      <c r="M777">
        <v>6.4514688811501033</v>
      </c>
      <c r="N777">
        <v>2000</v>
      </c>
    </row>
    <row r="778" spans="1:14" x14ac:dyDescent="0.25">
      <c r="A778" s="2">
        <v>220</v>
      </c>
      <c r="B778" s="2">
        <v>4</v>
      </c>
      <c r="C778" s="2">
        <v>2</v>
      </c>
      <c r="D778" s="2">
        <v>33</v>
      </c>
      <c r="E778" s="2">
        <v>20</v>
      </c>
      <c r="F778" s="7">
        <v>44080</v>
      </c>
      <c r="H778">
        <v>724</v>
      </c>
      <c r="I778">
        <v>-3887.7278724000753</v>
      </c>
      <c r="J778">
        <v>5887.7278724000753</v>
      </c>
      <c r="K778">
        <v>0.12946130651034865</v>
      </c>
      <c r="M778">
        <v>6.4603982498437373</v>
      </c>
      <c r="N778">
        <v>2000</v>
      </c>
    </row>
    <row r="779" spans="1:14" x14ac:dyDescent="0.25">
      <c r="A779" s="2">
        <v>220</v>
      </c>
      <c r="B779" s="2">
        <v>4</v>
      </c>
      <c r="C779" s="2">
        <v>2</v>
      </c>
      <c r="D779" s="2">
        <v>33</v>
      </c>
      <c r="E779" s="2">
        <v>20</v>
      </c>
      <c r="F779" s="7">
        <v>46080</v>
      </c>
      <c r="H779">
        <v>725</v>
      </c>
      <c r="I779">
        <v>-18903.935537998299</v>
      </c>
      <c r="J779">
        <v>20903.935537998299</v>
      </c>
      <c r="K779">
        <v>0.45964264392100557</v>
      </c>
      <c r="M779">
        <v>6.4693276185373705</v>
      </c>
      <c r="N779">
        <v>2000</v>
      </c>
    </row>
    <row r="780" spans="1:14" x14ac:dyDescent="0.25">
      <c r="A780" s="2">
        <v>220</v>
      </c>
      <c r="B780" s="2">
        <v>4</v>
      </c>
      <c r="C780" s="2">
        <v>4</v>
      </c>
      <c r="D780" s="2">
        <v>30</v>
      </c>
      <c r="E780" s="2">
        <v>20</v>
      </c>
      <c r="F780" s="7">
        <v>37115</v>
      </c>
      <c r="H780">
        <v>726</v>
      </c>
      <c r="I780">
        <v>-7419.3568322930405</v>
      </c>
      <c r="J780">
        <v>9419.3568322930405</v>
      </c>
      <c r="K780">
        <v>0.20711593137859174</v>
      </c>
      <c r="M780">
        <v>6.4782569872310036</v>
      </c>
      <c r="N780">
        <v>2000</v>
      </c>
    </row>
    <row r="781" spans="1:14" x14ac:dyDescent="0.25">
      <c r="A781" s="2">
        <v>220</v>
      </c>
      <c r="B781" s="2">
        <v>4</v>
      </c>
      <c r="C781" s="2">
        <v>2</v>
      </c>
      <c r="D781" s="2">
        <v>33</v>
      </c>
      <c r="E781" s="2">
        <v>20</v>
      </c>
      <c r="F781" s="7">
        <v>39490</v>
      </c>
      <c r="H781">
        <v>727</v>
      </c>
      <c r="I781">
        <v>-3887.7278724000753</v>
      </c>
      <c r="J781">
        <v>5887.7278724000753</v>
      </c>
      <c r="K781">
        <v>0.12946130651034865</v>
      </c>
      <c r="M781">
        <v>6.4871863559246368</v>
      </c>
      <c r="N781">
        <v>2000</v>
      </c>
    </row>
    <row r="782" spans="1:14" x14ac:dyDescent="0.25">
      <c r="A782" s="2">
        <v>220</v>
      </c>
      <c r="B782" s="2">
        <v>4</v>
      </c>
      <c r="C782" s="2">
        <v>4</v>
      </c>
      <c r="D782" s="2">
        <v>33</v>
      </c>
      <c r="E782" s="2">
        <v>20</v>
      </c>
      <c r="F782" s="7">
        <v>34340</v>
      </c>
      <c r="H782">
        <v>728</v>
      </c>
      <c r="I782">
        <v>-18903.935537998299</v>
      </c>
      <c r="J782">
        <v>20903.935537998299</v>
      </c>
      <c r="K782">
        <v>0.45964264392100557</v>
      </c>
      <c r="M782">
        <v>6.4961157246182699</v>
      </c>
      <c r="N782">
        <v>2000</v>
      </c>
    </row>
    <row r="783" spans="1:14" x14ac:dyDescent="0.25">
      <c r="A783" s="2">
        <v>220</v>
      </c>
      <c r="B783" s="2">
        <v>4</v>
      </c>
      <c r="C783" s="2">
        <v>2</v>
      </c>
      <c r="D783" s="2">
        <v>28</v>
      </c>
      <c r="E783" s="2">
        <v>18</v>
      </c>
      <c r="F783" s="7">
        <v>44080</v>
      </c>
      <c r="H783">
        <v>729</v>
      </c>
      <c r="I783">
        <v>-7419.3568322930405</v>
      </c>
      <c r="J783">
        <v>9419.3568322930405</v>
      </c>
      <c r="K783">
        <v>0.20711593137859174</v>
      </c>
      <c r="M783">
        <v>6.5050450933119039</v>
      </c>
      <c r="N783">
        <v>2000</v>
      </c>
    </row>
    <row r="784" spans="1:14" x14ac:dyDescent="0.25">
      <c r="A784" s="2">
        <v>220</v>
      </c>
      <c r="B784" s="2">
        <v>4</v>
      </c>
      <c r="C784" s="2">
        <v>2</v>
      </c>
      <c r="D784" s="2">
        <v>28</v>
      </c>
      <c r="E784" s="2">
        <v>18</v>
      </c>
      <c r="F784" s="7">
        <v>40840</v>
      </c>
      <c r="H784">
        <v>730</v>
      </c>
      <c r="I784">
        <v>-17570.581123329717</v>
      </c>
      <c r="J784">
        <v>19570.581123329717</v>
      </c>
      <c r="K784">
        <v>0.43032440634186797</v>
      </c>
      <c r="M784">
        <v>6.5139744620055371</v>
      </c>
      <c r="N784">
        <v>2000</v>
      </c>
    </row>
    <row r="785" spans="1:14" x14ac:dyDescent="0.25">
      <c r="A785" s="2">
        <v>220</v>
      </c>
      <c r="B785" s="2">
        <v>4</v>
      </c>
      <c r="C785" s="2">
        <v>4</v>
      </c>
      <c r="D785" s="2">
        <v>28</v>
      </c>
      <c r="E785" s="2">
        <v>18</v>
      </c>
      <c r="F785" s="7">
        <v>31180</v>
      </c>
      <c r="H785">
        <v>731</v>
      </c>
      <c r="I785">
        <v>-17570.581123329717</v>
      </c>
      <c r="J785">
        <v>19570.581123329717</v>
      </c>
      <c r="K785">
        <v>0.43032440634186797</v>
      </c>
      <c r="M785">
        <v>6.5229038306991702</v>
      </c>
      <c r="N785">
        <v>2000</v>
      </c>
    </row>
    <row r="786" spans="1:14" x14ac:dyDescent="0.25">
      <c r="A786" s="2">
        <v>220</v>
      </c>
      <c r="B786" s="2">
        <v>4</v>
      </c>
      <c r="C786" s="2">
        <v>4</v>
      </c>
      <c r="D786" s="2">
        <v>30</v>
      </c>
      <c r="E786" s="2">
        <v>20</v>
      </c>
      <c r="F786" s="7">
        <v>32395</v>
      </c>
      <c r="H786">
        <v>732</v>
      </c>
      <c r="I786">
        <v>-912.9768742498236</v>
      </c>
      <c r="J786">
        <v>2912.9768742498236</v>
      </c>
      <c r="K786">
        <v>6.4051498328010409E-2</v>
      </c>
      <c r="M786">
        <v>6.5318331993928034</v>
      </c>
      <c r="N786">
        <v>2000</v>
      </c>
    </row>
    <row r="787" spans="1:14" x14ac:dyDescent="0.25">
      <c r="A787" s="2">
        <v>220</v>
      </c>
      <c r="B787" s="2">
        <v>4</v>
      </c>
      <c r="C787" s="2">
        <v>4</v>
      </c>
      <c r="D787" s="2">
        <v>29</v>
      </c>
      <c r="E787" s="2">
        <v>19</v>
      </c>
      <c r="F787" s="7">
        <v>34340</v>
      </c>
      <c r="H787">
        <v>733</v>
      </c>
      <c r="I787">
        <v>-8284.2769628488513</v>
      </c>
      <c r="J787">
        <v>10284.276962848851</v>
      </c>
      <c r="K787">
        <v>0.22613408108855984</v>
      </c>
      <c r="M787">
        <v>6.5407625680864374</v>
      </c>
      <c r="N787">
        <v>2000</v>
      </c>
    </row>
    <row r="788" spans="1:14" x14ac:dyDescent="0.25">
      <c r="A788" s="2">
        <v>220</v>
      </c>
      <c r="B788" s="2">
        <v>4</v>
      </c>
      <c r="C788" s="2">
        <v>4</v>
      </c>
      <c r="D788" s="2">
        <v>29</v>
      </c>
      <c r="E788" s="2">
        <v>18</v>
      </c>
      <c r="F788" s="7">
        <v>34975</v>
      </c>
      <c r="H788">
        <v>734</v>
      </c>
      <c r="I788">
        <v>-8284.2769628488513</v>
      </c>
      <c r="J788">
        <v>10284.276962848851</v>
      </c>
      <c r="K788">
        <v>0.22613408108855984</v>
      </c>
      <c r="M788">
        <v>6.5496919367800706</v>
      </c>
      <c r="N788">
        <v>2000</v>
      </c>
    </row>
    <row r="789" spans="1:14" x14ac:dyDescent="0.25">
      <c r="A789" s="2">
        <v>220</v>
      </c>
      <c r="B789" s="2">
        <v>4</v>
      </c>
      <c r="C789" s="2">
        <v>4</v>
      </c>
      <c r="D789" s="2">
        <v>29</v>
      </c>
      <c r="E789" s="2">
        <v>18</v>
      </c>
      <c r="F789" s="7">
        <v>37115</v>
      </c>
      <c r="H789">
        <v>735</v>
      </c>
      <c r="I789">
        <v>8896.7118654744718</v>
      </c>
      <c r="J789">
        <v>-6896.7118654744718</v>
      </c>
      <c r="K789">
        <v>-0.15164718004634686</v>
      </c>
      <c r="M789">
        <v>6.5586213054737037</v>
      </c>
      <c r="N789">
        <v>2000</v>
      </c>
    </row>
    <row r="790" spans="1:14" x14ac:dyDescent="0.25">
      <c r="A790" s="2">
        <v>220</v>
      </c>
      <c r="B790" s="2">
        <v>4</v>
      </c>
      <c r="C790" s="2">
        <v>4</v>
      </c>
      <c r="D790" s="2">
        <v>30</v>
      </c>
      <c r="E790" s="2">
        <v>20</v>
      </c>
      <c r="F790" s="7">
        <v>34975</v>
      </c>
      <c r="H790">
        <v>736</v>
      </c>
      <c r="I790">
        <v>8134.2328018744556</v>
      </c>
      <c r="J790">
        <v>-6134.2328018744556</v>
      </c>
      <c r="K790">
        <v>-0.13488153837612366</v>
      </c>
      <c r="M790">
        <v>6.5675506741673368</v>
      </c>
      <c r="N790">
        <v>2000</v>
      </c>
    </row>
    <row r="791" spans="1:14" x14ac:dyDescent="0.25">
      <c r="A791" s="2">
        <v>220</v>
      </c>
      <c r="B791" s="2">
        <v>4</v>
      </c>
      <c r="C791" s="2">
        <v>4</v>
      </c>
      <c r="D791" s="2">
        <v>29</v>
      </c>
      <c r="E791" s="2">
        <v>19</v>
      </c>
      <c r="F791" s="7">
        <v>30250</v>
      </c>
      <c r="H791">
        <v>737</v>
      </c>
      <c r="I791">
        <v>67839.836763560685</v>
      </c>
      <c r="J791">
        <v>-63055.836763560685</v>
      </c>
      <c r="K791">
        <v>-1.3864925804028632</v>
      </c>
      <c r="M791">
        <v>6.5764800428609709</v>
      </c>
      <c r="N791">
        <v>2000</v>
      </c>
    </row>
    <row r="792" spans="1:14" x14ac:dyDescent="0.25">
      <c r="A792" s="2">
        <v>220</v>
      </c>
      <c r="B792" s="2">
        <v>4</v>
      </c>
      <c r="C792" s="2">
        <v>4</v>
      </c>
      <c r="D792" s="2">
        <v>29</v>
      </c>
      <c r="E792" s="2">
        <v>18</v>
      </c>
      <c r="F792" s="7">
        <v>32395</v>
      </c>
      <c r="H792">
        <v>738</v>
      </c>
      <c r="I792">
        <v>104826.50174006584</v>
      </c>
      <c r="J792">
        <v>-98968.50174006584</v>
      </c>
      <c r="K792">
        <v>-2.1761521280054859</v>
      </c>
      <c r="M792">
        <v>6.585409411554604</v>
      </c>
      <c r="N792">
        <v>2000</v>
      </c>
    </row>
    <row r="793" spans="1:14" x14ac:dyDescent="0.25">
      <c r="A793" s="2">
        <v>220</v>
      </c>
      <c r="B793" s="2">
        <v>4</v>
      </c>
      <c r="C793" s="2">
        <v>4</v>
      </c>
      <c r="D793" s="2">
        <v>33</v>
      </c>
      <c r="E793" s="2">
        <v>20</v>
      </c>
      <c r="F793" s="7">
        <v>29830</v>
      </c>
      <c r="H793">
        <v>739</v>
      </c>
      <c r="I793">
        <v>118071.86725661808</v>
      </c>
      <c r="J793">
        <v>-109583.86725661808</v>
      </c>
      <c r="K793">
        <v>-2.4095662936465252</v>
      </c>
      <c r="M793">
        <v>6.5943387802482372</v>
      </c>
      <c r="N793">
        <v>2000</v>
      </c>
    </row>
    <row r="794" spans="1:14" x14ac:dyDescent="0.25">
      <c r="A794" s="2">
        <v>220</v>
      </c>
      <c r="B794" s="2">
        <v>4</v>
      </c>
      <c r="C794" s="2">
        <v>2</v>
      </c>
      <c r="D794" s="2">
        <v>28</v>
      </c>
      <c r="E794" s="2">
        <v>18</v>
      </c>
      <c r="F794" s="7">
        <v>46080</v>
      </c>
      <c r="H794">
        <v>740</v>
      </c>
      <c r="I794">
        <v>104826.50174006584</v>
      </c>
      <c r="J794">
        <v>-97872.50174006584</v>
      </c>
      <c r="K794">
        <v>-2.1520529177480832</v>
      </c>
      <c r="M794">
        <v>6.6032681489418703</v>
      </c>
      <c r="N794">
        <v>2000</v>
      </c>
    </row>
    <row r="795" spans="1:14" x14ac:dyDescent="0.25">
      <c r="A795" s="2">
        <v>210</v>
      </c>
      <c r="B795" s="2">
        <v>4</v>
      </c>
      <c r="C795" s="2">
        <v>4</v>
      </c>
      <c r="D795" s="2">
        <v>27</v>
      </c>
      <c r="E795" s="2">
        <v>17</v>
      </c>
      <c r="F795" s="7">
        <v>37810</v>
      </c>
      <c r="H795">
        <v>741</v>
      </c>
      <c r="I795">
        <v>64974.885011002014</v>
      </c>
      <c r="J795">
        <v>-59294.885011002014</v>
      </c>
      <c r="K795">
        <v>-1.3037955301721513</v>
      </c>
      <c r="M795">
        <v>6.6121975176355043</v>
      </c>
      <c r="N795">
        <v>2000</v>
      </c>
    </row>
    <row r="796" spans="1:14" x14ac:dyDescent="0.25">
      <c r="A796" s="2">
        <v>280</v>
      </c>
      <c r="B796" s="2">
        <v>6</v>
      </c>
      <c r="C796" s="2">
        <v>2</v>
      </c>
      <c r="D796" s="2">
        <v>24</v>
      </c>
      <c r="E796" s="2">
        <v>15</v>
      </c>
      <c r="F796" s="7">
        <v>51330</v>
      </c>
      <c r="H796">
        <v>742</v>
      </c>
      <c r="I796">
        <v>104826.50174006584</v>
      </c>
      <c r="J796">
        <v>-97202.50174006584</v>
      </c>
      <c r="K796">
        <v>-2.1373207362951083</v>
      </c>
      <c r="M796">
        <v>6.6211268863291375</v>
      </c>
      <c r="N796">
        <v>2000</v>
      </c>
    </row>
    <row r="797" spans="1:14" x14ac:dyDescent="0.25">
      <c r="A797" s="2">
        <v>210</v>
      </c>
      <c r="B797" s="2">
        <v>4</v>
      </c>
      <c r="C797" s="2">
        <v>4</v>
      </c>
      <c r="D797" s="2">
        <v>27</v>
      </c>
      <c r="E797" s="2">
        <v>19</v>
      </c>
      <c r="F797" s="7">
        <v>38305</v>
      </c>
      <c r="H797">
        <v>743</v>
      </c>
      <c r="I797">
        <v>64974.885011002014</v>
      </c>
      <c r="J797">
        <v>-58281.885011002014</v>
      </c>
      <c r="K797">
        <v>-1.2815213513484749</v>
      </c>
      <c r="M797">
        <v>6.6300562550227706</v>
      </c>
      <c r="N797">
        <v>2000</v>
      </c>
    </row>
    <row r="798" spans="1:14" x14ac:dyDescent="0.25">
      <c r="A798" s="2">
        <v>280</v>
      </c>
      <c r="B798" s="2">
        <v>6</v>
      </c>
      <c r="C798" s="2">
        <v>4</v>
      </c>
      <c r="D798" s="2">
        <v>24</v>
      </c>
      <c r="E798" s="2">
        <v>15</v>
      </c>
      <c r="F798" s="7">
        <v>44885</v>
      </c>
      <c r="H798">
        <v>744</v>
      </c>
      <c r="I798">
        <v>-17249.332536305108</v>
      </c>
      <c r="J798">
        <v>19249.332536305108</v>
      </c>
      <c r="K798">
        <v>0.42326068622909452</v>
      </c>
      <c r="M798">
        <v>6.6389856237164038</v>
      </c>
      <c r="N798">
        <v>2000</v>
      </c>
    </row>
    <row r="799" spans="1:14" x14ac:dyDescent="0.25">
      <c r="A799" s="2">
        <v>210</v>
      </c>
      <c r="B799" s="2">
        <v>4</v>
      </c>
      <c r="C799" s="2">
        <v>4</v>
      </c>
      <c r="D799" s="2">
        <v>29</v>
      </c>
      <c r="E799" s="2">
        <v>19</v>
      </c>
      <c r="F799" s="7">
        <v>30360</v>
      </c>
      <c r="H799">
        <v>745</v>
      </c>
      <c r="I799">
        <v>-9694.7400080348616</v>
      </c>
      <c r="J799">
        <v>11694.740008034862</v>
      </c>
      <c r="K799">
        <v>0.25714780872198567</v>
      </c>
      <c r="M799">
        <v>6.6479149924100378</v>
      </c>
      <c r="N799">
        <v>2000</v>
      </c>
    </row>
    <row r="800" spans="1:14" x14ac:dyDescent="0.25">
      <c r="A800" s="2">
        <v>210</v>
      </c>
      <c r="B800" s="2">
        <v>4</v>
      </c>
      <c r="C800" s="2">
        <v>2</v>
      </c>
      <c r="D800" s="2">
        <v>27</v>
      </c>
      <c r="E800" s="2">
        <v>19</v>
      </c>
      <c r="F800" s="7">
        <v>42130</v>
      </c>
      <c r="H800">
        <v>746</v>
      </c>
      <c r="I800">
        <v>-6631.5453322546637</v>
      </c>
      <c r="J800">
        <v>8631.5453322546637</v>
      </c>
      <c r="K800">
        <v>0.18979327172291202</v>
      </c>
      <c r="M800">
        <v>6.6568443611036709</v>
      </c>
      <c r="N800">
        <v>2000</v>
      </c>
    </row>
    <row r="801" spans="1:14" x14ac:dyDescent="0.25">
      <c r="A801" s="2">
        <v>280</v>
      </c>
      <c r="B801" s="2">
        <v>6</v>
      </c>
      <c r="C801" s="2">
        <v>4</v>
      </c>
      <c r="D801" s="2">
        <v>24</v>
      </c>
      <c r="E801" s="2">
        <v>15</v>
      </c>
      <c r="F801" s="7">
        <v>43605</v>
      </c>
      <c r="H801">
        <v>747</v>
      </c>
      <c r="I801">
        <v>-9694.7400080348616</v>
      </c>
      <c r="J801">
        <v>11694.740008034862</v>
      </c>
      <c r="K801">
        <v>0.25714780872198567</v>
      </c>
      <c r="M801">
        <v>6.6657737297973041</v>
      </c>
      <c r="N801">
        <v>2000</v>
      </c>
    </row>
    <row r="802" spans="1:14" x14ac:dyDescent="0.25">
      <c r="A802" s="2">
        <v>210</v>
      </c>
      <c r="B802" s="2">
        <v>4</v>
      </c>
      <c r="C802" s="2">
        <v>4</v>
      </c>
      <c r="D802" s="2">
        <v>29</v>
      </c>
      <c r="E802" s="2">
        <v>19</v>
      </c>
      <c r="F802" s="7">
        <v>31790</v>
      </c>
      <c r="H802">
        <v>748</v>
      </c>
      <c r="I802">
        <v>-6631.5453322546637</v>
      </c>
      <c r="J802">
        <v>8631.5453322546637</v>
      </c>
      <c r="K802">
        <v>0.18979327172291202</v>
      </c>
      <c r="M802">
        <v>6.6747030984909372</v>
      </c>
      <c r="N802">
        <v>2000</v>
      </c>
    </row>
    <row r="803" spans="1:14" x14ac:dyDescent="0.25">
      <c r="A803" s="2">
        <v>210</v>
      </c>
      <c r="B803" s="2">
        <v>4</v>
      </c>
      <c r="C803" s="2">
        <v>4</v>
      </c>
      <c r="D803" s="2">
        <v>27</v>
      </c>
      <c r="E803" s="2">
        <v>19</v>
      </c>
      <c r="F803" s="7">
        <v>35315</v>
      </c>
      <c r="H803">
        <v>749</v>
      </c>
      <c r="I803">
        <v>-9694.7400080348616</v>
      </c>
      <c r="J803">
        <v>11694.740008034862</v>
      </c>
      <c r="K803">
        <v>0.25714780872198567</v>
      </c>
      <c r="M803">
        <v>6.6836324671845713</v>
      </c>
      <c r="N803">
        <v>2002</v>
      </c>
    </row>
    <row r="804" spans="1:14" x14ac:dyDescent="0.25">
      <c r="A804" s="2">
        <v>210</v>
      </c>
      <c r="B804" s="2">
        <v>4</v>
      </c>
      <c r="C804" s="2">
        <v>4</v>
      </c>
      <c r="D804" s="2">
        <v>28</v>
      </c>
      <c r="E804" s="2">
        <v>19</v>
      </c>
      <c r="F804" s="7">
        <v>37140</v>
      </c>
      <c r="H804">
        <v>750</v>
      </c>
      <c r="I804">
        <v>21284.599229586136</v>
      </c>
      <c r="J804">
        <v>-19284.599229586136</v>
      </c>
      <c r="K804">
        <v>-0.42403614193754602</v>
      </c>
      <c r="M804">
        <v>6.6925618358782044</v>
      </c>
      <c r="N804">
        <v>2003</v>
      </c>
    </row>
    <row r="805" spans="1:14" x14ac:dyDescent="0.25">
      <c r="A805" s="2">
        <v>210</v>
      </c>
      <c r="B805" s="2">
        <v>4</v>
      </c>
      <c r="C805" s="2">
        <v>4</v>
      </c>
      <c r="D805" s="2">
        <v>28</v>
      </c>
      <c r="E805" s="2">
        <v>19</v>
      </c>
      <c r="F805" s="7">
        <v>34150</v>
      </c>
      <c r="H805">
        <v>751</v>
      </c>
      <c r="I805">
        <v>6589.6401510125179</v>
      </c>
      <c r="J805">
        <v>-4589.6401510125179</v>
      </c>
      <c r="K805">
        <v>-0.10091852463966246</v>
      </c>
      <c r="M805">
        <v>6.7014912045718376</v>
      </c>
      <c r="N805">
        <v>2008</v>
      </c>
    </row>
    <row r="806" spans="1:14" x14ac:dyDescent="0.25">
      <c r="A806" s="2">
        <v>210</v>
      </c>
      <c r="B806" s="2">
        <v>4</v>
      </c>
      <c r="C806" s="2">
        <v>2</v>
      </c>
      <c r="D806" s="2">
        <v>27</v>
      </c>
      <c r="E806" s="2">
        <v>19</v>
      </c>
      <c r="F806" s="7">
        <v>44455</v>
      </c>
      <c r="H806">
        <v>752</v>
      </c>
      <c r="I806">
        <v>26915.677104185466</v>
      </c>
      <c r="J806">
        <v>-24915.677104185466</v>
      </c>
      <c r="K806">
        <v>-0.54785414346654226</v>
      </c>
      <c r="M806">
        <v>6.7104205732654707</v>
      </c>
      <c r="N806">
        <v>2008</v>
      </c>
    </row>
    <row r="807" spans="1:14" x14ac:dyDescent="0.25">
      <c r="A807" s="2">
        <v>210</v>
      </c>
      <c r="B807" s="2">
        <v>4</v>
      </c>
      <c r="C807" s="2">
        <v>4</v>
      </c>
      <c r="D807" s="2">
        <v>27</v>
      </c>
      <c r="E807" s="2">
        <v>17</v>
      </c>
      <c r="F807" s="7">
        <v>36395</v>
      </c>
      <c r="H807">
        <v>753</v>
      </c>
      <c r="I807">
        <v>6589.6401510125179</v>
      </c>
      <c r="J807">
        <v>-4589.6401510125179</v>
      </c>
      <c r="K807">
        <v>-0.10091852463966246</v>
      </c>
      <c r="M807">
        <v>6.7193499419591047</v>
      </c>
      <c r="N807">
        <v>2012</v>
      </c>
    </row>
    <row r="808" spans="1:14" x14ac:dyDescent="0.25">
      <c r="A808" s="2">
        <v>210</v>
      </c>
      <c r="B808" s="2">
        <v>4</v>
      </c>
      <c r="C808" s="2">
        <v>2</v>
      </c>
      <c r="D808" s="2">
        <v>27</v>
      </c>
      <c r="E808" s="2">
        <v>19</v>
      </c>
      <c r="F808" s="7">
        <v>47345</v>
      </c>
      <c r="H808">
        <v>754</v>
      </c>
      <c r="I808">
        <v>21284.599229586136</v>
      </c>
      <c r="J808">
        <v>-19284.599229586136</v>
      </c>
      <c r="K808">
        <v>-0.42403614193754602</v>
      </c>
      <c r="M808">
        <v>6.7282793106527379</v>
      </c>
      <c r="N808">
        <v>2013</v>
      </c>
    </row>
    <row r="809" spans="1:14" x14ac:dyDescent="0.25">
      <c r="A809" s="2">
        <v>207</v>
      </c>
      <c r="B809" s="2">
        <v>4</v>
      </c>
      <c r="C809" s="2">
        <v>4</v>
      </c>
      <c r="D809" s="2">
        <v>27</v>
      </c>
      <c r="E809" s="2">
        <v>17</v>
      </c>
      <c r="F809" s="7">
        <v>32395</v>
      </c>
      <c r="H809">
        <v>755</v>
      </c>
      <c r="I809">
        <v>26915.677104185466</v>
      </c>
      <c r="J809">
        <v>-24915.677104185466</v>
      </c>
      <c r="K809">
        <v>-0.54785414346654226</v>
      </c>
      <c r="M809">
        <v>6.737208679346371</v>
      </c>
      <c r="N809">
        <v>2019</v>
      </c>
    </row>
    <row r="810" spans="1:14" x14ac:dyDescent="0.25">
      <c r="A810" s="2">
        <v>207</v>
      </c>
      <c r="B810" s="2">
        <v>4</v>
      </c>
      <c r="C810" s="2">
        <v>4</v>
      </c>
      <c r="D810" s="2">
        <v>31</v>
      </c>
      <c r="E810" s="2">
        <v>21</v>
      </c>
      <c r="F810" s="7">
        <v>28900</v>
      </c>
      <c r="H810">
        <v>756</v>
      </c>
      <c r="I810">
        <v>21284.599229586136</v>
      </c>
      <c r="J810">
        <v>-19284.599229586136</v>
      </c>
      <c r="K810">
        <v>-0.42403614193754602</v>
      </c>
      <c r="M810">
        <v>6.7461380480400042</v>
      </c>
      <c r="N810">
        <v>2027</v>
      </c>
    </row>
    <row r="811" spans="1:14" x14ac:dyDescent="0.25">
      <c r="A811" s="2">
        <v>207</v>
      </c>
      <c r="B811" s="2">
        <v>4</v>
      </c>
      <c r="C811" s="2">
        <v>4</v>
      </c>
      <c r="D811" s="2">
        <v>31</v>
      </c>
      <c r="E811" s="2">
        <v>21</v>
      </c>
      <c r="F811" s="7">
        <v>30330</v>
      </c>
      <c r="H811">
        <v>757</v>
      </c>
      <c r="I811">
        <v>21284.599229586136</v>
      </c>
      <c r="J811">
        <v>-19284.599229586136</v>
      </c>
      <c r="K811">
        <v>-0.42403614193754602</v>
      </c>
      <c r="M811">
        <v>6.7550674167336382</v>
      </c>
      <c r="N811">
        <v>2028</v>
      </c>
    </row>
    <row r="812" spans="1:14" x14ac:dyDescent="0.25">
      <c r="A812" s="2">
        <v>207</v>
      </c>
      <c r="B812" s="2">
        <v>4</v>
      </c>
      <c r="C812" s="2">
        <v>2</v>
      </c>
      <c r="D812" s="2">
        <v>29</v>
      </c>
      <c r="E812" s="2">
        <v>20</v>
      </c>
      <c r="F812" s="7">
        <v>39990</v>
      </c>
      <c r="H812">
        <v>758</v>
      </c>
      <c r="I812">
        <v>6589.6401510125179</v>
      </c>
      <c r="J812">
        <v>-4589.6401510125179</v>
      </c>
      <c r="K812">
        <v>-0.10091852463966246</v>
      </c>
      <c r="M812">
        <v>6.7639967854272713</v>
      </c>
      <c r="N812">
        <v>2032</v>
      </c>
    </row>
    <row r="813" spans="1:14" x14ac:dyDescent="0.25">
      <c r="A813" s="2">
        <v>207</v>
      </c>
      <c r="B813" s="2">
        <v>4</v>
      </c>
      <c r="C813" s="2">
        <v>4</v>
      </c>
      <c r="D813" s="2">
        <v>27</v>
      </c>
      <c r="E813" s="2">
        <v>17</v>
      </c>
      <c r="F813" s="7">
        <v>38115</v>
      </c>
      <c r="H813">
        <v>759</v>
      </c>
      <c r="I813">
        <v>26915.677104185466</v>
      </c>
      <c r="J813">
        <v>-24915.677104185466</v>
      </c>
      <c r="K813">
        <v>-0.54785414346654226</v>
      </c>
      <c r="M813">
        <v>6.7729261541209045</v>
      </c>
      <c r="N813">
        <v>2033</v>
      </c>
    </row>
    <row r="814" spans="1:14" x14ac:dyDescent="0.25">
      <c r="A814" s="2">
        <v>207</v>
      </c>
      <c r="B814" s="2">
        <v>4</v>
      </c>
      <c r="C814" s="2">
        <v>2</v>
      </c>
      <c r="D814" s="2">
        <v>27</v>
      </c>
      <c r="E814" s="2">
        <v>19</v>
      </c>
      <c r="F814" s="7">
        <v>45080</v>
      </c>
      <c r="H814">
        <v>760</v>
      </c>
      <c r="I814">
        <v>6589.6401510125179</v>
      </c>
      <c r="J814">
        <v>-4589.6401510125179</v>
      </c>
      <c r="K814">
        <v>-0.10091852463966246</v>
      </c>
      <c r="M814">
        <v>6.7818555228145376</v>
      </c>
      <c r="N814">
        <v>2034</v>
      </c>
    </row>
    <row r="815" spans="1:14" x14ac:dyDescent="0.25">
      <c r="A815" s="2">
        <v>207</v>
      </c>
      <c r="B815" s="2">
        <v>4</v>
      </c>
      <c r="C815" s="2">
        <v>4</v>
      </c>
      <c r="D815" s="2">
        <v>28</v>
      </c>
      <c r="E815" s="2">
        <v>19</v>
      </c>
      <c r="F815" s="7">
        <v>35340</v>
      </c>
      <c r="H815">
        <v>761</v>
      </c>
      <c r="I815">
        <v>26915.677104185466</v>
      </c>
      <c r="J815">
        <v>-24915.677104185466</v>
      </c>
      <c r="K815">
        <v>-0.54785414346654226</v>
      </c>
      <c r="M815">
        <v>6.7907848915081717</v>
      </c>
      <c r="N815">
        <v>2038</v>
      </c>
    </row>
    <row r="816" spans="1:14" x14ac:dyDescent="0.25">
      <c r="A816" s="2">
        <v>207</v>
      </c>
      <c r="B816" s="2">
        <v>4</v>
      </c>
      <c r="C816" s="2">
        <v>4</v>
      </c>
      <c r="D816" s="2">
        <v>27</v>
      </c>
      <c r="E816" s="2">
        <v>17</v>
      </c>
      <c r="F816" s="7">
        <v>36975</v>
      </c>
      <c r="H816">
        <v>762</v>
      </c>
      <c r="I816">
        <v>6589.6401510125179</v>
      </c>
      <c r="J816">
        <v>-4589.6401510125179</v>
      </c>
      <c r="K816">
        <v>-0.10091852463966246</v>
      </c>
      <c r="M816">
        <v>6.7997142602018048</v>
      </c>
      <c r="N816">
        <v>2038</v>
      </c>
    </row>
    <row r="817" spans="1:14" x14ac:dyDescent="0.25">
      <c r="A817" s="2">
        <v>207</v>
      </c>
      <c r="B817" s="2">
        <v>4</v>
      </c>
      <c r="C817" s="2">
        <v>4</v>
      </c>
      <c r="D817" s="2">
        <v>27</v>
      </c>
      <c r="E817" s="2">
        <v>19</v>
      </c>
      <c r="F817" s="7">
        <v>37020</v>
      </c>
      <c r="H817">
        <v>763</v>
      </c>
      <c r="I817">
        <v>6589.6401510125179</v>
      </c>
      <c r="J817">
        <v>-4589.6401510125179</v>
      </c>
      <c r="K817">
        <v>-0.10091852463966246</v>
      </c>
      <c r="M817">
        <v>6.8086436288954379</v>
      </c>
      <c r="N817">
        <v>2038</v>
      </c>
    </row>
    <row r="818" spans="1:14" x14ac:dyDescent="0.25">
      <c r="A818" s="2">
        <v>210</v>
      </c>
      <c r="B818" s="2">
        <v>4</v>
      </c>
      <c r="C818" s="2">
        <v>4</v>
      </c>
      <c r="D818" s="2">
        <v>31</v>
      </c>
      <c r="E818" s="2">
        <v>21</v>
      </c>
      <c r="F818" s="7">
        <v>28900</v>
      </c>
      <c r="H818">
        <v>764</v>
      </c>
      <c r="I818">
        <v>26915.677104185466</v>
      </c>
      <c r="J818">
        <v>-24915.677104185466</v>
      </c>
      <c r="K818">
        <v>-0.54785414346654226</v>
      </c>
      <c r="M818">
        <v>6.8175729975890711</v>
      </c>
      <c r="N818">
        <v>2040</v>
      </c>
    </row>
    <row r="819" spans="1:14" x14ac:dyDescent="0.25">
      <c r="A819" s="2">
        <v>210</v>
      </c>
      <c r="B819" s="2">
        <v>4</v>
      </c>
      <c r="C819" s="2">
        <v>4</v>
      </c>
      <c r="D819" s="2">
        <v>27</v>
      </c>
      <c r="E819" s="2">
        <v>17</v>
      </c>
      <c r="F819" s="7">
        <v>38115</v>
      </c>
      <c r="H819">
        <v>765</v>
      </c>
      <c r="I819">
        <v>21284.599229586136</v>
      </c>
      <c r="J819">
        <v>-19284.599229586136</v>
      </c>
      <c r="K819">
        <v>-0.42403614193754602</v>
      </c>
      <c r="M819">
        <v>6.8265023662827051</v>
      </c>
      <c r="N819">
        <v>2041</v>
      </c>
    </row>
    <row r="820" spans="1:14" x14ac:dyDescent="0.25">
      <c r="A820" s="2">
        <v>210</v>
      </c>
      <c r="B820" s="2">
        <v>4</v>
      </c>
      <c r="C820" s="2">
        <v>4</v>
      </c>
      <c r="D820" s="2">
        <v>27</v>
      </c>
      <c r="E820" s="2">
        <v>17</v>
      </c>
      <c r="F820" s="7">
        <v>32395</v>
      </c>
      <c r="H820">
        <v>766</v>
      </c>
      <c r="I820">
        <v>26915.677104185466</v>
      </c>
      <c r="J820">
        <v>-24824.677104185466</v>
      </c>
      <c r="K820">
        <v>-0.54585320538860094</v>
      </c>
      <c r="M820">
        <v>6.8354317349763383</v>
      </c>
      <c r="N820">
        <v>2041</v>
      </c>
    </row>
    <row r="821" spans="1:14" x14ac:dyDescent="0.25">
      <c r="A821" s="2">
        <v>210</v>
      </c>
      <c r="B821" s="2">
        <v>4</v>
      </c>
      <c r="C821" s="2">
        <v>2</v>
      </c>
      <c r="D821" s="2">
        <v>29</v>
      </c>
      <c r="E821" s="2">
        <v>20</v>
      </c>
      <c r="F821" s="7">
        <v>39990</v>
      </c>
      <c r="H821">
        <v>767</v>
      </c>
      <c r="I821">
        <v>12138.714249743125</v>
      </c>
      <c r="J821">
        <v>-10138.714249743125</v>
      </c>
      <c r="K821">
        <v>-0.22293340004040935</v>
      </c>
      <c r="M821">
        <v>6.8443611036699714</v>
      </c>
      <c r="N821">
        <v>2042</v>
      </c>
    </row>
    <row r="822" spans="1:14" x14ac:dyDescent="0.25">
      <c r="A822" s="2">
        <v>210</v>
      </c>
      <c r="B822" s="2">
        <v>4</v>
      </c>
      <c r="C822" s="2">
        <v>4</v>
      </c>
      <c r="D822" s="2">
        <v>31</v>
      </c>
      <c r="E822" s="2">
        <v>21</v>
      </c>
      <c r="F822" s="7">
        <v>30330</v>
      </c>
      <c r="H822">
        <v>768</v>
      </c>
      <c r="I822">
        <v>12138.714249743125</v>
      </c>
      <c r="J822">
        <v>-10138.714249743125</v>
      </c>
      <c r="K822">
        <v>-0.22293340004040935</v>
      </c>
      <c r="M822">
        <v>6.8532904723636046</v>
      </c>
      <c r="N822">
        <v>2044</v>
      </c>
    </row>
    <row r="823" spans="1:14" x14ac:dyDescent="0.25">
      <c r="A823" s="2">
        <v>210</v>
      </c>
      <c r="B823" s="2">
        <v>4</v>
      </c>
      <c r="C823" s="2">
        <v>4</v>
      </c>
      <c r="D823" s="2">
        <v>27</v>
      </c>
      <c r="E823" s="2">
        <v>19</v>
      </c>
      <c r="F823" s="7">
        <v>37020</v>
      </c>
      <c r="H823">
        <v>769</v>
      </c>
      <c r="I823">
        <v>21284.599229586136</v>
      </c>
      <c r="J823">
        <v>-19284.599229586136</v>
      </c>
      <c r="K823">
        <v>-0.42403614193754602</v>
      </c>
      <c r="M823">
        <v>6.8622198410572386</v>
      </c>
      <c r="N823">
        <v>2044</v>
      </c>
    </row>
    <row r="824" spans="1:14" x14ac:dyDescent="0.25">
      <c r="A824" s="2">
        <v>210</v>
      </c>
      <c r="B824" s="2">
        <v>4</v>
      </c>
      <c r="C824" s="2">
        <v>4</v>
      </c>
      <c r="D824" s="2">
        <v>28</v>
      </c>
      <c r="E824" s="2">
        <v>19</v>
      </c>
      <c r="F824" s="7">
        <v>35340</v>
      </c>
      <c r="H824">
        <v>770</v>
      </c>
      <c r="I824">
        <v>23872.97039182721</v>
      </c>
      <c r="J824">
        <v>2382.0296081727902</v>
      </c>
      <c r="K824">
        <v>5.2376854349193092E-2</v>
      </c>
      <c r="M824">
        <v>6.8711492097508717</v>
      </c>
      <c r="N824">
        <v>2045</v>
      </c>
    </row>
    <row r="825" spans="1:14" x14ac:dyDescent="0.25">
      <c r="A825" s="2">
        <v>210</v>
      </c>
      <c r="B825" s="2">
        <v>4</v>
      </c>
      <c r="C825" s="2">
        <v>4</v>
      </c>
      <c r="D825" s="2">
        <v>27</v>
      </c>
      <c r="E825" s="2">
        <v>17</v>
      </c>
      <c r="F825" s="7">
        <v>36975</v>
      </c>
      <c r="H825">
        <v>771</v>
      </c>
      <c r="I825">
        <v>27570.251314331985</v>
      </c>
      <c r="J825">
        <v>-595.25131433198476</v>
      </c>
      <c r="K825">
        <v>-1.3088582646060267E-2</v>
      </c>
      <c r="M825">
        <v>6.8800785784445049</v>
      </c>
      <c r="N825">
        <v>2046</v>
      </c>
    </row>
    <row r="826" spans="1:14" x14ac:dyDescent="0.25">
      <c r="A826" s="2">
        <v>210</v>
      </c>
      <c r="B826" s="2">
        <v>4</v>
      </c>
      <c r="C826" s="2">
        <v>2</v>
      </c>
      <c r="D826" s="2">
        <v>27</v>
      </c>
      <c r="E826" s="2">
        <v>19</v>
      </c>
      <c r="F826" s="7">
        <v>45080</v>
      </c>
      <c r="H826">
        <v>772</v>
      </c>
      <c r="I826">
        <v>15581.799877541713</v>
      </c>
      <c r="J826">
        <v>11368.200122458287</v>
      </c>
      <c r="K826">
        <v>0.24996774178773551</v>
      </c>
      <c r="M826">
        <v>6.889007947138138</v>
      </c>
      <c r="N826">
        <v>2047</v>
      </c>
    </row>
    <row r="827" spans="1:14" x14ac:dyDescent="0.25">
      <c r="A827" s="2">
        <v>265</v>
      </c>
      <c r="B827" s="2">
        <v>6</v>
      </c>
      <c r="C827" s="2">
        <v>4</v>
      </c>
      <c r="D827" s="2">
        <v>25</v>
      </c>
      <c r="E827" s="2">
        <v>18</v>
      </c>
      <c r="F827" s="7">
        <v>37250</v>
      </c>
      <c r="H827">
        <v>773</v>
      </c>
      <c r="I827">
        <v>780.65698981430978</v>
      </c>
      <c r="J827">
        <v>22209.34301018569</v>
      </c>
      <c r="K827">
        <v>0.4883463748916525</v>
      </c>
      <c r="M827">
        <v>6.8979373158317712</v>
      </c>
      <c r="N827">
        <v>2048</v>
      </c>
    </row>
    <row r="828" spans="1:14" x14ac:dyDescent="0.25">
      <c r="A828" s="2">
        <v>265</v>
      </c>
      <c r="B828" s="2">
        <v>6</v>
      </c>
      <c r="C828" s="2">
        <v>4</v>
      </c>
      <c r="D828" s="2">
        <v>23</v>
      </c>
      <c r="E828" s="2">
        <v>17</v>
      </c>
      <c r="F828" s="7">
        <v>35875</v>
      </c>
      <c r="H828">
        <v>774</v>
      </c>
      <c r="I828">
        <v>18051.910194531702</v>
      </c>
      <c r="J828">
        <v>8898.0898054682984</v>
      </c>
      <c r="K828">
        <v>0.19565413970003259</v>
      </c>
      <c r="M828">
        <v>6.9068666845254052</v>
      </c>
      <c r="N828">
        <v>2050</v>
      </c>
    </row>
    <row r="829" spans="1:14" x14ac:dyDescent="0.25">
      <c r="A829" s="2">
        <v>265</v>
      </c>
      <c r="B829" s="2">
        <v>6</v>
      </c>
      <c r="C829" s="2">
        <v>4</v>
      </c>
      <c r="D829" s="2">
        <v>25</v>
      </c>
      <c r="E829" s="2">
        <v>18</v>
      </c>
      <c r="F829" s="7">
        <v>33380</v>
      </c>
      <c r="H829">
        <v>775</v>
      </c>
      <c r="I829">
        <v>1751.7609295239126</v>
      </c>
      <c r="J829">
        <v>21238.239070476087</v>
      </c>
      <c r="K829">
        <v>0.46699342048941328</v>
      </c>
      <c r="M829">
        <v>6.9157960532190383</v>
      </c>
      <c r="N829">
        <v>2052</v>
      </c>
    </row>
    <row r="830" spans="1:14" x14ac:dyDescent="0.25">
      <c r="A830" s="2">
        <v>265</v>
      </c>
      <c r="B830" s="2">
        <v>6</v>
      </c>
      <c r="C830" s="2">
        <v>4</v>
      </c>
      <c r="D830" s="2">
        <v>23</v>
      </c>
      <c r="E830" s="2">
        <v>17</v>
      </c>
      <c r="F830" s="7">
        <v>40245</v>
      </c>
      <c r="H830">
        <v>776</v>
      </c>
      <c r="I830">
        <v>21986.791517318012</v>
      </c>
      <c r="J830">
        <v>6913.2084826819882</v>
      </c>
      <c r="K830">
        <v>0.15200991311808029</v>
      </c>
      <c r="M830">
        <v>6.9247254219126715</v>
      </c>
      <c r="N830">
        <v>2055</v>
      </c>
    </row>
    <row r="831" spans="1:14" x14ac:dyDescent="0.25">
      <c r="A831" s="2">
        <v>300</v>
      </c>
      <c r="B831" s="2">
        <v>6</v>
      </c>
      <c r="C831" s="2">
        <v>4</v>
      </c>
      <c r="D831" s="2">
        <v>22</v>
      </c>
      <c r="E831" s="2">
        <v>15</v>
      </c>
      <c r="F831" s="7">
        <v>48010</v>
      </c>
      <c r="H831">
        <v>777</v>
      </c>
      <c r="I831">
        <v>31034.001193442291</v>
      </c>
      <c r="J831">
        <v>13045.998806557709</v>
      </c>
      <c r="K831">
        <v>0.28685973381119007</v>
      </c>
      <c r="M831">
        <v>6.9336547906063046</v>
      </c>
      <c r="N831">
        <v>2060</v>
      </c>
    </row>
    <row r="832" spans="1:14" x14ac:dyDescent="0.25">
      <c r="A832" s="2">
        <v>260</v>
      </c>
      <c r="B832" s="2">
        <v>4</v>
      </c>
      <c r="C832" s="2">
        <v>4</v>
      </c>
      <c r="D832" s="2">
        <v>27</v>
      </c>
      <c r="E832" s="2">
        <v>17</v>
      </c>
      <c r="F832" s="7">
        <v>39400</v>
      </c>
      <c r="H832">
        <v>778</v>
      </c>
      <c r="I832">
        <v>31034.001193442291</v>
      </c>
      <c r="J832">
        <v>15045.998806557709</v>
      </c>
      <c r="K832">
        <v>0.3308363948648454</v>
      </c>
      <c r="M832">
        <v>6.9425841592999387</v>
      </c>
      <c r="N832">
        <v>2063</v>
      </c>
    </row>
    <row r="833" spans="1:14" x14ac:dyDescent="0.25">
      <c r="A833" s="2">
        <v>260</v>
      </c>
      <c r="B833" s="2">
        <v>4</v>
      </c>
      <c r="C833" s="2">
        <v>4</v>
      </c>
      <c r="D833" s="2">
        <v>27</v>
      </c>
      <c r="E833" s="2">
        <v>17</v>
      </c>
      <c r="F833" s="7">
        <v>43270</v>
      </c>
      <c r="H833">
        <v>779</v>
      </c>
      <c r="I833">
        <v>19986.759895315143</v>
      </c>
      <c r="J833">
        <v>17128.240104684857</v>
      </c>
      <c r="K833">
        <v>0.37662140476467582</v>
      </c>
      <c r="M833">
        <v>6.9515135279935718</v>
      </c>
      <c r="N833">
        <v>2063</v>
      </c>
    </row>
    <row r="834" spans="1:14" x14ac:dyDescent="0.25">
      <c r="A834" s="2">
        <v>260</v>
      </c>
      <c r="B834" s="2">
        <v>4</v>
      </c>
      <c r="C834" s="2">
        <v>4</v>
      </c>
      <c r="D834" s="2">
        <v>27</v>
      </c>
      <c r="E834" s="2">
        <v>17</v>
      </c>
      <c r="F834" s="7">
        <v>39650</v>
      </c>
      <c r="H834">
        <v>780</v>
      </c>
      <c r="I834">
        <v>31034.001193442291</v>
      </c>
      <c r="J834">
        <v>8455.998806557709</v>
      </c>
      <c r="K834">
        <v>0.18593329669305114</v>
      </c>
      <c r="M834">
        <v>6.960442896687205</v>
      </c>
      <c r="N834">
        <v>2064</v>
      </c>
    </row>
    <row r="835" spans="1:14" x14ac:dyDescent="0.25">
      <c r="A835" s="2">
        <v>260</v>
      </c>
      <c r="B835" s="2">
        <v>4</v>
      </c>
      <c r="C835" s="2">
        <v>4</v>
      </c>
      <c r="D835" s="2">
        <v>27</v>
      </c>
      <c r="E835" s="2">
        <v>17</v>
      </c>
      <c r="F835" s="7">
        <v>38380</v>
      </c>
      <c r="H835">
        <v>781</v>
      </c>
      <c r="I835">
        <v>21986.791517318012</v>
      </c>
      <c r="J835">
        <v>12353.208482681988</v>
      </c>
      <c r="K835">
        <v>0.27162643118402274</v>
      </c>
      <c r="M835">
        <v>6.9693722653808381</v>
      </c>
      <c r="N835">
        <v>2065</v>
      </c>
    </row>
    <row r="836" spans="1:14" x14ac:dyDescent="0.25">
      <c r="A836" s="2">
        <v>260</v>
      </c>
      <c r="B836" s="2">
        <v>4</v>
      </c>
      <c r="C836" s="2">
        <v>4</v>
      </c>
      <c r="D836" s="2">
        <v>27</v>
      </c>
      <c r="E836" s="2">
        <v>17</v>
      </c>
      <c r="F836" s="7">
        <v>40765</v>
      </c>
      <c r="H836">
        <v>782</v>
      </c>
      <c r="I836">
        <v>25970.774895659219</v>
      </c>
      <c r="J836">
        <v>18109.225104340781</v>
      </c>
      <c r="K836">
        <v>0.39819162717897022</v>
      </c>
      <c r="M836">
        <v>6.9783016340744721</v>
      </c>
      <c r="N836">
        <v>2066</v>
      </c>
    </row>
    <row r="837" spans="1:14" x14ac:dyDescent="0.25">
      <c r="A837" s="2">
        <v>260</v>
      </c>
      <c r="B837" s="2">
        <v>4</v>
      </c>
      <c r="C837" s="2">
        <v>4</v>
      </c>
      <c r="D837" s="2">
        <v>27</v>
      </c>
      <c r="E837" s="2">
        <v>17</v>
      </c>
      <c r="F837" s="7">
        <v>42000</v>
      </c>
      <c r="H837">
        <v>783</v>
      </c>
      <c r="I837">
        <v>25970.774895659219</v>
      </c>
      <c r="J837">
        <v>14869.225104340781</v>
      </c>
      <c r="K837">
        <v>0.32694943627204859</v>
      </c>
      <c r="M837">
        <v>6.9872310027681053</v>
      </c>
      <c r="N837">
        <v>2066</v>
      </c>
    </row>
    <row r="838" spans="1:14" x14ac:dyDescent="0.25">
      <c r="A838" s="2">
        <v>300</v>
      </c>
      <c r="B838" s="2">
        <v>6</v>
      </c>
      <c r="C838" s="2">
        <v>4</v>
      </c>
      <c r="D838" s="2">
        <v>27</v>
      </c>
      <c r="E838" s="2">
        <v>16</v>
      </c>
      <c r="F838" s="7">
        <v>49165</v>
      </c>
      <c r="H838">
        <v>784</v>
      </c>
      <c r="I838">
        <v>16923.565219534939</v>
      </c>
      <c r="J838">
        <v>14256.434780465061</v>
      </c>
      <c r="K838">
        <v>0.31347520008702751</v>
      </c>
      <c r="M838">
        <v>6.9961603714617384</v>
      </c>
      <c r="N838">
        <v>2066</v>
      </c>
    </row>
    <row r="839" spans="1:14" x14ac:dyDescent="0.25">
      <c r="A839" s="2">
        <v>220</v>
      </c>
      <c r="B839" s="2">
        <v>4</v>
      </c>
      <c r="C839" s="2">
        <v>4</v>
      </c>
      <c r="D839" s="2">
        <v>33</v>
      </c>
      <c r="E839" s="2">
        <v>20</v>
      </c>
      <c r="F839" s="7">
        <v>38525</v>
      </c>
      <c r="H839">
        <v>785</v>
      </c>
      <c r="I839">
        <v>19986.759895315143</v>
      </c>
      <c r="J839">
        <v>12408.240104684857</v>
      </c>
      <c r="K839">
        <v>0.27283648467804927</v>
      </c>
      <c r="M839">
        <v>7.0050897401553716</v>
      </c>
      <c r="N839">
        <v>2073</v>
      </c>
    </row>
    <row r="840" spans="1:14" x14ac:dyDescent="0.25">
      <c r="A840" s="2">
        <v>300</v>
      </c>
      <c r="B840" s="2">
        <v>6</v>
      </c>
      <c r="C840" s="2">
        <v>4</v>
      </c>
      <c r="D840" s="2">
        <v>27</v>
      </c>
      <c r="E840" s="2">
        <v>17</v>
      </c>
      <c r="F840" s="7">
        <v>49565</v>
      </c>
      <c r="H840">
        <v>786</v>
      </c>
      <c r="I840">
        <v>18455.162557425039</v>
      </c>
      <c r="J840">
        <v>15884.837442574961</v>
      </c>
      <c r="K840">
        <v>0.349281056052266</v>
      </c>
      <c r="M840">
        <v>7.0140191088490056</v>
      </c>
      <c r="N840">
        <v>2073</v>
      </c>
    </row>
    <row r="841" spans="1:14" x14ac:dyDescent="0.25">
      <c r="A841" s="2">
        <v>220</v>
      </c>
      <c r="B841" s="2">
        <v>4</v>
      </c>
      <c r="C841" s="2">
        <v>4</v>
      </c>
      <c r="D841" s="2">
        <v>28</v>
      </c>
      <c r="E841" s="2">
        <v>18</v>
      </c>
      <c r="F841" s="7">
        <v>43435</v>
      </c>
      <c r="H841">
        <v>787</v>
      </c>
      <c r="I841">
        <v>17590.24242686923</v>
      </c>
      <c r="J841">
        <v>17384.75757313077</v>
      </c>
      <c r="K841">
        <v>0.38226179564676965</v>
      </c>
      <c r="M841">
        <v>7.0229484775426387</v>
      </c>
      <c r="N841">
        <v>2074</v>
      </c>
    </row>
    <row r="842" spans="1:14" x14ac:dyDescent="0.25">
      <c r="A842" s="2">
        <v>300</v>
      </c>
      <c r="B842" s="2">
        <v>6</v>
      </c>
      <c r="C842" s="2">
        <v>4</v>
      </c>
      <c r="D842" s="2">
        <v>27</v>
      </c>
      <c r="E842" s="2">
        <v>17</v>
      </c>
      <c r="F842" s="7">
        <v>48030</v>
      </c>
      <c r="H842">
        <v>788</v>
      </c>
      <c r="I842">
        <v>17590.24242686923</v>
      </c>
      <c r="J842">
        <v>19524.75757313077</v>
      </c>
      <c r="K842">
        <v>0.42931682297418083</v>
      </c>
      <c r="M842">
        <v>7.0318778462362719</v>
      </c>
      <c r="N842">
        <v>2078</v>
      </c>
    </row>
    <row r="843" spans="1:14" x14ac:dyDescent="0.25">
      <c r="A843" s="2">
        <v>290</v>
      </c>
      <c r="B843" s="2">
        <v>6</v>
      </c>
      <c r="C843" s="2">
        <v>4</v>
      </c>
      <c r="D843" s="2">
        <v>20</v>
      </c>
      <c r="E843" s="2">
        <v>14</v>
      </c>
      <c r="F843" s="7">
        <v>39190</v>
      </c>
      <c r="H843">
        <v>789</v>
      </c>
      <c r="I843">
        <v>19986.759895315143</v>
      </c>
      <c r="J843">
        <v>14988.240104684857</v>
      </c>
      <c r="K843">
        <v>0.32956637743726463</v>
      </c>
      <c r="M843">
        <v>7.040807214929905</v>
      </c>
      <c r="N843">
        <v>2078</v>
      </c>
    </row>
    <row r="844" spans="1:14" x14ac:dyDescent="0.25">
      <c r="A844" s="2">
        <v>300</v>
      </c>
      <c r="B844" s="2">
        <v>8</v>
      </c>
      <c r="C844" s="2">
        <v>4</v>
      </c>
      <c r="D844" s="2">
        <v>19</v>
      </c>
      <c r="E844" s="2">
        <v>13</v>
      </c>
      <c r="F844" s="7">
        <v>41190</v>
      </c>
      <c r="H844">
        <v>790</v>
      </c>
      <c r="I844">
        <v>18455.162557425039</v>
      </c>
      <c r="J844">
        <v>11794.837442574961</v>
      </c>
      <c r="K844">
        <v>0.25934878419754087</v>
      </c>
      <c r="M844">
        <v>7.0497365836235391</v>
      </c>
      <c r="N844">
        <v>2078</v>
      </c>
    </row>
    <row r="845" spans="1:14" x14ac:dyDescent="0.25">
      <c r="A845" s="2">
        <v>300</v>
      </c>
      <c r="B845" s="2">
        <v>8</v>
      </c>
      <c r="C845" s="2">
        <v>4</v>
      </c>
      <c r="D845" s="2">
        <v>19</v>
      </c>
      <c r="E845" s="2">
        <v>13</v>
      </c>
      <c r="F845" s="7">
        <v>42770</v>
      </c>
      <c r="H845">
        <v>791</v>
      </c>
      <c r="I845">
        <v>17590.24242686923</v>
      </c>
      <c r="J845">
        <v>14804.75757313077</v>
      </c>
      <c r="K845">
        <v>0.32553190288755429</v>
      </c>
      <c r="M845">
        <v>7.0586659523171722</v>
      </c>
      <c r="N845">
        <v>2079</v>
      </c>
    </row>
    <row r="846" spans="1:14" x14ac:dyDescent="0.25">
      <c r="A846" s="2">
        <v>285</v>
      </c>
      <c r="B846" s="2">
        <v>6</v>
      </c>
      <c r="C846" s="2">
        <v>4</v>
      </c>
      <c r="D846" s="2">
        <v>20</v>
      </c>
      <c r="E846" s="2">
        <v>14</v>
      </c>
      <c r="F846" s="7">
        <v>40400</v>
      </c>
      <c r="H846">
        <v>792</v>
      </c>
      <c r="I846">
        <v>21986.791517318012</v>
      </c>
      <c r="J846">
        <v>7843.2084826819882</v>
      </c>
      <c r="K846">
        <v>0.17245906050803</v>
      </c>
      <c r="M846">
        <v>7.0675953210108053</v>
      </c>
      <c r="N846">
        <v>2079</v>
      </c>
    </row>
    <row r="847" spans="1:14" x14ac:dyDescent="0.25">
      <c r="A847" s="2">
        <v>390</v>
      </c>
      <c r="B847" s="2">
        <v>8</v>
      </c>
      <c r="C847" s="2">
        <v>4</v>
      </c>
      <c r="D847" s="2">
        <v>16</v>
      </c>
      <c r="E847" s="2">
        <v>12</v>
      </c>
      <c r="F847" s="7">
        <v>46530</v>
      </c>
      <c r="H847">
        <v>793</v>
      </c>
      <c r="I847">
        <v>25970.774895659219</v>
      </c>
      <c r="J847">
        <v>20109.225104340781</v>
      </c>
      <c r="K847">
        <v>0.44216828823262555</v>
      </c>
      <c r="M847">
        <v>7.0765246897044385</v>
      </c>
      <c r="N847">
        <v>2079</v>
      </c>
    </row>
    <row r="848" spans="1:14" x14ac:dyDescent="0.25">
      <c r="A848" s="2">
        <v>390</v>
      </c>
      <c r="B848" s="2">
        <v>8</v>
      </c>
      <c r="C848" s="2">
        <v>4</v>
      </c>
      <c r="D848" s="2">
        <v>16</v>
      </c>
      <c r="E848" s="2">
        <v>12</v>
      </c>
      <c r="F848" s="7">
        <v>49105</v>
      </c>
      <c r="H848">
        <v>794</v>
      </c>
      <c r="I848">
        <v>12263.591284645212</v>
      </c>
      <c r="J848">
        <v>25546.408715354788</v>
      </c>
      <c r="K848">
        <v>0.56172287860665182</v>
      </c>
      <c r="M848">
        <v>7.0854540583980725</v>
      </c>
      <c r="N848">
        <v>2080</v>
      </c>
    </row>
    <row r="849" spans="1:14" x14ac:dyDescent="0.25">
      <c r="A849" s="2">
        <v>285</v>
      </c>
      <c r="B849" s="2">
        <v>6</v>
      </c>
      <c r="C849" s="2">
        <v>4</v>
      </c>
      <c r="D849" s="2">
        <v>20</v>
      </c>
      <c r="E849" s="2">
        <v>14</v>
      </c>
      <c r="F849" s="7">
        <v>42615</v>
      </c>
      <c r="H849">
        <v>795</v>
      </c>
      <c r="I849">
        <v>54013.540557740875</v>
      </c>
      <c r="J849">
        <v>-2683.5405577408746</v>
      </c>
      <c r="K849">
        <v>-5.9006576765753799E-2</v>
      </c>
      <c r="M849">
        <v>7.0943834270917057</v>
      </c>
      <c r="N849">
        <v>2080</v>
      </c>
    </row>
    <row r="850" spans="1:14" x14ac:dyDescent="0.25">
      <c r="A850" s="2">
        <v>300</v>
      </c>
      <c r="B850" s="2">
        <v>8</v>
      </c>
      <c r="C850" s="2">
        <v>4</v>
      </c>
      <c r="D850" s="2">
        <v>20</v>
      </c>
      <c r="E850" s="2">
        <v>14</v>
      </c>
      <c r="F850" s="7">
        <v>45345</v>
      </c>
      <c r="H850">
        <v>796</v>
      </c>
      <c r="I850">
        <v>13993.43154575683</v>
      </c>
      <c r="J850">
        <v>24311.56845424317</v>
      </c>
      <c r="K850">
        <v>0.53457080279749547</v>
      </c>
      <c r="M850">
        <v>7.1033127957853388</v>
      </c>
      <c r="N850">
        <v>2080</v>
      </c>
    </row>
    <row r="851" spans="1:14" x14ac:dyDescent="0.25">
      <c r="A851" s="2">
        <v>225</v>
      </c>
      <c r="B851" s="2">
        <v>4</v>
      </c>
      <c r="C851" s="2">
        <v>4</v>
      </c>
      <c r="D851" s="2">
        <v>25</v>
      </c>
      <c r="E851" s="2">
        <v>18</v>
      </c>
      <c r="F851" s="7">
        <v>2000</v>
      </c>
      <c r="H851">
        <v>797</v>
      </c>
      <c r="I851">
        <v>44966.330881616595</v>
      </c>
      <c r="J851">
        <v>-81.330881616595434</v>
      </c>
      <c r="K851">
        <v>-1.7883303070239918E-3</v>
      </c>
      <c r="M851">
        <v>7.112242164478972</v>
      </c>
      <c r="N851">
        <v>2081</v>
      </c>
    </row>
    <row r="852" spans="1:14" x14ac:dyDescent="0.25">
      <c r="A852" s="2">
        <v>210</v>
      </c>
      <c r="B852" s="2">
        <v>6</v>
      </c>
      <c r="C852" s="2">
        <v>4</v>
      </c>
      <c r="D852" s="2">
        <v>24</v>
      </c>
      <c r="E852" s="2">
        <v>16</v>
      </c>
      <c r="F852" s="7">
        <v>2000</v>
      </c>
      <c r="H852">
        <v>798</v>
      </c>
      <c r="I852">
        <v>15326.785960425408</v>
      </c>
      <c r="J852">
        <v>15033.214039574592</v>
      </c>
      <c r="K852">
        <v>0.33055527918271216</v>
      </c>
      <c r="M852">
        <v>7.121171533172606</v>
      </c>
      <c r="N852">
        <v>2083</v>
      </c>
    </row>
    <row r="853" spans="1:14" x14ac:dyDescent="0.25">
      <c r="A853" s="2">
        <v>170</v>
      </c>
      <c r="B853" s="2">
        <v>4</v>
      </c>
      <c r="C853" s="2">
        <v>4</v>
      </c>
      <c r="D853" s="2">
        <v>25</v>
      </c>
      <c r="E853" s="2">
        <v>18</v>
      </c>
      <c r="F853" s="7">
        <v>2000</v>
      </c>
      <c r="H853">
        <v>799</v>
      </c>
      <c r="I853">
        <v>23040.641221881109</v>
      </c>
      <c r="J853">
        <v>19089.358778118891</v>
      </c>
      <c r="K853">
        <v>0.41974313035847716</v>
      </c>
      <c r="M853">
        <v>7.1301009018662391</v>
      </c>
      <c r="N853">
        <v>2084</v>
      </c>
    </row>
    <row r="854" spans="1:14" x14ac:dyDescent="0.25">
      <c r="A854" s="2">
        <v>200</v>
      </c>
      <c r="B854" s="2">
        <v>4</v>
      </c>
      <c r="C854" s="2">
        <v>4</v>
      </c>
      <c r="D854" s="2">
        <v>25</v>
      </c>
      <c r="E854" s="2">
        <v>18</v>
      </c>
      <c r="F854" s="7">
        <v>2000</v>
      </c>
      <c r="H854">
        <v>800</v>
      </c>
      <c r="I854">
        <v>44966.330881616595</v>
      </c>
      <c r="J854">
        <v>-1361.3308816165954</v>
      </c>
      <c r="K854">
        <v>-2.9933393381363395E-2</v>
      </c>
      <c r="M854">
        <v>7.1390302705598723</v>
      </c>
      <c r="N854">
        <v>2084</v>
      </c>
    </row>
    <row r="855" spans="1:14" x14ac:dyDescent="0.25">
      <c r="A855" s="2">
        <v>210</v>
      </c>
      <c r="B855" s="2">
        <v>6</v>
      </c>
      <c r="C855" s="2">
        <v>4</v>
      </c>
      <c r="D855" s="2">
        <v>24</v>
      </c>
      <c r="E855" s="2">
        <v>16</v>
      </c>
      <c r="F855" s="7">
        <v>2122</v>
      </c>
      <c r="H855">
        <v>801</v>
      </c>
      <c r="I855">
        <v>15326.785960425408</v>
      </c>
      <c r="J855">
        <v>16463.214039574592</v>
      </c>
      <c r="K855">
        <v>0.36199859183607569</v>
      </c>
      <c r="M855">
        <v>7.1479596392535054</v>
      </c>
      <c r="N855">
        <v>2087</v>
      </c>
    </row>
    <row r="856" spans="1:14" x14ac:dyDescent="0.25">
      <c r="A856" s="2">
        <v>170</v>
      </c>
      <c r="B856" s="2">
        <v>4</v>
      </c>
      <c r="C856" s="2">
        <v>4</v>
      </c>
      <c r="D856" s="2">
        <v>26</v>
      </c>
      <c r="E856" s="2">
        <v>18</v>
      </c>
      <c r="F856" s="7">
        <v>2000</v>
      </c>
      <c r="H856">
        <v>802</v>
      </c>
      <c r="I856">
        <v>13993.43154575683</v>
      </c>
      <c r="J856">
        <v>21321.56845424317</v>
      </c>
      <c r="K856">
        <v>0.46882569452228073</v>
      </c>
      <c r="M856">
        <v>7.1568890079471394</v>
      </c>
      <c r="N856">
        <v>2087</v>
      </c>
    </row>
    <row r="857" spans="1:14" x14ac:dyDescent="0.25">
      <c r="A857" s="2">
        <v>225</v>
      </c>
      <c r="B857" s="2">
        <v>4</v>
      </c>
      <c r="C857" s="2">
        <v>4</v>
      </c>
      <c r="D857" s="2">
        <v>26</v>
      </c>
      <c r="E857" s="2">
        <v>18</v>
      </c>
      <c r="F857" s="7">
        <v>2145</v>
      </c>
      <c r="H857">
        <v>803</v>
      </c>
      <c r="I857">
        <v>14660.108753091117</v>
      </c>
      <c r="J857">
        <v>22479.891246908883</v>
      </c>
      <c r="K857">
        <v>0.49429527894417247</v>
      </c>
      <c r="M857">
        <v>7.1658183766407726</v>
      </c>
      <c r="N857">
        <v>2088</v>
      </c>
    </row>
    <row r="858" spans="1:14" x14ac:dyDescent="0.25">
      <c r="A858" s="2">
        <v>200</v>
      </c>
      <c r="B858" s="2">
        <v>4</v>
      </c>
      <c r="C858" s="2">
        <v>4</v>
      </c>
      <c r="D858" s="2">
        <v>26</v>
      </c>
      <c r="E858" s="2">
        <v>18</v>
      </c>
      <c r="F858" s="7">
        <v>2084</v>
      </c>
      <c r="H858">
        <v>804</v>
      </c>
      <c r="I858">
        <v>14660.108753091117</v>
      </c>
      <c r="J858">
        <v>19489.891246908883</v>
      </c>
      <c r="K858">
        <v>0.42855017066895779</v>
      </c>
      <c r="M858">
        <v>7.1747477453344057</v>
      </c>
      <c r="N858">
        <v>2091</v>
      </c>
    </row>
    <row r="859" spans="1:14" x14ac:dyDescent="0.25">
      <c r="A859" s="2">
        <v>200</v>
      </c>
      <c r="B859" s="2">
        <v>4</v>
      </c>
      <c r="C859" s="2">
        <v>4</v>
      </c>
      <c r="D859" s="2">
        <v>26</v>
      </c>
      <c r="E859" s="2">
        <v>18</v>
      </c>
      <c r="F859" s="7">
        <v>2063</v>
      </c>
      <c r="H859">
        <v>805</v>
      </c>
      <c r="I859">
        <v>23040.641221881109</v>
      </c>
      <c r="J859">
        <v>21414.358778118891</v>
      </c>
      <c r="K859">
        <v>0.47086599883335145</v>
      </c>
      <c r="M859">
        <v>7.1836771140280389</v>
      </c>
      <c r="N859">
        <v>2093</v>
      </c>
    </row>
    <row r="860" spans="1:14" x14ac:dyDescent="0.25">
      <c r="A860" s="2">
        <v>225</v>
      </c>
      <c r="B860" s="2">
        <v>4</v>
      </c>
      <c r="C860" s="2">
        <v>4</v>
      </c>
      <c r="D860" s="2">
        <v>25</v>
      </c>
      <c r="E860" s="2">
        <v>18</v>
      </c>
      <c r="F860" s="7">
        <v>2172</v>
      </c>
      <c r="H860">
        <v>806</v>
      </c>
      <c r="I860">
        <v>12263.591284645212</v>
      </c>
      <c r="J860">
        <v>24131.408715354788</v>
      </c>
      <c r="K860">
        <v>0.53060939091119075</v>
      </c>
      <c r="M860">
        <v>7.1926064827216729</v>
      </c>
      <c r="N860">
        <v>2098</v>
      </c>
    </row>
    <row r="861" spans="1:14" x14ac:dyDescent="0.25">
      <c r="A861" s="2">
        <v>185</v>
      </c>
      <c r="B861" s="2">
        <v>4</v>
      </c>
      <c r="C861" s="2">
        <v>2</v>
      </c>
      <c r="D861" s="2">
        <v>26</v>
      </c>
      <c r="E861" s="2">
        <v>18</v>
      </c>
      <c r="F861" s="7">
        <v>2000</v>
      </c>
      <c r="H861">
        <v>807</v>
      </c>
      <c r="I861">
        <v>23040.641221881109</v>
      </c>
      <c r="J861">
        <v>24304.358778118891</v>
      </c>
      <c r="K861">
        <v>0.53441227405588343</v>
      </c>
      <c r="M861">
        <v>7.2015358514153061</v>
      </c>
      <c r="N861">
        <v>2098</v>
      </c>
    </row>
    <row r="862" spans="1:14" x14ac:dyDescent="0.25">
      <c r="A862" s="2">
        <v>185</v>
      </c>
      <c r="B862" s="2">
        <v>4</v>
      </c>
      <c r="C862" s="2">
        <v>4</v>
      </c>
      <c r="D862" s="2">
        <v>23</v>
      </c>
      <c r="E862" s="2">
        <v>15</v>
      </c>
      <c r="F862" s="7">
        <v>2000</v>
      </c>
      <c r="H862">
        <v>808</v>
      </c>
      <c r="I862">
        <v>11325.078305545328</v>
      </c>
      <c r="J862">
        <v>21069.921694454672</v>
      </c>
      <c r="K862">
        <v>0.463292402392046</v>
      </c>
      <c r="M862">
        <v>7.2104652201089392</v>
      </c>
      <c r="N862">
        <v>2100</v>
      </c>
    </row>
    <row r="863" spans="1:14" x14ac:dyDescent="0.25">
      <c r="A863" s="2">
        <v>150</v>
      </c>
      <c r="B863" s="2">
        <v>4</v>
      </c>
      <c r="C863" s="2">
        <v>4</v>
      </c>
      <c r="D863" s="2">
        <v>26</v>
      </c>
      <c r="E863" s="2">
        <v>18</v>
      </c>
      <c r="F863" s="7">
        <v>2000</v>
      </c>
      <c r="H863">
        <v>809</v>
      </c>
      <c r="I863">
        <v>17451.467657105724</v>
      </c>
      <c r="J863">
        <v>11448.532342894276</v>
      </c>
      <c r="K863">
        <v>0.251734113202636</v>
      </c>
      <c r="M863">
        <v>7.2193945888025723</v>
      </c>
      <c r="N863">
        <v>2103</v>
      </c>
    </row>
    <row r="864" spans="1:14" x14ac:dyDescent="0.25">
      <c r="A864" s="2">
        <v>170</v>
      </c>
      <c r="B864" s="2">
        <v>6</v>
      </c>
      <c r="C864" s="2">
        <v>4</v>
      </c>
      <c r="D864" s="2">
        <v>23</v>
      </c>
      <c r="E864" s="2">
        <v>17</v>
      </c>
      <c r="F864" s="7">
        <v>2000</v>
      </c>
      <c r="H864">
        <v>810</v>
      </c>
      <c r="I864">
        <v>17451.467657105724</v>
      </c>
      <c r="J864">
        <v>12878.532342894276</v>
      </c>
      <c r="K864">
        <v>0.28317742585599953</v>
      </c>
      <c r="M864">
        <v>7.2283239574962064</v>
      </c>
      <c r="N864">
        <v>2104</v>
      </c>
    </row>
    <row r="865" spans="1:14" x14ac:dyDescent="0.25">
      <c r="A865" s="2">
        <v>185</v>
      </c>
      <c r="B865" s="2">
        <v>4</v>
      </c>
      <c r="C865" s="2">
        <v>2</v>
      </c>
      <c r="D865" s="2">
        <v>26</v>
      </c>
      <c r="E865" s="2">
        <v>18</v>
      </c>
      <c r="F865" s="7">
        <v>2000</v>
      </c>
      <c r="H865">
        <v>811</v>
      </c>
      <c r="I865">
        <v>24300.402788005616</v>
      </c>
      <c r="J865">
        <v>15689.597211994384</v>
      </c>
      <c r="K865">
        <v>0.34498804933012622</v>
      </c>
      <c r="M865">
        <v>7.2372533261898395</v>
      </c>
      <c r="N865">
        <v>2105</v>
      </c>
    </row>
    <row r="866" spans="1:14" x14ac:dyDescent="0.25">
      <c r="A866" s="2">
        <v>170</v>
      </c>
      <c r="B866" s="2">
        <v>6</v>
      </c>
      <c r="C866" s="2">
        <v>2</v>
      </c>
      <c r="D866" s="2">
        <v>23</v>
      </c>
      <c r="E866" s="2">
        <v>17</v>
      </c>
      <c r="F866" s="7">
        <v>2000</v>
      </c>
      <c r="H866">
        <v>812</v>
      </c>
      <c r="I866">
        <v>11325.078305545328</v>
      </c>
      <c r="J866">
        <v>26789.921694454672</v>
      </c>
      <c r="K866">
        <v>0.58906565300550029</v>
      </c>
      <c r="M866">
        <v>7.2461826948834727</v>
      </c>
      <c r="N866">
        <v>2107</v>
      </c>
    </row>
    <row r="867" spans="1:14" x14ac:dyDescent="0.25">
      <c r="A867" s="2">
        <v>150</v>
      </c>
      <c r="B867" s="2">
        <v>4</v>
      </c>
      <c r="C867" s="2">
        <v>2</v>
      </c>
      <c r="D867" s="2">
        <v>26</v>
      </c>
      <c r="E867" s="2">
        <v>18</v>
      </c>
      <c r="F867" s="7">
        <v>2000</v>
      </c>
      <c r="H867">
        <v>813</v>
      </c>
      <c r="I867">
        <v>22102.128242781226</v>
      </c>
      <c r="J867">
        <v>22977.871757218774</v>
      </c>
      <c r="K867">
        <v>0.50524503900078466</v>
      </c>
      <c r="M867">
        <v>7.2551120635771058</v>
      </c>
      <c r="N867">
        <v>2107</v>
      </c>
    </row>
    <row r="868" spans="1:14" x14ac:dyDescent="0.25">
      <c r="A868" s="2">
        <v>150</v>
      </c>
      <c r="B868" s="2">
        <v>4</v>
      </c>
      <c r="C868" s="2">
        <v>2</v>
      </c>
      <c r="D868" s="2">
        <v>26</v>
      </c>
      <c r="E868" s="2">
        <v>18</v>
      </c>
      <c r="F868" s="7">
        <v>2000</v>
      </c>
      <c r="H868">
        <v>814</v>
      </c>
      <c r="I868">
        <v>13721.595773991234</v>
      </c>
      <c r="J868">
        <v>21618.404226008766</v>
      </c>
      <c r="K868">
        <v>0.47535261758404862</v>
      </c>
      <c r="M868">
        <v>7.264041432270739</v>
      </c>
      <c r="N868">
        <v>2107</v>
      </c>
    </row>
    <row r="869" spans="1:14" x14ac:dyDescent="0.25">
      <c r="A869" s="2">
        <v>185</v>
      </c>
      <c r="B869" s="2">
        <v>4</v>
      </c>
      <c r="C869" s="2">
        <v>2</v>
      </c>
      <c r="D869" s="2">
        <v>25</v>
      </c>
      <c r="E869" s="2">
        <v>18</v>
      </c>
      <c r="F869" s="7">
        <v>2000</v>
      </c>
      <c r="H869">
        <v>815</v>
      </c>
      <c r="I869">
        <v>11325.078305545328</v>
      </c>
      <c r="J869">
        <v>25649.921694454672</v>
      </c>
      <c r="K869">
        <v>0.56399895620491669</v>
      </c>
      <c r="M869">
        <v>7.272970800964373</v>
      </c>
      <c r="N869">
        <v>2107</v>
      </c>
    </row>
    <row r="870" spans="1:14" x14ac:dyDescent="0.25">
      <c r="A870" s="2">
        <v>170</v>
      </c>
      <c r="B870" s="2">
        <v>6</v>
      </c>
      <c r="C870" s="2">
        <v>4</v>
      </c>
      <c r="D870" s="2">
        <v>23</v>
      </c>
      <c r="E870" s="2">
        <v>17</v>
      </c>
      <c r="F870" s="7">
        <v>2000</v>
      </c>
      <c r="H870">
        <v>816</v>
      </c>
      <c r="I870">
        <v>13054.918566656946</v>
      </c>
      <c r="J870">
        <v>23965.081433343054</v>
      </c>
      <c r="K870">
        <v>0.52695213165868782</v>
      </c>
      <c r="M870">
        <v>7.2819001696580061</v>
      </c>
      <c r="N870">
        <v>2108</v>
      </c>
    </row>
    <row r="871" spans="1:14" x14ac:dyDescent="0.25">
      <c r="A871" s="2">
        <v>150</v>
      </c>
      <c r="B871" s="2">
        <v>4</v>
      </c>
      <c r="C871" s="2">
        <v>2</v>
      </c>
      <c r="D871" s="2">
        <v>26</v>
      </c>
      <c r="E871" s="2">
        <v>18</v>
      </c>
      <c r="F871" s="7">
        <v>2000</v>
      </c>
      <c r="H871">
        <v>817</v>
      </c>
      <c r="I871">
        <v>18389.980636205608</v>
      </c>
      <c r="J871">
        <v>10510.019363794392</v>
      </c>
      <c r="K871">
        <v>0.23109777961447006</v>
      </c>
      <c r="M871">
        <v>7.2908295383516393</v>
      </c>
      <c r="N871">
        <v>2110</v>
      </c>
    </row>
    <row r="872" spans="1:14" x14ac:dyDescent="0.25">
      <c r="A872" s="2">
        <v>150</v>
      </c>
      <c r="B872" s="2">
        <v>4</v>
      </c>
      <c r="C872" s="2">
        <v>2</v>
      </c>
      <c r="D872" s="2">
        <v>26</v>
      </c>
      <c r="E872" s="2">
        <v>18</v>
      </c>
      <c r="F872" s="7">
        <v>2000</v>
      </c>
      <c r="H872">
        <v>818</v>
      </c>
      <c r="I872">
        <v>12263.591284645212</v>
      </c>
      <c r="J872">
        <v>25851.408715354788</v>
      </c>
      <c r="K872">
        <v>0.56842931941733432</v>
      </c>
      <c r="M872">
        <v>7.2997589070452724</v>
      </c>
      <c r="N872">
        <v>2112</v>
      </c>
    </row>
    <row r="873" spans="1:14" x14ac:dyDescent="0.25">
      <c r="A873" s="2">
        <v>185</v>
      </c>
      <c r="B873" s="2">
        <v>4</v>
      </c>
      <c r="C873" s="2">
        <v>2</v>
      </c>
      <c r="D873" s="2">
        <v>25</v>
      </c>
      <c r="E873" s="2">
        <v>18</v>
      </c>
      <c r="F873" s="7">
        <v>2078</v>
      </c>
      <c r="H873">
        <v>819</v>
      </c>
      <c r="I873">
        <v>12263.591284645212</v>
      </c>
      <c r="J873">
        <v>20131.408715354788</v>
      </c>
      <c r="K873">
        <v>0.44265606880388009</v>
      </c>
      <c r="M873">
        <v>7.3086882757389064</v>
      </c>
      <c r="N873">
        <v>2115</v>
      </c>
    </row>
    <row r="874" spans="1:14" x14ac:dyDescent="0.25">
      <c r="A874" s="2">
        <v>185</v>
      </c>
      <c r="B874" s="2">
        <v>4</v>
      </c>
      <c r="C874" s="2">
        <v>4</v>
      </c>
      <c r="D874" s="2">
        <v>25</v>
      </c>
      <c r="E874" s="2">
        <v>18</v>
      </c>
      <c r="F874" s="7">
        <v>2000</v>
      </c>
      <c r="H874">
        <v>820</v>
      </c>
      <c r="I874">
        <v>25238.9157671055</v>
      </c>
      <c r="J874">
        <v>14751.0842328945</v>
      </c>
      <c r="K874">
        <v>0.32435171574196031</v>
      </c>
      <c r="M874">
        <v>7.3176176444325396</v>
      </c>
      <c r="N874">
        <v>2115</v>
      </c>
    </row>
    <row r="875" spans="1:14" x14ac:dyDescent="0.25">
      <c r="A875" s="2">
        <v>170</v>
      </c>
      <c r="B875" s="2">
        <v>6</v>
      </c>
      <c r="C875" s="2">
        <v>2</v>
      </c>
      <c r="D875" s="2">
        <v>23</v>
      </c>
      <c r="E875" s="2">
        <v>17</v>
      </c>
      <c r="F875" s="7">
        <v>2117</v>
      </c>
      <c r="H875">
        <v>821</v>
      </c>
      <c r="I875">
        <v>18389.980636205608</v>
      </c>
      <c r="J875">
        <v>11940.019363794392</v>
      </c>
      <c r="K875">
        <v>0.26254109226783362</v>
      </c>
      <c r="M875">
        <v>7.3265470131261727</v>
      </c>
      <c r="N875">
        <v>2116</v>
      </c>
    </row>
    <row r="876" spans="1:14" x14ac:dyDescent="0.25">
      <c r="A876" s="2">
        <v>150</v>
      </c>
      <c r="B876" s="2">
        <v>4</v>
      </c>
      <c r="C876" s="2">
        <v>4</v>
      </c>
      <c r="D876" s="2">
        <v>26</v>
      </c>
      <c r="E876" s="2">
        <v>18</v>
      </c>
      <c r="F876" s="7">
        <v>2000</v>
      </c>
      <c r="H876">
        <v>822</v>
      </c>
      <c r="I876">
        <v>13993.43154575683</v>
      </c>
      <c r="J876">
        <v>23026.56845424317</v>
      </c>
      <c r="K876">
        <v>0.50631579807052185</v>
      </c>
      <c r="M876">
        <v>7.3354763818198059</v>
      </c>
      <c r="N876">
        <v>2117</v>
      </c>
    </row>
    <row r="877" spans="1:14" x14ac:dyDescent="0.25">
      <c r="A877" s="2">
        <v>185</v>
      </c>
      <c r="B877" s="2">
        <v>4</v>
      </c>
      <c r="C877" s="2">
        <v>2</v>
      </c>
      <c r="D877" s="2">
        <v>25</v>
      </c>
      <c r="E877" s="2">
        <v>18</v>
      </c>
      <c r="F877" s="7">
        <v>2115</v>
      </c>
      <c r="H877">
        <v>823</v>
      </c>
      <c r="I877">
        <v>14660.108753091117</v>
      </c>
      <c r="J877">
        <v>20679.891246908883</v>
      </c>
      <c r="K877">
        <v>0.45471628399588271</v>
      </c>
      <c r="M877">
        <v>7.3444057505134399</v>
      </c>
      <c r="N877">
        <v>2118</v>
      </c>
    </row>
    <row r="878" spans="1:14" x14ac:dyDescent="0.25">
      <c r="A878" s="2">
        <v>185</v>
      </c>
      <c r="B878" s="2">
        <v>4</v>
      </c>
      <c r="C878" s="2">
        <v>2</v>
      </c>
      <c r="D878" s="2">
        <v>25</v>
      </c>
      <c r="E878" s="2">
        <v>18</v>
      </c>
      <c r="F878" s="7">
        <v>2000</v>
      </c>
      <c r="H878">
        <v>824</v>
      </c>
      <c r="I878">
        <v>12263.591284645212</v>
      </c>
      <c r="J878">
        <v>24711.408715354788</v>
      </c>
      <c r="K878">
        <v>0.54336262261675072</v>
      </c>
      <c r="M878">
        <v>7.3533351192070731</v>
      </c>
      <c r="N878">
        <v>2121</v>
      </c>
    </row>
    <row r="879" spans="1:14" x14ac:dyDescent="0.25">
      <c r="A879" s="2">
        <v>185</v>
      </c>
      <c r="B879" s="2">
        <v>4</v>
      </c>
      <c r="C879" s="2">
        <v>4</v>
      </c>
      <c r="D879" s="2">
        <v>24</v>
      </c>
      <c r="E879" s="2">
        <v>18</v>
      </c>
      <c r="F879" s="7">
        <v>2000</v>
      </c>
      <c r="H879">
        <v>825</v>
      </c>
      <c r="I879">
        <v>23040.641221881109</v>
      </c>
      <c r="J879">
        <v>22039.358778118891</v>
      </c>
      <c r="K879">
        <v>0.48460870541261875</v>
      </c>
      <c r="M879">
        <v>7.3622644879007062</v>
      </c>
      <c r="N879">
        <v>2122</v>
      </c>
    </row>
    <row r="880" spans="1:14" x14ac:dyDescent="0.25">
      <c r="A880" s="2">
        <v>185</v>
      </c>
      <c r="B880" s="2">
        <v>4</v>
      </c>
      <c r="C880" s="2">
        <v>2</v>
      </c>
      <c r="D880" s="2">
        <v>25</v>
      </c>
      <c r="E880" s="2">
        <v>18</v>
      </c>
      <c r="F880" s="7">
        <v>2268</v>
      </c>
      <c r="H880">
        <v>826</v>
      </c>
      <c r="I880">
        <v>43535.203585118878</v>
      </c>
      <c r="J880">
        <v>-6285.2035851188775</v>
      </c>
      <c r="K880">
        <v>-0.13820113385799607</v>
      </c>
      <c r="M880">
        <v>7.3711938565943393</v>
      </c>
      <c r="N880">
        <v>2122</v>
      </c>
    </row>
    <row r="881" spans="1:14" x14ac:dyDescent="0.25">
      <c r="A881" s="2">
        <v>185</v>
      </c>
      <c r="B881" s="2">
        <v>4</v>
      </c>
      <c r="C881" s="2">
        <v>2</v>
      </c>
      <c r="D881" s="2">
        <v>24</v>
      </c>
      <c r="E881" s="2">
        <v>18</v>
      </c>
      <c r="F881" s="7">
        <v>2000</v>
      </c>
      <c r="H881">
        <v>827</v>
      </c>
      <c r="I881">
        <v>41336.929039894487</v>
      </c>
      <c r="J881">
        <v>-5461.9290398944868</v>
      </c>
      <c r="K881">
        <v>-0.12009870104327844</v>
      </c>
      <c r="M881">
        <v>7.3801232252879734</v>
      </c>
      <c r="N881">
        <v>2122</v>
      </c>
    </row>
    <row r="882" spans="1:14" x14ac:dyDescent="0.25">
      <c r="A882" s="2">
        <v>172</v>
      </c>
      <c r="B882" s="2">
        <v>6</v>
      </c>
      <c r="C882" s="2">
        <v>4</v>
      </c>
      <c r="D882" s="2">
        <v>20</v>
      </c>
      <c r="E882" s="2">
        <v>15</v>
      </c>
      <c r="F882" s="7">
        <v>2000</v>
      </c>
      <c r="H882">
        <v>828</v>
      </c>
      <c r="I882">
        <v>43535.203585118878</v>
      </c>
      <c r="J882">
        <v>-10155.203585118878</v>
      </c>
      <c r="K882">
        <v>-0.22329597299681911</v>
      </c>
      <c r="M882">
        <v>7.3890525939816065</v>
      </c>
      <c r="N882">
        <v>2123</v>
      </c>
    </row>
    <row r="883" spans="1:14" x14ac:dyDescent="0.25">
      <c r="A883" s="2">
        <v>172</v>
      </c>
      <c r="B883" s="2">
        <v>6</v>
      </c>
      <c r="C883" s="2">
        <v>4</v>
      </c>
      <c r="D883" s="2">
        <v>24</v>
      </c>
      <c r="E883" s="2">
        <v>18</v>
      </c>
      <c r="F883" s="7">
        <v>2000</v>
      </c>
      <c r="H883">
        <v>829</v>
      </c>
      <c r="I883">
        <v>41336.929039894487</v>
      </c>
      <c r="J883">
        <v>-1091.9290398944868</v>
      </c>
      <c r="K883">
        <v>-2.4009696641041561E-2</v>
      </c>
      <c r="M883">
        <v>7.3979819626752397</v>
      </c>
      <c r="N883">
        <v>2124</v>
      </c>
    </row>
    <row r="884" spans="1:14" x14ac:dyDescent="0.25">
      <c r="A884" s="2">
        <v>172</v>
      </c>
      <c r="B884" s="2">
        <v>6</v>
      </c>
      <c r="C884" s="2">
        <v>4</v>
      </c>
      <c r="D884" s="2">
        <v>22</v>
      </c>
      <c r="E884" s="2">
        <v>17</v>
      </c>
      <c r="F884" s="7">
        <v>2000</v>
      </c>
      <c r="H884">
        <v>830</v>
      </c>
      <c r="I884">
        <v>49889.729660947283</v>
      </c>
      <c r="J884">
        <v>-1879.7296609472833</v>
      </c>
      <c r="K884">
        <v>-4.1332117085990557E-2</v>
      </c>
      <c r="M884">
        <v>7.4069113313688728</v>
      </c>
      <c r="N884">
        <v>2125</v>
      </c>
    </row>
    <row r="885" spans="1:14" x14ac:dyDescent="0.25">
      <c r="A885" s="2">
        <v>172</v>
      </c>
      <c r="B885" s="2">
        <v>6</v>
      </c>
      <c r="C885" s="2">
        <v>4</v>
      </c>
      <c r="D885" s="2">
        <v>24</v>
      </c>
      <c r="E885" s="2">
        <v>18</v>
      </c>
      <c r="F885" s="7">
        <v>2000</v>
      </c>
      <c r="H885">
        <v>831</v>
      </c>
      <c r="I885">
        <v>27905.474269643368</v>
      </c>
      <c r="J885">
        <v>11494.525730356632</v>
      </c>
      <c r="K885">
        <v>0.25274543100820673</v>
      </c>
      <c r="M885">
        <v>7.4158407000625068</v>
      </c>
      <c r="N885">
        <v>2130</v>
      </c>
    </row>
    <row r="886" spans="1:14" x14ac:dyDescent="0.25">
      <c r="A886" s="2">
        <v>172</v>
      </c>
      <c r="B886" s="2">
        <v>6</v>
      </c>
      <c r="C886" s="2">
        <v>4</v>
      </c>
      <c r="D886" s="2">
        <v>23</v>
      </c>
      <c r="E886" s="2">
        <v>17</v>
      </c>
      <c r="F886" s="7">
        <v>2000</v>
      </c>
      <c r="H886">
        <v>832</v>
      </c>
      <c r="I886">
        <v>27905.474269643368</v>
      </c>
      <c r="J886">
        <v>15364.525730356632</v>
      </c>
      <c r="K886">
        <v>0.33784027014702978</v>
      </c>
      <c r="M886">
        <v>7.42477006875614</v>
      </c>
      <c r="N886">
        <v>2130</v>
      </c>
    </row>
    <row r="887" spans="1:14" x14ac:dyDescent="0.25">
      <c r="A887" s="2">
        <v>172</v>
      </c>
      <c r="B887" s="2">
        <v>6</v>
      </c>
      <c r="C887" s="2">
        <v>4</v>
      </c>
      <c r="D887" s="2">
        <v>24</v>
      </c>
      <c r="E887" s="2">
        <v>17</v>
      </c>
      <c r="F887" s="7">
        <v>2000</v>
      </c>
      <c r="H887">
        <v>833</v>
      </c>
      <c r="I887">
        <v>27905.474269643368</v>
      </c>
      <c r="J887">
        <v>11744.525730356632</v>
      </c>
      <c r="K887">
        <v>0.25824251363991363</v>
      </c>
      <c r="M887">
        <v>7.4336994374497731</v>
      </c>
      <c r="N887">
        <v>2135</v>
      </c>
    </row>
    <row r="888" spans="1:14" x14ac:dyDescent="0.25">
      <c r="A888" s="2">
        <v>350</v>
      </c>
      <c r="B888" s="2">
        <v>6</v>
      </c>
      <c r="C888" s="2">
        <v>2</v>
      </c>
      <c r="D888" s="2">
        <v>27</v>
      </c>
      <c r="E888" s="2">
        <v>19</v>
      </c>
      <c r="F888" s="7">
        <v>96200</v>
      </c>
      <c r="H888">
        <v>834</v>
      </c>
      <c r="I888">
        <v>27905.474269643368</v>
      </c>
      <c r="J888">
        <v>10474.525730356632</v>
      </c>
      <c r="K888">
        <v>0.23031733387084252</v>
      </c>
      <c r="M888">
        <v>7.4426288061434063</v>
      </c>
      <c r="N888">
        <v>2136</v>
      </c>
    </row>
    <row r="889" spans="1:14" x14ac:dyDescent="0.25">
      <c r="A889" s="2">
        <v>430</v>
      </c>
      <c r="B889" s="2">
        <v>6</v>
      </c>
      <c r="C889" s="2">
        <v>2</v>
      </c>
      <c r="D889" s="2">
        <v>25</v>
      </c>
      <c r="E889" s="2">
        <v>18</v>
      </c>
      <c r="F889" s="7">
        <v>132800</v>
      </c>
      <c r="H889">
        <v>835</v>
      </c>
      <c r="I889">
        <v>27905.474269643368</v>
      </c>
      <c r="J889">
        <v>12859.525730356632</v>
      </c>
      <c r="K889">
        <v>0.28275950217732648</v>
      </c>
      <c r="M889">
        <v>7.4515581748370403</v>
      </c>
      <c r="N889">
        <v>2138</v>
      </c>
    </row>
    <row r="890" spans="1:14" x14ac:dyDescent="0.25">
      <c r="A890" s="2">
        <v>430</v>
      </c>
      <c r="B890" s="2">
        <v>6</v>
      </c>
      <c r="C890" s="2">
        <v>2</v>
      </c>
      <c r="D890" s="2">
        <v>26</v>
      </c>
      <c r="E890" s="2">
        <v>18</v>
      </c>
      <c r="F890" s="7">
        <v>120900</v>
      </c>
      <c r="H890">
        <v>836</v>
      </c>
      <c r="I890">
        <v>27905.474269643368</v>
      </c>
      <c r="J890">
        <v>14094.525730356632</v>
      </c>
      <c r="K890">
        <v>0.30991509037795867</v>
      </c>
      <c r="M890">
        <v>7.4604875435306734</v>
      </c>
      <c r="N890">
        <v>2141</v>
      </c>
    </row>
    <row r="891" spans="1:14" x14ac:dyDescent="0.25">
      <c r="A891" s="2">
        <v>400</v>
      </c>
      <c r="B891" s="2">
        <v>6</v>
      </c>
      <c r="C891" s="2">
        <v>2</v>
      </c>
      <c r="D891" s="2">
        <v>26</v>
      </c>
      <c r="E891" s="2">
        <v>18</v>
      </c>
      <c r="F891" s="7">
        <v>105630</v>
      </c>
      <c r="H891">
        <v>837</v>
      </c>
      <c r="I891">
        <v>54088.035828174543</v>
      </c>
      <c r="J891">
        <v>-4923.035828174543</v>
      </c>
      <c r="K891">
        <v>-0.10824933898531659</v>
      </c>
      <c r="M891">
        <v>7.4694169122243066</v>
      </c>
      <c r="N891">
        <v>2142</v>
      </c>
    </row>
    <row r="892" spans="1:14" x14ac:dyDescent="0.25">
      <c r="A892" s="2">
        <v>400</v>
      </c>
      <c r="B892" s="2">
        <v>6</v>
      </c>
      <c r="C892" s="2">
        <v>2</v>
      </c>
      <c r="D892" s="2">
        <v>27</v>
      </c>
      <c r="E892" s="2">
        <v>19</v>
      </c>
      <c r="F892" s="7">
        <v>98900</v>
      </c>
      <c r="H892">
        <v>838</v>
      </c>
      <c r="I892">
        <v>21986.791517318012</v>
      </c>
      <c r="J892">
        <v>16538.208482681988</v>
      </c>
      <c r="K892">
        <v>0.36364759443879652</v>
      </c>
      <c r="M892">
        <v>7.4783462809179397</v>
      </c>
      <c r="N892">
        <v>2142</v>
      </c>
    </row>
    <row r="893" spans="1:14" x14ac:dyDescent="0.25">
      <c r="A893" s="2">
        <v>520</v>
      </c>
      <c r="B893" s="2">
        <v>6</v>
      </c>
      <c r="C893" s="2">
        <v>2</v>
      </c>
      <c r="D893" s="2">
        <v>24</v>
      </c>
      <c r="E893" s="2">
        <v>17</v>
      </c>
      <c r="F893" s="7">
        <v>163000</v>
      </c>
      <c r="H893">
        <v>839</v>
      </c>
      <c r="I893">
        <v>54952.955958730352</v>
      </c>
      <c r="J893">
        <v>-5387.955958730352</v>
      </c>
      <c r="K893">
        <v>-0.11847215648455359</v>
      </c>
      <c r="M893">
        <v>7.4872756496115738</v>
      </c>
      <c r="N893">
        <v>2144</v>
      </c>
    </row>
    <row r="894" spans="1:14" x14ac:dyDescent="0.25">
      <c r="A894" s="2">
        <v>350</v>
      </c>
      <c r="B894" s="2">
        <v>6</v>
      </c>
      <c r="C894" s="2">
        <v>2</v>
      </c>
      <c r="D894" s="2">
        <v>26</v>
      </c>
      <c r="E894" s="2">
        <v>19</v>
      </c>
      <c r="F894" s="7">
        <v>102930</v>
      </c>
      <c r="H894">
        <v>840</v>
      </c>
      <c r="I894">
        <v>16923.565219534939</v>
      </c>
      <c r="J894">
        <v>26511.434780465061</v>
      </c>
      <c r="K894">
        <v>0.58294219069330044</v>
      </c>
      <c r="M894">
        <v>7.4962050183052069</v>
      </c>
      <c r="N894">
        <v>2144</v>
      </c>
    </row>
    <row r="895" spans="1:14" x14ac:dyDescent="0.25">
      <c r="A895" s="2">
        <v>520</v>
      </c>
      <c r="B895" s="2">
        <v>6</v>
      </c>
      <c r="C895" s="2">
        <v>2</v>
      </c>
      <c r="D895" s="2">
        <v>24</v>
      </c>
      <c r="E895" s="2">
        <v>17</v>
      </c>
      <c r="F895" s="7">
        <v>151100</v>
      </c>
      <c r="H895">
        <v>841</v>
      </c>
      <c r="I895">
        <v>54952.955958730352</v>
      </c>
      <c r="J895">
        <v>-6922.955958730352</v>
      </c>
      <c r="K895">
        <v>-0.15222424384323405</v>
      </c>
      <c r="M895">
        <v>7.5051343869988401</v>
      </c>
      <c r="N895">
        <v>2145</v>
      </c>
    </row>
    <row r="896" spans="1:14" x14ac:dyDescent="0.25">
      <c r="A896" s="2">
        <v>350</v>
      </c>
      <c r="B896" s="2">
        <v>6</v>
      </c>
      <c r="C896" s="2">
        <v>2</v>
      </c>
      <c r="D896" s="2">
        <v>27</v>
      </c>
      <c r="E896" s="2">
        <v>19</v>
      </c>
      <c r="F896" s="7">
        <v>91030</v>
      </c>
      <c r="H896">
        <v>842</v>
      </c>
      <c r="I896">
        <v>44563.078518723261</v>
      </c>
      <c r="J896">
        <v>-5373.0785187232614</v>
      </c>
      <c r="K896">
        <v>-0.11814502641628463</v>
      </c>
      <c r="M896">
        <v>7.5140637556924732</v>
      </c>
      <c r="N896">
        <v>2146</v>
      </c>
    </row>
    <row r="897" spans="1:14" x14ac:dyDescent="0.25">
      <c r="A897" s="2">
        <v>350</v>
      </c>
      <c r="B897" s="2">
        <v>6</v>
      </c>
      <c r="C897" s="2">
        <v>2</v>
      </c>
      <c r="D897" s="2">
        <v>27</v>
      </c>
      <c r="E897" s="2">
        <v>19</v>
      </c>
      <c r="F897" s="7">
        <v>84300</v>
      </c>
      <c r="H897">
        <v>843</v>
      </c>
      <c r="I897">
        <v>60693.833078921249</v>
      </c>
      <c r="J897">
        <v>-19503.833078921249</v>
      </c>
      <c r="K897">
        <v>-0.42885672827939519</v>
      </c>
      <c r="M897">
        <v>7.5229931243861072</v>
      </c>
      <c r="N897">
        <v>2148</v>
      </c>
    </row>
    <row r="898" spans="1:14" x14ac:dyDescent="0.25">
      <c r="A898" s="2">
        <v>430</v>
      </c>
      <c r="B898" s="2">
        <v>6</v>
      </c>
      <c r="C898" s="2">
        <v>2</v>
      </c>
      <c r="D898" s="2">
        <v>26</v>
      </c>
      <c r="E898" s="2">
        <v>18</v>
      </c>
      <c r="F898" s="7">
        <v>114200</v>
      </c>
      <c r="H898">
        <v>844</v>
      </c>
      <c r="I898">
        <v>60693.833078921249</v>
      </c>
      <c r="J898">
        <v>-17923.833078921249</v>
      </c>
      <c r="K898">
        <v>-0.39411516604700747</v>
      </c>
      <c r="M898">
        <v>7.5319224930797404</v>
      </c>
      <c r="N898">
        <v>2148</v>
      </c>
    </row>
    <row r="899" spans="1:14" x14ac:dyDescent="0.25">
      <c r="A899" s="2">
        <v>560</v>
      </c>
      <c r="B899" s="2">
        <v>6</v>
      </c>
      <c r="C899" s="2">
        <v>2</v>
      </c>
      <c r="D899" s="2">
        <v>24</v>
      </c>
      <c r="E899" s="2">
        <v>17</v>
      </c>
      <c r="F899" s="7">
        <v>182700</v>
      </c>
      <c r="H899">
        <v>845</v>
      </c>
      <c r="I899">
        <v>42998.890220223453</v>
      </c>
      <c r="J899">
        <v>-2598.8902202234531</v>
      </c>
      <c r="K899">
        <v>-5.7145257165213209E-2</v>
      </c>
      <c r="M899">
        <v>7.5408518617733735</v>
      </c>
      <c r="N899">
        <v>2149</v>
      </c>
    </row>
    <row r="900" spans="1:14" x14ac:dyDescent="0.25">
      <c r="A900" s="2">
        <v>560</v>
      </c>
      <c r="B900" s="2">
        <v>6</v>
      </c>
      <c r="C900" s="2">
        <v>2</v>
      </c>
      <c r="D900" s="2">
        <v>24</v>
      </c>
      <c r="E900" s="2">
        <v>17</v>
      </c>
      <c r="F900" s="7">
        <v>194600</v>
      </c>
      <c r="H900">
        <v>846</v>
      </c>
      <c r="I900">
        <v>85984.270699359258</v>
      </c>
      <c r="J900">
        <v>-39454.270699359258</v>
      </c>
      <c r="K900">
        <v>-0.86753354483244327</v>
      </c>
      <c r="M900">
        <v>7.5497812304670067</v>
      </c>
      <c r="N900">
        <v>2152</v>
      </c>
    </row>
    <row r="901" spans="1:14" x14ac:dyDescent="0.25">
      <c r="A901" s="2">
        <v>475</v>
      </c>
      <c r="B901" s="2">
        <v>6</v>
      </c>
      <c r="C901" s="2">
        <v>2</v>
      </c>
      <c r="D901" s="2">
        <v>20</v>
      </c>
      <c r="E901" s="2">
        <v>15</v>
      </c>
      <c r="F901" s="7">
        <v>130400</v>
      </c>
      <c r="H901">
        <v>847</v>
      </c>
      <c r="I901">
        <v>85984.270699359258</v>
      </c>
      <c r="J901">
        <v>-36879.270699359258</v>
      </c>
      <c r="K901">
        <v>-0.81091359372586203</v>
      </c>
      <c r="M901">
        <v>7.5587105991606407</v>
      </c>
      <c r="N901">
        <v>2153</v>
      </c>
    </row>
    <row r="902" spans="1:14" x14ac:dyDescent="0.25">
      <c r="A902" s="2">
        <v>400</v>
      </c>
      <c r="B902" s="2">
        <v>6</v>
      </c>
      <c r="C902" s="2">
        <v>2</v>
      </c>
      <c r="D902" s="2">
        <v>27</v>
      </c>
      <c r="E902" s="2">
        <v>19</v>
      </c>
      <c r="F902" s="7">
        <v>110800</v>
      </c>
      <c r="H902">
        <v>848</v>
      </c>
      <c r="I902">
        <v>42998.890220223453</v>
      </c>
      <c r="J902">
        <v>-383.89022022345307</v>
      </c>
      <c r="K902">
        <v>-8.4411050482899458E-3</v>
      </c>
      <c r="M902">
        <v>7.5676399678542738</v>
      </c>
      <c r="N902">
        <v>2155</v>
      </c>
    </row>
    <row r="903" spans="1:14" x14ac:dyDescent="0.25">
      <c r="A903" s="2">
        <v>400</v>
      </c>
      <c r="B903" s="2">
        <v>6</v>
      </c>
      <c r="C903" s="2">
        <v>2</v>
      </c>
      <c r="D903" s="2">
        <v>26</v>
      </c>
      <c r="E903" s="2">
        <v>18</v>
      </c>
      <c r="F903" s="7">
        <v>117530</v>
      </c>
      <c r="H903">
        <v>849</v>
      </c>
      <c r="I903">
        <v>62225.430416811352</v>
      </c>
      <c r="J903">
        <v>-16880.430416811352</v>
      </c>
      <c r="K903">
        <v>-0.37117248343996323</v>
      </c>
      <c r="M903">
        <v>7.576569336547907</v>
      </c>
      <c r="N903">
        <v>2158</v>
      </c>
    </row>
    <row r="904" spans="1:14" x14ac:dyDescent="0.25">
      <c r="A904" s="2">
        <v>430</v>
      </c>
      <c r="B904" s="2">
        <v>6</v>
      </c>
      <c r="C904" s="2">
        <v>2</v>
      </c>
      <c r="D904" s="2">
        <v>25</v>
      </c>
      <c r="E904" s="2">
        <v>18</v>
      </c>
      <c r="F904" s="7">
        <v>126100</v>
      </c>
      <c r="H904">
        <v>850</v>
      </c>
      <c r="I904">
        <v>16487.721896031893</v>
      </c>
      <c r="J904">
        <v>-14487.721896031893</v>
      </c>
      <c r="K904">
        <v>-0.31856081763070759</v>
      </c>
      <c r="M904">
        <v>7.5854987052415401</v>
      </c>
      <c r="N904">
        <v>2166</v>
      </c>
    </row>
    <row r="905" spans="1:14" x14ac:dyDescent="0.25">
      <c r="A905" s="2">
        <v>350</v>
      </c>
      <c r="B905" s="2">
        <v>6</v>
      </c>
      <c r="C905" s="2">
        <v>2</v>
      </c>
      <c r="D905" s="2">
        <v>26</v>
      </c>
      <c r="E905" s="2">
        <v>18</v>
      </c>
      <c r="F905" s="7">
        <v>101600</v>
      </c>
      <c r="H905">
        <v>851</v>
      </c>
      <c r="I905">
        <v>23932.61483317499</v>
      </c>
      <c r="J905">
        <v>-21932.61483317499</v>
      </c>
      <c r="K905">
        <v>-0.48226158426945476</v>
      </c>
      <c r="M905">
        <v>7.5944280739351742</v>
      </c>
      <c r="N905">
        <v>2168</v>
      </c>
    </row>
    <row r="906" spans="1:14" x14ac:dyDescent="0.25">
      <c r="A906" s="2">
        <v>400</v>
      </c>
      <c r="B906" s="2">
        <v>6</v>
      </c>
      <c r="C906" s="2">
        <v>2</v>
      </c>
      <c r="D906" s="2">
        <v>26</v>
      </c>
      <c r="E906" s="2">
        <v>18</v>
      </c>
      <c r="F906" s="7">
        <v>116200</v>
      </c>
      <c r="H906">
        <v>852</v>
      </c>
      <c r="I906">
        <v>-718.34938746607804</v>
      </c>
      <c r="J906">
        <v>2718.349387466078</v>
      </c>
      <c r="K906">
        <v>5.9771964819003633E-2</v>
      </c>
      <c r="M906">
        <v>7.6033574426288073</v>
      </c>
      <c r="N906">
        <v>2169</v>
      </c>
    </row>
    <row r="907" spans="1:14" x14ac:dyDescent="0.25">
      <c r="A907" s="2">
        <v>350</v>
      </c>
      <c r="B907" s="2">
        <v>6</v>
      </c>
      <c r="C907" s="2">
        <v>2</v>
      </c>
      <c r="D907" s="2">
        <v>26</v>
      </c>
      <c r="E907" s="2">
        <v>19</v>
      </c>
      <c r="F907" s="7">
        <v>102930</v>
      </c>
      <c r="H907">
        <v>853</v>
      </c>
      <c r="I907">
        <v>8666.7804035328154</v>
      </c>
      <c r="J907">
        <v>-6666.7804035328154</v>
      </c>
      <c r="K907">
        <v>-0.14659137106265702</v>
      </c>
      <c r="M907">
        <v>7.6122868113224404</v>
      </c>
      <c r="N907">
        <v>2169</v>
      </c>
    </row>
    <row r="908" spans="1:14" x14ac:dyDescent="0.25">
      <c r="A908" s="2">
        <v>430</v>
      </c>
      <c r="B908" s="2">
        <v>6</v>
      </c>
      <c r="C908" s="2">
        <v>2</v>
      </c>
      <c r="D908" s="2">
        <v>26</v>
      </c>
      <c r="E908" s="2">
        <v>18</v>
      </c>
      <c r="F908" s="7">
        <v>120900</v>
      </c>
      <c r="H908">
        <v>854</v>
      </c>
      <c r="I908">
        <v>23932.61483317499</v>
      </c>
      <c r="J908">
        <v>-21810.61483317499</v>
      </c>
      <c r="K908">
        <v>-0.47957900794518182</v>
      </c>
      <c r="M908">
        <v>7.6212161800160736</v>
      </c>
      <c r="N908">
        <v>2170</v>
      </c>
    </row>
    <row r="909" spans="1:14" x14ac:dyDescent="0.25">
      <c r="A909" s="2">
        <v>400</v>
      </c>
      <c r="B909" s="2">
        <v>6</v>
      </c>
      <c r="C909" s="2">
        <v>2</v>
      </c>
      <c r="D909" s="2">
        <v>26</v>
      </c>
      <c r="E909" s="2">
        <v>18</v>
      </c>
      <c r="F909" s="7">
        <v>105630</v>
      </c>
      <c r="H909">
        <v>855</v>
      </c>
      <c r="I909">
        <v>-51.672180131787172</v>
      </c>
      <c r="J909">
        <v>2051.6721801317872</v>
      </c>
      <c r="K909">
        <v>4.5112846029434835E-2</v>
      </c>
      <c r="M909">
        <v>7.6301455487097067</v>
      </c>
      <c r="N909">
        <v>2172</v>
      </c>
    </row>
    <row r="910" spans="1:14" x14ac:dyDescent="0.25">
      <c r="A910" s="2">
        <v>430</v>
      </c>
      <c r="B910" s="2">
        <v>6</v>
      </c>
      <c r="C910" s="2">
        <v>2</v>
      </c>
      <c r="D910" s="2">
        <v>25</v>
      </c>
      <c r="E910" s="2">
        <v>18</v>
      </c>
      <c r="F910" s="7">
        <v>126100</v>
      </c>
      <c r="H910">
        <v>856</v>
      </c>
      <c r="I910">
        <v>17154.399103366184</v>
      </c>
      <c r="J910">
        <v>-15009.399103366184</v>
      </c>
      <c r="K910">
        <v>-0.3300316284938864</v>
      </c>
      <c r="M910">
        <v>7.6390749174033408</v>
      </c>
      <c r="N910">
        <v>2172</v>
      </c>
    </row>
    <row r="911" spans="1:14" x14ac:dyDescent="0.25">
      <c r="A911" s="2">
        <v>350</v>
      </c>
      <c r="B911" s="2">
        <v>6</v>
      </c>
      <c r="C911" s="2">
        <v>2</v>
      </c>
      <c r="D911" s="2">
        <v>27</v>
      </c>
      <c r="E911" s="2">
        <v>19</v>
      </c>
      <c r="F911" s="7">
        <v>91030</v>
      </c>
      <c r="H911">
        <v>857</v>
      </c>
      <c r="I911">
        <v>9333.4576108671063</v>
      </c>
      <c r="J911">
        <v>-7249.4576108671063</v>
      </c>
      <c r="K911">
        <v>-0.15940347008797232</v>
      </c>
      <c r="M911">
        <v>7.6480042860969739</v>
      </c>
      <c r="N911">
        <v>2178</v>
      </c>
    </row>
    <row r="912" spans="1:14" x14ac:dyDescent="0.25">
      <c r="A912" s="2">
        <v>400</v>
      </c>
      <c r="B912" s="2">
        <v>6</v>
      </c>
      <c r="C912" s="2">
        <v>2</v>
      </c>
      <c r="D912" s="2">
        <v>27</v>
      </c>
      <c r="E912" s="2">
        <v>19</v>
      </c>
      <c r="F912" s="7">
        <v>98900</v>
      </c>
      <c r="H912">
        <v>858</v>
      </c>
      <c r="I912">
        <v>9333.4576108671063</v>
      </c>
      <c r="J912">
        <v>-7270.4576108671063</v>
      </c>
      <c r="K912">
        <v>-0.15986522502903569</v>
      </c>
      <c r="M912">
        <v>7.6569336547906071</v>
      </c>
      <c r="N912">
        <v>2178</v>
      </c>
    </row>
    <row r="913" spans="1:14" x14ac:dyDescent="0.25">
      <c r="A913" s="2">
        <v>430</v>
      </c>
      <c r="B913" s="2">
        <v>6</v>
      </c>
      <c r="C913" s="2">
        <v>2</v>
      </c>
      <c r="D913" s="2">
        <v>25</v>
      </c>
      <c r="E913" s="2">
        <v>18</v>
      </c>
      <c r="F913" s="7">
        <v>132800</v>
      </c>
      <c r="H913">
        <v>859</v>
      </c>
      <c r="I913">
        <v>16487.721896031893</v>
      </c>
      <c r="J913">
        <v>-14315.721896031893</v>
      </c>
      <c r="K913">
        <v>-0.31477882478009322</v>
      </c>
      <c r="M913">
        <v>7.6658630234842402</v>
      </c>
      <c r="N913">
        <v>2179</v>
      </c>
    </row>
    <row r="914" spans="1:14" x14ac:dyDescent="0.25">
      <c r="A914" s="2">
        <v>350</v>
      </c>
      <c r="B914" s="2">
        <v>6</v>
      </c>
      <c r="C914" s="2">
        <v>2</v>
      </c>
      <c r="D914" s="2">
        <v>27</v>
      </c>
      <c r="E914" s="2">
        <v>19</v>
      </c>
      <c r="F914" s="7">
        <v>84300</v>
      </c>
      <c r="H914">
        <v>860</v>
      </c>
      <c r="I914">
        <v>13688.102391491939</v>
      </c>
      <c r="J914">
        <v>-11688.102391491939</v>
      </c>
      <c r="K914">
        <v>-0.2570018586155296</v>
      </c>
      <c r="M914">
        <v>7.6747923921778742</v>
      </c>
      <c r="N914">
        <v>2179</v>
      </c>
    </row>
    <row r="915" spans="1:14" x14ac:dyDescent="0.25">
      <c r="A915" s="2">
        <v>520</v>
      </c>
      <c r="B915" s="2">
        <v>6</v>
      </c>
      <c r="C915" s="2">
        <v>2</v>
      </c>
      <c r="D915" s="2">
        <v>24</v>
      </c>
      <c r="E915" s="2">
        <v>17</v>
      </c>
      <c r="F915" s="7">
        <v>151100</v>
      </c>
      <c r="H915">
        <v>861</v>
      </c>
      <c r="I915">
        <v>46.100701697359909</v>
      </c>
      <c r="J915">
        <v>1953.8992983026401</v>
      </c>
      <c r="K915">
        <v>4.2962983587215085E-2</v>
      </c>
      <c r="M915">
        <v>7.6837217608715074</v>
      </c>
      <c r="N915">
        <v>2181</v>
      </c>
    </row>
    <row r="916" spans="1:14" x14ac:dyDescent="0.25">
      <c r="A916" s="2">
        <v>350</v>
      </c>
      <c r="B916" s="2">
        <v>6</v>
      </c>
      <c r="C916" s="2">
        <v>2</v>
      </c>
      <c r="D916" s="2">
        <v>26</v>
      </c>
      <c r="E916" s="2">
        <v>19</v>
      </c>
      <c r="F916" s="7">
        <v>104600</v>
      </c>
      <c r="H916">
        <v>862</v>
      </c>
      <c r="I916">
        <v>-6308.4253741310495</v>
      </c>
      <c r="J916">
        <v>8308.4253741310495</v>
      </c>
      <c r="K916">
        <v>0.18268840328387528</v>
      </c>
      <c r="M916">
        <v>7.6926511295651405</v>
      </c>
      <c r="N916">
        <v>2182</v>
      </c>
    </row>
    <row r="917" spans="1:14" x14ac:dyDescent="0.25">
      <c r="A917" s="2">
        <v>350</v>
      </c>
      <c r="B917" s="2">
        <v>6</v>
      </c>
      <c r="C917" s="2">
        <v>2</v>
      </c>
      <c r="D917" s="2">
        <v>26</v>
      </c>
      <c r="E917" s="2">
        <v>18</v>
      </c>
      <c r="F917" s="7">
        <v>102930</v>
      </c>
      <c r="H917">
        <v>863</v>
      </c>
      <c r="I917">
        <v>11617.351368397995</v>
      </c>
      <c r="J917">
        <v>-9617.3513683979945</v>
      </c>
      <c r="K917">
        <v>-0.21146950068097339</v>
      </c>
      <c r="M917">
        <v>7.7015804982587737</v>
      </c>
      <c r="N917">
        <v>2186</v>
      </c>
    </row>
    <row r="918" spans="1:14" x14ac:dyDescent="0.25">
      <c r="A918" s="2">
        <v>430</v>
      </c>
      <c r="B918" s="2">
        <v>6</v>
      </c>
      <c r="C918" s="2">
        <v>2</v>
      </c>
      <c r="D918" s="2">
        <v>26</v>
      </c>
      <c r="E918" s="2">
        <v>18</v>
      </c>
      <c r="F918" s="7">
        <v>132800</v>
      </c>
      <c r="H918">
        <v>864</v>
      </c>
      <c r="I918">
        <v>13688.102391491939</v>
      </c>
      <c r="J918">
        <v>-11688.102391491939</v>
      </c>
      <c r="K918">
        <v>-0.2570018586155296</v>
      </c>
      <c r="M918">
        <v>7.7105098669524077</v>
      </c>
      <c r="N918">
        <v>2187</v>
      </c>
    </row>
    <row r="919" spans="1:14" x14ac:dyDescent="0.25">
      <c r="A919" s="2">
        <v>430</v>
      </c>
      <c r="B919" s="2">
        <v>6</v>
      </c>
      <c r="C919" s="2">
        <v>2</v>
      </c>
      <c r="D919" s="2">
        <v>26</v>
      </c>
      <c r="E919" s="2">
        <v>18</v>
      </c>
      <c r="F919" s="7">
        <v>114200</v>
      </c>
      <c r="H919">
        <v>865</v>
      </c>
      <c r="I919">
        <v>20664.561044522274</v>
      </c>
      <c r="J919">
        <v>-18664.561044522274</v>
      </c>
      <c r="K919">
        <v>-0.41040253738510746</v>
      </c>
      <c r="M919">
        <v>7.7194392356460408</v>
      </c>
      <c r="N919">
        <v>2188</v>
      </c>
    </row>
    <row r="920" spans="1:14" x14ac:dyDescent="0.25">
      <c r="A920" s="2">
        <v>350</v>
      </c>
      <c r="B920" s="2">
        <v>6</v>
      </c>
      <c r="C920" s="2">
        <v>2</v>
      </c>
      <c r="D920" s="2">
        <v>27</v>
      </c>
      <c r="E920" s="2">
        <v>19</v>
      </c>
      <c r="F920" s="7">
        <v>88800</v>
      </c>
      <c r="H920">
        <v>866</v>
      </c>
      <c r="I920">
        <v>2738.7843019932297</v>
      </c>
      <c r="J920">
        <v>-738.78430199322975</v>
      </c>
      <c r="K920">
        <v>-1.6244633420258798E-2</v>
      </c>
      <c r="M920">
        <v>7.728368604339674</v>
      </c>
      <c r="N920">
        <v>2190</v>
      </c>
    </row>
    <row r="921" spans="1:14" x14ac:dyDescent="0.25">
      <c r="A921" s="2">
        <v>560</v>
      </c>
      <c r="B921" s="2">
        <v>6</v>
      </c>
      <c r="C921" s="2">
        <v>2</v>
      </c>
      <c r="D921" s="2">
        <v>24</v>
      </c>
      <c r="E921" s="2">
        <v>17</v>
      </c>
      <c r="F921" s="7">
        <v>194600</v>
      </c>
      <c r="H921">
        <v>867</v>
      </c>
      <c r="I921">
        <v>2738.7843019932297</v>
      </c>
      <c r="J921">
        <v>-738.78430199322975</v>
      </c>
      <c r="K921">
        <v>-1.6244633420258798E-2</v>
      </c>
      <c r="M921">
        <v>7.7372979730333071</v>
      </c>
      <c r="N921">
        <v>2194</v>
      </c>
    </row>
    <row r="922" spans="1:14" x14ac:dyDescent="0.25">
      <c r="A922" s="2">
        <v>350</v>
      </c>
      <c r="B922" s="2">
        <v>6</v>
      </c>
      <c r="C922" s="2">
        <v>2</v>
      </c>
      <c r="D922" s="2">
        <v>27</v>
      </c>
      <c r="E922" s="2">
        <v>19</v>
      </c>
      <c r="F922" s="7">
        <v>96200</v>
      </c>
      <c r="H922">
        <v>868</v>
      </c>
      <c r="I922">
        <v>13021.425184157648</v>
      </c>
      <c r="J922">
        <v>-11021.425184157648</v>
      </c>
      <c r="K922">
        <v>-0.24234273982596077</v>
      </c>
      <c r="M922">
        <v>7.7462273417269412</v>
      </c>
      <c r="N922">
        <v>2196</v>
      </c>
    </row>
    <row r="923" spans="1:14" x14ac:dyDescent="0.25">
      <c r="A923" s="2">
        <v>400</v>
      </c>
      <c r="B923" s="2">
        <v>6</v>
      </c>
      <c r="C923" s="2">
        <v>2</v>
      </c>
      <c r="D923" s="2">
        <v>26</v>
      </c>
      <c r="E923" s="2">
        <v>18</v>
      </c>
      <c r="F923" s="7">
        <v>117530</v>
      </c>
      <c r="H923">
        <v>869</v>
      </c>
      <c r="I923">
        <v>11617.351368397995</v>
      </c>
      <c r="J923">
        <v>-9617.3513683979945</v>
      </c>
      <c r="K923">
        <v>-0.21146950068097339</v>
      </c>
      <c r="M923">
        <v>7.7551567104205743</v>
      </c>
      <c r="N923">
        <v>2197</v>
      </c>
    </row>
    <row r="924" spans="1:14" x14ac:dyDescent="0.25">
      <c r="A924" s="2">
        <v>350</v>
      </c>
      <c r="B924" s="2">
        <v>6</v>
      </c>
      <c r="C924" s="2">
        <v>2</v>
      </c>
      <c r="D924" s="2">
        <v>27</v>
      </c>
      <c r="E924" s="2">
        <v>19</v>
      </c>
      <c r="F924" s="7">
        <v>94800</v>
      </c>
      <c r="H924">
        <v>870</v>
      </c>
      <c r="I924">
        <v>2738.7843019932297</v>
      </c>
      <c r="J924">
        <v>-738.78430199322975</v>
      </c>
      <c r="K924">
        <v>-1.6244633420258798E-2</v>
      </c>
      <c r="M924">
        <v>7.7640860791142075</v>
      </c>
      <c r="N924">
        <v>2199</v>
      </c>
    </row>
    <row r="925" spans="1:14" x14ac:dyDescent="0.25">
      <c r="A925" s="2">
        <v>400</v>
      </c>
      <c r="B925" s="2">
        <v>6</v>
      </c>
      <c r="C925" s="2">
        <v>2</v>
      </c>
      <c r="D925" s="2">
        <v>27</v>
      </c>
      <c r="E925" s="2">
        <v>19</v>
      </c>
      <c r="F925" s="7">
        <v>110800</v>
      </c>
      <c r="H925">
        <v>871</v>
      </c>
      <c r="I925">
        <v>2738.7843019932297</v>
      </c>
      <c r="J925">
        <v>-738.78430199322975</v>
      </c>
      <c r="K925">
        <v>-1.6244633420258798E-2</v>
      </c>
      <c r="M925">
        <v>7.7730154478078406</v>
      </c>
      <c r="N925">
        <v>2200</v>
      </c>
    </row>
    <row r="926" spans="1:14" x14ac:dyDescent="0.25">
      <c r="A926" s="2">
        <v>400</v>
      </c>
      <c r="B926" s="2">
        <v>6</v>
      </c>
      <c r="C926" s="2">
        <v>2</v>
      </c>
      <c r="D926" s="2">
        <v>26</v>
      </c>
      <c r="E926" s="2">
        <v>18</v>
      </c>
      <c r="F926" s="7">
        <v>117530</v>
      </c>
      <c r="H926">
        <v>872</v>
      </c>
      <c r="I926">
        <v>13021.425184157648</v>
      </c>
      <c r="J926">
        <v>-10943.425184157648</v>
      </c>
      <c r="K926">
        <v>-0.24062765004486822</v>
      </c>
      <c r="M926">
        <v>7.7819448165014746</v>
      </c>
      <c r="N926">
        <v>2202</v>
      </c>
    </row>
    <row r="927" spans="1:14" x14ac:dyDescent="0.25">
      <c r="A927" s="2">
        <v>350</v>
      </c>
      <c r="B927" s="2">
        <v>6</v>
      </c>
      <c r="C927" s="2">
        <v>2</v>
      </c>
      <c r="D927" s="2">
        <v>27</v>
      </c>
      <c r="E927" s="2">
        <v>19</v>
      </c>
      <c r="F927" s="7">
        <v>98500</v>
      </c>
      <c r="H927">
        <v>873</v>
      </c>
      <c r="I927">
        <v>3974.2155080333687</v>
      </c>
      <c r="J927">
        <v>-1974.2155080333687</v>
      </c>
      <c r="K927">
        <v>-4.3409703121826695E-2</v>
      </c>
      <c r="M927">
        <v>7.7908741851951078</v>
      </c>
      <c r="N927">
        <v>2203</v>
      </c>
    </row>
    <row r="928" spans="1:14" x14ac:dyDescent="0.25">
      <c r="A928" s="2">
        <v>520</v>
      </c>
      <c r="B928" s="2">
        <v>6</v>
      </c>
      <c r="C928" s="2">
        <v>2</v>
      </c>
      <c r="D928" s="2">
        <v>24</v>
      </c>
      <c r="E928" s="2">
        <v>17</v>
      </c>
      <c r="F928" s="7">
        <v>163000</v>
      </c>
      <c r="H928">
        <v>874</v>
      </c>
      <c r="I928">
        <v>20664.561044522274</v>
      </c>
      <c r="J928">
        <v>-18547.561044522274</v>
      </c>
      <c r="K928">
        <v>-0.40782990271346864</v>
      </c>
      <c r="M928">
        <v>7.7998035538887409</v>
      </c>
      <c r="N928">
        <v>2207</v>
      </c>
    </row>
    <row r="929" spans="1:14" x14ac:dyDescent="0.25">
      <c r="A929" s="2">
        <v>560</v>
      </c>
      <c r="B929" s="2">
        <v>6</v>
      </c>
      <c r="C929" s="2">
        <v>2</v>
      </c>
      <c r="D929" s="2">
        <v>24</v>
      </c>
      <c r="E929" s="2">
        <v>17</v>
      </c>
      <c r="F929" s="7">
        <v>182700</v>
      </c>
      <c r="H929">
        <v>875</v>
      </c>
      <c r="I929">
        <v>-6308.4253741310495</v>
      </c>
      <c r="J929">
        <v>8308.4253741310495</v>
      </c>
      <c r="K929">
        <v>0.18268840328387528</v>
      </c>
      <c r="M929">
        <v>7.8087329225823741</v>
      </c>
      <c r="N929">
        <v>2207</v>
      </c>
    </row>
    <row r="930" spans="1:14" x14ac:dyDescent="0.25">
      <c r="A930" s="2">
        <v>475</v>
      </c>
      <c r="B930" s="2">
        <v>6</v>
      </c>
      <c r="C930" s="2">
        <v>2</v>
      </c>
      <c r="D930" s="2">
        <v>20</v>
      </c>
      <c r="E930" s="2">
        <v>15</v>
      </c>
      <c r="F930" s="7">
        <v>130400</v>
      </c>
      <c r="H930">
        <v>876</v>
      </c>
      <c r="I930">
        <v>13021.425184157648</v>
      </c>
      <c r="J930">
        <v>-10906.425184157648</v>
      </c>
      <c r="K930">
        <v>-0.23981408181537558</v>
      </c>
      <c r="M930">
        <v>7.8176622912760081</v>
      </c>
      <c r="N930">
        <v>2209</v>
      </c>
    </row>
    <row r="931" spans="1:14" x14ac:dyDescent="0.25">
      <c r="A931" s="2">
        <v>500</v>
      </c>
      <c r="B931" s="2">
        <v>6</v>
      </c>
      <c r="C931" s="2">
        <v>2</v>
      </c>
      <c r="D931" s="2">
        <v>20</v>
      </c>
      <c r="E931" s="2">
        <v>14</v>
      </c>
      <c r="F931" s="7">
        <v>175900</v>
      </c>
      <c r="H931">
        <v>877</v>
      </c>
      <c r="I931">
        <v>13021.425184157648</v>
      </c>
      <c r="J931">
        <v>-11021.425184157648</v>
      </c>
      <c r="K931">
        <v>-0.24234273982596077</v>
      </c>
      <c r="M931">
        <v>7.8265916599696412</v>
      </c>
      <c r="N931">
        <v>2210</v>
      </c>
    </row>
    <row r="932" spans="1:14" x14ac:dyDescent="0.25">
      <c r="A932" s="2">
        <v>540</v>
      </c>
      <c r="B932" s="2">
        <v>6</v>
      </c>
      <c r="C932" s="2">
        <v>2</v>
      </c>
      <c r="D932" s="2">
        <v>29</v>
      </c>
      <c r="E932" s="2">
        <v>20</v>
      </c>
      <c r="F932" s="7">
        <v>159200</v>
      </c>
      <c r="H932">
        <v>878</v>
      </c>
      <c r="I932">
        <v>3307.5383006990796</v>
      </c>
      <c r="J932">
        <v>-1307.5383006990796</v>
      </c>
      <c r="K932">
        <v>-2.8750584332257936E-2</v>
      </c>
      <c r="M932">
        <v>7.8355210286632744</v>
      </c>
      <c r="N932">
        <v>2211</v>
      </c>
    </row>
    <row r="933" spans="1:14" x14ac:dyDescent="0.25">
      <c r="A933" s="2">
        <v>370</v>
      </c>
      <c r="B933" s="2">
        <v>6</v>
      </c>
      <c r="C933" s="2">
        <v>2</v>
      </c>
      <c r="D933" s="2">
        <v>28</v>
      </c>
      <c r="E933" s="2">
        <v>19</v>
      </c>
      <c r="F933" s="7">
        <v>108600</v>
      </c>
      <c r="H933">
        <v>879</v>
      </c>
      <c r="I933">
        <v>13021.425184157648</v>
      </c>
      <c r="J933">
        <v>-10753.425184157648</v>
      </c>
      <c r="K933">
        <v>-0.23644986724477096</v>
      </c>
      <c r="M933">
        <v>7.8444503973569075</v>
      </c>
      <c r="N933">
        <v>2212</v>
      </c>
    </row>
    <row r="934" spans="1:14" x14ac:dyDescent="0.25">
      <c r="A934" s="2">
        <v>580</v>
      </c>
      <c r="B934" s="2">
        <v>6</v>
      </c>
      <c r="C934" s="2">
        <v>2</v>
      </c>
      <c r="D934" s="2">
        <v>28</v>
      </c>
      <c r="E934" s="2">
        <v>20</v>
      </c>
      <c r="F934" s="7">
        <v>200400</v>
      </c>
      <c r="H934">
        <v>880</v>
      </c>
      <c r="I934">
        <v>12354.747976823359</v>
      </c>
      <c r="J934">
        <v>-10354.747976823359</v>
      </c>
      <c r="K934">
        <v>-0.227683621036392</v>
      </c>
      <c r="M934">
        <v>7.8533797660505416</v>
      </c>
      <c r="N934">
        <v>2213</v>
      </c>
    </row>
    <row r="935" spans="1:14" x14ac:dyDescent="0.25">
      <c r="A935" s="2">
        <v>420</v>
      </c>
      <c r="B935" s="2">
        <v>6</v>
      </c>
      <c r="C935" s="2">
        <v>2</v>
      </c>
      <c r="D935" s="2">
        <v>28</v>
      </c>
      <c r="E935" s="2">
        <v>20</v>
      </c>
      <c r="F935" s="7">
        <v>115700</v>
      </c>
      <c r="H935">
        <v>881</v>
      </c>
      <c r="I935">
        <v>8513.1548046834287</v>
      </c>
      <c r="J935">
        <v>-6513.1548046834287</v>
      </c>
      <c r="K935">
        <v>-0.14321340061777488</v>
      </c>
      <c r="M935">
        <v>7.8623091347441747</v>
      </c>
      <c r="N935">
        <v>2220</v>
      </c>
    </row>
    <row r="936" spans="1:14" x14ac:dyDescent="0.25">
      <c r="A936" s="2">
        <v>420</v>
      </c>
      <c r="B936" s="2">
        <v>6</v>
      </c>
      <c r="C936" s="2">
        <v>2</v>
      </c>
      <c r="D936" s="2">
        <v>28</v>
      </c>
      <c r="E936" s="2">
        <v>20</v>
      </c>
      <c r="F936" s="7">
        <v>110300</v>
      </c>
      <c r="H936">
        <v>882</v>
      </c>
      <c r="I936">
        <v>13774.624025688017</v>
      </c>
      <c r="J936">
        <v>-11774.624025688017</v>
      </c>
      <c r="K936">
        <v>-0.25890432490595422</v>
      </c>
      <c r="M936">
        <v>7.8712385034378078</v>
      </c>
      <c r="N936">
        <v>2221</v>
      </c>
    </row>
    <row r="937" spans="1:14" x14ac:dyDescent="0.25">
      <c r="A937" s="2">
        <v>420</v>
      </c>
      <c r="B937" s="2">
        <v>6</v>
      </c>
      <c r="C937" s="2">
        <v>2</v>
      </c>
      <c r="D937" s="2">
        <v>28</v>
      </c>
      <c r="E937" s="2">
        <v>20</v>
      </c>
      <c r="F937" s="7">
        <v>122600</v>
      </c>
      <c r="H937">
        <v>883</v>
      </c>
      <c r="I937">
        <v>11576.349480463628</v>
      </c>
      <c r="J937">
        <v>-9576.3494804636284</v>
      </c>
      <c r="K937">
        <v>-0.21056793761684861</v>
      </c>
      <c r="M937">
        <v>7.880167872131441</v>
      </c>
      <c r="N937">
        <v>2230</v>
      </c>
    </row>
    <row r="938" spans="1:14" x14ac:dyDescent="0.25">
      <c r="A938" s="2">
        <v>420</v>
      </c>
      <c r="B938" s="2">
        <v>6</v>
      </c>
      <c r="C938" s="2">
        <v>2</v>
      </c>
      <c r="D938" s="2">
        <v>28</v>
      </c>
      <c r="E938" s="2">
        <v>20</v>
      </c>
      <c r="F938" s="7">
        <v>103400</v>
      </c>
      <c r="H938">
        <v>884</v>
      </c>
      <c r="I938">
        <v>13774.624025688017</v>
      </c>
      <c r="J938">
        <v>-11774.624025688017</v>
      </c>
      <c r="K938">
        <v>-0.25890432490595422</v>
      </c>
      <c r="M938">
        <v>7.889097240825075</v>
      </c>
      <c r="N938">
        <v>2231</v>
      </c>
    </row>
    <row r="939" spans="1:14" x14ac:dyDescent="0.25">
      <c r="A939" s="2">
        <v>370</v>
      </c>
      <c r="B939" s="2">
        <v>6</v>
      </c>
      <c r="C939" s="2">
        <v>2</v>
      </c>
      <c r="D939" s="2">
        <v>29</v>
      </c>
      <c r="E939" s="2">
        <v>20</v>
      </c>
      <c r="F939" s="7">
        <v>96300</v>
      </c>
      <c r="H939">
        <v>885</v>
      </c>
      <c r="I939">
        <v>12243.026687797919</v>
      </c>
      <c r="J939">
        <v>-10243.026687797919</v>
      </c>
      <c r="K939">
        <v>-0.22522705640641741</v>
      </c>
      <c r="M939">
        <v>7.8980266095187082</v>
      </c>
      <c r="N939">
        <v>2232</v>
      </c>
    </row>
    <row r="940" spans="1:14" x14ac:dyDescent="0.25">
      <c r="A940" s="2">
        <v>370</v>
      </c>
      <c r="B940" s="2">
        <v>6</v>
      </c>
      <c r="C940" s="2">
        <v>2</v>
      </c>
      <c r="D940" s="2">
        <v>29</v>
      </c>
      <c r="E940" s="2">
        <v>20</v>
      </c>
      <c r="F940" s="7">
        <v>101700</v>
      </c>
      <c r="H940">
        <v>886</v>
      </c>
      <c r="I940">
        <v>12909.703895132208</v>
      </c>
      <c r="J940">
        <v>-10909.703895132208</v>
      </c>
      <c r="K940">
        <v>-0.23988617519598615</v>
      </c>
      <c r="M940">
        <v>7.9069559782123413</v>
      </c>
      <c r="N940">
        <v>2232</v>
      </c>
    </row>
    <row r="941" spans="1:14" x14ac:dyDescent="0.25">
      <c r="A941" s="2">
        <v>540</v>
      </c>
      <c r="B941" s="2">
        <v>6</v>
      </c>
      <c r="C941" s="2">
        <v>2</v>
      </c>
      <c r="D941" s="2">
        <v>29</v>
      </c>
      <c r="E941" s="2">
        <v>20</v>
      </c>
      <c r="F941" s="7">
        <v>171500</v>
      </c>
      <c r="H941">
        <v>887</v>
      </c>
      <c r="I941">
        <v>81371.888880964398</v>
      </c>
      <c r="J941">
        <v>14828.111119035602</v>
      </c>
      <c r="K941">
        <v>0.32604540837388318</v>
      </c>
      <c r="M941">
        <v>7.9158853469059745</v>
      </c>
      <c r="N941">
        <v>2233</v>
      </c>
    </row>
    <row r="942" spans="1:14" x14ac:dyDescent="0.25">
      <c r="A942" s="2">
        <v>580</v>
      </c>
      <c r="B942" s="2">
        <v>6</v>
      </c>
      <c r="C942" s="2">
        <v>2</v>
      </c>
      <c r="D942" s="2">
        <v>28</v>
      </c>
      <c r="E942" s="2">
        <v>20</v>
      </c>
      <c r="F942" s="7">
        <v>188100</v>
      </c>
      <c r="H942">
        <v>888</v>
      </c>
      <c r="I942">
        <v>104200.62711173705</v>
      </c>
      <c r="J942">
        <v>28599.372888262951</v>
      </c>
      <c r="K942">
        <v>0.62885246392711958</v>
      </c>
      <c r="M942">
        <v>7.9248147155996085</v>
      </c>
      <c r="N942">
        <v>2234</v>
      </c>
    </row>
    <row r="943" spans="1:14" x14ac:dyDescent="0.25">
      <c r="A943" s="2">
        <v>370</v>
      </c>
      <c r="B943" s="2">
        <v>6</v>
      </c>
      <c r="C943" s="2">
        <v>2</v>
      </c>
      <c r="D943" s="2">
        <v>29</v>
      </c>
      <c r="E943" s="2">
        <v>20</v>
      </c>
      <c r="F943" s="7">
        <v>108600</v>
      </c>
      <c r="H943">
        <v>889</v>
      </c>
      <c r="I943">
        <v>104867.30431907134</v>
      </c>
      <c r="J943">
        <v>16032.695680928664</v>
      </c>
      <c r="K943">
        <v>0.35253221186830169</v>
      </c>
      <c r="M943">
        <v>7.9337440842932416</v>
      </c>
      <c r="N943">
        <v>2234</v>
      </c>
    </row>
    <row r="944" spans="1:14" x14ac:dyDescent="0.25">
      <c r="A944" s="2">
        <v>420</v>
      </c>
      <c r="B944" s="2">
        <v>6</v>
      </c>
      <c r="C944" s="2">
        <v>2</v>
      </c>
      <c r="D944" s="2">
        <v>28</v>
      </c>
      <c r="E944" s="2">
        <v>20</v>
      </c>
      <c r="F944" s="7">
        <v>122600</v>
      </c>
      <c r="H944">
        <v>890</v>
      </c>
      <c r="I944">
        <v>95482.174528072457</v>
      </c>
      <c r="J944">
        <v>10147.825471927543</v>
      </c>
      <c r="K944">
        <v>0.22313374060530369</v>
      </c>
      <c r="M944">
        <v>7.9426734529868748</v>
      </c>
      <c r="N944">
        <v>2234</v>
      </c>
    </row>
    <row r="945" spans="1:14" x14ac:dyDescent="0.25">
      <c r="A945" s="2">
        <v>370</v>
      </c>
      <c r="B945" s="2">
        <v>6</v>
      </c>
      <c r="C945" s="2">
        <v>2</v>
      </c>
      <c r="D945" s="2">
        <v>29</v>
      </c>
      <c r="E945" s="2">
        <v>20</v>
      </c>
      <c r="F945" s="7">
        <v>89400</v>
      </c>
      <c r="H945">
        <v>891</v>
      </c>
      <c r="I945">
        <v>97013.771865962553</v>
      </c>
      <c r="J945">
        <v>1886.2281340374466</v>
      </c>
      <c r="K945">
        <v>4.1475007660216764E-2</v>
      </c>
      <c r="M945">
        <v>7.9516028216805079</v>
      </c>
      <c r="N945">
        <v>2237</v>
      </c>
    </row>
    <row r="946" spans="1:14" x14ac:dyDescent="0.25">
      <c r="A946" s="2">
        <v>345</v>
      </c>
      <c r="B946" s="2">
        <v>8</v>
      </c>
      <c r="C946" s="2">
        <v>2</v>
      </c>
      <c r="D946" s="2">
        <v>17</v>
      </c>
      <c r="E946" s="2">
        <v>11</v>
      </c>
      <c r="F946" s="7">
        <v>6294</v>
      </c>
      <c r="H946">
        <v>892</v>
      </c>
      <c r="I946">
        <v>130824.41914684362</v>
      </c>
      <c r="J946">
        <v>32175.580853156382</v>
      </c>
      <c r="K946">
        <v>0.70748730669186999</v>
      </c>
      <c r="M946">
        <v>7.9605321903741419</v>
      </c>
      <c r="N946">
        <v>2239</v>
      </c>
    </row>
    <row r="947" spans="1:14" x14ac:dyDescent="0.25">
      <c r="A947" s="2">
        <v>345</v>
      </c>
      <c r="B947" s="2">
        <v>8</v>
      </c>
      <c r="C947" s="2">
        <v>2</v>
      </c>
      <c r="D947" s="2">
        <v>17</v>
      </c>
      <c r="E947" s="2">
        <v>11</v>
      </c>
      <c r="F947" s="7">
        <v>7419</v>
      </c>
      <c r="H947">
        <v>893</v>
      </c>
      <c r="I947">
        <v>80705.21167363011</v>
      </c>
      <c r="J947">
        <v>22224.78832636989</v>
      </c>
      <c r="K947">
        <v>0.48868599160900206</v>
      </c>
      <c r="M947">
        <v>7.9694615590677751</v>
      </c>
      <c r="N947">
        <v>2239</v>
      </c>
    </row>
    <row r="948" spans="1:14" x14ac:dyDescent="0.25">
      <c r="A948" s="2">
        <v>345</v>
      </c>
      <c r="B948" s="2">
        <v>8</v>
      </c>
      <c r="C948" s="2">
        <v>2</v>
      </c>
      <c r="D948" s="2">
        <v>17</v>
      </c>
      <c r="E948" s="2">
        <v>11</v>
      </c>
      <c r="F948" s="7">
        <v>9400</v>
      </c>
      <c r="H948">
        <v>894</v>
      </c>
      <c r="I948">
        <v>130824.41914684362</v>
      </c>
      <c r="J948">
        <v>20275.580853156382</v>
      </c>
      <c r="K948">
        <v>0.44582617342262088</v>
      </c>
      <c r="M948">
        <v>7.9783909277614082</v>
      </c>
      <c r="N948">
        <v>2241</v>
      </c>
    </row>
    <row r="949" spans="1:14" x14ac:dyDescent="0.25">
      <c r="A949" s="2">
        <v>195</v>
      </c>
      <c r="B949" s="2">
        <v>6</v>
      </c>
      <c r="C949" s="2">
        <v>4</v>
      </c>
      <c r="D949" s="2">
        <v>22</v>
      </c>
      <c r="E949" s="2">
        <v>17</v>
      </c>
      <c r="F949" s="7">
        <v>2000</v>
      </c>
      <c r="H949">
        <v>895</v>
      </c>
      <c r="I949">
        <v>81371.888880964398</v>
      </c>
      <c r="J949">
        <v>9658.1111190356023</v>
      </c>
      <c r="K949">
        <v>0.21236573955018417</v>
      </c>
      <c r="M949">
        <v>7.9873202964550414</v>
      </c>
      <c r="N949">
        <v>2241</v>
      </c>
    </row>
    <row r="950" spans="1:14" x14ac:dyDescent="0.25">
      <c r="A950" s="2">
        <v>193</v>
      </c>
      <c r="B950" s="2">
        <v>6</v>
      </c>
      <c r="C950" s="2">
        <v>4</v>
      </c>
      <c r="D950" s="2">
        <v>22</v>
      </c>
      <c r="E950" s="2">
        <v>17</v>
      </c>
      <c r="F950" s="7">
        <v>2000</v>
      </c>
      <c r="H950">
        <v>896</v>
      </c>
      <c r="I950">
        <v>81371.888880964398</v>
      </c>
      <c r="J950">
        <v>2928.1111190356023</v>
      </c>
      <c r="K950">
        <v>6.4384275104634028E-2</v>
      </c>
      <c r="M950">
        <v>7.9962496651486754</v>
      </c>
      <c r="N950">
        <v>2242</v>
      </c>
    </row>
    <row r="951" spans="1:14" x14ac:dyDescent="0.25">
      <c r="A951" s="2">
        <v>193</v>
      </c>
      <c r="B951" s="2">
        <v>6</v>
      </c>
      <c r="C951" s="2">
        <v>4</v>
      </c>
      <c r="D951" s="2">
        <v>22</v>
      </c>
      <c r="E951" s="2">
        <v>17</v>
      </c>
      <c r="F951" s="7">
        <v>2000</v>
      </c>
      <c r="H951">
        <v>897</v>
      </c>
      <c r="I951">
        <v>104867.30431907134</v>
      </c>
      <c r="J951">
        <v>9332.6956809286639</v>
      </c>
      <c r="K951">
        <v>0.20521039733855639</v>
      </c>
      <c r="M951">
        <v>8.0051790338423068</v>
      </c>
      <c r="N951">
        <v>2242</v>
      </c>
    </row>
    <row r="952" spans="1:14" x14ac:dyDescent="0.25">
      <c r="A952" s="2">
        <v>114</v>
      </c>
      <c r="B952" s="2">
        <v>4</v>
      </c>
      <c r="C952" s="2">
        <v>4</v>
      </c>
      <c r="D952" s="2">
        <v>25</v>
      </c>
      <c r="E952" s="2">
        <v>17</v>
      </c>
      <c r="F952" s="7">
        <v>2000</v>
      </c>
      <c r="H952">
        <v>898</v>
      </c>
      <c r="I952">
        <v>143337.92553484216</v>
      </c>
      <c r="J952">
        <v>39362.074465157842</v>
      </c>
      <c r="K952">
        <v>0.86550630356149372</v>
      </c>
      <c r="M952">
        <v>8.0141084025359408</v>
      </c>
      <c r="N952">
        <v>2245</v>
      </c>
    </row>
    <row r="953" spans="1:14" x14ac:dyDescent="0.25">
      <c r="A953" s="2">
        <v>114</v>
      </c>
      <c r="B953" s="2">
        <v>4</v>
      </c>
      <c r="C953" s="2">
        <v>4</v>
      </c>
      <c r="D953" s="2">
        <v>25</v>
      </c>
      <c r="E953" s="2">
        <v>17</v>
      </c>
      <c r="F953" s="7">
        <v>2000</v>
      </c>
      <c r="H953">
        <v>899</v>
      </c>
      <c r="I953">
        <v>143337.92553484216</v>
      </c>
      <c r="J953">
        <v>51262.074465157842</v>
      </c>
      <c r="K953">
        <v>1.1271674368307429</v>
      </c>
      <c r="M953">
        <v>8.0230377712295748</v>
      </c>
      <c r="N953">
        <v>2247</v>
      </c>
    </row>
    <row r="954" spans="1:14" x14ac:dyDescent="0.25">
      <c r="A954" s="2">
        <v>162</v>
      </c>
      <c r="B954" s="2">
        <v>4</v>
      </c>
      <c r="C954" s="2">
        <v>4</v>
      </c>
      <c r="D954" s="2">
        <v>22</v>
      </c>
      <c r="E954" s="2">
        <v>17</v>
      </c>
      <c r="F954" s="7">
        <v>2000</v>
      </c>
      <c r="H954">
        <v>900</v>
      </c>
      <c r="I954">
        <v>112350.17536989653</v>
      </c>
      <c r="J954">
        <v>18049.824630103467</v>
      </c>
      <c r="K954">
        <v>0.39688550991798982</v>
      </c>
      <c r="M954">
        <v>8.0319671399232071</v>
      </c>
      <c r="N954">
        <v>2248</v>
      </c>
    </row>
    <row r="955" spans="1:14" x14ac:dyDescent="0.25">
      <c r="A955" s="2">
        <v>162</v>
      </c>
      <c r="B955" s="2">
        <v>4</v>
      </c>
      <c r="C955" s="2">
        <v>4</v>
      </c>
      <c r="D955" s="2">
        <v>22</v>
      </c>
      <c r="E955" s="2">
        <v>17</v>
      </c>
      <c r="F955" s="7">
        <v>2000</v>
      </c>
      <c r="H955">
        <v>901</v>
      </c>
      <c r="I955">
        <v>97013.771865962553</v>
      </c>
      <c r="J955">
        <v>13786.228134037447</v>
      </c>
      <c r="K955">
        <v>0.30313614092946589</v>
      </c>
      <c r="M955">
        <v>8.0408965086168411</v>
      </c>
      <c r="N955">
        <v>2251</v>
      </c>
    </row>
    <row r="956" spans="1:14" x14ac:dyDescent="0.25">
      <c r="A956" s="2">
        <v>114</v>
      </c>
      <c r="B956" s="2">
        <v>4</v>
      </c>
      <c r="C956" s="2">
        <v>4</v>
      </c>
      <c r="D956" s="2">
        <v>24</v>
      </c>
      <c r="E956" s="2">
        <v>17</v>
      </c>
      <c r="F956" s="7">
        <v>2000</v>
      </c>
      <c r="H956">
        <v>902</v>
      </c>
      <c r="I956">
        <v>95482.174528072457</v>
      </c>
      <c r="J956">
        <v>22047.825471927543</v>
      </c>
      <c r="K956">
        <v>0.48479487387455283</v>
      </c>
      <c r="M956">
        <v>8.0498258773104734</v>
      </c>
      <c r="N956">
        <v>2251</v>
      </c>
    </row>
    <row r="957" spans="1:14" x14ac:dyDescent="0.25">
      <c r="A957" s="2">
        <v>114</v>
      </c>
      <c r="B957" s="2">
        <v>4</v>
      </c>
      <c r="C957" s="2">
        <v>4</v>
      </c>
      <c r="D957" s="2">
        <v>24</v>
      </c>
      <c r="E957" s="2">
        <v>17</v>
      </c>
      <c r="F957" s="7">
        <v>2000</v>
      </c>
      <c r="H957">
        <v>903</v>
      </c>
      <c r="I957">
        <v>104200.62711173705</v>
      </c>
      <c r="J957">
        <v>21899.372888262951</v>
      </c>
      <c r="K957">
        <v>0.48153064939737428</v>
      </c>
      <c r="M957">
        <v>8.0587552460041074</v>
      </c>
      <c r="N957">
        <v>2254</v>
      </c>
    </row>
    <row r="958" spans="1:14" x14ac:dyDescent="0.25">
      <c r="A958" s="2">
        <v>162</v>
      </c>
      <c r="B958" s="2">
        <v>4</v>
      </c>
      <c r="C958" s="2">
        <v>4</v>
      </c>
      <c r="D958" s="2">
        <v>22</v>
      </c>
      <c r="E958" s="2">
        <v>17</v>
      </c>
      <c r="F958" s="7">
        <v>2000</v>
      </c>
      <c r="H958">
        <v>904</v>
      </c>
      <c r="I958">
        <v>79840.291543074301</v>
      </c>
      <c r="J958">
        <v>21759.708456925699</v>
      </c>
      <c r="K958">
        <v>0.47845966171828935</v>
      </c>
      <c r="M958">
        <v>8.0676846146977415</v>
      </c>
      <c r="N958">
        <v>2256</v>
      </c>
    </row>
    <row r="959" spans="1:14" x14ac:dyDescent="0.25">
      <c r="A959" s="2">
        <v>162</v>
      </c>
      <c r="B959" s="2">
        <v>4</v>
      </c>
      <c r="C959" s="2">
        <v>4</v>
      </c>
      <c r="D959" s="2">
        <v>22</v>
      </c>
      <c r="E959" s="2">
        <v>17</v>
      </c>
      <c r="F959" s="7">
        <v>2000</v>
      </c>
      <c r="H959">
        <v>905</v>
      </c>
      <c r="I959">
        <v>95482.174528072457</v>
      </c>
      <c r="J959">
        <v>20717.825471927543</v>
      </c>
      <c r="K959">
        <v>0.45555039427387206</v>
      </c>
      <c r="M959">
        <v>8.0766139833913737</v>
      </c>
      <c r="N959">
        <v>2263</v>
      </c>
    </row>
    <row r="960" spans="1:14" x14ac:dyDescent="0.25">
      <c r="A960" s="2">
        <v>162</v>
      </c>
      <c r="B960" s="2">
        <v>4</v>
      </c>
      <c r="C960" s="2">
        <v>4</v>
      </c>
      <c r="D960" s="2">
        <v>22</v>
      </c>
      <c r="E960" s="2">
        <v>17</v>
      </c>
      <c r="F960" s="7">
        <v>2000</v>
      </c>
      <c r="H960">
        <v>906</v>
      </c>
      <c r="I960">
        <v>80705.21167363011</v>
      </c>
      <c r="J960">
        <v>22224.78832636989</v>
      </c>
      <c r="K960">
        <v>0.48868599160900206</v>
      </c>
      <c r="M960">
        <v>8.0855433520850077</v>
      </c>
      <c r="N960">
        <v>2265</v>
      </c>
    </row>
    <row r="961" spans="1:14" x14ac:dyDescent="0.25">
      <c r="A961" s="2">
        <v>162</v>
      </c>
      <c r="B961" s="2">
        <v>4</v>
      </c>
      <c r="C961" s="2">
        <v>4</v>
      </c>
      <c r="D961" s="2">
        <v>24</v>
      </c>
      <c r="E961" s="2">
        <v>17</v>
      </c>
      <c r="F961" s="7">
        <v>2000</v>
      </c>
      <c r="H961">
        <v>907</v>
      </c>
      <c r="I961">
        <v>104867.30431907134</v>
      </c>
      <c r="J961">
        <v>16032.695680928664</v>
      </c>
      <c r="K961">
        <v>0.35253221186830169</v>
      </c>
      <c r="M961">
        <v>8.0944727207786418</v>
      </c>
      <c r="N961">
        <v>2265</v>
      </c>
    </row>
    <row r="962" spans="1:14" x14ac:dyDescent="0.25">
      <c r="A962" s="2">
        <v>162</v>
      </c>
      <c r="B962" s="2">
        <v>4</v>
      </c>
      <c r="C962" s="2">
        <v>4</v>
      </c>
      <c r="D962" s="2">
        <v>22</v>
      </c>
      <c r="E962" s="2">
        <v>17</v>
      </c>
      <c r="F962" s="7">
        <v>2000</v>
      </c>
      <c r="H962">
        <v>908</v>
      </c>
      <c r="I962">
        <v>95482.174528072457</v>
      </c>
      <c r="J962">
        <v>10147.825471927543</v>
      </c>
      <c r="K962">
        <v>0.22313374060530369</v>
      </c>
      <c r="M962">
        <v>8.103402089472274</v>
      </c>
      <c r="N962">
        <v>2266</v>
      </c>
    </row>
    <row r="963" spans="1:14" x14ac:dyDescent="0.25">
      <c r="A963" s="2">
        <v>114</v>
      </c>
      <c r="B963" s="2">
        <v>4</v>
      </c>
      <c r="C963" s="2">
        <v>4</v>
      </c>
      <c r="D963" s="2">
        <v>24</v>
      </c>
      <c r="E963" s="2">
        <v>17</v>
      </c>
      <c r="F963" s="7">
        <v>2000</v>
      </c>
      <c r="H963">
        <v>909</v>
      </c>
      <c r="I963">
        <v>104200.62711173705</v>
      </c>
      <c r="J963">
        <v>21899.372888262951</v>
      </c>
      <c r="K963">
        <v>0.48153064939737428</v>
      </c>
      <c r="M963">
        <v>8.1123314581659081</v>
      </c>
      <c r="N963">
        <v>2267</v>
      </c>
    </row>
    <row r="964" spans="1:14" x14ac:dyDescent="0.25">
      <c r="A964" s="2">
        <v>208</v>
      </c>
      <c r="B964" s="2">
        <v>4</v>
      </c>
      <c r="C964" s="2">
        <v>2</v>
      </c>
      <c r="D964" s="2">
        <v>24</v>
      </c>
      <c r="E964" s="2">
        <v>15</v>
      </c>
      <c r="F964" s="7">
        <v>2667</v>
      </c>
      <c r="H964">
        <v>910</v>
      </c>
      <c r="I964">
        <v>81371.888880964398</v>
      </c>
      <c r="J964">
        <v>9658.1111190356023</v>
      </c>
      <c r="K964">
        <v>0.21236573955018417</v>
      </c>
      <c r="M964">
        <v>8.1212608268595403</v>
      </c>
      <c r="N964">
        <v>2268</v>
      </c>
    </row>
    <row r="965" spans="1:14" x14ac:dyDescent="0.25">
      <c r="A965" s="2">
        <v>208</v>
      </c>
      <c r="B965" s="2">
        <v>4</v>
      </c>
      <c r="C965" s="2">
        <v>2</v>
      </c>
      <c r="D965" s="2">
        <v>24</v>
      </c>
      <c r="E965" s="2">
        <v>15</v>
      </c>
      <c r="F965" s="7">
        <v>3083</v>
      </c>
      <c r="H965">
        <v>911</v>
      </c>
      <c r="I965">
        <v>97013.771865962553</v>
      </c>
      <c r="J965">
        <v>1886.2281340374466</v>
      </c>
      <c r="K965">
        <v>4.1475007660216764E-2</v>
      </c>
      <c r="M965">
        <v>8.1301901955531743</v>
      </c>
      <c r="N965">
        <v>2268</v>
      </c>
    </row>
    <row r="966" spans="1:14" x14ac:dyDescent="0.25">
      <c r="A966" s="2">
        <v>208</v>
      </c>
      <c r="B966" s="2">
        <v>4</v>
      </c>
      <c r="C966" s="2">
        <v>2</v>
      </c>
      <c r="D966" s="2">
        <v>24</v>
      </c>
      <c r="E966" s="2">
        <v>15</v>
      </c>
      <c r="F966" s="7">
        <v>3578</v>
      </c>
      <c r="H966">
        <v>912</v>
      </c>
      <c r="I966">
        <v>104200.62711173705</v>
      </c>
      <c r="J966">
        <v>28599.372888262951</v>
      </c>
      <c r="K966">
        <v>0.62885246392711958</v>
      </c>
      <c r="M966">
        <v>8.1391195642468084</v>
      </c>
      <c r="N966">
        <v>2269</v>
      </c>
    </row>
    <row r="967" spans="1:14" x14ac:dyDescent="0.25">
      <c r="A967" s="2">
        <v>208</v>
      </c>
      <c r="B967" s="2">
        <v>4</v>
      </c>
      <c r="C967" s="2">
        <v>2</v>
      </c>
      <c r="D967" s="2">
        <v>24</v>
      </c>
      <c r="E967" s="2">
        <v>15</v>
      </c>
      <c r="F967" s="7">
        <v>3047</v>
      </c>
      <c r="H967">
        <v>913</v>
      </c>
      <c r="I967">
        <v>81371.888880964398</v>
      </c>
      <c r="J967">
        <v>2928.1111190356023</v>
      </c>
      <c r="K967">
        <v>6.4384275104634028E-2</v>
      </c>
      <c r="M967">
        <v>8.1480489329404406</v>
      </c>
      <c r="N967">
        <v>2278</v>
      </c>
    </row>
    <row r="968" spans="1:14" x14ac:dyDescent="0.25">
      <c r="A968" s="2">
        <v>181</v>
      </c>
      <c r="B968" s="2">
        <v>6</v>
      </c>
      <c r="C968" s="2">
        <v>4</v>
      </c>
      <c r="D968" s="2">
        <v>23</v>
      </c>
      <c r="E968" s="2">
        <v>15</v>
      </c>
      <c r="F968" s="7">
        <v>2000</v>
      </c>
      <c r="H968">
        <v>914</v>
      </c>
      <c r="I968">
        <v>130824.41914684362</v>
      </c>
      <c r="J968">
        <v>20275.580853156382</v>
      </c>
      <c r="K968">
        <v>0.44582617342262088</v>
      </c>
      <c r="M968">
        <v>8.1569783016340747</v>
      </c>
      <c r="N968">
        <v>2281</v>
      </c>
    </row>
    <row r="969" spans="1:14" x14ac:dyDescent="0.25">
      <c r="A969" s="2">
        <v>181</v>
      </c>
      <c r="B969" s="2">
        <v>6</v>
      </c>
      <c r="C969" s="2">
        <v>4</v>
      </c>
      <c r="D969" s="2">
        <v>23</v>
      </c>
      <c r="E969" s="2">
        <v>15</v>
      </c>
      <c r="F969" s="7">
        <v>2000</v>
      </c>
      <c r="H969">
        <v>915</v>
      </c>
      <c r="I969">
        <v>80705.21167363011</v>
      </c>
      <c r="J969">
        <v>23894.78832636989</v>
      </c>
      <c r="K969">
        <v>0.52540650358880425</v>
      </c>
      <c r="M969">
        <v>8.1659076703277087</v>
      </c>
      <c r="N969">
        <v>2281</v>
      </c>
    </row>
    <row r="970" spans="1:14" x14ac:dyDescent="0.25">
      <c r="A970" s="2">
        <v>181</v>
      </c>
      <c r="B970" s="2">
        <v>6</v>
      </c>
      <c r="C970" s="2">
        <v>4</v>
      </c>
      <c r="D970" s="2">
        <v>24</v>
      </c>
      <c r="E970" s="2">
        <v>16</v>
      </c>
      <c r="F970" s="7">
        <v>2000</v>
      </c>
      <c r="H970">
        <v>916</v>
      </c>
      <c r="I970">
        <v>79840.291543074301</v>
      </c>
      <c r="J970">
        <v>23089.708456925699</v>
      </c>
      <c r="K970">
        <v>0.50770414131897013</v>
      </c>
      <c r="M970">
        <v>8.174837039021341</v>
      </c>
      <c r="N970">
        <v>2282</v>
      </c>
    </row>
    <row r="971" spans="1:14" x14ac:dyDescent="0.25">
      <c r="A971" s="2">
        <v>181</v>
      </c>
      <c r="B971" s="2">
        <v>6</v>
      </c>
      <c r="C971" s="2">
        <v>4</v>
      </c>
      <c r="D971" s="2">
        <v>24</v>
      </c>
      <c r="E971" s="2">
        <v>16</v>
      </c>
      <c r="F971" s="7">
        <v>2000</v>
      </c>
      <c r="H971">
        <v>917</v>
      </c>
      <c r="I971">
        <v>104867.30431907134</v>
      </c>
      <c r="J971">
        <v>27932.695680928664</v>
      </c>
      <c r="K971">
        <v>0.61419334513755086</v>
      </c>
      <c r="M971">
        <v>8.183766407714975</v>
      </c>
      <c r="N971">
        <v>2283</v>
      </c>
    </row>
    <row r="972" spans="1:14" x14ac:dyDescent="0.25">
      <c r="A972" s="2">
        <v>181</v>
      </c>
      <c r="B972" s="2">
        <v>6</v>
      </c>
      <c r="C972" s="2">
        <v>4</v>
      </c>
      <c r="D972" s="2">
        <v>24</v>
      </c>
      <c r="E972" s="2">
        <v>16</v>
      </c>
      <c r="F972" s="7">
        <v>2000</v>
      </c>
      <c r="H972">
        <v>918</v>
      </c>
      <c r="I972">
        <v>104867.30431907134</v>
      </c>
      <c r="J972">
        <v>9332.6956809286639</v>
      </c>
      <c r="K972">
        <v>0.20521039733855639</v>
      </c>
      <c r="M972">
        <v>8.1926957764086072</v>
      </c>
      <c r="N972">
        <v>2283</v>
      </c>
    </row>
    <row r="973" spans="1:14" x14ac:dyDescent="0.25">
      <c r="A973" s="2">
        <v>181</v>
      </c>
      <c r="B973" s="2">
        <v>6</v>
      </c>
      <c r="C973" s="2">
        <v>4</v>
      </c>
      <c r="D973" s="2">
        <v>24</v>
      </c>
      <c r="E973" s="2">
        <v>16</v>
      </c>
      <c r="F973" s="7">
        <v>2000</v>
      </c>
      <c r="H973">
        <v>919</v>
      </c>
      <c r="I973">
        <v>81371.888880964398</v>
      </c>
      <c r="J973">
        <v>7428.1111190356023</v>
      </c>
      <c r="K973">
        <v>0.16333176247535849</v>
      </c>
      <c r="M973">
        <v>8.2016251451022413</v>
      </c>
      <c r="N973">
        <v>2286</v>
      </c>
    </row>
    <row r="974" spans="1:14" x14ac:dyDescent="0.25">
      <c r="A974" s="2">
        <v>236</v>
      </c>
      <c r="B974" s="2">
        <v>4</v>
      </c>
      <c r="C974" s="2">
        <v>2</v>
      </c>
      <c r="D974" s="2">
        <v>24</v>
      </c>
      <c r="E974" s="2">
        <v>15</v>
      </c>
      <c r="F974" s="7">
        <v>4651</v>
      </c>
      <c r="H974">
        <v>920</v>
      </c>
      <c r="I974">
        <v>143337.92553484216</v>
      </c>
      <c r="J974">
        <v>51262.074465157842</v>
      </c>
      <c r="K974">
        <v>1.1271674368307429</v>
      </c>
      <c r="M974">
        <v>8.2105545137958753</v>
      </c>
      <c r="N974">
        <v>2288</v>
      </c>
    </row>
    <row r="975" spans="1:14" x14ac:dyDescent="0.25">
      <c r="A975" s="2">
        <v>236</v>
      </c>
      <c r="B975" s="2">
        <v>4</v>
      </c>
      <c r="C975" s="2">
        <v>2</v>
      </c>
      <c r="D975" s="2">
        <v>24</v>
      </c>
      <c r="E975" s="2">
        <v>15</v>
      </c>
      <c r="F975" s="7">
        <v>3839</v>
      </c>
      <c r="H975">
        <v>921</v>
      </c>
      <c r="I975">
        <v>81371.888880964398</v>
      </c>
      <c r="J975">
        <v>14828.111119035602</v>
      </c>
      <c r="K975">
        <v>0.32604540837388318</v>
      </c>
      <c r="M975">
        <v>8.2194838824895076</v>
      </c>
      <c r="N975">
        <v>2290</v>
      </c>
    </row>
    <row r="976" spans="1:14" x14ac:dyDescent="0.25">
      <c r="A976" s="2">
        <v>236</v>
      </c>
      <c r="B976" s="2">
        <v>4</v>
      </c>
      <c r="C976" s="2">
        <v>2</v>
      </c>
      <c r="D976" s="2">
        <v>24</v>
      </c>
      <c r="E976" s="2">
        <v>15</v>
      </c>
      <c r="F976" s="7">
        <v>4191</v>
      </c>
      <c r="H976">
        <v>922</v>
      </c>
      <c r="I976">
        <v>95482.174528072457</v>
      </c>
      <c r="J976">
        <v>22047.825471927543</v>
      </c>
      <c r="K976">
        <v>0.48479487387455283</v>
      </c>
      <c r="M976">
        <v>8.2284132511831416</v>
      </c>
      <c r="N976">
        <v>2293</v>
      </c>
    </row>
    <row r="977" spans="1:14" x14ac:dyDescent="0.25">
      <c r="A977" s="2">
        <v>236</v>
      </c>
      <c r="B977" s="2">
        <v>4</v>
      </c>
      <c r="C977" s="2">
        <v>2</v>
      </c>
      <c r="D977" s="2">
        <v>24</v>
      </c>
      <c r="E977" s="2">
        <v>15</v>
      </c>
      <c r="F977" s="7">
        <v>4878</v>
      </c>
      <c r="H977">
        <v>923</v>
      </c>
      <c r="I977">
        <v>81371.888880964398</v>
      </c>
      <c r="J977">
        <v>13428.111119035602</v>
      </c>
      <c r="K977">
        <v>0.29526174563632446</v>
      </c>
      <c r="M977">
        <v>8.2373426198767756</v>
      </c>
      <c r="N977">
        <v>2301</v>
      </c>
    </row>
    <row r="978" spans="1:14" x14ac:dyDescent="0.25">
      <c r="A978" s="2">
        <v>236</v>
      </c>
      <c r="B978" s="2">
        <v>4</v>
      </c>
      <c r="C978" s="2">
        <v>2</v>
      </c>
      <c r="D978" s="2">
        <v>24</v>
      </c>
      <c r="E978" s="2">
        <v>15</v>
      </c>
      <c r="F978" s="7">
        <v>4723</v>
      </c>
      <c r="H978">
        <v>924</v>
      </c>
      <c r="I978">
        <v>97013.771865962553</v>
      </c>
      <c r="J978">
        <v>13786.228134037447</v>
      </c>
      <c r="K978">
        <v>0.30313614092946589</v>
      </c>
      <c r="M978">
        <v>8.2462719885704079</v>
      </c>
      <c r="N978">
        <v>2304</v>
      </c>
    </row>
    <row r="979" spans="1:14" x14ac:dyDescent="0.25">
      <c r="A979" s="2">
        <v>236</v>
      </c>
      <c r="B979" s="2">
        <v>4</v>
      </c>
      <c r="C979" s="2">
        <v>2</v>
      </c>
      <c r="D979" s="2">
        <v>24</v>
      </c>
      <c r="E979" s="2">
        <v>15</v>
      </c>
      <c r="F979" s="7">
        <v>5576</v>
      </c>
      <c r="H979">
        <v>925</v>
      </c>
      <c r="I979">
        <v>95482.174528072457</v>
      </c>
      <c r="J979">
        <v>22047.825471927543</v>
      </c>
      <c r="K979">
        <v>0.48479487387455283</v>
      </c>
      <c r="M979">
        <v>8.2552013572640419</v>
      </c>
      <c r="N979">
        <v>2304</v>
      </c>
    </row>
    <row r="980" spans="1:14" x14ac:dyDescent="0.25">
      <c r="A980" s="2">
        <v>150</v>
      </c>
      <c r="B980" s="2">
        <v>4</v>
      </c>
      <c r="C980" s="2">
        <v>4</v>
      </c>
      <c r="D980" s="2">
        <v>43</v>
      </c>
      <c r="E980" s="2">
        <v>31</v>
      </c>
      <c r="F980" s="7">
        <v>35150</v>
      </c>
      <c r="H980">
        <v>926</v>
      </c>
      <c r="I980">
        <v>81371.888880964398</v>
      </c>
      <c r="J980">
        <v>17128.111119035602</v>
      </c>
      <c r="K980">
        <v>0.37661856858558679</v>
      </c>
      <c r="M980">
        <v>8.2641307259576742</v>
      </c>
      <c r="N980">
        <v>2305</v>
      </c>
    </row>
    <row r="981" spans="1:14" x14ac:dyDescent="0.25">
      <c r="A981" s="2">
        <v>150</v>
      </c>
      <c r="B981" s="2">
        <v>4</v>
      </c>
      <c r="C981" s="2">
        <v>4</v>
      </c>
      <c r="D981" s="2">
        <v>43</v>
      </c>
      <c r="E981" s="2">
        <v>31</v>
      </c>
      <c r="F981" s="7">
        <v>32600</v>
      </c>
      <c r="H981">
        <v>927</v>
      </c>
      <c r="I981">
        <v>130824.41914684362</v>
      </c>
      <c r="J981">
        <v>32175.580853156382</v>
      </c>
      <c r="K981">
        <v>0.70748730669186999</v>
      </c>
      <c r="M981">
        <v>8.2730600946513082</v>
      </c>
      <c r="N981">
        <v>2308</v>
      </c>
    </row>
    <row r="982" spans="1:14" x14ac:dyDescent="0.25">
      <c r="A982" s="2">
        <v>220</v>
      </c>
      <c r="B982" s="2">
        <v>4</v>
      </c>
      <c r="C982" s="2">
        <v>4</v>
      </c>
      <c r="D982" s="2">
        <v>33</v>
      </c>
      <c r="E982" s="2">
        <v>24</v>
      </c>
      <c r="F982" s="7">
        <v>33200</v>
      </c>
      <c r="H982">
        <v>928</v>
      </c>
      <c r="I982">
        <v>143337.92553484216</v>
      </c>
      <c r="J982">
        <v>39362.074465157842</v>
      </c>
      <c r="K982">
        <v>0.86550630356149372</v>
      </c>
      <c r="M982">
        <v>8.2819894633449422</v>
      </c>
      <c r="N982">
        <v>2311</v>
      </c>
    </row>
    <row r="983" spans="1:14" x14ac:dyDescent="0.25">
      <c r="A983" s="2">
        <v>170</v>
      </c>
      <c r="B983" s="2">
        <v>4</v>
      </c>
      <c r="C983" s="2">
        <v>2</v>
      </c>
      <c r="D983" s="2">
        <v>35</v>
      </c>
      <c r="E983" s="2">
        <v>24</v>
      </c>
      <c r="F983" s="7">
        <v>44050</v>
      </c>
      <c r="H983">
        <v>929</v>
      </c>
      <c r="I983">
        <v>112350.17536989653</v>
      </c>
      <c r="J983">
        <v>18049.824630103467</v>
      </c>
      <c r="K983">
        <v>0.39688550991798982</v>
      </c>
      <c r="M983">
        <v>8.2909188320385745</v>
      </c>
      <c r="N983">
        <v>2311</v>
      </c>
    </row>
    <row r="984" spans="1:14" x14ac:dyDescent="0.25">
      <c r="A984" s="2">
        <v>170</v>
      </c>
      <c r="B984" s="2">
        <v>4</v>
      </c>
      <c r="C984" s="2">
        <v>4</v>
      </c>
      <c r="D984" s="2">
        <v>33</v>
      </c>
      <c r="E984" s="2">
        <v>23</v>
      </c>
      <c r="F984" s="7">
        <v>29900</v>
      </c>
      <c r="H984">
        <v>930</v>
      </c>
      <c r="I984">
        <v>119306.19673183978</v>
      </c>
      <c r="J984">
        <v>56593.80326816022</v>
      </c>
      <c r="K984">
        <v>1.2444032520305663</v>
      </c>
      <c r="M984">
        <v>8.2998482007322085</v>
      </c>
      <c r="N984">
        <v>2316</v>
      </c>
    </row>
    <row r="985" spans="1:14" x14ac:dyDescent="0.25">
      <c r="A985" s="2">
        <v>220</v>
      </c>
      <c r="B985" s="2">
        <v>4</v>
      </c>
      <c r="C985" s="2">
        <v>4</v>
      </c>
      <c r="D985" s="2">
        <v>33</v>
      </c>
      <c r="E985" s="2">
        <v>24</v>
      </c>
      <c r="F985" s="7">
        <v>41650</v>
      </c>
      <c r="H985">
        <v>931</v>
      </c>
      <c r="I985">
        <v>143009.31876918176</v>
      </c>
      <c r="J985">
        <v>16190.681230818242</v>
      </c>
      <c r="K985">
        <v>0.35600605035773636</v>
      </c>
      <c r="M985">
        <v>8.3087775694258426</v>
      </c>
      <c r="N985">
        <v>2317</v>
      </c>
    </row>
    <row r="986" spans="1:14" x14ac:dyDescent="0.25">
      <c r="A986" s="2">
        <v>170</v>
      </c>
      <c r="B986" s="2">
        <v>4</v>
      </c>
      <c r="C986" s="2">
        <v>2</v>
      </c>
      <c r="D986" s="2">
        <v>35</v>
      </c>
      <c r="E986" s="2">
        <v>24</v>
      </c>
      <c r="F986" s="7">
        <v>38150</v>
      </c>
      <c r="H986">
        <v>932</v>
      </c>
      <c r="I986">
        <v>88295.319282297947</v>
      </c>
      <c r="J986">
        <v>20304.680717702053</v>
      </c>
      <c r="K986">
        <v>0.446466030862537</v>
      </c>
      <c r="M986">
        <v>8.3177069381194748</v>
      </c>
      <c r="N986">
        <v>2317</v>
      </c>
    </row>
    <row r="987" spans="1:14" x14ac:dyDescent="0.25">
      <c r="A987" s="2">
        <v>220</v>
      </c>
      <c r="B987" s="2">
        <v>4</v>
      </c>
      <c r="C987" s="2">
        <v>4</v>
      </c>
      <c r="D987" s="2">
        <v>33</v>
      </c>
      <c r="E987" s="2">
        <v>24</v>
      </c>
      <c r="F987" s="7">
        <v>35750</v>
      </c>
      <c r="H987">
        <v>933</v>
      </c>
      <c r="I987">
        <v>154856.147949846</v>
      </c>
      <c r="J987">
        <v>45543.852050154004</v>
      </c>
      <c r="K987">
        <v>1.0014332723437238</v>
      </c>
      <c r="M987">
        <v>8.3266363068131088</v>
      </c>
      <c r="N987">
        <v>2320</v>
      </c>
    </row>
    <row r="988" spans="1:14" x14ac:dyDescent="0.25">
      <c r="A988" s="2">
        <v>150</v>
      </c>
      <c r="B988" s="2">
        <v>4</v>
      </c>
      <c r="C988" s="2">
        <v>4</v>
      </c>
      <c r="D988" s="2">
        <v>43</v>
      </c>
      <c r="E988" s="2">
        <v>31</v>
      </c>
      <c r="F988" s="7">
        <v>41050</v>
      </c>
      <c r="H988">
        <v>934</v>
      </c>
      <c r="I988">
        <v>104802.1223978519</v>
      </c>
      <c r="J988">
        <v>10897.877602148103</v>
      </c>
      <c r="K988">
        <v>0.23962613475694455</v>
      </c>
      <c r="M988">
        <v>8.3355656755067411</v>
      </c>
      <c r="N988">
        <v>2320</v>
      </c>
    </row>
    <row r="989" spans="1:14" x14ac:dyDescent="0.25">
      <c r="A989" s="2">
        <v>220</v>
      </c>
      <c r="B989" s="2">
        <v>4</v>
      </c>
      <c r="C989" s="2">
        <v>2</v>
      </c>
      <c r="D989" s="2">
        <v>32</v>
      </c>
      <c r="E989" s="2">
        <v>23</v>
      </c>
      <c r="F989" s="7">
        <v>47050</v>
      </c>
      <c r="H989">
        <v>935</v>
      </c>
      <c r="I989">
        <v>104802.1223978519</v>
      </c>
      <c r="J989">
        <v>5497.8776021481026</v>
      </c>
      <c r="K989">
        <v>0.12088914991207518</v>
      </c>
      <c r="M989">
        <v>8.3444950442003751</v>
      </c>
      <c r="N989">
        <v>2322</v>
      </c>
    </row>
    <row r="990" spans="1:14" x14ac:dyDescent="0.25">
      <c r="A990" s="2">
        <v>170</v>
      </c>
      <c r="B990" s="2">
        <v>4</v>
      </c>
      <c r="C990" s="2">
        <v>4</v>
      </c>
      <c r="D990" s="2">
        <v>33</v>
      </c>
      <c r="E990" s="2">
        <v>23</v>
      </c>
      <c r="F990" s="7">
        <v>38350</v>
      </c>
      <c r="H990">
        <v>936</v>
      </c>
      <c r="I990">
        <v>104802.1223978519</v>
      </c>
      <c r="J990">
        <v>17797.877602148103</v>
      </c>
      <c r="K990">
        <v>0.39134561539205537</v>
      </c>
      <c r="M990">
        <v>8.3534244128940092</v>
      </c>
      <c r="N990">
        <v>2322</v>
      </c>
    </row>
    <row r="991" spans="1:14" x14ac:dyDescent="0.25">
      <c r="A991" s="2">
        <v>170</v>
      </c>
      <c r="B991" s="2">
        <v>4</v>
      </c>
      <c r="C991" s="2">
        <v>2</v>
      </c>
      <c r="D991" s="2">
        <v>35</v>
      </c>
      <c r="E991" s="2">
        <v>24</v>
      </c>
      <c r="F991" s="7">
        <v>35600</v>
      </c>
      <c r="H991">
        <v>937</v>
      </c>
      <c r="I991">
        <v>104802.1223978519</v>
      </c>
      <c r="J991">
        <v>-1402.1223978518974</v>
      </c>
      <c r="K991">
        <v>-3.0830330723035673E-2</v>
      </c>
      <c r="M991">
        <v>8.3623537815876414</v>
      </c>
      <c r="N991">
        <v>2323</v>
      </c>
    </row>
    <row r="992" spans="1:14" x14ac:dyDescent="0.25">
      <c r="A992" s="2">
        <v>220</v>
      </c>
      <c r="B992" s="2">
        <v>4</v>
      </c>
      <c r="C992" s="2">
        <v>2</v>
      </c>
      <c r="D992" s="2">
        <v>32</v>
      </c>
      <c r="E992" s="2">
        <v>23</v>
      </c>
      <c r="F992" s="7">
        <v>38600</v>
      </c>
      <c r="H992">
        <v>938</v>
      </c>
      <c r="I992">
        <v>89826.916620188073</v>
      </c>
      <c r="J992">
        <v>6473.0833798119274</v>
      </c>
      <c r="K992">
        <v>0.14233229688301938</v>
      </c>
      <c r="M992">
        <v>8.3712831502812755</v>
      </c>
      <c r="N992">
        <v>2326</v>
      </c>
    </row>
    <row r="993" spans="1:14" x14ac:dyDescent="0.25">
      <c r="A993" s="2">
        <v>220</v>
      </c>
      <c r="B993" s="2">
        <v>4</v>
      </c>
      <c r="C993" s="2">
        <v>2</v>
      </c>
      <c r="D993" s="2">
        <v>32</v>
      </c>
      <c r="E993" s="2">
        <v>23</v>
      </c>
      <c r="F993" s="7">
        <v>41150</v>
      </c>
      <c r="H993">
        <v>939</v>
      </c>
      <c r="I993">
        <v>89826.916620188073</v>
      </c>
      <c r="J993">
        <v>11873.083379811927</v>
      </c>
      <c r="K993">
        <v>0.26106928172788874</v>
      </c>
      <c r="M993">
        <v>8.3802125189749095</v>
      </c>
      <c r="N993">
        <v>2326</v>
      </c>
    </row>
    <row r="994" spans="1:14" x14ac:dyDescent="0.25">
      <c r="A994" s="2">
        <v>170</v>
      </c>
      <c r="B994" s="2">
        <v>4</v>
      </c>
      <c r="C994" s="2">
        <v>4</v>
      </c>
      <c r="D994" s="2">
        <v>33</v>
      </c>
      <c r="E994" s="2">
        <v>23</v>
      </c>
      <c r="F994" s="7">
        <v>32450</v>
      </c>
      <c r="H994">
        <v>940</v>
      </c>
      <c r="I994">
        <v>143009.31876918176</v>
      </c>
      <c r="J994">
        <v>28490.681230818242</v>
      </c>
      <c r="K994">
        <v>0.62646251583771662</v>
      </c>
      <c r="M994">
        <v>8.3891418876685417</v>
      </c>
      <c r="N994">
        <v>2331</v>
      </c>
    </row>
    <row r="995" spans="1:14" x14ac:dyDescent="0.25">
      <c r="A995" s="2">
        <v>220</v>
      </c>
      <c r="B995" s="2">
        <v>4</v>
      </c>
      <c r="C995" s="2">
        <v>4</v>
      </c>
      <c r="D995" s="2">
        <v>33</v>
      </c>
      <c r="E995" s="2">
        <v>24</v>
      </c>
      <c r="F995" s="7">
        <v>34200</v>
      </c>
      <c r="H995">
        <v>941</v>
      </c>
      <c r="I995">
        <v>154856.147949846</v>
      </c>
      <c r="J995">
        <v>33243.852050154004</v>
      </c>
      <c r="K995">
        <v>0.73097680686374356</v>
      </c>
      <c r="M995">
        <v>8.3980712563621758</v>
      </c>
      <c r="N995">
        <v>2332</v>
      </c>
    </row>
    <row r="996" spans="1:14" x14ac:dyDescent="0.25">
      <c r="A996" s="2">
        <v>220</v>
      </c>
      <c r="B996" s="2">
        <v>4</v>
      </c>
      <c r="C996" s="2">
        <v>2</v>
      </c>
      <c r="D996" s="2">
        <v>32</v>
      </c>
      <c r="E996" s="2">
        <v>23</v>
      </c>
      <c r="F996" s="7">
        <v>39600</v>
      </c>
      <c r="H996">
        <v>942</v>
      </c>
      <c r="I996">
        <v>89826.916620188073</v>
      </c>
      <c r="J996">
        <v>18773.083379811927</v>
      </c>
      <c r="K996">
        <v>0.41278876236299961</v>
      </c>
      <c r="M996">
        <v>8.407000625055808</v>
      </c>
      <c r="N996">
        <v>2337</v>
      </c>
    </row>
    <row r="997" spans="1:14" x14ac:dyDescent="0.25">
      <c r="A997" s="2">
        <v>220</v>
      </c>
      <c r="B997" s="2">
        <v>4</v>
      </c>
      <c r="C997" s="2">
        <v>4</v>
      </c>
      <c r="D997" s="2">
        <v>33</v>
      </c>
      <c r="E997" s="2">
        <v>24</v>
      </c>
      <c r="F997" s="7">
        <v>37700</v>
      </c>
      <c r="H997">
        <v>943</v>
      </c>
      <c r="I997">
        <v>104802.1223978519</v>
      </c>
      <c r="J997">
        <v>17797.877602148103</v>
      </c>
      <c r="K997">
        <v>0.39134561539205537</v>
      </c>
      <c r="M997">
        <v>8.4159299937494421</v>
      </c>
      <c r="N997">
        <v>2347</v>
      </c>
    </row>
    <row r="998" spans="1:14" x14ac:dyDescent="0.25">
      <c r="A998" s="2">
        <v>150</v>
      </c>
      <c r="B998" s="2">
        <v>4</v>
      </c>
      <c r="C998" s="2">
        <v>4</v>
      </c>
      <c r="D998" s="2">
        <v>43</v>
      </c>
      <c r="E998" s="2">
        <v>31</v>
      </c>
      <c r="F998" s="7">
        <v>33200</v>
      </c>
      <c r="H998">
        <v>944</v>
      </c>
      <c r="I998">
        <v>89826.916620188073</v>
      </c>
      <c r="J998">
        <v>-426.91662018807256</v>
      </c>
      <c r="K998">
        <v>-9.3871837520914849E-3</v>
      </c>
      <c r="M998">
        <v>8.4248593624430761</v>
      </c>
      <c r="N998">
        <v>2348</v>
      </c>
    </row>
    <row r="999" spans="1:14" x14ac:dyDescent="0.25">
      <c r="A999" s="2">
        <v>220</v>
      </c>
      <c r="B999" s="2">
        <v>4</v>
      </c>
      <c r="C999" s="2">
        <v>4</v>
      </c>
      <c r="D999" s="2">
        <v>33</v>
      </c>
      <c r="E999" s="2">
        <v>24</v>
      </c>
      <c r="F999" s="7">
        <v>43050</v>
      </c>
      <c r="H999">
        <v>945</v>
      </c>
      <c r="I999">
        <v>80755.542765763661</v>
      </c>
      <c r="J999">
        <v>-74461.542765763661</v>
      </c>
      <c r="K999">
        <v>-1.6372850138711244</v>
      </c>
      <c r="M999">
        <v>8.4337887311367083</v>
      </c>
      <c r="N999">
        <v>2348</v>
      </c>
    </row>
    <row r="1000" spans="1:14" x14ac:dyDescent="0.25">
      <c r="A1000" s="2">
        <v>170</v>
      </c>
      <c r="B1000" s="2">
        <v>4</v>
      </c>
      <c r="C1000" s="2">
        <v>2</v>
      </c>
      <c r="D1000" s="2">
        <v>35</v>
      </c>
      <c r="E1000" s="2">
        <v>24</v>
      </c>
      <c r="F1000" s="7">
        <v>39300</v>
      </c>
      <c r="H1000">
        <v>946</v>
      </c>
      <c r="I1000">
        <v>80755.542765763661</v>
      </c>
      <c r="J1000">
        <v>-73336.542765763661</v>
      </c>
      <c r="K1000">
        <v>-1.6125481420284433</v>
      </c>
      <c r="M1000">
        <v>8.4427180998303424</v>
      </c>
      <c r="N1000">
        <v>2350</v>
      </c>
    </row>
    <row r="1001" spans="1:14" x14ac:dyDescent="0.25">
      <c r="A1001" s="2">
        <v>170</v>
      </c>
      <c r="B1001" s="2">
        <v>4</v>
      </c>
      <c r="C1001" s="2">
        <v>2</v>
      </c>
      <c r="D1001" s="2">
        <v>35</v>
      </c>
      <c r="E1001" s="2">
        <v>24</v>
      </c>
      <c r="F1001" s="7">
        <v>36600</v>
      </c>
      <c r="H1001">
        <v>947</v>
      </c>
      <c r="I1001">
        <v>80755.542765763661</v>
      </c>
      <c r="J1001">
        <v>-71355.542765763661</v>
      </c>
      <c r="K1001">
        <v>-1.5689892592547976</v>
      </c>
      <c r="M1001">
        <v>8.4516474685239746</v>
      </c>
      <c r="N1001">
        <v>2350</v>
      </c>
    </row>
    <row r="1002" spans="1:14" x14ac:dyDescent="0.25">
      <c r="A1002" s="2">
        <v>170</v>
      </c>
      <c r="B1002" s="2">
        <v>4</v>
      </c>
      <c r="C1002" s="2">
        <v>4</v>
      </c>
      <c r="D1002" s="2">
        <v>33</v>
      </c>
      <c r="E1002" s="2">
        <v>23</v>
      </c>
      <c r="F1002" s="7">
        <v>39750</v>
      </c>
      <c r="H1002">
        <v>948</v>
      </c>
      <c r="I1002">
        <v>18771.615653562782</v>
      </c>
      <c r="J1002">
        <v>-16771.615653562782</v>
      </c>
      <c r="K1002">
        <v>-0.36877982845945512</v>
      </c>
      <c r="M1002">
        <v>8.4605768372176087</v>
      </c>
      <c r="N1002">
        <v>2354</v>
      </c>
    </row>
    <row r="1003" spans="1:14" x14ac:dyDescent="0.25">
      <c r="A1003" s="2">
        <v>170</v>
      </c>
      <c r="B1003" s="2">
        <v>4</v>
      </c>
      <c r="C1003" s="2">
        <v>2</v>
      </c>
      <c r="D1003" s="2">
        <v>35</v>
      </c>
      <c r="E1003" s="2">
        <v>24</v>
      </c>
      <c r="F1003" s="7">
        <v>45450</v>
      </c>
      <c r="H1003">
        <v>949</v>
      </c>
      <c r="I1003">
        <v>18145.940334162857</v>
      </c>
      <c r="J1003">
        <v>-16145.940334162857</v>
      </c>
      <c r="K1003">
        <v>-0.3550222727340111</v>
      </c>
      <c r="M1003">
        <v>8.4695062059112427</v>
      </c>
      <c r="N1003">
        <v>2356</v>
      </c>
    </row>
    <row r="1004" spans="1:14" x14ac:dyDescent="0.25">
      <c r="A1004" s="2">
        <v>220</v>
      </c>
      <c r="B1004" s="2">
        <v>4</v>
      </c>
      <c r="C1004" s="2">
        <v>2</v>
      </c>
      <c r="D1004" s="2">
        <v>32</v>
      </c>
      <c r="E1004" s="2">
        <v>23</v>
      </c>
      <c r="F1004" s="7">
        <v>48450</v>
      </c>
      <c r="H1004">
        <v>950</v>
      </c>
      <c r="I1004">
        <v>18145.940334162857</v>
      </c>
      <c r="J1004">
        <v>-16145.940334162857</v>
      </c>
      <c r="K1004">
        <v>-0.3550222727340111</v>
      </c>
      <c r="M1004">
        <v>8.478435574604875</v>
      </c>
      <c r="N1004">
        <v>2356</v>
      </c>
    </row>
    <row r="1005" spans="1:14" x14ac:dyDescent="0.25">
      <c r="A1005" s="2">
        <v>150</v>
      </c>
      <c r="B1005" s="2">
        <v>4</v>
      </c>
      <c r="C1005" s="2">
        <v>4</v>
      </c>
      <c r="D1005" s="2">
        <v>43</v>
      </c>
      <c r="E1005" s="2">
        <v>31</v>
      </c>
      <c r="F1005" s="7">
        <v>36700</v>
      </c>
      <c r="H1005">
        <v>951</v>
      </c>
      <c r="I1005">
        <v>-19102.178461219821</v>
      </c>
      <c r="J1005">
        <v>21102.178461219821</v>
      </c>
      <c r="K1005">
        <v>0.46400167484140492</v>
      </c>
      <c r="M1005">
        <v>8.487364943298509</v>
      </c>
      <c r="N1005">
        <v>2358</v>
      </c>
    </row>
    <row r="1006" spans="1:14" x14ac:dyDescent="0.25">
      <c r="A1006" s="2">
        <v>170</v>
      </c>
      <c r="B1006" s="2">
        <v>4</v>
      </c>
      <c r="C1006" s="2">
        <v>4</v>
      </c>
      <c r="D1006" s="2">
        <v>33</v>
      </c>
      <c r="E1006" s="2">
        <v>23</v>
      </c>
      <c r="F1006" s="7">
        <v>34400</v>
      </c>
      <c r="H1006">
        <v>952</v>
      </c>
      <c r="I1006">
        <v>-19102.178461219821</v>
      </c>
      <c r="J1006">
        <v>21102.178461219821</v>
      </c>
      <c r="K1006">
        <v>0.46400167484140492</v>
      </c>
      <c r="M1006">
        <v>8.496294311992143</v>
      </c>
      <c r="N1006">
        <v>2366</v>
      </c>
    </row>
    <row r="1007" spans="1:14" x14ac:dyDescent="0.25">
      <c r="A1007" s="2">
        <v>150</v>
      </c>
      <c r="B1007" s="2">
        <v>4</v>
      </c>
      <c r="C1007" s="2">
        <v>4</v>
      </c>
      <c r="D1007" s="2">
        <v>43</v>
      </c>
      <c r="E1007" s="2">
        <v>31</v>
      </c>
      <c r="F1007" s="7">
        <v>35900</v>
      </c>
      <c r="H1007">
        <v>953</v>
      </c>
      <c r="I1007">
        <v>-6086.0024176244624</v>
      </c>
      <c r="J1007">
        <v>8086.0024176244624</v>
      </c>
      <c r="K1007">
        <v>0.17779769379945423</v>
      </c>
      <c r="M1007">
        <v>8.5052236806857753</v>
      </c>
      <c r="N1007">
        <v>2368</v>
      </c>
    </row>
    <row r="1008" spans="1:14" x14ac:dyDescent="0.25">
      <c r="A1008" s="2">
        <v>220</v>
      </c>
      <c r="B1008" s="2">
        <v>4</v>
      </c>
      <c r="C1008" s="2">
        <v>2</v>
      </c>
      <c r="D1008" s="2">
        <v>32</v>
      </c>
      <c r="E1008" s="2">
        <v>23</v>
      </c>
      <c r="F1008" s="7">
        <v>43100</v>
      </c>
      <c r="H1008">
        <v>954</v>
      </c>
      <c r="I1008">
        <v>-6086.0024176244624</v>
      </c>
      <c r="J1008">
        <v>8086.0024176244624</v>
      </c>
      <c r="K1008">
        <v>0.17779769379945423</v>
      </c>
      <c r="M1008">
        <v>8.5141530493794093</v>
      </c>
      <c r="N1008">
        <v>2373</v>
      </c>
    </row>
    <row r="1009" spans="1:14" x14ac:dyDescent="0.25">
      <c r="A1009" s="2">
        <v>220</v>
      </c>
      <c r="B1009" s="2">
        <v>4</v>
      </c>
      <c r="C1009" s="2">
        <v>4</v>
      </c>
      <c r="D1009" s="2">
        <v>33</v>
      </c>
      <c r="E1009" s="2">
        <v>24</v>
      </c>
      <c r="F1009" s="7">
        <v>36900</v>
      </c>
      <c r="H1009">
        <v>955</v>
      </c>
      <c r="I1009">
        <v>-19768.855668554108</v>
      </c>
      <c r="J1009">
        <v>21768.855668554108</v>
      </c>
      <c r="K1009">
        <v>0.47866079363097364</v>
      </c>
      <c r="M1009">
        <v>8.5230824180730416</v>
      </c>
      <c r="N1009">
        <v>2377</v>
      </c>
    </row>
    <row r="1010" spans="1:14" x14ac:dyDescent="0.25">
      <c r="A1010" s="2">
        <v>170</v>
      </c>
      <c r="B1010" s="2">
        <v>4</v>
      </c>
      <c r="C1010" s="2">
        <v>4</v>
      </c>
      <c r="D1010" s="2">
        <v>33</v>
      </c>
      <c r="E1010" s="2">
        <v>23</v>
      </c>
      <c r="F1010" s="7">
        <v>33600</v>
      </c>
      <c r="H1010">
        <v>956</v>
      </c>
      <c r="I1010">
        <v>-19768.855668554108</v>
      </c>
      <c r="J1010">
        <v>21768.855668554108</v>
      </c>
      <c r="K1010">
        <v>0.47866079363097364</v>
      </c>
      <c r="M1010">
        <v>8.5320117867666756</v>
      </c>
      <c r="N1010">
        <v>2377</v>
      </c>
    </row>
    <row r="1011" spans="1:14" x14ac:dyDescent="0.25">
      <c r="A1011" s="2">
        <v>170</v>
      </c>
      <c r="B1011" s="2">
        <v>4</v>
      </c>
      <c r="C1011" s="2">
        <v>4</v>
      </c>
      <c r="D1011" s="2">
        <v>33</v>
      </c>
      <c r="E1011" s="2">
        <v>23</v>
      </c>
      <c r="F1011" s="7">
        <v>30900</v>
      </c>
      <c r="H1011">
        <v>957</v>
      </c>
      <c r="I1011">
        <v>-6086.0024176244624</v>
      </c>
      <c r="J1011">
        <v>8086.0024176244624</v>
      </c>
      <c r="K1011">
        <v>0.17779769379945423</v>
      </c>
      <c r="M1011">
        <v>8.5409411554603096</v>
      </c>
      <c r="N1011">
        <v>2379</v>
      </c>
    </row>
    <row r="1012" spans="1:14" x14ac:dyDescent="0.25">
      <c r="A1012" s="2">
        <v>170</v>
      </c>
      <c r="B1012" s="2">
        <v>4</v>
      </c>
      <c r="C1012" s="2">
        <v>2</v>
      </c>
      <c r="D1012" s="2">
        <v>35</v>
      </c>
      <c r="E1012" s="2">
        <v>24</v>
      </c>
      <c r="F1012" s="7">
        <v>40100</v>
      </c>
      <c r="H1012">
        <v>958</v>
      </c>
      <c r="I1012">
        <v>-6086.0024176244624</v>
      </c>
      <c r="J1012">
        <v>8086.0024176244624</v>
      </c>
      <c r="K1012">
        <v>0.17779769379945423</v>
      </c>
      <c r="M1012">
        <v>8.5498705241539419</v>
      </c>
      <c r="N1012">
        <v>2381</v>
      </c>
    </row>
    <row r="1013" spans="1:14" x14ac:dyDescent="0.25">
      <c r="A1013" s="2">
        <v>220</v>
      </c>
      <c r="B1013" s="2">
        <v>4</v>
      </c>
      <c r="C1013" s="2">
        <v>2</v>
      </c>
      <c r="D1013" s="2">
        <v>32</v>
      </c>
      <c r="E1013" s="2">
        <v>23</v>
      </c>
      <c r="F1013" s="7">
        <v>42300</v>
      </c>
      <c r="H1013">
        <v>959</v>
      </c>
      <c r="I1013">
        <v>-6086.0024176244624</v>
      </c>
      <c r="J1013">
        <v>8086.0024176244624</v>
      </c>
      <c r="K1013">
        <v>0.17779769379945423</v>
      </c>
      <c r="M1013">
        <v>8.5587998928475759</v>
      </c>
      <c r="N1013">
        <v>2382</v>
      </c>
    </row>
    <row r="1014" spans="1:14" x14ac:dyDescent="0.25">
      <c r="A1014" s="2">
        <v>150</v>
      </c>
      <c r="B1014" s="2">
        <v>4</v>
      </c>
      <c r="C1014" s="2">
        <v>4</v>
      </c>
      <c r="D1014" s="2">
        <v>43</v>
      </c>
      <c r="E1014" s="2">
        <v>31</v>
      </c>
      <c r="F1014" s="7">
        <v>42050</v>
      </c>
      <c r="H1014">
        <v>960</v>
      </c>
      <c r="I1014">
        <v>-4752.6480029558843</v>
      </c>
      <c r="J1014">
        <v>6752.6480029558843</v>
      </c>
      <c r="K1014">
        <v>0.14847945622031669</v>
      </c>
      <c r="M1014">
        <v>8.56772926154121</v>
      </c>
      <c r="N1014">
        <v>2384</v>
      </c>
    </row>
    <row r="1015" spans="1:14" x14ac:dyDescent="0.25">
      <c r="A1015" s="2">
        <v>220</v>
      </c>
      <c r="B1015" s="2">
        <v>4</v>
      </c>
      <c r="C1015" s="2">
        <v>4</v>
      </c>
      <c r="D1015" s="2">
        <v>35</v>
      </c>
      <c r="E1015" s="2">
        <v>26</v>
      </c>
      <c r="F1015" s="7">
        <v>43150</v>
      </c>
      <c r="H1015">
        <v>961</v>
      </c>
      <c r="I1015">
        <v>-6086.0024176244624</v>
      </c>
      <c r="J1015">
        <v>8086.0024176244624</v>
      </c>
      <c r="K1015">
        <v>0.17779769379945423</v>
      </c>
      <c r="M1015">
        <v>8.5766586302348422</v>
      </c>
      <c r="N1015">
        <v>2384</v>
      </c>
    </row>
    <row r="1016" spans="1:14" x14ac:dyDescent="0.25">
      <c r="A1016" s="2">
        <v>186</v>
      </c>
      <c r="B1016" s="2">
        <v>4</v>
      </c>
      <c r="C1016" s="2">
        <v>4</v>
      </c>
      <c r="D1016" s="2">
        <v>35</v>
      </c>
      <c r="E1016" s="2">
        <v>26</v>
      </c>
      <c r="F1016" s="7">
        <v>40150</v>
      </c>
      <c r="H1016">
        <v>962</v>
      </c>
      <c r="I1016">
        <v>-19768.855668554108</v>
      </c>
      <c r="J1016">
        <v>21768.855668554108</v>
      </c>
      <c r="K1016">
        <v>0.47866079363097364</v>
      </c>
      <c r="M1016">
        <v>8.5855879989284762</v>
      </c>
      <c r="N1016">
        <v>2388</v>
      </c>
    </row>
    <row r="1017" spans="1:14" x14ac:dyDescent="0.25">
      <c r="A1017" s="2">
        <v>220</v>
      </c>
      <c r="B1017" s="2">
        <v>4</v>
      </c>
      <c r="C1017" s="2">
        <v>4</v>
      </c>
      <c r="D1017" s="2">
        <v>35</v>
      </c>
      <c r="E1017" s="2">
        <v>26</v>
      </c>
      <c r="F1017" s="7">
        <v>37450</v>
      </c>
      <c r="H1017">
        <v>963</v>
      </c>
      <c r="I1017">
        <v>16955.253758255079</v>
      </c>
      <c r="J1017">
        <v>-14288.253758255079</v>
      </c>
      <c r="K1017">
        <v>-0.3141748462877002</v>
      </c>
      <c r="M1017">
        <v>8.5945173676221085</v>
      </c>
      <c r="N1017">
        <v>2391</v>
      </c>
    </row>
    <row r="1018" spans="1:14" x14ac:dyDescent="0.25">
      <c r="A1018" s="2">
        <v>186</v>
      </c>
      <c r="B1018" s="2">
        <v>4</v>
      </c>
      <c r="C1018" s="2">
        <v>2</v>
      </c>
      <c r="D1018" s="2">
        <v>34</v>
      </c>
      <c r="E1018" s="2">
        <v>25</v>
      </c>
      <c r="F1018" s="7">
        <v>37600</v>
      </c>
      <c r="H1018">
        <v>964</v>
      </c>
      <c r="I1018">
        <v>16955.253758255079</v>
      </c>
      <c r="J1018">
        <v>-13872.253758255079</v>
      </c>
      <c r="K1018">
        <v>-0.30502770078853991</v>
      </c>
      <c r="M1018">
        <v>8.6034467363157425</v>
      </c>
      <c r="N1018">
        <v>2396</v>
      </c>
    </row>
    <row r="1019" spans="1:14" x14ac:dyDescent="0.25">
      <c r="A1019" s="2">
        <v>186</v>
      </c>
      <c r="B1019" s="2">
        <v>4</v>
      </c>
      <c r="C1019" s="2">
        <v>4</v>
      </c>
      <c r="D1019" s="2">
        <v>35</v>
      </c>
      <c r="E1019" s="2">
        <v>26</v>
      </c>
      <c r="F1019" s="7">
        <v>34450</v>
      </c>
      <c r="H1019">
        <v>965</v>
      </c>
      <c r="I1019">
        <v>16955.253758255079</v>
      </c>
      <c r="J1019">
        <v>-13377.253758255079</v>
      </c>
      <c r="K1019">
        <v>-0.29414347717776018</v>
      </c>
      <c r="M1019">
        <v>8.6123761050093766</v>
      </c>
      <c r="N1019">
        <v>2397</v>
      </c>
    </row>
    <row r="1020" spans="1:14" x14ac:dyDescent="0.25">
      <c r="A1020" s="2">
        <v>220</v>
      </c>
      <c r="B1020" s="2">
        <v>4</v>
      </c>
      <c r="C1020" s="2">
        <v>2</v>
      </c>
      <c r="D1020" s="2">
        <v>34</v>
      </c>
      <c r="E1020" s="2">
        <v>25</v>
      </c>
      <c r="F1020" s="7">
        <v>40300</v>
      </c>
      <c r="H1020">
        <v>966</v>
      </c>
      <c r="I1020">
        <v>16955.253758255079</v>
      </c>
      <c r="J1020">
        <v>-13908.253758255079</v>
      </c>
      <c r="K1020">
        <v>-0.30581928068750569</v>
      </c>
      <c r="M1020">
        <v>8.6213054737030088</v>
      </c>
      <c r="N1020">
        <v>2397</v>
      </c>
    </row>
    <row r="1021" spans="1:14" x14ac:dyDescent="0.25">
      <c r="A1021" s="2">
        <v>220</v>
      </c>
      <c r="B1021" s="2">
        <v>4</v>
      </c>
      <c r="C1021" s="2">
        <v>2</v>
      </c>
      <c r="D1021" s="2">
        <v>34</v>
      </c>
      <c r="E1021" s="2">
        <v>25</v>
      </c>
      <c r="F1021" s="7">
        <v>49250</v>
      </c>
      <c r="H1021">
        <v>967</v>
      </c>
      <c r="I1021">
        <v>13328.725363985963</v>
      </c>
      <c r="J1021">
        <v>-11328.725363985963</v>
      </c>
      <c r="K1021">
        <v>-0.24909975775097934</v>
      </c>
      <c r="M1021">
        <v>8.6302348423966428</v>
      </c>
      <c r="N1021">
        <v>2403</v>
      </c>
    </row>
    <row r="1022" spans="1:14" x14ac:dyDescent="0.25">
      <c r="A1022" s="2">
        <v>220</v>
      </c>
      <c r="B1022" s="2">
        <v>4</v>
      </c>
      <c r="C1022" s="2">
        <v>2</v>
      </c>
      <c r="D1022" s="2">
        <v>34</v>
      </c>
      <c r="E1022" s="2">
        <v>25</v>
      </c>
      <c r="F1022" s="7">
        <v>43550</v>
      </c>
      <c r="H1022">
        <v>968</v>
      </c>
      <c r="I1022">
        <v>13328.725363985963</v>
      </c>
      <c r="J1022">
        <v>-11328.725363985963</v>
      </c>
      <c r="K1022">
        <v>-0.24909975775097934</v>
      </c>
      <c r="M1022">
        <v>8.6391642110902769</v>
      </c>
      <c r="N1022">
        <v>2407</v>
      </c>
    </row>
    <row r="1023" spans="1:14" x14ac:dyDescent="0.25">
      <c r="A1023" s="2">
        <v>186</v>
      </c>
      <c r="B1023" s="2">
        <v>4</v>
      </c>
      <c r="C1023" s="2">
        <v>4</v>
      </c>
      <c r="D1023" s="2">
        <v>35</v>
      </c>
      <c r="E1023" s="2">
        <v>26</v>
      </c>
      <c r="F1023" s="7">
        <v>31200</v>
      </c>
      <c r="H1023">
        <v>969</v>
      </c>
      <c r="I1023">
        <v>14860.322701876063</v>
      </c>
      <c r="J1023">
        <v>-12860.322701876063</v>
      </c>
      <c r="K1023">
        <v>-0.28277702625051621</v>
      </c>
      <c r="M1023">
        <v>8.6480935797839091</v>
      </c>
      <c r="N1023">
        <v>2409</v>
      </c>
    </row>
    <row r="1024" spans="1:14" x14ac:dyDescent="0.25">
      <c r="A1024" s="2">
        <v>186</v>
      </c>
      <c r="B1024" s="2">
        <v>4</v>
      </c>
      <c r="C1024" s="2">
        <v>2</v>
      </c>
      <c r="D1024" s="2">
        <v>34</v>
      </c>
      <c r="E1024" s="2">
        <v>25</v>
      </c>
      <c r="F1024" s="7">
        <v>40850</v>
      </c>
      <c r="H1024">
        <v>970</v>
      </c>
      <c r="I1024">
        <v>14860.322701876063</v>
      </c>
      <c r="J1024">
        <v>-12860.322701876063</v>
      </c>
      <c r="K1024">
        <v>-0.28277702625051621</v>
      </c>
      <c r="M1024">
        <v>8.6570229484775432</v>
      </c>
      <c r="N1024">
        <v>2410</v>
      </c>
    </row>
    <row r="1025" spans="1:14" x14ac:dyDescent="0.25">
      <c r="A1025" s="2">
        <v>186</v>
      </c>
      <c r="B1025" s="2">
        <v>4</v>
      </c>
      <c r="C1025" s="2">
        <v>2</v>
      </c>
      <c r="D1025" s="2">
        <v>34</v>
      </c>
      <c r="E1025" s="2">
        <v>25</v>
      </c>
      <c r="F1025" s="7">
        <v>46550</v>
      </c>
      <c r="H1025">
        <v>971</v>
      </c>
      <c r="I1025">
        <v>14860.322701876063</v>
      </c>
      <c r="J1025">
        <v>-12860.322701876063</v>
      </c>
      <c r="K1025">
        <v>-0.28277702625051621</v>
      </c>
      <c r="M1025">
        <v>8.6659523171711754</v>
      </c>
      <c r="N1025">
        <v>2411</v>
      </c>
    </row>
    <row r="1026" spans="1:14" x14ac:dyDescent="0.25">
      <c r="A1026" s="2">
        <v>220</v>
      </c>
      <c r="B1026" s="2">
        <v>4</v>
      </c>
      <c r="C1026" s="2">
        <v>4</v>
      </c>
      <c r="D1026" s="2">
        <v>35</v>
      </c>
      <c r="E1026" s="2">
        <v>26</v>
      </c>
      <c r="F1026" s="7">
        <v>34200</v>
      </c>
      <c r="H1026">
        <v>972</v>
      </c>
      <c r="I1026">
        <v>14860.322701876063</v>
      </c>
      <c r="J1026">
        <v>-12860.322701876063</v>
      </c>
      <c r="K1026">
        <v>-0.28277702625051621</v>
      </c>
      <c r="M1026">
        <v>8.6748816858648095</v>
      </c>
      <c r="N1026">
        <v>2413</v>
      </c>
    </row>
    <row r="1027" spans="1:14" x14ac:dyDescent="0.25">
      <c r="A1027" s="2">
        <v>252</v>
      </c>
      <c r="B1027" s="2">
        <v>4</v>
      </c>
      <c r="C1027" s="2">
        <v>4</v>
      </c>
      <c r="D1027" s="2">
        <v>28</v>
      </c>
      <c r="E1027" s="2">
        <v>23</v>
      </c>
      <c r="F1027" s="7">
        <v>51400</v>
      </c>
      <c r="H1027">
        <v>973</v>
      </c>
      <c r="I1027">
        <v>25714.708229854041</v>
      </c>
      <c r="J1027">
        <v>-21063.708229854041</v>
      </c>
      <c r="K1027">
        <v>-0.46315577867869062</v>
      </c>
      <c r="M1027">
        <v>8.6838110545584435</v>
      </c>
      <c r="N1027">
        <v>2419</v>
      </c>
    </row>
    <row r="1028" spans="1:14" x14ac:dyDescent="0.25">
      <c r="A1028" s="2">
        <v>252</v>
      </c>
      <c r="B1028" s="2">
        <v>4</v>
      </c>
      <c r="C1028" s="2">
        <v>4</v>
      </c>
      <c r="D1028" s="2">
        <v>28</v>
      </c>
      <c r="E1028" s="2">
        <v>23</v>
      </c>
      <c r="F1028" s="7">
        <v>44000</v>
      </c>
      <c r="H1028">
        <v>974</v>
      </c>
      <c r="I1028">
        <v>25714.708229854041</v>
      </c>
      <c r="J1028">
        <v>-21875.708229854041</v>
      </c>
      <c r="K1028">
        <v>-0.48101030306647469</v>
      </c>
      <c r="M1028">
        <v>8.6927404232520757</v>
      </c>
      <c r="N1028">
        <v>2422</v>
      </c>
    </row>
    <row r="1029" spans="1:14" x14ac:dyDescent="0.25">
      <c r="A1029" s="2">
        <v>252</v>
      </c>
      <c r="B1029" s="2">
        <v>4</v>
      </c>
      <c r="C1029" s="2">
        <v>4</v>
      </c>
      <c r="D1029" s="2">
        <v>28</v>
      </c>
      <c r="E1029" s="2">
        <v>23</v>
      </c>
      <c r="F1029" s="7">
        <v>47000</v>
      </c>
      <c r="H1029">
        <v>975</v>
      </c>
      <c r="I1029">
        <v>25714.708229854041</v>
      </c>
      <c r="J1029">
        <v>-21523.708229854041</v>
      </c>
      <c r="K1029">
        <v>-0.47327041072103132</v>
      </c>
      <c r="M1029">
        <v>8.7016697919457098</v>
      </c>
      <c r="N1029">
        <v>2423</v>
      </c>
    </row>
    <row r="1030" spans="1:14" x14ac:dyDescent="0.25">
      <c r="A1030" s="2">
        <v>220</v>
      </c>
      <c r="B1030" s="2">
        <v>4</v>
      </c>
      <c r="C1030" s="2">
        <v>4</v>
      </c>
      <c r="D1030" s="2">
        <v>31</v>
      </c>
      <c r="E1030" s="2">
        <v>22</v>
      </c>
      <c r="F1030" s="7">
        <v>45000</v>
      </c>
      <c r="H1030">
        <v>976</v>
      </c>
      <c r="I1030">
        <v>25714.708229854041</v>
      </c>
      <c r="J1030">
        <v>-20836.708229854041</v>
      </c>
      <c r="K1030">
        <v>-0.45816442764910076</v>
      </c>
      <c r="M1030">
        <v>8.7105991606393438</v>
      </c>
      <c r="N1030">
        <v>2427</v>
      </c>
    </row>
    <row r="1031" spans="1:14" x14ac:dyDescent="0.25">
      <c r="A1031" s="2">
        <v>220</v>
      </c>
      <c r="B1031" s="2">
        <v>4</v>
      </c>
      <c r="C1031" s="2">
        <v>4</v>
      </c>
      <c r="D1031" s="2">
        <v>31</v>
      </c>
      <c r="E1031" s="2">
        <v>22</v>
      </c>
      <c r="F1031" s="7">
        <v>39700</v>
      </c>
      <c r="H1031">
        <v>977</v>
      </c>
      <c r="I1031">
        <v>25714.708229854041</v>
      </c>
      <c r="J1031">
        <v>-20991.708229854041</v>
      </c>
      <c r="K1031">
        <v>-0.46157261888075901</v>
      </c>
      <c r="M1031">
        <v>8.7195285293329761</v>
      </c>
      <c r="N1031">
        <v>2430</v>
      </c>
    </row>
    <row r="1032" spans="1:14" x14ac:dyDescent="0.25">
      <c r="A1032" s="2">
        <v>220</v>
      </c>
      <c r="B1032" s="2">
        <v>4</v>
      </c>
      <c r="C1032" s="2">
        <v>4</v>
      </c>
      <c r="D1032" s="2">
        <v>32</v>
      </c>
      <c r="E1032" s="2">
        <v>22</v>
      </c>
      <c r="F1032" s="7">
        <v>43800</v>
      </c>
      <c r="H1032">
        <v>978</v>
      </c>
      <c r="I1032">
        <v>25714.708229854041</v>
      </c>
      <c r="J1032">
        <v>-20138.708229854041</v>
      </c>
      <c r="K1032">
        <v>-0.44281657294137505</v>
      </c>
      <c r="M1032">
        <v>8.7284578980266101</v>
      </c>
      <c r="N1032">
        <v>2430</v>
      </c>
    </row>
    <row r="1033" spans="1:14" x14ac:dyDescent="0.25">
      <c r="A1033" s="2">
        <v>220</v>
      </c>
      <c r="B1033" s="2">
        <v>4</v>
      </c>
      <c r="C1033" s="2">
        <v>4</v>
      </c>
      <c r="D1033" s="2">
        <v>32</v>
      </c>
      <c r="E1033" s="2">
        <v>24</v>
      </c>
      <c r="F1033" s="7">
        <v>35500</v>
      </c>
      <c r="H1033">
        <v>979</v>
      </c>
      <c r="I1033">
        <v>16269.048847777409</v>
      </c>
      <c r="J1033">
        <v>18880.951152222591</v>
      </c>
      <c r="K1033">
        <v>0.41516059459595789</v>
      </c>
      <c r="M1033">
        <v>8.7373872667202424</v>
      </c>
      <c r="N1033">
        <v>2432</v>
      </c>
    </row>
    <row r="1034" spans="1:14" x14ac:dyDescent="0.25">
      <c r="A1034" s="2">
        <v>220</v>
      </c>
      <c r="B1034" s="2">
        <v>4</v>
      </c>
      <c r="C1034" s="2">
        <v>4</v>
      </c>
      <c r="D1034" s="2">
        <v>32</v>
      </c>
      <c r="E1034" s="2">
        <v>22</v>
      </c>
      <c r="F1034" s="7">
        <v>38500</v>
      </c>
      <c r="H1034">
        <v>980</v>
      </c>
      <c r="I1034">
        <v>16269.048847777409</v>
      </c>
      <c r="J1034">
        <v>16330.951152222591</v>
      </c>
      <c r="K1034">
        <v>0.35909035175254733</v>
      </c>
      <c r="M1034">
        <v>8.7463166354138764</v>
      </c>
      <c r="N1034">
        <v>2433</v>
      </c>
    </row>
    <row r="1035" spans="1:14" x14ac:dyDescent="0.25">
      <c r="A1035" s="2">
        <v>220</v>
      </c>
      <c r="B1035" s="2">
        <v>4</v>
      </c>
      <c r="C1035" s="2">
        <v>4</v>
      </c>
      <c r="D1035" s="2">
        <v>32</v>
      </c>
      <c r="E1035" s="2">
        <v>24</v>
      </c>
      <c r="F1035" s="7">
        <v>37600</v>
      </c>
      <c r="H1035">
        <v>981</v>
      </c>
      <c r="I1035">
        <v>25446.472039541251</v>
      </c>
      <c r="J1035">
        <v>7753.5279604587486</v>
      </c>
      <c r="K1035">
        <v>0.1704871355435669</v>
      </c>
      <c r="M1035">
        <v>8.7552460041075104</v>
      </c>
      <c r="N1035">
        <v>2433</v>
      </c>
    </row>
    <row r="1036" spans="1:14" x14ac:dyDescent="0.25">
      <c r="A1036" s="2">
        <v>220</v>
      </c>
      <c r="B1036" s="2">
        <v>4</v>
      </c>
      <c r="C1036" s="2">
        <v>4</v>
      </c>
      <c r="D1036" s="2">
        <v>32</v>
      </c>
      <c r="E1036" s="2">
        <v>22</v>
      </c>
      <c r="F1036" s="7">
        <v>36400</v>
      </c>
      <c r="H1036">
        <v>982</v>
      </c>
      <c r="I1036">
        <v>20185.15314533596</v>
      </c>
      <c r="J1036">
        <v>23864.84685466404</v>
      </c>
      <c r="K1036">
        <v>0.52474814061247632</v>
      </c>
      <c r="M1036">
        <v>8.7641753728011427</v>
      </c>
      <c r="N1036">
        <v>2436</v>
      </c>
    </row>
    <row r="1037" spans="1:14" x14ac:dyDescent="0.25">
      <c r="A1037" s="2">
        <v>220</v>
      </c>
      <c r="B1037" s="2">
        <v>4</v>
      </c>
      <c r="C1037" s="2">
        <v>4</v>
      </c>
      <c r="D1037" s="2">
        <v>32</v>
      </c>
      <c r="E1037" s="2">
        <v>24</v>
      </c>
      <c r="F1037" s="7">
        <v>42900</v>
      </c>
      <c r="H1037">
        <v>983</v>
      </c>
      <c r="I1037">
        <v>8939.6689239872903</v>
      </c>
      <c r="J1037">
        <v>20960.33107601271</v>
      </c>
      <c r="K1037">
        <v>0.46088268765110474</v>
      </c>
      <c r="M1037">
        <v>8.7731047414947767</v>
      </c>
      <c r="N1037">
        <v>2443</v>
      </c>
    </row>
    <row r="1038" spans="1:14" x14ac:dyDescent="0.25">
      <c r="A1038" s="2">
        <v>220</v>
      </c>
      <c r="B1038" s="2">
        <v>4</v>
      </c>
      <c r="C1038" s="2">
        <v>4</v>
      </c>
      <c r="D1038" s="2">
        <v>31</v>
      </c>
      <c r="E1038" s="2">
        <v>22</v>
      </c>
      <c r="F1038" s="7">
        <v>37600</v>
      </c>
      <c r="H1038">
        <v>984</v>
      </c>
      <c r="I1038">
        <v>25446.472039541251</v>
      </c>
      <c r="J1038">
        <v>16203.527960458749</v>
      </c>
      <c r="K1038">
        <v>0.3562885284952606</v>
      </c>
      <c r="M1038">
        <v>8.782034110188409</v>
      </c>
      <c r="N1038">
        <v>2444</v>
      </c>
    </row>
    <row r="1039" spans="1:14" x14ac:dyDescent="0.25">
      <c r="A1039" s="2">
        <v>220</v>
      </c>
      <c r="B1039" s="2">
        <v>4</v>
      </c>
      <c r="C1039" s="2">
        <v>4</v>
      </c>
      <c r="D1039" s="2">
        <v>32</v>
      </c>
      <c r="E1039" s="2">
        <v>22</v>
      </c>
      <c r="F1039" s="7">
        <v>37000</v>
      </c>
      <c r="H1039">
        <v>985</v>
      </c>
      <c r="I1039">
        <v>20185.15314533596</v>
      </c>
      <c r="J1039">
        <v>17964.84685466404</v>
      </c>
      <c r="K1039">
        <v>0.39501699050419314</v>
      </c>
      <c r="M1039">
        <v>8.790963478882043</v>
      </c>
      <c r="N1039">
        <v>2449</v>
      </c>
    </row>
    <row r="1040" spans="1:14" x14ac:dyDescent="0.25">
      <c r="A1040" s="2">
        <v>220</v>
      </c>
      <c r="B1040" s="2">
        <v>4</v>
      </c>
      <c r="C1040" s="2">
        <v>4</v>
      </c>
      <c r="D1040" s="2">
        <v>31</v>
      </c>
      <c r="E1040" s="2">
        <v>22</v>
      </c>
      <c r="F1040" s="7">
        <v>38000</v>
      </c>
      <c r="H1040">
        <v>986</v>
      </c>
      <c r="I1040">
        <v>25446.472039541251</v>
      </c>
      <c r="J1040">
        <v>10303.527960458749</v>
      </c>
      <c r="K1040">
        <v>0.22655737838697743</v>
      </c>
      <c r="M1040">
        <v>8.799892847575677</v>
      </c>
      <c r="N1040">
        <v>2452</v>
      </c>
    </row>
    <row r="1041" spans="1:14" x14ac:dyDescent="0.25">
      <c r="A1041" s="2">
        <v>220</v>
      </c>
      <c r="B1041" s="2">
        <v>4</v>
      </c>
      <c r="C1041" s="2">
        <v>4</v>
      </c>
      <c r="D1041" s="2">
        <v>31</v>
      </c>
      <c r="E1041" s="2">
        <v>22</v>
      </c>
      <c r="F1041" s="7">
        <v>38000</v>
      </c>
      <c r="H1041">
        <v>987</v>
      </c>
      <c r="I1041">
        <v>16269.048847777409</v>
      </c>
      <c r="J1041">
        <v>24780.951152222591</v>
      </c>
      <c r="K1041">
        <v>0.54489174470424107</v>
      </c>
      <c r="M1041">
        <v>8.8088222162693093</v>
      </c>
      <c r="N1041">
        <v>2459</v>
      </c>
    </row>
    <row r="1042" spans="1:14" x14ac:dyDescent="0.25">
      <c r="A1042" s="2">
        <v>220</v>
      </c>
      <c r="B1042" s="2">
        <v>4</v>
      </c>
      <c r="C1042" s="2">
        <v>4</v>
      </c>
      <c r="D1042" s="2">
        <v>31</v>
      </c>
      <c r="E1042" s="2">
        <v>22</v>
      </c>
      <c r="F1042" s="7">
        <v>35900</v>
      </c>
      <c r="H1042">
        <v>988</v>
      </c>
      <c r="I1042">
        <v>32962.084377775427</v>
      </c>
      <c r="J1042">
        <v>14087.915622224573</v>
      </c>
      <c r="K1042">
        <v>0.30976974513553285</v>
      </c>
      <c r="M1042">
        <v>8.8177515849629433</v>
      </c>
      <c r="N1042">
        <v>2462</v>
      </c>
    </row>
    <row r="1043" spans="1:14" x14ac:dyDescent="0.25">
      <c r="A1043" s="2">
        <v>220</v>
      </c>
      <c r="B1043" s="2">
        <v>4</v>
      </c>
      <c r="C1043" s="2">
        <v>4</v>
      </c>
      <c r="D1043" s="2">
        <v>31</v>
      </c>
      <c r="E1043" s="2">
        <v>22</v>
      </c>
      <c r="F1043" s="7">
        <v>40100</v>
      </c>
      <c r="H1043">
        <v>989</v>
      </c>
      <c r="I1043">
        <v>8939.6689239872903</v>
      </c>
      <c r="J1043">
        <v>29410.33107601271</v>
      </c>
      <c r="K1043">
        <v>0.64668408060279847</v>
      </c>
      <c r="M1043">
        <v>8.8266809536565773</v>
      </c>
      <c r="N1043">
        <v>2463</v>
      </c>
    </row>
    <row r="1044" spans="1:14" x14ac:dyDescent="0.25">
      <c r="A1044" s="2">
        <v>220</v>
      </c>
      <c r="B1044" s="2">
        <v>4</v>
      </c>
      <c r="C1044" s="2">
        <v>4</v>
      </c>
      <c r="D1044" s="2">
        <v>32</v>
      </c>
      <c r="E1044" s="2">
        <v>22</v>
      </c>
      <c r="F1044" s="7">
        <v>39100</v>
      </c>
      <c r="H1044">
        <v>990</v>
      </c>
      <c r="I1044">
        <v>20185.15314533596</v>
      </c>
      <c r="J1044">
        <v>15414.84685466404</v>
      </c>
      <c r="K1044">
        <v>0.33894674766078264</v>
      </c>
      <c r="M1044">
        <v>8.8356103223502096</v>
      </c>
      <c r="N1044">
        <v>2468</v>
      </c>
    </row>
    <row r="1045" spans="1:14" x14ac:dyDescent="0.25">
      <c r="A1045" s="2">
        <v>252</v>
      </c>
      <c r="B1045" s="2">
        <v>4</v>
      </c>
      <c r="C1045" s="2">
        <v>4</v>
      </c>
      <c r="D1045" s="2">
        <v>33</v>
      </c>
      <c r="E1045" s="2">
        <v>25</v>
      </c>
      <c r="F1045" s="7">
        <v>37300</v>
      </c>
      <c r="H1045">
        <v>991</v>
      </c>
      <c r="I1045">
        <v>32962.084377775427</v>
      </c>
      <c r="J1045">
        <v>5637.9156222245729</v>
      </c>
      <c r="K1045">
        <v>0.12396835218383914</v>
      </c>
      <c r="M1045">
        <v>8.8445396910438436</v>
      </c>
      <c r="N1045">
        <v>2472</v>
      </c>
    </row>
    <row r="1046" spans="1:14" x14ac:dyDescent="0.25">
      <c r="A1046" s="2">
        <v>190</v>
      </c>
      <c r="B1046" s="2">
        <v>4</v>
      </c>
      <c r="C1046" s="2">
        <v>4</v>
      </c>
      <c r="D1046" s="2">
        <v>37</v>
      </c>
      <c r="E1046" s="2">
        <v>27</v>
      </c>
      <c r="F1046" s="7">
        <v>34900</v>
      </c>
      <c r="H1046">
        <v>992</v>
      </c>
      <c r="I1046">
        <v>32962.084377775427</v>
      </c>
      <c r="J1046">
        <v>8187.9156222245729</v>
      </c>
      <c r="K1046">
        <v>0.18003859502724967</v>
      </c>
      <c r="M1046">
        <v>8.8534690597374759</v>
      </c>
      <c r="N1046">
        <v>2473</v>
      </c>
    </row>
    <row r="1047" spans="1:14" x14ac:dyDescent="0.25">
      <c r="A1047" s="2">
        <v>252</v>
      </c>
      <c r="B1047" s="2">
        <v>4</v>
      </c>
      <c r="C1047" s="2">
        <v>4</v>
      </c>
      <c r="D1047" s="2">
        <v>31</v>
      </c>
      <c r="E1047" s="2">
        <v>24</v>
      </c>
      <c r="F1047" s="7">
        <v>48000</v>
      </c>
      <c r="H1047">
        <v>993</v>
      </c>
      <c r="I1047">
        <v>8939.6689239872903</v>
      </c>
      <c r="J1047">
        <v>23510.33107601271</v>
      </c>
      <c r="K1047">
        <v>0.51695293049451529</v>
      </c>
      <c r="M1047">
        <v>8.8623984284311099</v>
      </c>
      <c r="N1047">
        <v>2474</v>
      </c>
    </row>
    <row r="1048" spans="1:14" x14ac:dyDescent="0.25">
      <c r="A1048" s="2">
        <v>252</v>
      </c>
      <c r="B1048" s="2">
        <v>4</v>
      </c>
      <c r="C1048" s="2">
        <v>4</v>
      </c>
      <c r="D1048" s="2">
        <v>31</v>
      </c>
      <c r="E1048" s="2">
        <v>24</v>
      </c>
      <c r="F1048" s="7">
        <v>43200</v>
      </c>
      <c r="H1048">
        <v>994</v>
      </c>
      <c r="I1048">
        <v>25446.472039541251</v>
      </c>
      <c r="J1048">
        <v>8753.5279604587486</v>
      </c>
      <c r="K1048">
        <v>0.19247546607039456</v>
      </c>
      <c r="M1048">
        <v>8.871327797124744</v>
      </c>
      <c r="N1048">
        <v>2484</v>
      </c>
    </row>
    <row r="1049" spans="1:14" x14ac:dyDescent="0.25">
      <c r="A1049" s="2">
        <v>252</v>
      </c>
      <c r="B1049" s="2">
        <v>4</v>
      </c>
      <c r="C1049" s="2">
        <v>4</v>
      </c>
      <c r="D1049" s="2">
        <v>33</v>
      </c>
      <c r="E1049" s="2">
        <v>25</v>
      </c>
      <c r="F1049" s="7">
        <v>41100</v>
      </c>
      <c r="H1049">
        <v>995</v>
      </c>
      <c r="I1049">
        <v>32962.084377775427</v>
      </c>
      <c r="J1049">
        <v>6637.9156222245729</v>
      </c>
      <c r="K1049">
        <v>0.14595668271066681</v>
      </c>
      <c r="M1049">
        <v>8.8802571658183762</v>
      </c>
      <c r="N1049">
        <v>2486</v>
      </c>
    </row>
    <row r="1050" spans="1:14" x14ac:dyDescent="0.25">
      <c r="A1050" s="2">
        <v>252</v>
      </c>
      <c r="B1050" s="2">
        <v>4</v>
      </c>
      <c r="C1050" s="2">
        <v>4</v>
      </c>
      <c r="D1050" s="2">
        <v>33</v>
      </c>
      <c r="E1050" s="2">
        <v>25</v>
      </c>
      <c r="F1050" s="7">
        <v>45900</v>
      </c>
      <c r="H1050">
        <v>996</v>
      </c>
      <c r="I1050">
        <v>25446.472039541251</v>
      </c>
      <c r="J1050">
        <v>12253.527960458749</v>
      </c>
      <c r="K1050">
        <v>0.26943462291429138</v>
      </c>
      <c r="M1050">
        <v>8.8891865345120102</v>
      </c>
      <c r="N1050">
        <v>2488</v>
      </c>
    </row>
    <row r="1051" spans="1:14" x14ac:dyDescent="0.25">
      <c r="A1051" s="2">
        <v>252</v>
      </c>
      <c r="B1051" s="2">
        <v>4</v>
      </c>
      <c r="C1051" s="2">
        <v>4</v>
      </c>
      <c r="D1051" s="2">
        <v>31</v>
      </c>
      <c r="E1051" s="2">
        <v>24</v>
      </c>
      <c r="F1051" s="7">
        <v>39400</v>
      </c>
      <c r="H1051">
        <v>997</v>
      </c>
      <c r="I1051">
        <v>16269.048847777409</v>
      </c>
      <c r="J1051">
        <v>16930.951152222591</v>
      </c>
      <c r="K1051">
        <v>0.37228335006864394</v>
      </c>
      <c r="M1051">
        <v>8.8981159032056443</v>
      </c>
      <c r="N1051">
        <v>2488</v>
      </c>
    </row>
    <row r="1052" spans="1:14" x14ac:dyDescent="0.25">
      <c r="A1052" s="2">
        <v>190</v>
      </c>
      <c r="B1052" s="2">
        <v>4</v>
      </c>
      <c r="C1052" s="2">
        <v>4</v>
      </c>
      <c r="D1052" s="2">
        <v>37</v>
      </c>
      <c r="E1052" s="2">
        <v>27</v>
      </c>
      <c r="F1052" s="7">
        <v>38700</v>
      </c>
      <c r="H1052">
        <v>998</v>
      </c>
      <c r="I1052">
        <v>25446.472039541251</v>
      </c>
      <c r="J1052">
        <v>17603.527960458749</v>
      </c>
      <c r="K1052">
        <v>0.38707219123281933</v>
      </c>
      <c r="M1052">
        <v>8.9070452718992765</v>
      </c>
      <c r="N1052">
        <v>2493</v>
      </c>
    </row>
    <row r="1053" spans="1:14" x14ac:dyDescent="0.25">
      <c r="A1053" s="2">
        <v>190</v>
      </c>
      <c r="B1053" s="2">
        <v>4</v>
      </c>
      <c r="C1053" s="2">
        <v>4</v>
      </c>
      <c r="D1053" s="2">
        <v>37</v>
      </c>
      <c r="E1053" s="2">
        <v>27</v>
      </c>
      <c r="F1053" s="7">
        <v>37850</v>
      </c>
      <c r="H1053">
        <v>999</v>
      </c>
      <c r="I1053">
        <v>20185.15314533596</v>
      </c>
      <c r="J1053">
        <v>19114.84685466404</v>
      </c>
      <c r="K1053">
        <v>0.42030357061004497</v>
      </c>
      <c r="M1053">
        <v>8.9159746405929106</v>
      </c>
      <c r="N1053">
        <v>2494</v>
      </c>
    </row>
    <row r="1054" spans="1:14" x14ac:dyDescent="0.25">
      <c r="A1054" s="2">
        <v>252</v>
      </c>
      <c r="B1054" s="2">
        <v>4</v>
      </c>
      <c r="C1054" s="2">
        <v>4</v>
      </c>
      <c r="D1054" s="2">
        <v>31</v>
      </c>
      <c r="E1054" s="2">
        <v>24</v>
      </c>
      <c r="F1054" s="7">
        <v>42350</v>
      </c>
      <c r="H1054">
        <v>1000</v>
      </c>
      <c r="I1054">
        <v>20185.15314533596</v>
      </c>
      <c r="J1054">
        <v>16414.84685466404</v>
      </c>
      <c r="K1054">
        <v>0.36093507818761028</v>
      </c>
      <c r="M1054">
        <v>8.9249040092865428</v>
      </c>
      <c r="N1054">
        <v>2497</v>
      </c>
    </row>
    <row r="1055" spans="1:14" x14ac:dyDescent="0.25">
      <c r="A1055" s="2">
        <v>220</v>
      </c>
      <c r="B1055" s="2">
        <v>4</v>
      </c>
      <c r="C1055" s="2">
        <v>2</v>
      </c>
      <c r="D1055" s="2">
        <v>31</v>
      </c>
      <c r="E1055" s="2">
        <v>22</v>
      </c>
      <c r="F1055" s="7">
        <v>43800</v>
      </c>
      <c r="H1055">
        <v>1001</v>
      </c>
      <c r="I1055">
        <v>8939.6689239872903</v>
      </c>
      <c r="J1055">
        <v>30810.33107601271</v>
      </c>
      <c r="K1055">
        <v>0.6774677433403572</v>
      </c>
      <c r="M1055">
        <v>8.9338333779801768</v>
      </c>
      <c r="N1055">
        <v>2498</v>
      </c>
    </row>
    <row r="1056" spans="1:14" x14ac:dyDescent="0.25">
      <c r="A1056" s="2">
        <v>220</v>
      </c>
      <c r="B1056" s="2">
        <v>4</v>
      </c>
      <c r="C1056" s="2">
        <v>2</v>
      </c>
      <c r="D1056" s="2">
        <v>31</v>
      </c>
      <c r="E1056" s="2">
        <v>22</v>
      </c>
      <c r="F1056" s="7">
        <v>41500</v>
      </c>
      <c r="H1056">
        <v>1002</v>
      </c>
      <c r="I1056">
        <v>20185.15314533596</v>
      </c>
      <c r="J1056">
        <v>25264.84685466404</v>
      </c>
      <c r="K1056">
        <v>0.55553180335003505</v>
      </c>
      <c r="M1056">
        <v>8.9427627466738109</v>
      </c>
      <c r="N1056">
        <v>2500</v>
      </c>
    </row>
    <row r="1057" spans="1:14" x14ac:dyDescent="0.25">
      <c r="A1057" s="2">
        <v>220</v>
      </c>
      <c r="B1057" s="2">
        <v>4</v>
      </c>
      <c r="C1057" s="2">
        <v>2</v>
      </c>
      <c r="D1057" s="2">
        <v>29</v>
      </c>
      <c r="E1057" s="2">
        <v>21</v>
      </c>
      <c r="F1057" s="7">
        <v>47900</v>
      </c>
      <c r="H1057">
        <v>1003</v>
      </c>
      <c r="I1057">
        <v>32962.084377775427</v>
      </c>
      <c r="J1057">
        <v>15487.915622224573</v>
      </c>
      <c r="K1057">
        <v>0.34055340787309157</v>
      </c>
      <c r="M1057">
        <v>8.9516921153674431</v>
      </c>
      <c r="N1057">
        <v>2506</v>
      </c>
    </row>
    <row r="1058" spans="1:14" x14ac:dyDescent="0.25">
      <c r="A1058" s="2">
        <v>220</v>
      </c>
      <c r="B1058" s="2">
        <v>4</v>
      </c>
      <c r="C1058" s="2">
        <v>2</v>
      </c>
      <c r="D1058" s="2">
        <v>29</v>
      </c>
      <c r="E1058" s="2">
        <v>21</v>
      </c>
      <c r="F1058" s="7">
        <v>50200</v>
      </c>
      <c r="H1058">
        <v>1004</v>
      </c>
      <c r="I1058">
        <v>16269.048847777409</v>
      </c>
      <c r="J1058">
        <v>20430.951152222591</v>
      </c>
      <c r="K1058">
        <v>0.44924250691254075</v>
      </c>
      <c r="M1058">
        <v>8.9606214840610772</v>
      </c>
      <c r="N1058">
        <v>2506</v>
      </c>
    </row>
    <row r="1059" spans="1:14" x14ac:dyDescent="0.25">
      <c r="A1059" s="2">
        <v>220</v>
      </c>
      <c r="B1059" s="2">
        <v>4</v>
      </c>
      <c r="C1059" s="2">
        <v>2</v>
      </c>
      <c r="D1059" s="2">
        <v>32</v>
      </c>
      <c r="E1059" s="2">
        <v>22</v>
      </c>
      <c r="F1059" s="7">
        <v>40500</v>
      </c>
      <c r="H1059">
        <v>1005</v>
      </c>
      <c r="I1059">
        <v>8939.6689239872903</v>
      </c>
      <c r="J1059">
        <v>25460.33107601271</v>
      </c>
      <c r="K1059">
        <v>0.55983017502182919</v>
      </c>
      <c r="M1059">
        <v>8.9695508527547112</v>
      </c>
      <c r="N1059">
        <v>2512</v>
      </c>
    </row>
    <row r="1060" spans="1:14" x14ac:dyDescent="0.25">
      <c r="A1060" s="2">
        <v>220</v>
      </c>
      <c r="B1060" s="2">
        <v>4</v>
      </c>
      <c r="C1060" s="2">
        <v>2</v>
      </c>
      <c r="D1060" s="2">
        <v>32</v>
      </c>
      <c r="E1060" s="2">
        <v>22</v>
      </c>
      <c r="F1060" s="7">
        <v>42800</v>
      </c>
      <c r="H1060">
        <v>1006</v>
      </c>
      <c r="I1060">
        <v>16269.048847777409</v>
      </c>
      <c r="J1060">
        <v>19630.951152222591</v>
      </c>
      <c r="K1060">
        <v>0.43165184249107863</v>
      </c>
      <c r="M1060">
        <v>8.9784802214483435</v>
      </c>
      <c r="N1060">
        <v>2517</v>
      </c>
    </row>
    <row r="1061" spans="1:14" x14ac:dyDescent="0.25">
      <c r="A1061" s="2">
        <v>220</v>
      </c>
      <c r="B1061" s="2">
        <v>4</v>
      </c>
      <c r="C1061" s="2">
        <v>2</v>
      </c>
      <c r="D1061" s="2">
        <v>32</v>
      </c>
      <c r="E1061" s="2">
        <v>23</v>
      </c>
      <c r="F1061" s="7">
        <v>41200</v>
      </c>
      <c r="H1061">
        <v>1007</v>
      </c>
      <c r="I1061">
        <v>32962.084377775427</v>
      </c>
      <c r="J1061">
        <v>10137.915622224573</v>
      </c>
      <c r="K1061">
        <v>0.22291583955456359</v>
      </c>
      <c r="M1061">
        <v>8.9874095901419775</v>
      </c>
      <c r="N1061">
        <v>2529</v>
      </c>
    </row>
    <row r="1062" spans="1:14" x14ac:dyDescent="0.25">
      <c r="A1062" s="2">
        <v>220</v>
      </c>
      <c r="B1062" s="2">
        <v>4</v>
      </c>
      <c r="C1062" s="2">
        <v>2</v>
      </c>
      <c r="D1062" s="2">
        <v>21</v>
      </c>
      <c r="E1062" s="2">
        <v>15</v>
      </c>
      <c r="F1062" s="7">
        <v>48600</v>
      </c>
      <c r="H1062">
        <v>1008</v>
      </c>
      <c r="I1062">
        <v>25446.472039541251</v>
      </c>
      <c r="J1062">
        <v>11453.527960458749</v>
      </c>
      <c r="K1062">
        <v>0.25184395849282926</v>
      </c>
      <c r="M1062">
        <v>8.9963389588356097</v>
      </c>
      <c r="N1062">
        <v>2529</v>
      </c>
    </row>
    <row r="1063" spans="1:14" x14ac:dyDescent="0.25">
      <c r="A1063" s="2">
        <v>220</v>
      </c>
      <c r="B1063" s="2">
        <v>4</v>
      </c>
      <c r="C1063" s="2">
        <v>2</v>
      </c>
      <c r="D1063" s="2">
        <v>22</v>
      </c>
      <c r="E1063" s="2">
        <v>15</v>
      </c>
      <c r="F1063" s="7">
        <v>42200</v>
      </c>
      <c r="H1063">
        <v>1009</v>
      </c>
      <c r="I1063">
        <v>8939.6689239872903</v>
      </c>
      <c r="J1063">
        <v>24660.33107601271</v>
      </c>
      <c r="K1063">
        <v>0.54223951060036701</v>
      </c>
      <c r="M1063">
        <v>9.0052683275292438</v>
      </c>
      <c r="N1063">
        <v>2539</v>
      </c>
    </row>
    <row r="1064" spans="1:14" x14ac:dyDescent="0.25">
      <c r="A1064" s="2">
        <v>240</v>
      </c>
      <c r="B1064" s="2">
        <v>6</v>
      </c>
      <c r="C1064" s="2">
        <v>4</v>
      </c>
      <c r="D1064" s="2">
        <v>38</v>
      </c>
      <c r="E1064" s="2">
        <v>24</v>
      </c>
      <c r="F1064" s="7">
        <v>58700</v>
      </c>
      <c r="H1064">
        <v>1010</v>
      </c>
      <c r="I1064">
        <v>8939.6689239872903</v>
      </c>
      <c r="J1064">
        <v>21960.33107601271</v>
      </c>
      <c r="K1064">
        <v>0.48287101817793238</v>
      </c>
      <c r="M1064">
        <v>9.0141976962228778</v>
      </c>
      <c r="N1064">
        <v>2540</v>
      </c>
    </row>
    <row r="1065" spans="1:14" x14ac:dyDescent="0.25">
      <c r="A1065" s="2">
        <v>220</v>
      </c>
      <c r="B1065" s="2">
        <v>4</v>
      </c>
      <c r="C1065" s="2">
        <v>4</v>
      </c>
      <c r="D1065" s="2">
        <v>29</v>
      </c>
      <c r="E1065" s="2">
        <v>20</v>
      </c>
      <c r="F1065" s="7">
        <v>50450</v>
      </c>
      <c r="H1065">
        <v>1011</v>
      </c>
      <c r="I1065">
        <v>20185.15314533596</v>
      </c>
      <c r="J1065">
        <v>19914.84685466404</v>
      </c>
      <c r="K1065">
        <v>0.4378942350315071</v>
      </c>
      <c r="M1065">
        <v>9.0231270649165101</v>
      </c>
      <c r="N1065">
        <v>2540</v>
      </c>
    </row>
    <row r="1066" spans="1:14" x14ac:dyDescent="0.25">
      <c r="A1066" s="2">
        <v>220</v>
      </c>
      <c r="B1066" s="2">
        <v>4</v>
      </c>
      <c r="C1066" s="2">
        <v>4</v>
      </c>
      <c r="D1066" s="2">
        <v>33</v>
      </c>
      <c r="E1066" s="2">
        <v>25</v>
      </c>
      <c r="F1066" s="7">
        <v>44800</v>
      </c>
      <c r="H1066">
        <v>1012</v>
      </c>
      <c r="I1066">
        <v>32962.084377775427</v>
      </c>
      <c r="J1066">
        <v>9337.9156222245729</v>
      </c>
      <c r="K1066">
        <v>0.20532517513310147</v>
      </c>
      <c r="M1066">
        <v>9.0320564336101441</v>
      </c>
      <c r="N1066">
        <v>2541</v>
      </c>
    </row>
    <row r="1067" spans="1:14" x14ac:dyDescent="0.25">
      <c r="A1067" s="2">
        <v>310</v>
      </c>
      <c r="B1067" s="2">
        <v>6</v>
      </c>
      <c r="C1067" s="2">
        <v>4</v>
      </c>
      <c r="D1067" s="2">
        <v>27</v>
      </c>
      <c r="E1067" s="2">
        <v>18</v>
      </c>
      <c r="F1067" s="7">
        <v>60100</v>
      </c>
      <c r="H1067">
        <v>1013</v>
      </c>
      <c r="I1067">
        <v>16269.048847777409</v>
      </c>
      <c r="J1067">
        <v>25780.951152222591</v>
      </c>
      <c r="K1067">
        <v>0.56688007523106876</v>
      </c>
      <c r="M1067">
        <v>9.0409858023037781</v>
      </c>
      <c r="N1067">
        <v>2544</v>
      </c>
    </row>
    <row r="1068" spans="1:14" x14ac:dyDescent="0.25">
      <c r="A1068" s="2">
        <v>220</v>
      </c>
      <c r="B1068" s="2">
        <v>4</v>
      </c>
      <c r="C1068" s="2">
        <v>4</v>
      </c>
      <c r="D1068" s="2">
        <v>33</v>
      </c>
      <c r="E1068" s="2">
        <v>25</v>
      </c>
      <c r="F1068" s="7">
        <v>48350</v>
      </c>
      <c r="H1068">
        <v>1014</v>
      </c>
      <c r="I1068">
        <v>28509.666715321448</v>
      </c>
      <c r="J1068">
        <v>14640.333284678552</v>
      </c>
      <c r="K1068">
        <v>0.32191648728642847</v>
      </c>
      <c r="M1068">
        <v>9.0499151709974104</v>
      </c>
      <c r="N1068">
        <v>2547</v>
      </c>
    </row>
    <row r="1069" spans="1:14" x14ac:dyDescent="0.25">
      <c r="A1069" s="2">
        <v>310</v>
      </c>
      <c r="B1069" s="2">
        <v>6</v>
      </c>
      <c r="C1069" s="2">
        <v>4</v>
      </c>
      <c r="D1069" s="2">
        <v>27</v>
      </c>
      <c r="E1069" s="2">
        <v>18</v>
      </c>
      <c r="F1069" s="7">
        <v>56300</v>
      </c>
      <c r="H1069">
        <v>1015</v>
      </c>
      <c r="I1069">
        <v>17873.186285522705</v>
      </c>
      <c r="J1069">
        <v>22276.813714477295</v>
      </c>
      <c r="K1069">
        <v>0.4898299430384942</v>
      </c>
      <c r="M1069">
        <v>9.0588445396910444</v>
      </c>
      <c r="N1069">
        <v>2547</v>
      </c>
    </row>
    <row r="1070" spans="1:14" x14ac:dyDescent="0.25">
      <c r="A1070" s="2">
        <v>220</v>
      </c>
      <c r="B1070" s="2">
        <v>4</v>
      </c>
      <c r="C1070" s="2">
        <v>4</v>
      </c>
      <c r="D1070" s="2">
        <v>29</v>
      </c>
      <c r="E1070" s="2">
        <v>20</v>
      </c>
      <c r="F1070" s="7">
        <v>46900</v>
      </c>
      <c r="H1070">
        <v>1016</v>
      </c>
      <c r="I1070">
        <v>28509.666715321448</v>
      </c>
      <c r="J1070">
        <v>8940.3332846785524</v>
      </c>
      <c r="K1070">
        <v>0.1965830032835108</v>
      </c>
      <c r="M1070">
        <v>9.0677739083846767</v>
      </c>
      <c r="N1070">
        <v>2550</v>
      </c>
    </row>
    <row r="1071" spans="1:14" x14ac:dyDescent="0.25">
      <c r="A1071" s="2">
        <v>240</v>
      </c>
      <c r="B1071" s="2">
        <v>6</v>
      </c>
      <c r="C1071" s="2">
        <v>4</v>
      </c>
      <c r="D1071" s="2">
        <v>38</v>
      </c>
      <c r="E1071" s="2">
        <v>24</v>
      </c>
      <c r="F1071" s="7">
        <v>62500</v>
      </c>
      <c r="H1071">
        <v>1017</v>
      </c>
      <c r="I1071">
        <v>25388.798623756884</v>
      </c>
      <c r="J1071">
        <v>12211.201376243116</v>
      </c>
      <c r="K1071">
        <v>0.26850393199048644</v>
      </c>
      <c r="M1071">
        <v>9.0767032770783107</v>
      </c>
      <c r="N1071">
        <v>2550</v>
      </c>
    </row>
    <row r="1072" spans="1:14" x14ac:dyDescent="0.25">
      <c r="A1072" s="2">
        <v>252</v>
      </c>
      <c r="B1072" s="2">
        <v>4</v>
      </c>
      <c r="C1072" s="2">
        <v>4</v>
      </c>
      <c r="D1072" s="2">
        <v>32</v>
      </c>
      <c r="E1072" s="2">
        <v>22</v>
      </c>
      <c r="F1072" s="7">
        <v>52100</v>
      </c>
      <c r="H1072">
        <v>1018</v>
      </c>
      <c r="I1072">
        <v>17873.186285522705</v>
      </c>
      <c r="J1072">
        <v>16576.813714477295</v>
      </c>
      <c r="K1072">
        <v>0.36449645903557654</v>
      </c>
      <c r="M1072">
        <v>9.0856326457719447</v>
      </c>
      <c r="N1072">
        <v>2552</v>
      </c>
    </row>
    <row r="1073" spans="1:14" x14ac:dyDescent="0.25">
      <c r="A1073" s="2">
        <v>252</v>
      </c>
      <c r="B1073" s="2">
        <v>4</v>
      </c>
      <c r="C1073" s="2">
        <v>4</v>
      </c>
      <c r="D1073" s="2">
        <v>35</v>
      </c>
      <c r="E1073" s="2">
        <v>24</v>
      </c>
      <c r="F1073" s="7">
        <v>49900</v>
      </c>
      <c r="H1073">
        <v>1019</v>
      </c>
      <c r="I1073">
        <v>36025.279053555627</v>
      </c>
      <c r="J1073">
        <v>4274.7209464443731</v>
      </c>
      <c r="K1073">
        <v>9.3993977080372437E-2</v>
      </c>
      <c r="M1073">
        <v>9.094562014465577</v>
      </c>
      <c r="N1073">
        <v>2553</v>
      </c>
    </row>
    <row r="1074" spans="1:14" x14ac:dyDescent="0.25">
      <c r="A1074" s="2">
        <v>252</v>
      </c>
      <c r="B1074" s="2">
        <v>4</v>
      </c>
      <c r="C1074" s="2">
        <v>4</v>
      </c>
      <c r="D1074" s="2">
        <v>35</v>
      </c>
      <c r="E1074" s="2">
        <v>24</v>
      </c>
      <c r="F1074" s="7">
        <v>46200</v>
      </c>
      <c r="H1074">
        <v>1020</v>
      </c>
      <c r="I1074">
        <v>36025.279053555627</v>
      </c>
      <c r="J1074">
        <v>13224.720946444373</v>
      </c>
      <c r="K1074">
        <v>0.29078953529548002</v>
      </c>
      <c r="M1074">
        <v>9.103491383159211</v>
      </c>
      <c r="N1074">
        <v>2553</v>
      </c>
    </row>
    <row r="1075" spans="1:14" x14ac:dyDescent="0.25">
      <c r="A1075" s="2">
        <v>240</v>
      </c>
      <c r="B1075" s="2">
        <v>6</v>
      </c>
      <c r="C1075" s="2">
        <v>4</v>
      </c>
      <c r="D1075" s="2">
        <v>38</v>
      </c>
      <c r="E1075" s="2">
        <v>25</v>
      </c>
      <c r="F1075" s="7">
        <v>59500</v>
      </c>
      <c r="H1075">
        <v>1021</v>
      </c>
      <c r="I1075">
        <v>36025.279053555627</v>
      </c>
      <c r="J1075">
        <v>7524.7209464443731</v>
      </c>
      <c r="K1075">
        <v>0.16545605129256233</v>
      </c>
      <c r="M1075">
        <v>9.1124207518528451</v>
      </c>
      <c r="N1075">
        <v>2554</v>
      </c>
    </row>
    <row r="1076" spans="1:14" x14ac:dyDescent="0.25">
      <c r="A1076" s="2">
        <v>333</v>
      </c>
      <c r="B1076" s="2">
        <v>6</v>
      </c>
      <c r="C1076" s="2">
        <v>4</v>
      </c>
      <c r="D1076" s="2">
        <v>30</v>
      </c>
      <c r="E1076" s="2">
        <v>20</v>
      </c>
      <c r="F1076" s="7">
        <v>61600</v>
      </c>
      <c r="H1076">
        <v>1022</v>
      </c>
      <c r="I1076">
        <v>17873.186285522705</v>
      </c>
      <c r="J1076">
        <v>13326.813714477295</v>
      </c>
      <c r="K1076">
        <v>0.29303438482338662</v>
      </c>
      <c r="M1076">
        <v>9.1213501205464773</v>
      </c>
      <c r="N1076">
        <v>2554</v>
      </c>
    </row>
    <row r="1077" spans="1:14" x14ac:dyDescent="0.25">
      <c r="A1077" s="2">
        <v>333</v>
      </c>
      <c r="B1077" s="2">
        <v>6</v>
      </c>
      <c r="C1077" s="2">
        <v>4</v>
      </c>
      <c r="D1077" s="2">
        <v>30</v>
      </c>
      <c r="E1077" s="2">
        <v>20</v>
      </c>
      <c r="F1077" s="7">
        <v>57400</v>
      </c>
      <c r="H1077">
        <v>1023</v>
      </c>
      <c r="I1077">
        <v>25388.798623756884</v>
      </c>
      <c r="J1077">
        <v>15461.201376243116</v>
      </c>
      <c r="K1077">
        <v>0.33996600620267631</v>
      </c>
      <c r="M1077">
        <v>9.1302794892401113</v>
      </c>
      <c r="N1077">
        <v>2561</v>
      </c>
    </row>
    <row r="1078" spans="1:14" x14ac:dyDescent="0.25">
      <c r="A1078" s="2">
        <v>240</v>
      </c>
      <c r="B1078" s="2">
        <v>6</v>
      </c>
      <c r="C1078" s="2">
        <v>4</v>
      </c>
      <c r="D1078" s="2">
        <v>38</v>
      </c>
      <c r="E1078" s="2">
        <v>25</v>
      </c>
      <c r="F1078" s="7">
        <v>63700</v>
      </c>
      <c r="H1078">
        <v>1024</v>
      </c>
      <c r="I1078">
        <v>25388.798623756884</v>
      </c>
      <c r="J1078">
        <v>21161.201376243116</v>
      </c>
      <c r="K1078">
        <v>0.46529949020559397</v>
      </c>
      <c r="M1078">
        <v>9.1392088579337436</v>
      </c>
      <c r="N1078">
        <v>2563</v>
      </c>
    </row>
    <row r="1079" spans="1:14" x14ac:dyDescent="0.25">
      <c r="A1079" s="2">
        <v>252</v>
      </c>
      <c r="B1079" s="2">
        <v>4</v>
      </c>
      <c r="C1079" s="2">
        <v>4</v>
      </c>
      <c r="D1079" s="2">
        <v>32</v>
      </c>
      <c r="E1079" s="2">
        <v>22</v>
      </c>
      <c r="F1079" s="7">
        <v>48400</v>
      </c>
      <c r="H1079">
        <v>1025</v>
      </c>
      <c r="I1079">
        <v>28509.666715321448</v>
      </c>
      <c r="J1079">
        <v>5690.3332846785524</v>
      </c>
      <c r="K1079">
        <v>0.12512092907132091</v>
      </c>
      <c r="M1079">
        <v>9.1481382266273776</v>
      </c>
      <c r="N1079">
        <v>2568</v>
      </c>
    </row>
    <row r="1080" spans="1:14" x14ac:dyDescent="0.25">
      <c r="A1080" s="2">
        <v>252</v>
      </c>
      <c r="B1080" s="2">
        <v>4</v>
      </c>
      <c r="C1080" s="2">
        <v>4</v>
      </c>
      <c r="D1080" s="2">
        <v>31</v>
      </c>
      <c r="E1080" s="2">
        <v>22</v>
      </c>
      <c r="F1080" s="7">
        <v>53800</v>
      </c>
      <c r="H1080">
        <v>1026</v>
      </c>
      <c r="I1080">
        <v>31258.970982712814</v>
      </c>
      <c r="J1080">
        <v>20141.029017287186</v>
      </c>
      <c r="K1080">
        <v>0.44286760318253754</v>
      </c>
      <c r="M1080">
        <v>9.1570675953210117</v>
      </c>
      <c r="N1080">
        <v>2575</v>
      </c>
    </row>
    <row r="1081" spans="1:14" x14ac:dyDescent="0.25">
      <c r="A1081" s="2">
        <v>333</v>
      </c>
      <c r="B1081" s="2">
        <v>6</v>
      </c>
      <c r="C1081" s="2">
        <v>4</v>
      </c>
      <c r="D1081" s="2">
        <v>31</v>
      </c>
      <c r="E1081" s="2">
        <v>22</v>
      </c>
      <c r="F1081" s="7">
        <v>61600</v>
      </c>
      <c r="H1081">
        <v>1027</v>
      </c>
      <c r="I1081">
        <v>31258.970982712814</v>
      </c>
      <c r="J1081">
        <v>12741.029017287186</v>
      </c>
      <c r="K1081">
        <v>0.28015395728401288</v>
      </c>
      <c r="M1081">
        <v>9.1659969640146439</v>
      </c>
      <c r="N1081">
        <v>2577</v>
      </c>
    </row>
    <row r="1082" spans="1:14" x14ac:dyDescent="0.25">
      <c r="A1082" s="2">
        <v>340</v>
      </c>
      <c r="B1082" s="2">
        <v>6</v>
      </c>
      <c r="C1082" s="2">
        <v>4</v>
      </c>
      <c r="D1082" s="2">
        <v>31</v>
      </c>
      <c r="E1082" s="2">
        <v>22</v>
      </c>
      <c r="F1082" s="7">
        <v>67600</v>
      </c>
      <c r="H1082">
        <v>1028</v>
      </c>
      <c r="I1082">
        <v>31258.970982712814</v>
      </c>
      <c r="J1082">
        <v>15741.029017287186</v>
      </c>
      <c r="K1082">
        <v>0.34611894886449585</v>
      </c>
      <c r="M1082">
        <v>9.174926332708278</v>
      </c>
      <c r="N1082">
        <v>2578</v>
      </c>
    </row>
    <row r="1083" spans="1:14" x14ac:dyDescent="0.25">
      <c r="A1083" s="2">
        <v>333</v>
      </c>
      <c r="B1083" s="2">
        <v>6</v>
      </c>
      <c r="C1083" s="2">
        <v>4</v>
      </c>
      <c r="D1083" s="2">
        <v>29</v>
      </c>
      <c r="E1083" s="2">
        <v>21</v>
      </c>
      <c r="F1083" s="7">
        <v>58600</v>
      </c>
      <c r="H1083">
        <v>1029</v>
      </c>
      <c r="I1083">
        <v>22383.277363761048</v>
      </c>
      <c r="J1083">
        <v>22616.722636238952</v>
      </c>
      <c r="K1083">
        <v>0.49730397275920707</v>
      </c>
      <c r="M1083">
        <v>9.1838557014019102</v>
      </c>
      <c r="N1083">
        <v>2580</v>
      </c>
    </row>
    <row r="1084" spans="1:14" x14ac:dyDescent="0.25">
      <c r="A1084" s="2">
        <v>252</v>
      </c>
      <c r="B1084" s="2">
        <v>4</v>
      </c>
      <c r="C1084" s="2">
        <v>4</v>
      </c>
      <c r="D1084" s="2">
        <v>32</v>
      </c>
      <c r="E1084" s="2">
        <v>22</v>
      </c>
      <c r="F1084" s="7">
        <v>49800</v>
      </c>
      <c r="H1084">
        <v>1030</v>
      </c>
      <c r="I1084">
        <v>22383.277363761048</v>
      </c>
      <c r="J1084">
        <v>17316.722636238952</v>
      </c>
      <c r="K1084">
        <v>0.3807658209670205</v>
      </c>
      <c r="M1084">
        <v>9.1927850700955442</v>
      </c>
      <c r="N1084">
        <v>2580</v>
      </c>
    </row>
    <row r="1085" spans="1:14" x14ac:dyDescent="0.25">
      <c r="A1085" s="2">
        <v>252</v>
      </c>
      <c r="B1085" s="2">
        <v>4</v>
      </c>
      <c r="C1085" s="2">
        <v>4</v>
      </c>
      <c r="D1085" s="2">
        <v>354</v>
      </c>
      <c r="E1085" s="2">
        <v>24</v>
      </c>
      <c r="F1085" s="7">
        <v>51600</v>
      </c>
      <c r="H1085">
        <v>1031</v>
      </c>
      <c r="I1085">
        <v>23049.954571095339</v>
      </c>
      <c r="J1085">
        <v>20750.045428904661</v>
      </c>
      <c r="K1085">
        <v>0.45625885733744509</v>
      </c>
      <c r="M1085">
        <v>9.2017144387891783</v>
      </c>
      <c r="N1085">
        <v>2580</v>
      </c>
    </row>
    <row r="1086" spans="1:14" x14ac:dyDescent="0.25">
      <c r="A1086" s="2">
        <v>252</v>
      </c>
      <c r="B1086" s="2">
        <v>4</v>
      </c>
      <c r="C1086" s="2">
        <v>4</v>
      </c>
      <c r="D1086" s="2">
        <v>34</v>
      </c>
      <c r="E1086" s="2">
        <v>24</v>
      </c>
      <c r="F1086" s="7">
        <v>47600</v>
      </c>
      <c r="H1086">
        <v>1032</v>
      </c>
      <c r="I1086">
        <v>24779.794832206961</v>
      </c>
      <c r="J1086">
        <v>10720.205167793039</v>
      </c>
      <c r="K1086">
        <v>0.23571941454483933</v>
      </c>
      <c r="M1086">
        <v>9.2106438074828105</v>
      </c>
      <c r="N1086">
        <v>2583</v>
      </c>
    </row>
    <row r="1087" spans="1:14" x14ac:dyDescent="0.25">
      <c r="A1087" s="2">
        <v>310</v>
      </c>
      <c r="B1087" s="2">
        <v>6</v>
      </c>
      <c r="C1087" s="2">
        <v>4</v>
      </c>
      <c r="D1087" s="2">
        <v>28</v>
      </c>
      <c r="E1087" s="2">
        <v>18</v>
      </c>
      <c r="F1087" s="7">
        <v>65900</v>
      </c>
      <c r="H1087">
        <v>1033</v>
      </c>
      <c r="I1087">
        <v>23049.954571095339</v>
      </c>
      <c r="J1087">
        <v>15450.045428904661</v>
      </c>
      <c r="K1087">
        <v>0.33972070554525852</v>
      </c>
      <c r="M1087">
        <v>9.2195731761764446</v>
      </c>
      <c r="N1087">
        <v>2585</v>
      </c>
    </row>
    <row r="1088" spans="1:14" x14ac:dyDescent="0.25">
      <c r="A1088" s="2">
        <v>310</v>
      </c>
      <c r="B1088" s="2">
        <v>6</v>
      </c>
      <c r="C1088" s="2">
        <v>4</v>
      </c>
      <c r="D1088" s="2">
        <v>28</v>
      </c>
      <c r="E1088" s="2">
        <v>18</v>
      </c>
      <c r="F1088" s="7">
        <v>69750</v>
      </c>
      <c r="H1088">
        <v>1034</v>
      </c>
      <c r="I1088">
        <v>24779.794832206961</v>
      </c>
      <c r="J1088">
        <v>12820.205167793039</v>
      </c>
      <c r="K1088">
        <v>0.28189490865117739</v>
      </c>
      <c r="M1088">
        <v>9.2285025448700786</v>
      </c>
      <c r="N1088">
        <v>2585</v>
      </c>
    </row>
    <row r="1089" spans="1:14" x14ac:dyDescent="0.25">
      <c r="A1089" s="2">
        <v>240</v>
      </c>
      <c r="B1089" s="2">
        <v>6</v>
      </c>
      <c r="C1089" s="2">
        <v>4</v>
      </c>
      <c r="D1089" s="2">
        <v>38</v>
      </c>
      <c r="E1089" s="2">
        <v>24</v>
      </c>
      <c r="F1089" s="7">
        <v>68300</v>
      </c>
      <c r="H1089">
        <v>1035</v>
      </c>
      <c r="I1089">
        <v>23049.954571095339</v>
      </c>
      <c r="J1089">
        <v>13350.045428904661</v>
      </c>
      <c r="K1089">
        <v>0.29354521143892043</v>
      </c>
      <c r="M1089">
        <v>9.2374319135637109</v>
      </c>
      <c r="N1089">
        <v>2590</v>
      </c>
    </row>
    <row r="1090" spans="1:14" x14ac:dyDescent="0.25">
      <c r="A1090" s="2">
        <v>240</v>
      </c>
      <c r="B1090" s="2">
        <v>6</v>
      </c>
      <c r="C1090" s="2">
        <v>4</v>
      </c>
      <c r="D1090" s="2">
        <v>38</v>
      </c>
      <c r="E1090" s="2">
        <v>24</v>
      </c>
      <c r="F1090" s="7">
        <v>72150</v>
      </c>
      <c r="H1090">
        <v>1036</v>
      </c>
      <c r="I1090">
        <v>24779.794832206961</v>
      </c>
      <c r="J1090">
        <v>18120.205167793039</v>
      </c>
      <c r="K1090">
        <v>0.39843306044336402</v>
      </c>
      <c r="M1090">
        <v>9.2463612822573449</v>
      </c>
      <c r="N1090">
        <v>2590</v>
      </c>
    </row>
    <row r="1091" spans="1:14" x14ac:dyDescent="0.25">
      <c r="A1091" s="2">
        <v>240</v>
      </c>
      <c r="B1091" s="2">
        <v>6</v>
      </c>
      <c r="C1091" s="2">
        <v>4</v>
      </c>
      <c r="D1091" s="2">
        <v>38</v>
      </c>
      <c r="E1091" s="2">
        <v>25</v>
      </c>
      <c r="F1091" s="7">
        <v>70400</v>
      </c>
      <c r="H1091">
        <v>1037</v>
      </c>
      <c r="I1091">
        <v>22383.277363761048</v>
      </c>
      <c r="J1091">
        <v>15216.722636238952</v>
      </c>
      <c r="K1091">
        <v>0.33459032686068241</v>
      </c>
      <c r="M1091">
        <v>9.2552906509509771</v>
      </c>
      <c r="N1091">
        <v>2593</v>
      </c>
    </row>
    <row r="1092" spans="1:14" x14ac:dyDescent="0.25">
      <c r="A1092" s="2">
        <v>333</v>
      </c>
      <c r="B1092" s="2">
        <v>6</v>
      </c>
      <c r="C1092" s="2">
        <v>4</v>
      </c>
      <c r="D1092" s="2">
        <v>30</v>
      </c>
      <c r="E1092" s="2">
        <v>20</v>
      </c>
      <c r="F1092" s="7">
        <v>68300</v>
      </c>
      <c r="H1092">
        <v>1038</v>
      </c>
      <c r="I1092">
        <v>23049.954571095339</v>
      </c>
      <c r="J1092">
        <v>13950.045428904661</v>
      </c>
      <c r="K1092">
        <v>0.30673820975501703</v>
      </c>
      <c r="M1092">
        <v>9.2642200196446112</v>
      </c>
      <c r="N1092">
        <v>2608</v>
      </c>
    </row>
    <row r="1093" spans="1:14" x14ac:dyDescent="0.25">
      <c r="A1093" s="2">
        <v>240</v>
      </c>
      <c r="B1093" s="2">
        <v>6</v>
      </c>
      <c r="C1093" s="2">
        <v>4</v>
      </c>
      <c r="D1093" s="2">
        <v>35</v>
      </c>
      <c r="E1093" s="2">
        <v>24</v>
      </c>
      <c r="F1093" s="7">
        <v>73050</v>
      </c>
      <c r="H1093">
        <v>1039</v>
      </c>
      <c r="I1093">
        <v>22383.277363761048</v>
      </c>
      <c r="J1093">
        <v>15616.722636238952</v>
      </c>
      <c r="K1093">
        <v>0.3433856590714135</v>
      </c>
      <c r="M1093">
        <v>9.2731493883382452</v>
      </c>
      <c r="N1093">
        <v>2620</v>
      </c>
    </row>
    <row r="1094" spans="1:14" x14ac:dyDescent="0.25">
      <c r="A1094" s="2">
        <v>333</v>
      </c>
      <c r="B1094" s="2">
        <v>6</v>
      </c>
      <c r="C1094" s="2">
        <v>4</v>
      </c>
      <c r="D1094" s="2">
        <v>30</v>
      </c>
      <c r="E1094" s="2">
        <v>20</v>
      </c>
      <c r="F1094" s="7">
        <v>70950</v>
      </c>
      <c r="H1094">
        <v>1040</v>
      </c>
      <c r="I1094">
        <v>22383.277363761048</v>
      </c>
      <c r="J1094">
        <v>15616.722636238952</v>
      </c>
      <c r="K1094">
        <v>0.3433856590714135</v>
      </c>
      <c r="M1094">
        <v>9.2820787570318775</v>
      </c>
      <c r="N1094">
        <v>2623</v>
      </c>
    </row>
    <row r="1095" spans="1:14" x14ac:dyDescent="0.25">
      <c r="A1095" s="2">
        <v>333</v>
      </c>
      <c r="B1095" s="2">
        <v>6</v>
      </c>
      <c r="C1095" s="2">
        <v>4</v>
      </c>
      <c r="D1095" s="2">
        <v>29</v>
      </c>
      <c r="E1095" s="2">
        <v>21</v>
      </c>
      <c r="F1095" s="7">
        <v>68800</v>
      </c>
      <c r="H1095">
        <v>1041</v>
      </c>
      <c r="I1095">
        <v>22383.277363761048</v>
      </c>
      <c r="J1095">
        <v>13516.722636238952</v>
      </c>
      <c r="K1095">
        <v>0.29721016496507541</v>
      </c>
      <c r="M1095">
        <v>9.2910081257255115</v>
      </c>
      <c r="N1095">
        <v>2631</v>
      </c>
    </row>
    <row r="1096" spans="1:14" x14ac:dyDescent="0.25">
      <c r="A1096" s="2">
        <v>333</v>
      </c>
      <c r="B1096" s="2">
        <v>6</v>
      </c>
      <c r="C1096" s="2">
        <v>4</v>
      </c>
      <c r="D1096" s="2">
        <v>29</v>
      </c>
      <c r="E1096" s="2">
        <v>21</v>
      </c>
      <c r="F1096" s="7">
        <v>71350</v>
      </c>
      <c r="H1096">
        <v>1042</v>
      </c>
      <c r="I1096">
        <v>22383.277363761048</v>
      </c>
      <c r="J1096">
        <v>17716.722636238952</v>
      </c>
      <c r="K1096">
        <v>0.38956115317775158</v>
      </c>
      <c r="M1096">
        <v>9.2999374944191455</v>
      </c>
      <c r="N1096">
        <v>2637</v>
      </c>
    </row>
    <row r="1097" spans="1:14" x14ac:dyDescent="0.25">
      <c r="A1097" s="2">
        <v>240</v>
      </c>
      <c r="B1097" s="2">
        <v>6</v>
      </c>
      <c r="C1097" s="2">
        <v>4</v>
      </c>
      <c r="D1097" s="2">
        <v>36</v>
      </c>
      <c r="E1097" s="2">
        <v>24</v>
      </c>
      <c r="F1097" s="7">
        <v>85200</v>
      </c>
      <c r="H1097">
        <v>1043</v>
      </c>
      <c r="I1097">
        <v>23049.954571095339</v>
      </c>
      <c r="J1097">
        <v>16050.045428904661</v>
      </c>
      <c r="K1097">
        <v>0.35291370386135512</v>
      </c>
      <c r="M1097">
        <v>9.3088668631127778</v>
      </c>
      <c r="N1097">
        <v>2637</v>
      </c>
    </row>
    <row r="1098" spans="1:14" x14ac:dyDescent="0.25">
      <c r="A1098" s="2">
        <v>500</v>
      </c>
      <c r="B1098" s="2">
        <v>12</v>
      </c>
      <c r="C1098" s="2">
        <v>4</v>
      </c>
      <c r="D1098" s="2">
        <v>22</v>
      </c>
      <c r="E1098" s="2">
        <v>14</v>
      </c>
      <c r="F1098" s="7">
        <v>137900</v>
      </c>
      <c r="H1098">
        <v>1044</v>
      </c>
      <c r="I1098">
        <v>36322.197280495886</v>
      </c>
      <c r="J1098">
        <v>977.80271950411407</v>
      </c>
      <c r="K1098">
        <v>2.1500249386487414E-2</v>
      </c>
      <c r="M1098">
        <v>9.3177962318064118</v>
      </c>
      <c r="N1098">
        <v>2637</v>
      </c>
    </row>
    <row r="1099" spans="1:14" x14ac:dyDescent="0.25">
      <c r="A1099" s="2">
        <v>450</v>
      </c>
      <c r="B1099" s="2">
        <v>8</v>
      </c>
      <c r="C1099" s="2">
        <v>4</v>
      </c>
      <c r="D1099" s="2">
        <v>29</v>
      </c>
      <c r="E1099" s="2">
        <v>18</v>
      </c>
      <c r="F1099" s="7">
        <v>90500</v>
      </c>
      <c r="H1099">
        <v>1045</v>
      </c>
      <c r="I1099">
        <v>21322.811469546952</v>
      </c>
      <c r="J1099">
        <v>13577.188530453048</v>
      </c>
      <c r="K1099">
        <v>0.29853970903265514</v>
      </c>
      <c r="M1099">
        <v>9.3267256005000441</v>
      </c>
      <c r="N1099">
        <v>2639</v>
      </c>
    </row>
    <row r="1100" spans="1:14" x14ac:dyDescent="0.25">
      <c r="A1100" s="2">
        <v>333</v>
      </c>
      <c r="B1100" s="2">
        <v>6</v>
      </c>
      <c r="C1100" s="2">
        <v>4</v>
      </c>
      <c r="D1100" s="2">
        <v>28</v>
      </c>
      <c r="E1100" s="2">
        <v>18</v>
      </c>
      <c r="F1100" s="7">
        <v>81500</v>
      </c>
      <c r="H1100">
        <v>1046</v>
      </c>
      <c r="I1100">
        <v>34123.922735271495</v>
      </c>
      <c r="J1100">
        <v>13876.077264728505</v>
      </c>
      <c r="K1100">
        <v>0.30511177331264905</v>
      </c>
      <c r="M1100">
        <v>9.3356549691936781</v>
      </c>
      <c r="N1100">
        <v>2647</v>
      </c>
    </row>
    <row r="1101" spans="1:14" x14ac:dyDescent="0.25">
      <c r="A1101" s="2">
        <v>450</v>
      </c>
      <c r="B1101" s="2">
        <v>8</v>
      </c>
      <c r="C1101" s="2">
        <v>4</v>
      </c>
      <c r="D1101" s="2">
        <v>29</v>
      </c>
      <c r="E1101" s="2">
        <v>18</v>
      </c>
      <c r="F1101" s="7">
        <v>91500</v>
      </c>
      <c r="H1101">
        <v>1047</v>
      </c>
      <c r="I1101">
        <v>34123.922735271495</v>
      </c>
      <c r="J1101">
        <v>9076.0772647285048</v>
      </c>
      <c r="K1101">
        <v>0.19956778678387627</v>
      </c>
      <c r="M1101">
        <v>9.3445843378873121</v>
      </c>
      <c r="N1101">
        <v>2648</v>
      </c>
    </row>
    <row r="1102" spans="1:14" x14ac:dyDescent="0.25">
      <c r="A1102" s="2">
        <v>333</v>
      </c>
      <c r="B1102" s="2">
        <v>6</v>
      </c>
      <c r="C1102" s="2">
        <v>4</v>
      </c>
      <c r="D1102" s="2">
        <v>29</v>
      </c>
      <c r="E1102" s="2">
        <v>19</v>
      </c>
      <c r="F1102" s="7">
        <v>82500</v>
      </c>
      <c r="H1102">
        <v>1048</v>
      </c>
      <c r="I1102">
        <v>36322.197280495886</v>
      </c>
      <c r="J1102">
        <v>4777.8027195041141</v>
      </c>
      <c r="K1102">
        <v>0.10505590538843253</v>
      </c>
      <c r="M1102">
        <v>9.3535137065809444</v>
      </c>
      <c r="N1102">
        <v>2650</v>
      </c>
    </row>
    <row r="1103" spans="1:14" x14ac:dyDescent="0.25">
      <c r="A1103" s="2">
        <v>281</v>
      </c>
      <c r="B1103" s="2">
        <v>6</v>
      </c>
      <c r="C1103" s="2">
        <v>4</v>
      </c>
      <c r="D1103" s="2">
        <v>22</v>
      </c>
      <c r="E1103" s="2">
        <v>15</v>
      </c>
      <c r="F1103" s="7">
        <v>43850</v>
      </c>
      <c r="H1103">
        <v>1049</v>
      </c>
      <c r="I1103">
        <v>36322.197280495886</v>
      </c>
      <c r="J1103">
        <v>9577.8027195041141</v>
      </c>
      <c r="K1103">
        <v>0.2105998919172053</v>
      </c>
      <c r="M1103">
        <v>9.3624430752745784</v>
      </c>
      <c r="N1103">
        <v>2653</v>
      </c>
    </row>
    <row r="1104" spans="1:14" x14ac:dyDescent="0.25">
      <c r="A1104" s="2">
        <v>281</v>
      </c>
      <c r="B1104" s="2">
        <v>6</v>
      </c>
      <c r="C1104" s="2">
        <v>4</v>
      </c>
      <c r="D1104" s="2">
        <v>22</v>
      </c>
      <c r="E1104" s="2">
        <v>15</v>
      </c>
      <c r="F1104" s="7">
        <v>45850</v>
      </c>
      <c r="H1104">
        <v>1050</v>
      </c>
      <c r="I1104">
        <v>34123.922735271495</v>
      </c>
      <c r="J1104">
        <v>5276.0772647285048</v>
      </c>
      <c r="K1104">
        <v>0.11601213078193116</v>
      </c>
      <c r="M1104">
        <v>9.3713724439682125</v>
      </c>
      <c r="N1104">
        <v>2653</v>
      </c>
    </row>
    <row r="1105" spans="1:14" x14ac:dyDescent="0.25">
      <c r="A1105" s="2">
        <v>281</v>
      </c>
      <c r="B1105" s="2">
        <v>6</v>
      </c>
      <c r="C1105" s="2">
        <v>4</v>
      </c>
      <c r="D1105" s="2">
        <v>24</v>
      </c>
      <c r="E1105" s="2">
        <v>17</v>
      </c>
      <c r="F1105" s="7">
        <v>33975</v>
      </c>
      <c r="H1105">
        <v>1051</v>
      </c>
      <c r="I1105">
        <v>21322.811469546952</v>
      </c>
      <c r="J1105">
        <v>17377.188530453048</v>
      </c>
      <c r="K1105">
        <v>0.38209536503460023</v>
      </c>
      <c r="M1105">
        <v>9.3803018126618447</v>
      </c>
      <c r="N1105">
        <v>2655</v>
      </c>
    </row>
    <row r="1106" spans="1:14" x14ac:dyDescent="0.25">
      <c r="A1106" s="2">
        <v>281</v>
      </c>
      <c r="B1106" s="2">
        <v>6</v>
      </c>
      <c r="C1106" s="2">
        <v>4</v>
      </c>
      <c r="D1106" s="2">
        <v>24</v>
      </c>
      <c r="E1106" s="2">
        <v>17</v>
      </c>
      <c r="F1106" s="7">
        <v>40820</v>
      </c>
      <c r="H1106">
        <v>1052</v>
      </c>
      <c r="I1106">
        <v>21322.811469546952</v>
      </c>
      <c r="J1106">
        <v>16527.188530453048</v>
      </c>
      <c r="K1106">
        <v>0.36340528408679673</v>
      </c>
      <c r="M1106">
        <v>9.3892311813554787</v>
      </c>
      <c r="N1106">
        <v>2655</v>
      </c>
    </row>
    <row r="1107" spans="1:14" x14ac:dyDescent="0.25">
      <c r="A1107" s="2">
        <v>281</v>
      </c>
      <c r="B1107" s="2">
        <v>6</v>
      </c>
      <c r="C1107" s="2">
        <v>4</v>
      </c>
      <c r="D1107" s="2">
        <v>23</v>
      </c>
      <c r="E1107" s="2">
        <v>16</v>
      </c>
      <c r="F1107" s="7">
        <v>42820</v>
      </c>
      <c r="H1107">
        <v>1053</v>
      </c>
      <c r="I1107">
        <v>34123.922735271495</v>
      </c>
      <c r="J1107">
        <v>8226.0772647285048</v>
      </c>
      <c r="K1107">
        <v>0.18087770583607277</v>
      </c>
      <c r="M1107">
        <v>9.398160550049111</v>
      </c>
      <c r="N1107">
        <v>2667</v>
      </c>
    </row>
    <row r="1108" spans="1:14" x14ac:dyDescent="0.25">
      <c r="A1108" s="2">
        <v>281</v>
      </c>
      <c r="B1108" s="2">
        <v>6</v>
      </c>
      <c r="C1108" s="2">
        <v>4</v>
      </c>
      <c r="D1108" s="2">
        <v>24</v>
      </c>
      <c r="E1108" s="2">
        <v>17</v>
      </c>
      <c r="F1108" s="7">
        <v>42095</v>
      </c>
      <c r="H1108">
        <v>1054</v>
      </c>
      <c r="I1108">
        <v>31430.487039885327</v>
      </c>
      <c r="J1108">
        <v>12369.512960114673</v>
      </c>
      <c r="K1108">
        <v>0.27198493942287982</v>
      </c>
      <c r="M1108">
        <v>9.407089918742745</v>
      </c>
      <c r="N1108">
        <v>2668</v>
      </c>
    </row>
    <row r="1109" spans="1:14" x14ac:dyDescent="0.25">
      <c r="A1109" s="2">
        <v>281</v>
      </c>
      <c r="B1109" s="2">
        <v>6</v>
      </c>
      <c r="C1109" s="2">
        <v>4</v>
      </c>
      <c r="D1109" s="2">
        <v>23</v>
      </c>
      <c r="E1109" s="2">
        <v>16</v>
      </c>
      <c r="F1109" s="7">
        <v>44095</v>
      </c>
      <c r="H1109">
        <v>1055</v>
      </c>
      <c r="I1109">
        <v>31430.487039885327</v>
      </c>
      <c r="J1109">
        <v>10069.512960114673</v>
      </c>
      <c r="K1109">
        <v>0.22141177921117622</v>
      </c>
      <c r="M1109">
        <v>9.4160192874363791</v>
      </c>
      <c r="N1109">
        <v>2668</v>
      </c>
    </row>
    <row r="1110" spans="1:14" x14ac:dyDescent="0.25">
      <c r="A1110" s="2">
        <v>281</v>
      </c>
      <c r="B1110" s="2">
        <v>6</v>
      </c>
      <c r="C1110" s="2">
        <v>4</v>
      </c>
      <c r="D1110" s="2">
        <v>23</v>
      </c>
      <c r="E1110" s="2">
        <v>16</v>
      </c>
      <c r="F1110" s="7">
        <v>38555</v>
      </c>
      <c r="H1110">
        <v>1056</v>
      </c>
      <c r="I1110">
        <v>29232.21249466094</v>
      </c>
      <c r="J1110">
        <v>18667.78750533906</v>
      </c>
      <c r="K1110">
        <v>0.4104734818719788</v>
      </c>
      <c r="M1110">
        <v>9.4249486561300113</v>
      </c>
      <c r="N1110">
        <v>2668</v>
      </c>
    </row>
    <row r="1111" spans="1:14" x14ac:dyDescent="0.25">
      <c r="A1111" s="2">
        <v>288</v>
      </c>
      <c r="B1111" s="2">
        <v>6</v>
      </c>
      <c r="C1111" s="2">
        <v>4</v>
      </c>
      <c r="D1111" s="2">
        <v>24</v>
      </c>
      <c r="E1111" s="2">
        <v>17</v>
      </c>
      <c r="F1111" s="7">
        <v>47690</v>
      </c>
      <c r="H1111">
        <v>1057</v>
      </c>
      <c r="I1111">
        <v>29232.21249466094</v>
      </c>
      <c r="J1111">
        <v>20967.78750533906</v>
      </c>
      <c r="K1111">
        <v>0.46104664208368246</v>
      </c>
      <c r="M1111">
        <v>9.4338780248236453</v>
      </c>
      <c r="N1111">
        <v>2676</v>
      </c>
    </row>
    <row r="1112" spans="1:14" x14ac:dyDescent="0.25">
      <c r="A1112" s="2">
        <v>281</v>
      </c>
      <c r="B1112" s="2">
        <v>6</v>
      </c>
      <c r="C1112" s="2">
        <v>4</v>
      </c>
      <c r="D1112" s="2">
        <v>23</v>
      </c>
      <c r="E1112" s="2">
        <v>16</v>
      </c>
      <c r="F1112" s="7">
        <v>35975</v>
      </c>
      <c r="H1112">
        <v>1058</v>
      </c>
      <c r="I1112">
        <v>32097.164247219618</v>
      </c>
      <c r="J1112">
        <v>8402.8357527803819</v>
      </c>
      <c r="K1112">
        <v>0.18476432989477976</v>
      </c>
      <c r="M1112">
        <v>9.4428073935172794</v>
      </c>
      <c r="N1112">
        <v>2681</v>
      </c>
    </row>
    <row r="1113" spans="1:14" x14ac:dyDescent="0.25">
      <c r="A1113" s="2">
        <v>288</v>
      </c>
      <c r="B1113" s="2">
        <v>6</v>
      </c>
      <c r="C1113" s="2">
        <v>4</v>
      </c>
      <c r="D1113" s="2">
        <v>23</v>
      </c>
      <c r="E1113" s="2">
        <v>16</v>
      </c>
      <c r="F1113" s="7">
        <v>49690</v>
      </c>
      <c r="H1113">
        <v>1059</v>
      </c>
      <c r="I1113">
        <v>32097.164247219618</v>
      </c>
      <c r="J1113">
        <v>10702.835752780382</v>
      </c>
      <c r="K1113">
        <v>0.23533749010648336</v>
      </c>
      <c r="M1113">
        <v>9.4517367622109116</v>
      </c>
      <c r="N1113">
        <v>2683</v>
      </c>
    </row>
    <row r="1114" spans="1:14" x14ac:dyDescent="0.25">
      <c r="A1114" s="2">
        <v>281</v>
      </c>
      <c r="B1114" s="2">
        <v>6</v>
      </c>
      <c r="C1114" s="2">
        <v>4</v>
      </c>
      <c r="D1114" s="2">
        <v>24</v>
      </c>
      <c r="E1114" s="2">
        <v>17</v>
      </c>
      <c r="F1114" s="7">
        <v>36555</v>
      </c>
      <c r="H1114">
        <v>1060</v>
      </c>
      <c r="I1114">
        <v>32962.084377775427</v>
      </c>
      <c r="J1114">
        <v>8237.9156222245729</v>
      </c>
      <c r="K1114">
        <v>0.18113801155359105</v>
      </c>
      <c r="M1114">
        <v>9.4606661309045457</v>
      </c>
      <c r="N1114">
        <v>2689</v>
      </c>
    </row>
    <row r="1115" spans="1:14" x14ac:dyDescent="0.25">
      <c r="A1115" s="2">
        <v>281</v>
      </c>
      <c r="B1115" s="2">
        <v>6</v>
      </c>
      <c r="C1115" s="2">
        <v>4</v>
      </c>
      <c r="D1115" s="2">
        <v>22</v>
      </c>
      <c r="E1115" s="2">
        <v>15</v>
      </c>
      <c r="F1115" s="7">
        <v>36755</v>
      </c>
      <c r="H1115">
        <v>1061</v>
      </c>
      <c r="I1115">
        <v>18709.274052651759</v>
      </c>
      <c r="J1115">
        <v>29890.725947348241</v>
      </c>
      <c r="K1115">
        <v>0.65724716181711695</v>
      </c>
      <c r="M1115">
        <v>9.4695954995981779</v>
      </c>
      <c r="N1115">
        <v>2691</v>
      </c>
    </row>
    <row r="1116" spans="1:14" x14ac:dyDescent="0.25">
      <c r="A1116" s="2">
        <v>281</v>
      </c>
      <c r="B1116" s="2">
        <v>6</v>
      </c>
      <c r="C1116" s="2">
        <v>4</v>
      </c>
      <c r="D1116" s="2">
        <v>22</v>
      </c>
      <c r="E1116" s="2">
        <v>15</v>
      </c>
      <c r="F1116" s="7">
        <v>44295</v>
      </c>
      <c r="H1116">
        <v>1062</v>
      </c>
      <c r="I1116">
        <v>19375.95125998605</v>
      </c>
      <c r="J1116">
        <v>22824.04874001395</v>
      </c>
      <c r="K1116">
        <v>0.50186272765585116</v>
      </c>
      <c r="M1116">
        <v>9.478524868291812</v>
      </c>
      <c r="N1116">
        <v>2691</v>
      </c>
    </row>
    <row r="1117" spans="1:14" x14ac:dyDescent="0.25">
      <c r="A1117" s="2">
        <v>281</v>
      </c>
      <c r="B1117" s="2">
        <v>6</v>
      </c>
      <c r="C1117" s="2">
        <v>4</v>
      </c>
      <c r="D1117" s="2">
        <v>22</v>
      </c>
      <c r="E1117" s="2">
        <v>15</v>
      </c>
      <c r="F1117" s="7">
        <v>42295</v>
      </c>
      <c r="H1117">
        <v>1063</v>
      </c>
      <c r="I1117">
        <v>49570.586571300417</v>
      </c>
      <c r="J1117">
        <v>9129.4134286995832</v>
      </c>
      <c r="K1117">
        <v>0.20074055998630541</v>
      </c>
      <c r="M1117">
        <v>9.487454236985446</v>
      </c>
      <c r="N1117">
        <v>2692</v>
      </c>
    </row>
    <row r="1118" spans="1:14" x14ac:dyDescent="0.25">
      <c r="A1118" s="2">
        <v>281</v>
      </c>
      <c r="B1118" s="2">
        <v>6</v>
      </c>
      <c r="C1118" s="2">
        <v>4</v>
      </c>
      <c r="D1118" s="2">
        <v>22</v>
      </c>
      <c r="E1118" s="2">
        <v>15</v>
      </c>
      <c r="F1118" s="7">
        <v>30975</v>
      </c>
      <c r="H1118">
        <v>1064</v>
      </c>
      <c r="I1118">
        <v>19320.082687980852</v>
      </c>
      <c r="J1118">
        <v>31129.917312019148</v>
      </c>
      <c r="K1118">
        <v>0.68449491112949146</v>
      </c>
      <c r="M1118">
        <v>9.4963836056790782</v>
      </c>
      <c r="N1118">
        <v>2692</v>
      </c>
    </row>
    <row r="1119" spans="1:14" x14ac:dyDescent="0.25">
      <c r="A1119" s="2">
        <v>281</v>
      </c>
      <c r="B1119" s="2">
        <v>6</v>
      </c>
      <c r="C1119" s="2">
        <v>4</v>
      </c>
      <c r="D1119" s="2">
        <v>22</v>
      </c>
      <c r="E1119" s="2">
        <v>15</v>
      </c>
      <c r="F1119" s="7">
        <v>36175</v>
      </c>
      <c r="H1119">
        <v>1065</v>
      </c>
      <c r="I1119">
        <v>26311.39217009706</v>
      </c>
      <c r="J1119">
        <v>18488.60782990294</v>
      </c>
      <c r="K1119">
        <v>0.4065336199447997</v>
      </c>
      <c r="M1119">
        <v>9.5053129743727123</v>
      </c>
      <c r="N1119">
        <v>2697</v>
      </c>
    </row>
    <row r="1120" spans="1:14" x14ac:dyDescent="0.25">
      <c r="A1120" s="2">
        <v>288</v>
      </c>
      <c r="B1120" s="2">
        <v>6</v>
      </c>
      <c r="C1120" s="2">
        <v>4</v>
      </c>
      <c r="D1120" s="2">
        <v>22</v>
      </c>
      <c r="E1120" s="2">
        <v>15</v>
      </c>
      <c r="F1120" s="7">
        <v>49890</v>
      </c>
      <c r="H1120">
        <v>1066</v>
      </c>
      <c r="I1120">
        <v>58946.252686285792</v>
      </c>
      <c r="J1120">
        <v>1153.7473137142078</v>
      </c>
      <c r="K1120">
        <v>2.5368977278387526E-2</v>
      </c>
      <c r="M1120">
        <v>9.5142423430663463</v>
      </c>
      <c r="N1120">
        <v>2699</v>
      </c>
    </row>
    <row r="1121" spans="1:14" x14ac:dyDescent="0.25">
      <c r="A1121" s="2">
        <v>281</v>
      </c>
      <c r="B1121" s="2">
        <v>6</v>
      </c>
      <c r="C1121" s="2">
        <v>4</v>
      </c>
      <c r="D1121" s="2">
        <v>22</v>
      </c>
      <c r="E1121" s="2">
        <v>15</v>
      </c>
      <c r="F1121" s="7">
        <v>41020</v>
      </c>
      <c r="H1121">
        <v>1067</v>
      </c>
      <c r="I1121">
        <v>26311.39217009706</v>
      </c>
      <c r="J1121">
        <v>22038.60782990294</v>
      </c>
      <c r="K1121">
        <v>0.48459219331503789</v>
      </c>
      <c r="M1121">
        <v>9.5231717117599786</v>
      </c>
      <c r="N1121">
        <v>2702</v>
      </c>
    </row>
    <row r="1122" spans="1:14" x14ac:dyDescent="0.25">
      <c r="A1122" s="2">
        <v>281</v>
      </c>
      <c r="B1122" s="2">
        <v>6</v>
      </c>
      <c r="C1122" s="2">
        <v>4</v>
      </c>
      <c r="D1122" s="2">
        <v>22</v>
      </c>
      <c r="E1122" s="2">
        <v>15</v>
      </c>
      <c r="F1122" s="7">
        <v>34175</v>
      </c>
      <c r="H1122">
        <v>1068</v>
      </c>
      <c r="I1122">
        <v>58946.252686285792</v>
      </c>
      <c r="J1122">
        <v>-2646.2526862857922</v>
      </c>
      <c r="K1122">
        <v>-5.8186678723557581E-2</v>
      </c>
      <c r="M1122">
        <v>9.5321010804536126</v>
      </c>
      <c r="N1122">
        <v>2702</v>
      </c>
    </row>
    <row r="1123" spans="1:14" x14ac:dyDescent="0.25">
      <c r="A1123" s="2">
        <v>288</v>
      </c>
      <c r="B1123" s="2">
        <v>6</v>
      </c>
      <c r="C1123" s="2">
        <v>4</v>
      </c>
      <c r="D1123" s="2">
        <v>22</v>
      </c>
      <c r="E1123" s="2">
        <v>15</v>
      </c>
      <c r="F1123" s="7">
        <v>47890</v>
      </c>
      <c r="H1123">
        <v>1069</v>
      </c>
      <c r="I1123">
        <v>19320.082687980852</v>
      </c>
      <c r="J1123">
        <v>27579.917312019148</v>
      </c>
      <c r="K1123">
        <v>0.60643633775925332</v>
      </c>
      <c r="M1123">
        <v>9.5410304491472449</v>
      </c>
      <c r="N1123">
        <v>2713</v>
      </c>
    </row>
    <row r="1124" spans="1:14" x14ac:dyDescent="0.25">
      <c r="A1124" s="2">
        <v>281</v>
      </c>
      <c r="B1124" s="2">
        <v>6</v>
      </c>
      <c r="C1124" s="2">
        <v>4</v>
      </c>
      <c r="D1124" s="2">
        <v>22</v>
      </c>
      <c r="E1124" s="2">
        <v>15</v>
      </c>
      <c r="F1124" s="7">
        <v>38755</v>
      </c>
      <c r="H1124">
        <v>1070</v>
      </c>
      <c r="I1124">
        <v>49570.586571300417</v>
      </c>
      <c r="J1124">
        <v>12929.413428699583</v>
      </c>
      <c r="K1124">
        <v>0.2842962159882505</v>
      </c>
      <c r="M1124">
        <v>9.5499598178408789</v>
      </c>
      <c r="N1124">
        <v>2713</v>
      </c>
    </row>
    <row r="1125" spans="1:14" x14ac:dyDescent="0.25">
      <c r="A1125" s="2">
        <v>281</v>
      </c>
      <c r="B1125" s="2">
        <v>6</v>
      </c>
      <c r="C1125" s="2">
        <v>4</v>
      </c>
      <c r="D1125" s="2">
        <v>22</v>
      </c>
      <c r="E1125" s="2">
        <v>15</v>
      </c>
      <c r="F1125" s="7">
        <v>43020</v>
      </c>
      <c r="H1125">
        <v>1071</v>
      </c>
      <c r="I1125">
        <v>33060.759681494164</v>
      </c>
      <c r="J1125">
        <v>19039.240318505836</v>
      </c>
      <c r="K1125">
        <v>0.41864110910300983</v>
      </c>
      <c r="M1125">
        <v>9.5588891865345129</v>
      </c>
      <c r="N1125">
        <v>2715</v>
      </c>
    </row>
    <row r="1126" spans="1:14" x14ac:dyDescent="0.25">
      <c r="A1126" s="2">
        <v>194</v>
      </c>
      <c r="B1126" s="2">
        <v>4</v>
      </c>
      <c r="C1126" s="2">
        <v>4</v>
      </c>
      <c r="D1126" s="2">
        <v>26</v>
      </c>
      <c r="E1126" s="2">
        <v>21</v>
      </c>
      <c r="F1126" s="7">
        <v>38350</v>
      </c>
      <c r="H1126">
        <v>1072</v>
      </c>
      <c r="I1126">
        <v>36790.631564608659</v>
      </c>
      <c r="J1126">
        <v>13109.368435391341</v>
      </c>
      <c r="K1126">
        <v>0.28825312615534637</v>
      </c>
      <c r="M1126">
        <v>9.5678185552281452</v>
      </c>
      <c r="N1126">
        <v>2717</v>
      </c>
    </row>
    <row r="1127" spans="1:14" x14ac:dyDescent="0.25">
      <c r="A1127" s="2">
        <v>310</v>
      </c>
      <c r="B1127" s="2">
        <v>6</v>
      </c>
      <c r="C1127" s="2">
        <v>4</v>
      </c>
      <c r="D1127" s="2">
        <v>25</v>
      </c>
      <c r="E1127" s="2">
        <v>18</v>
      </c>
      <c r="F1127" s="7">
        <v>43750</v>
      </c>
      <c r="H1127">
        <v>1073</v>
      </c>
      <c r="I1127">
        <v>36790.631564608659</v>
      </c>
      <c r="J1127">
        <v>9409.3684353913413</v>
      </c>
      <c r="K1127">
        <v>0.20689630320608404</v>
      </c>
      <c r="M1127">
        <v>9.5767479239217792</v>
      </c>
      <c r="N1127">
        <v>2728</v>
      </c>
    </row>
    <row r="1128" spans="1:14" x14ac:dyDescent="0.25">
      <c r="A1128" s="2">
        <v>194</v>
      </c>
      <c r="B1128" s="2">
        <v>4</v>
      </c>
      <c r="C1128" s="2">
        <v>4</v>
      </c>
      <c r="D1128" s="2">
        <v>26</v>
      </c>
      <c r="E1128" s="2">
        <v>21</v>
      </c>
      <c r="F1128" s="7">
        <v>35070</v>
      </c>
      <c r="H1128">
        <v>1074</v>
      </c>
      <c r="I1128">
        <v>50435.506701856226</v>
      </c>
      <c r="J1128">
        <v>9064.4932981437742</v>
      </c>
      <c r="K1128">
        <v>0.19931307469779949</v>
      </c>
      <c r="M1128">
        <v>9.5856772926154115</v>
      </c>
      <c r="N1128">
        <v>2729</v>
      </c>
    </row>
    <row r="1129" spans="1:14" x14ac:dyDescent="0.25">
      <c r="A1129" s="2">
        <v>194</v>
      </c>
      <c r="B1129" s="2">
        <v>4</v>
      </c>
      <c r="C1129" s="2">
        <v>4</v>
      </c>
      <c r="D1129" s="2">
        <v>26</v>
      </c>
      <c r="E1129" s="2">
        <v>21</v>
      </c>
      <c r="F1129" s="7">
        <v>32450</v>
      </c>
      <c r="H1129">
        <v>1075</v>
      </c>
      <c r="I1129">
        <v>69871.39074249944</v>
      </c>
      <c r="J1129">
        <v>-8271.3907424994395</v>
      </c>
      <c r="K1129">
        <v>-0.18187407356262014</v>
      </c>
      <c r="M1129">
        <v>9.5946066613090455</v>
      </c>
      <c r="N1129">
        <v>2740</v>
      </c>
    </row>
    <row r="1130" spans="1:14" x14ac:dyDescent="0.25">
      <c r="A1130" s="2">
        <v>194</v>
      </c>
      <c r="B1130" s="2">
        <v>4</v>
      </c>
      <c r="C1130" s="2">
        <v>4</v>
      </c>
      <c r="D1130" s="2">
        <v>25</v>
      </c>
      <c r="E1130" s="2">
        <v>21</v>
      </c>
      <c r="F1130" s="7">
        <v>37070</v>
      </c>
      <c r="H1130">
        <v>1076</v>
      </c>
      <c r="I1130">
        <v>69871.39074249944</v>
      </c>
      <c r="J1130">
        <v>-12471.39074249944</v>
      </c>
      <c r="K1130">
        <v>-0.27422506177529632</v>
      </c>
      <c r="M1130">
        <v>9.6035360300026795</v>
      </c>
      <c r="N1130">
        <v>2749</v>
      </c>
    </row>
    <row r="1131" spans="1:14" x14ac:dyDescent="0.25">
      <c r="A1131" s="2">
        <v>310</v>
      </c>
      <c r="B1131" s="2">
        <v>6</v>
      </c>
      <c r="C1131" s="2">
        <v>4</v>
      </c>
      <c r="D1131" s="2">
        <v>25</v>
      </c>
      <c r="E1131" s="2">
        <v>18</v>
      </c>
      <c r="F1131" s="7">
        <v>41450</v>
      </c>
      <c r="H1131">
        <v>1077</v>
      </c>
      <c r="I1131">
        <v>50435.506701856226</v>
      </c>
      <c r="J1131">
        <v>13264.493298143774</v>
      </c>
      <c r="K1131">
        <v>0.29166406291047564</v>
      </c>
      <c r="M1131">
        <v>9.6124653986963118</v>
      </c>
      <c r="N1131">
        <v>2749</v>
      </c>
    </row>
    <row r="1132" spans="1:14" x14ac:dyDescent="0.25">
      <c r="A1132" s="2">
        <v>194</v>
      </c>
      <c r="B1132" s="2">
        <v>4</v>
      </c>
      <c r="C1132" s="2">
        <v>4</v>
      </c>
      <c r="D1132" s="2">
        <v>25</v>
      </c>
      <c r="E1132" s="2">
        <v>21</v>
      </c>
      <c r="F1132" s="7">
        <v>34450</v>
      </c>
      <c r="H1132">
        <v>1078</v>
      </c>
      <c r="I1132">
        <v>33060.759681494164</v>
      </c>
      <c r="J1132">
        <v>15339.240318505836</v>
      </c>
      <c r="K1132">
        <v>0.3372842861537475</v>
      </c>
      <c r="M1132">
        <v>9.6213947673899458</v>
      </c>
      <c r="N1132">
        <v>2756</v>
      </c>
    </row>
    <row r="1133" spans="1:14" x14ac:dyDescent="0.25">
      <c r="A1133" s="2">
        <v>194</v>
      </c>
      <c r="B1133" s="2">
        <v>4</v>
      </c>
      <c r="C1133" s="2">
        <v>4</v>
      </c>
      <c r="D1133" s="2">
        <v>26</v>
      </c>
      <c r="E1133" s="2">
        <v>21</v>
      </c>
      <c r="F1133" s="7">
        <v>29070</v>
      </c>
      <c r="H1133">
        <v>1079</v>
      </c>
      <c r="I1133">
        <v>32394.082474159874</v>
      </c>
      <c r="J1133">
        <v>21405.917525840126</v>
      </c>
      <c r="K1133">
        <v>0.47068038978818566</v>
      </c>
      <c r="M1133">
        <v>9.6303241360835798</v>
      </c>
      <c r="N1133">
        <v>2756</v>
      </c>
    </row>
    <row r="1134" spans="1:14" x14ac:dyDescent="0.25">
      <c r="A1134" s="2">
        <v>310</v>
      </c>
      <c r="B1134" s="2">
        <v>6</v>
      </c>
      <c r="C1134" s="2">
        <v>4</v>
      </c>
      <c r="D1134" s="2">
        <v>25</v>
      </c>
      <c r="E1134" s="2">
        <v>18</v>
      </c>
      <c r="F1134" s="7">
        <v>44920</v>
      </c>
      <c r="H1134">
        <v>1080</v>
      </c>
      <c r="I1134">
        <v>72267.908210945345</v>
      </c>
      <c r="J1134">
        <v>-10667.908210945345</v>
      </c>
      <c r="K1134">
        <v>-0.23456949177212497</v>
      </c>
      <c r="M1134">
        <v>9.6392535047772121</v>
      </c>
      <c r="N1134">
        <v>2762</v>
      </c>
    </row>
    <row r="1135" spans="1:14" x14ac:dyDescent="0.25">
      <c r="A1135" s="2">
        <v>310</v>
      </c>
      <c r="B1135" s="2">
        <v>6</v>
      </c>
      <c r="C1135" s="2">
        <v>4</v>
      </c>
      <c r="D1135" s="2">
        <v>25</v>
      </c>
      <c r="E1135" s="2">
        <v>18</v>
      </c>
      <c r="F1135" s="7">
        <v>46920</v>
      </c>
      <c r="H1135">
        <v>1081</v>
      </c>
      <c r="I1135">
        <v>74457.771828845085</v>
      </c>
      <c r="J1135">
        <v>-6857.7718288450851</v>
      </c>
      <c r="K1135">
        <v>-0.15079095365021314</v>
      </c>
      <c r="M1135">
        <v>9.6481828734708461</v>
      </c>
      <c r="N1135">
        <v>2767</v>
      </c>
    </row>
    <row r="1136" spans="1:14" x14ac:dyDescent="0.25">
      <c r="A1136" s="2">
        <v>310</v>
      </c>
      <c r="B1136" s="2">
        <v>6</v>
      </c>
      <c r="C1136" s="2">
        <v>4</v>
      </c>
      <c r="D1136" s="2">
        <v>25</v>
      </c>
      <c r="E1136" s="2">
        <v>18</v>
      </c>
      <c r="F1136" s="7">
        <v>41750</v>
      </c>
      <c r="H1136">
        <v>1082</v>
      </c>
      <c r="I1136">
        <v>70069.633665720961</v>
      </c>
      <c r="J1136">
        <v>-11469.633665720961</v>
      </c>
      <c r="K1136">
        <v>-0.25219809606350246</v>
      </c>
      <c r="M1136">
        <v>9.6571122421644784</v>
      </c>
      <c r="N1136">
        <v>2773</v>
      </c>
    </row>
    <row r="1137" spans="1:14" x14ac:dyDescent="0.25">
      <c r="A1137" s="2">
        <v>138</v>
      </c>
      <c r="B1137" s="2">
        <v>4</v>
      </c>
      <c r="C1137" s="2">
        <v>4</v>
      </c>
      <c r="D1137" s="2">
        <v>37</v>
      </c>
      <c r="E1137" s="2">
        <v>27</v>
      </c>
      <c r="F1137" s="7">
        <v>17395</v>
      </c>
      <c r="H1137">
        <v>1083</v>
      </c>
      <c r="I1137">
        <v>33060.759681494164</v>
      </c>
      <c r="J1137">
        <v>16739.240318505836</v>
      </c>
      <c r="K1137">
        <v>0.36806794889130623</v>
      </c>
      <c r="M1137">
        <v>9.6660416108581124</v>
      </c>
      <c r="N1137">
        <v>2774</v>
      </c>
    </row>
    <row r="1138" spans="1:14" x14ac:dyDescent="0.25">
      <c r="A1138" s="2">
        <v>138</v>
      </c>
      <c r="B1138" s="2">
        <v>4</v>
      </c>
      <c r="C1138" s="2">
        <v>4</v>
      </c>
      <c r="D1138" s="2">
        <v>38</v>
      </c>
      <c r="E1138" s="2">
        <v>27</v>
      </c>
      <c r="F1138" s="7">
        <v>14895</v>
      </c>
      <c r="H1138">
        <v>1084</v>
      </c>
      <c r="I1138">
        <v>249460.66070424707</v>
      </c>
      <c r="J1138">
        <v>-197860.66070424707</v>
      </c>
      <c r="K1138">
        <v>-4.3506256058214863</v>
      </c>
      <c r="M1138">
        <v>9.6749709795517465</v>
      </c>
      <c r="N1138">
        <v>2774</v>
      </c>
    </row>
    <row r="1139" spans="1:14" x14ac:dyDescent="0.25">
      <c r="A1139" s="2">
        <v>138</v>
      </c>
      <c r="B1139" s="2">
        <v>4</v>
      </c>
      <c r="C1139" s="2">
        <v>4</v>
      </c>
      <c r="D1139" s="2">
        <v>37</v>
      </c>
      <c r="E1139" s="2">
        <v>27</v>
      </c>
      <c r="F1139" s="7">
        <v>15645</v>
      </c>
      <c r="H1139">
        <v>1085</v>
      </c>
      <c r="I1139">
        <v>36123.954357274364</v>
      </c>
      <c r="J1139">
        <v>11476.045642725636</v>
      </c>
      <c r="K1139">
        <v>0.25233908473321165</v>
      </c>
      <c r="M1139">
        <v>9.6839003482453787</v>
      </c>
      <c r="N1139">
        <v>2787</v>
      </c>
    </row>
    <row r="1140" spans="1:14" x14ac:dyDescent="0.25">
      <c r="A1140" s="2">
        <v>138</v>
      </c>
      <c r="B1140" s="2">
        <v>4</v>
      </c>
      <c r="C1140" s="2">
        <v>4</v>
      </c>
      <c r="D1140" s="2">
        <v>37</v>
      </c>
      <c r="E1140" s="2">
        <v>27</v>
      </c>
      <c r="F1140" s="7">
        <v>16095</v>
      </c>
      <c r="H1140">
        <v>1086</v>
      </c>
      <c r="I1140">
        <v>59612.929893620079</v>
      </c>
      <c r="J1140">
        <v>6287.0701063799206</v>
      </c>
      <c r="K1140">
        <v>0.13824217554441923</v>
      </c>
      <c r="M1140">
        <v>9.6928297169390127</v>
      </c>
      <c r="N1140">
        <v>2789</v>
      </c>
    </row>
    <row r="1141" spans="1:14" x14ac:dyDescent="0.25">
      <c r="A1141" s="2">
        <v>138</v>
      </c>
      <c r="B1141" s="2">
        <v>4</v>
      </c>
      <c r="C1141" s="2">
        <v>4</v>
      </c>
      <c r="D1141" s="2">
        <v>38</v>
      </c>
      <c r="E1141" s="2">
        <v>27</v>
      </c>
      <c r="F1141" s="7">
        <v>14645</v>
      </c>
      <c r="H1141">
        <v>1087</v>
      </c>
      <c r="I1141">
        <v>59612.929893620079</v>
      </c>
      <c r="J1141">
        <v>10137.070106379921</v>
      </c>
      <c r="K1141">
        <v>0.22289724807270572</v>
      </c>
      <c r="M1141">
        <v>9.7017590856326468</v>
      </c>
      <c r="N1141">
        <v>2790</v>
      </c>
    </row>
    <row r="1142" spans="1:14" x14ac:dyDescent="0.25">
      <c r="A1142" s="2">
        <v>138</v>
      </c>
      <c r="B1142" s="2">
        <v>4</v>
      </c>
      <c r="C1142" s="2">
        <v>4</v>
      </c>
      <c r="D1142" s="2">
        <v>38</v>
      </c>
      <c r="E1142" s="2">
        <v>27</v>
      </c>
      <c r="F1142" s="7">
        <v>16395</v>
      </c>
      <c r="H1142">
        <v>1088</v>
      </c>
      <c r="I1142">
        <v>49570.586571300417</v>
      </c>
      <c r="J1142">
        <v>18729.413428699583</v>
      </c>
      <c r="K1142">
        <v>0.41182853304385098</v>
      </c>
      <c r="M1142">
        <v>9.710688454326279</v>
      </c>
      <c r="N1142">
        <v>2799</v>
      </c>
    </row>
    <row r="1143" spans="1:14" x14ac:dyDescent="0.25">
      <c r="A1143" s="2">
        <v>137</v>
      </c>
      <c r="B1143" s="2">
        <v>4</v>
      </c>
      <c r="C1143" s="2">
        <v>4</v>
      </c>
      <c r="D1143" s="2">
        <v>38</v>
      </c>
      <c r="E1143" s="2">
        <v>27</v>
      </c>
      <c r="F1143" s="7">
        <v>14745</v>
      </c>
      <c r="H1143">
        <v>1089</v>
      </c>
      <c r="I1143">
        <v>49570.586571300417</v>
      </c>
      <c r="J1143">
        <v>22579.413428699583</v>
      </c>
      <c r="K1143">
        <v>0.49648360557213744</v>
      </c>
      <c r="M1143">
        <v>9.7196178230199131</v>
      </c>
      <c r="N1143">
        <v>2801</v>
      </c>
    </row>
    <row r="1144" spans="1:14" x14ac:dyDescent="0.25">
      <c r="A1144" s="2">
        <v>137</v>
      </c>
      <c r="B1144" s="2">
        <v>4</v>
      </c>
      <c r="C1144" s="2">
        <v>4</v>
      </c>
      <c r="D1144" s="2">
        <v>38</v>
      </c>
      <c r="E1144" s="2">
        <v>27</v>
      </c>
      <c r="F1144" s="7">
        <v>14995</v>
      </c>
      <c r="H1144">
        <v>1090</v>
      </c>
      <c r="I1144">
        <v>50435.506701856226</v>
      </c>
      <c r="J1144">
        <v>19964.493298143774</v>
      </c>
      <c r="K1144">
        <v>0.438985877440221</v>
      </c>
      <c r="M1144">
        <v>9.7285471917135453</v>
      </c>
      <c r="N1144">
        <v>2802</v>
      </c>
    </row>
    <row r="1145" spans="1:14" x14ac:dyDescent="0.25">
      <c r="A1145" s="2">
        <v>137</v>
      </c>
      <c r="B1145" s="2">
        <v>4</v>
      </c>
      <c r="C1145" s="2">
        <v>4</v>
      </c>
      <c r="D1145" s="2">
        <v>37</v>
      </c>
      <c r="E1145" s="2">
        <v>26</v>
      </c>
      <c r="F1145" s="7">
        <v>15745</v>
      </c>
      <c r="H1145">
        <v>1091</v>
      </c>
      <c r="I1145">
        <v>69871.39074249944</v>
      </c>
      <c r="J1145">
        <v>-1571.3907424994395</v>
      </c>
      <c r="K1145">
        <v>-3.4552259032874809E-2</v>
      </c>
      <c r="M1145">
        <v>9.7374765604071793</v>
      </c>
      <c r="N1145">
        <v>2806</v>
      </c>
    </row>
    <row r="1146" spans="1:14" x14ac:dyDescent="0.25">
      <c r="A1146" s="2">
        <v>137</v>
      </c>
      <c r="B1146" s="2">
        <v>4</v>
      </c>
      <c r="C1146" s="2">
        <v>4</v>
      </c>
      <c r="D1146" s="2">
        <v>37</v>
      </c>
      <c r="E1146" s="2">
        <v>26</v>
      </c>
      <c r="F1146" s="7">
        <v>17495</v>
      </c>
      <c r="H1146">
        <v>1092</v>
      </c>
      <c r="I1146">
        <v>47570.554949297555</v>
      </c>
      <c r="J1146">
        <v>25479.445050702445</v>
      </c>
      <c r="K1146">
        <v>0.56025045941498852</v>
      </c>
      <c r="M1146">
        <v>9.7464059291008134</v>
      </c>
      <c r="N1146">
        <v>2816</v>
      </c>
    </row>
    <row r="1147" spans="1:14" x14ac:dyDescent="0.25">
      <c r="A1147" s="2">
        <v>137</v>
      </c>
      <c r="B1147" s="2">
        <v>4</v>
      </c>
      <c r="C1147" s="2">
        <v>4</v>
      </c>
      <c r="D1147" s="2">
        <v>38</v>
      </c>
      <c r="E1147" s="2">
        <v>27</v>
      </c>
      <c r="F1147" s="7">
        <v>16495</v>
      </c>
      <c r="H1147">
        <v>1093</v>
      </c>
      <c r="I1147">
        <v>69871.39074249944</v>
      </c>
      <c r="J1147">
        <v>1078.6092575005605</v>
      </c>
      <c r="K1147">
        <v>2.3716816863218491E-2</v>
      </c>
      <c r="M1147">
        <v>9.7553352977944456</v>
      </c>
      <c r="N1147">
        <v>2817</v>
      </c>
    </row>
    <row r="1148" spans="1:14" x14ac:dyDescent="0.25">
      <c r="A1148" s="2">
        <v>137</v>
      </c>
      <c r="B1148" s="2">
        <v>4</v>
      </c>
      <c r="C1148" s="2">
        <v>4</v>
      </c>
      <c r="D1148" s="2">
        <v>37</v>
      </c>
      <c r="E1148" s="2">
        <v>26</v>
      </c>
      <c r="F1148" s="7">
        <v>16195</v>
      </c>
      <c r="H1148">
        <v>1094</v>
      </c>
      <c r="I1148">
        <v>70069.633665720961</v>
      </c>
      <c r="J1148">
        <v>-1269.6336657209613</v>
      </c>
      <c r="K1148">
        <v>-2.7917124689860316E-2</v>
      </c>
      <c r="M1148">
        <v>9.7642646664880797</v>
      </c>
      <c r="N1148">
        <v>2817</v>
      </c>
    </row>
    <row r="1149" spans="1:14" x14ac:dyDescent="0.25">
      <c r="A1149" s="2">
        <v>137</v>
      </c>
      <c r="B1149" s="2">
        <v>4</v>
      </c>
      <c r="C1149" s="2">
        <v>4</v>
      </c>
      <c r="D1149" s="2">
        <v>37</v>
      </c>
      <c r="E1149" s="2">
        <v>26</v>
      </c>
      <c r="F1149" s="7">
        <v>15745</v>
      </c>
      <c r="H1149">
        <v>1095</v>
      </c>
      <c r="I1149">
        <v>70069.633665720961</v>
      </c>
      <c r="J1149">
        <v>1280.3663342790387</v>
      </c>
      <c r="K1149">
        <v>2.8153118153550215E-2</v>
      </c>
      <c r="M1149">
        <v>9.7731940351817137</v>
      </c>
      <c r="N1149">
        <v>2823</v>
      </c>
    </row>
    <row r="1150" spans="1:14" x14ac:dyDescent="0.25">
      <c r="A1150" s="2">
        <v>137</v>
      </c>
      <c r="B1150" s="2">
        <v>4</v>
      </c>
      <c r="C1150" s="2">
        <v>4</v>
      </c>
      <c r="D1150" s="2">
        <v>37</v>
      </c>
      <c r="E1150" s="2">
        <v>26</v>
      </c>
      <c r="F1150" s="7">
        <v>17495</v>
      </c>
      <c r="H1150">
        <v>1096</v>
      </c>
      <c r="I1150">
        <v>48237.232156631842</v>
      </c>
      <c r="J1150">
        <v>36962.767843368158</v>
      </c>
      <c r="K1150">
        <v>0.81274955652637582</v>
      </c>
      <c r="M1150">
        <v>9.782123403875346</v>
      </c>
      <c r="N1150">
        <v>2827</v>
      </c>
    </row>
    <row r="1151" spans="1:14" x14ac:dyDescent="0.25">
      <c r="A1151" s="2">
        <v>137</v>
      </c>
      <c r="B1151" s="2">
        <v>4</v>
      </c>
      <c r="C1151" s="2">
        <v>4</v>
      </c>
      <c r="D1151" s="2">
        <v>37</v>
      </c>
      <c r="E1151" s="2">
        <v>26</v>
      </c>
      <c r="F1151" s="7">
        <v>16195</v>
      </c>
      <c r="H1151">
        <v>1097</v>
      </c>
      <c r="I1151">
        <v>155194.26737364946</v>
      </c>
      <c r="J1151">
        <v>-17294.267373649462</v>
      </c>
      <c r="K1151">
        <v>-0.3802720672311361</v>
      </c>
      <c r="M1151">
        <v>9.79105277256898</v>
      </c>
      <c r="N1151">
        <v>2836</v>
      </c>
    </row>
    <row r="1152" spans="1:14" x14ac:dyDescent="0.25">
      <c r="A1152" s="2">
        <v>137</v>
      </c>
      <c r="B1152" s="2">
        <v>4</v>
      </c>
      <c r="C1152" s="2">
        <v>4</v>
      </c>
      <c r="D1152" s="2">
        <v>38</v>
      </c>
      <c r="E1152" s="2">
        <v>27</v>
      </c>
      <c r="F1152" s="7">
        <v>16495</v>
      </c>
      <c r="H1152">
        <v>1098</v>
      </c>
      <c r="I1152">
        <v>118610.85476003766</v>
      </c>
      <c r="J1152">
        <v>-28110.854760037662</v>
      </c>
      <c r="K1152">
        <v>-0.61811076585535474</v>
      </c>
      <c r="M1152">
        <v>9.7999821412626122</v>
      </c>
      <c r="N1152">
        <v>2837</v>
      </c>
    </row>
    <row r="1153" spans="1:14" x14ac:dyDescent="0.25">
      <c r="A1153" s="2">
        <v>137</v>
      </c>
      <c r="B1153" s="2">
        <v>4</v>
      </c>
      <c r="C1153" s="2">
        <v>4</v>
      </c>
      <c r="D1153" s="2">
        <v>38</v>
      </c>
      <c r="E1153" s="2">
        <v>27</v>
      </c>
      <c r="F1153" s="7">
        <v>14745</v>
      </c>
      <c r="H1153">
        <v>1099</v>
      </c>
      <c r="I1153">
        <v>66808.196066719232</v>
      </c>
      <c r="J1153">
        <v>14691.803933280768</v>
      </c>
      <c r="K1153">
        <v>0.32304824092032419</v>
      </c>
      <c r="M1153">
        <v>9.8089115099562463</v>
      </c>
      <c r="N1153">
        <v>2837</v>
      </c>
    </row>
    <row r="1154" spans="1:14" x14ac:dyDescent="0.25">
      <c r="A1154" s="2">
        <v>137</v>
      </c>
      <c r="B1154" s="2">
        <v>4</v>
      </c>
      <c r="C1154" s="2">
        <v>4</v>
      </c>
      <c r="D1154" s="2">
        <v>38</v>
      </c>
      <c r="E1154" s="2">
        <v>27</v>
      </c>
      <c r="F1154" s="7">
        <v>14995</v>
      </c>
      <c r="H1154">
        <v>1100</v>
      </c>
      <c r="I1154">
        <v>118610.85476003766</v>
      </c>
      <c r="J1154">
        <v>-27110.854760037662</v>
      </c>
      <c r="K1154">
        <v>-0.59612243532852704</v>
      </c>
      <c r="M1154">
        <v>9.8178408786498803</v>
      </c>
      <c r="N1154">
        <v>2843</v>
      </c>
    </row>
    <row r="1155" spans="1:14" x14ac:dyDescent="0.25">
      <c r="A1155" s="2">
        <v>100</v>
      </c>
      <c r="B1155" s="2">
        <v>4</v>
      </c>
      <c r="C1155" s="2">
        <v>4</v>
      </c>
      <c r="D1155" s="2">
        <v>29</v>
      </c>
      <c r="E1155" s="2">
        <v>22</v>
      </c>
      <c r="F1155" s="7">
        <v>2000</v>
      </c>
      <c r="H1155">
        <v>1101</v>
      </c>
      <c r="I1155">
        <v>68339.793404609329</v>
      </c>
      <c r="J1155">
        <v>14160.206595390671</v>
      </c>
      <c r="K1155">
        <v>0.31135930294761505</v>
      </c>
      <c r="M1155">
        <v>9.8267702473435126</v>
      </c>
      <c r="N1155">
        <v>2847</v>
      </c>
    </row>
    <row r="1156" spans="1:14" x14ac:dyDescent="0.25">
      <c r="A1156" s="2">
        <v>106</v>
      </c>
      <c r="B1156" s="2">
        <v>4</v>
      </c>
      <c r="C1156" s="2">
        <v>4</v>
      </c>
      <c r="D1156" s="2">
        <v>25</v>
      </c>
      <c r="E1156" s="2">
        <v>19</v>
      </c>
      <c r="F1156" s="7">
        <v>2000</v>
      </c>
      <c r="H1156">
        <v>1102</v>
      </c>
      <c r="I1156">
        <v>43945.81412664798</v>
      </c>
      <c r="J1156">
        <v>-95.81412664797972</v>
      </c>
      <c r="K1156">
        <v>-2.1067926858751042E-3</v>
      </c>
      <c r="M1156">
        <v>9.8356996160371466</v>
      </c>
      <c r="N1156">
        <v>2847</v>
      </c>
    </row>
    <row r="1157" spans="1:14" x14ac:dyDescent="0.25">
      <c r="A1157" s="2">
        <v>100</v>
      </c>
      <c r="B1157" s="2">
        <v>4</v>
      </c>
      <c r="C1157" s="2">
        <v>4</v>
      </c>
      <c r="D1157" s="2">
        <v>26</v>
      </c>
      <c r="E1157" s="2">
        <v>19</v>
      </c>
      <c r="F1157" s="7">
        <v>2000</v>
      </c>
      <c r="H1157">
        <v>1103</v>
      </c>
      <c r="I1157">
        <v>43945.81412664798</v>
      </c>
      <c r="J1157">
        <v>1904.1858733520203</v>
      </c>
      <c r="K1157">
        <v>4.1869868367780214E-2</v>
      </c>
      <c r="M1157">
        <v>9.8446289847307806</v>
      </c>
      <c r="N1157">
        <v>2853</v>
      </c>
    </row>
    <row r="1158" spans="1:14" x14ac:dyDescent="0.25">
      <c r="A1158" s="2">
        <v>271</v>
      </c>
      <c r="B1158" s="2">
        <v>6</v>
      </c>
      <c r="C1158" s="2">
        <v>4</v>
      </c>
      <c r="D1158" s="2">
        <v>25</v>
      </c>
      <c r="E1158" s="2">
        <v>17</v>
      </c>
      <c r="F1158" s="7">
        <v>34020</v>
      </c>
      <c r="H1158">
        <v>1104</v>
      </c>
      <c r="I1158">
        <v>47009.008802428172</v>
      </c>
      <c r="J1158">
        <v>-13034.008802428172</v>
      </c>
      <c r="K1158">
        <v>-0.28659609363737182</v>
      </c>
      <c r="M1158">
        <v>9.8535583534244129</v>
      </c>
      <c r="N1158">
        <v>2857</v>
      </c>
    </row>
    <row r="1159" spans="1:14" x14ac:dyDescent="0.25">
      <c r="A1159" s="2">
        <v>271</v>
      </c>
      <c r="B1159" s="2">
        <v>6</v>
      </c>
      <c r="C1159" s="2">
        <v>4</v>
      </c>
      <c r="D1159" s="2">
        <v>25</v>
      </c>
      <c r="E1159" s="2">
        <v>17</v>
      </c>
      <c r="F1159" s="7">
        <v>36220</v>
      </c>
      <c r="H1159">
        <v>1105</v>
      </c>
      <c r="I1159">
        <v>47009.008802428172</v>
      </c>
      <c r="J1159">
        <v>-6189.0088024281722</v>
      </c>
      <c r="K1159">
        <v>-0.13608597118123647</v>
      </c>
      <c r="M1159">
        <v>9.8624877221180469</v>
      </c>
      <c r="N1159">
        <v>2862</v>
      </c>
    </row>
    <row r="1160" spans="1:14" x14ac:dyDescent="0.25">
      <c r="A1160" s="2">
        <v>271</v>
      </c>
      <c r="B1160" s="2">
        <v>6</v>
      </c>
      <c r="C1160" s="2">
        <v>4</v>
      </c>
      <c r="D1160" s="2">
        <v>27</v>
      </c>
      <c r="E1160" s="2">
        <v>18</v>
      </c>
      <c r="F1160" s="7">
        <v>29670</v>
      </c>
      <c r="H1160">
        <v>1106</v>
      </c>
      <c r="I1160">
        <v>45477.411464538076</v>
      </c>
      <c r="J1160">
        <v>-2657.411464538076</v>
      </c>
      <c r="K1160">
        <v>-5.8432041628044377E-2</v>
      </c>
      <c r="M1160">
        <v>9.8714170908116792</v>
      </c>
      <c r="N1160">
        <v>2870</v>
      </c>
    </row>
    <row r="1161" spans="1:14" x14ac:dyDescent="0.25">
      <c r="A1161" s="2">
        <v>271</v>
      </c>
      <c r="B1161" s="2">
        <v>6</v>
      </c>
      <c r="C1161" s="2">
        <v>4</v>
      </c>
      <c r="D1161" s="2">
        <v>27</v>
      </c>
      <c r="E1161" s="2">
        <v>18</v>
      </c>
      <c r="F1161" s="7">
        <v>34770</v>
      </c>
      <c r="H1161">
        <v>1107</v>
      </c>
      <c r="I1161">
        <v>47009.008802428172</v>
      </c>
      <c r="J1161">
        <v>-4914.0088024281722</v>
      </c>
      <c r="K1161">
        <v>-0.10805084975953121</v>
      </c>
      <c r="M1161">
        <v>9.8803464595053132</v>
      </c>
      <c r="N1161">
        <v>2872</v>
      </c>
    </row>
    <row r="1162" spans="1:14" x14ac:dyDescent="0.25">
      <c r="A1162" s="2">
        <v>271</v>
      </c>
      <c r="B1162" s="2">
        <v>6</v>
      </c>
      <c r="C1162" s="2">
        <v>4</v>
      </c>
      <c r="D1162" s="2">
        <v>27</v>
      </c>
      <c r="E1162" s="2">
        <v>18</v>
      </c>
      <c r="F1162" s="7">
        <v>32570</v>
      </c>
      <c r="H1162">
        <v>1108</v>
      </c>
      <c r="I1162">
        <v>45477.411464538076</v>
      </c>
      <c r="J1162">
        <v>-1382.411464538076</v>
      </c>
      <c r="K1162">
        <v>-3.039692020633911E-2</v>
      </c>
      <c r="M1162">
        <v>9.8892758281989472</v>
      </c>
      <c r="N1162">
        <v>2879</v>
      </c>
    </row>
    <row r="1163" spans="1:14" x14ac:dyDescent="0.25">
      <c r="A1163" s="2">
        <v>271</v>
      </c>
      <c r="B1163" s="2">
        <v>6</v>
      </c>
      <c r="C1163" s="2">
        <v>4</v>
      </c>
      <c r="D1163" s="2">
        <v>27</v>
      </c>
      <c r="E1163" s="2">
        <v>18</v>
      </c>
      <c r="F1163" s="7">
        <v>29990</v>
      </c>
      <c r="H1163">
        <v>1109</v>
      </c>
      <c r="I1163">
        <v>45477.411464538076</v>
      </c>
      <c r="J1163">
        <v>-6922.411464538076</v>
      </c>
      <c r="K1163">
        <v>-0.15221227132496434</v>
      </c>
      <c r="M1163">
        <v>9.8982051968925795</v>
      </c>
      <c r="N1163">
        <v>2883</v>
      </c>
    </row>
    <row r="1164" spans="1:14" x14ac:dyDescent="0.25">
      <c r="A1164" s="2">
        <v>271</v>
      </c>
      <c r="B1164" s="2">
        <v>6</v>
      </c>
      <c r="C1164" s="2">
        <v>4</v>
      </c>
      <c r="D1164" s="2">
        <v>27</v>
      </c>
      <c r="E1164" s="2">
        <v>18</v>
      </c>
      <c r="F1164" s="7">
        <v>32890</v>
      </c>
      <c r="H1164">
        <v>1110</v>
      </c>
      <c r="I1164">
        <v>49198.872420327927</v>
      </c>
      <c r="J1164">
        <v>-1508.8724203279271</v>
      </c>
      <c r="K1164">
        <v>-3.3177585500984895E-2</v>
      </c>
      <c r="M1164">
        <v>9.9071345655862135</v>
      </c>
      <c r="N1164">
        <v>2885</v>
      </c>
    </row>
    <row r="1165" spans="1:14" x14ac:dyDescent="0.25">
      <c r="A1165" s="2">
        <v>271</v>
      </c>
      <c r="B1165" s="2">
        <v>6</v>
      </c>
      <c r="C1165" s="2">
        <v>4</v>
      </c>
      <c r="D1165" s="2">
        <v>26</v>
      </c>
      <c r="E1165" s="2">
        <v>18</v>
      </c>
      <c r="F1165" s="7">
        <v>36540</v>
      </c>
      <c r="H1165">
        <v>1111</v>
      </c>
      <c r="I1165">
        <v>45477.411464538076</v>
      </c>
      <c r="J1165">
        <v>-9502.411464538076</v>
      </c>
      <c r="K1165">
        <v>-0.2089421640841797</v>
      </c>
      <c r="M1165">
        <v>9.9160639342798458</v>
      </c>
      <c r="N1165">
        <v>2891</v>
      </c>
    </row>
    <row r="1166" spans="1:14" x14ac:dyDescent="0.25">
      <c r="A1166" s="2">
        <v>271</v>
      </c>
      <c r="B1166" s="2">
        <v>6</v>
      </c>
      <c r="C1166" s="2">
        <v>4</v>
      </c>
      <c r="D1166" s="2">
        <v>26</v>
      </c>
      <c r="E1166" s="2">
        <v>18</v>
      </c>
      <c r="F1166" s="7">
        <v>34340</v>
      </c>
      <c r="H1166">
        <v>1112</v>
      </c>
      <c r="I1166">
        <v>47667.275082437831</v>
      </c>
      <c r="J1166">
        <v>2022.7249175621691</v>
      </c>
      <c r="K1166">
        <v>4.4476344052207205E-2</v>
      </c>
      <c r="M1166">
        <v>9.9249933029734798</v>
      </c>
      <c r="N1166">
        <v>2896</v>
      </c>
    </row>
    <row r="1167" spans="1:14" x14ac:dyDescent="0.25">
      <c r="A1167" s="2">
        <v>271</v>
      </c>
      <c r="B1167" s="2">
        <v>6</v>
      </c>
      <c r="C1167" s="2">
        <v>4</v>
      </c>
      <c r="D1167" s="2">
        <v>27</v>
      </c>
      <c r="E1167" s="2">
        <v>18</v>
      </c>
      <c r="F1167" s="7">
        <v>35090</v>
      </c>
      <c r="H1167">
        <v>1113</v>
      </c>
      <c r="I1167">
        <v>47009.008802428172</v>
      </c>
      <c r="J1167">
        <v>-10454.008802428172</v>
      </c>
      <c r="K1167">
        <v>-0.22986620087815646</v>
      </c>
      <c r="M1167">
        <v>9.9339226716671138</v>
      </c>
      <c r="N1167">
        <v>2898</v>
      </c>
    </row>
    <row r="1168" spans="1:14" x14ac:dyDescent="0.25">
      <c r="A1168" s="2">
        <v>195</v>
      </c>
      <c r="B1168" s="2">
        <v>4</v>
      </c>
      <c r="C1168" s="2">
        <v>4</v>
      </c>
      <c r="D1168" s="2">
        <v>45</v>
      </c>
      <c r="E1168" s="2">
        <v>50</v>
      </c>
      <c r="F1168" s="7">
        <v>31905</v>
      </c>
      <c r="H1168">
        <v>1114</v>
      </c>
      <c r="I1168">
        <v>43945.81412664798</v>
      </c>
      <c r="J1168">
        <v>-7190.8141266479797</v>
      </c>
      <c r="K1168">
        <v>-0.15811399777371735</v>
      </c>
      <c r="M1168">
        <v>9.9428520403607461</v>
      </c>
      <c r="N1168">
        <v>2905</v>
      </c>
    </row>
    <row r="1169" spans="1:14" x14ac:dyDescent="0.25">
      <c r="A1169" s="2">
        <v>195</v>
      </c>
      <c r="B1169" s="2">
        <v>4</v>
      </c>
      <c r="C1169" s="2">
        <v>4</v>
      </c>
      <c r="D1169" s="2">
        <v>45</v>
      </c>
      <c r="E1169" s="2">
        <v>50</v>
      </c>
      <c r="F1169" s="7">
        <v>29155</v>
      </c>
      <c r="H1169">
        <v>1115</v>
      </c>
      <c r="I1169">
        <v>43945.81412664798</v>
      </c>
      <c r="J1169">
        <v>349.18587335202028</v>
      </c>
      <c r="K1169">
        <v>7.6780143985632045E-3</v>
      </c>
      <c r="M1169">
        <v>9.9517814090543801</v>
      </c>
      <c r="N1169">
        <v>2912</v>
      </c>
    </row>
    <row r="1170" spans="1:14" x14ac:dyDescent="0.25">
      <c r="A1170" s="2">
        <v>195</v>
      </c>
      <c r="B1170" s="2">
        <v>4</v>
      </c>
      <c r="C1170" s="2">
        <v>4</v>
      </c>
      <c r="D1170" s="2">
        <v>45</v>
      </c>
      <c r="E1170" s="2">
        <v>50</v>
      </c>
      <c r="F1170" s="7">
        <v>34905</v>
      </c>
      <c r="H1170">
        <v>1116</v>
      </c>
      <c r="I1170">
        <v>43945.81412664798</v>
      </c>
      <c r="J1170">
        <v>-1650.8141266479797</v>
      </c>
      <c r="K1170">
        <v>-3.6298646655092116E-2</v>
      </c>
      <c r="M1170">
        <v>9.9607107777480142</v>
      </c>
      <c r="N1170">
        <v>2912</v>
      </c>
    </row>
    <row r="1171" spans="1:14" x14ac:dyDescent="0.25">
      <c r="A1171" s="2">
        <v>196</v>
      </c>
      <c r="B1171" s="2">
        <v>4</v>
      </c>
      <c r="C1171" s="2">
        <v>4</v>
      </c>
      <c r="D1171" s="2">
        <v>45</v>
      </c>
      <c r="E1171" s="2">
        <v>50</v>
      </c>
      <c r="F1171" s="7">
        <v>35055</v>
      </c>
      <c r="H1171">
        <v>1117</v>
      </c>
      <c r="I1171">
        <v>43945.81412664798</v>
      </c>
      <c r="J1171">
        <v>-12970.81412664798</v>
      </c>
      <c r="K1171">
        <v>-0.28520654821878122</v>
      </c>
      <c r="M1171">
        <v>9.9696401464416464</v>
      </c>
      <c r="N1171">
        <v>2915</v>
      </c>
    </row>
    <row r="1172" spans="1:14" x14ac:dyDescent="0.25">
      <c r="A1172" s="2">
        <v>196</v>
      </c>
      <c r="B1172" s="2">
        <v>4</v>
      </c>
      <c r="C1172" s="2">
        <v>4</v>
      </c>
      <c r="D1172" s="2">
        <v>45</v>
      </c>
      <c r="E1172" s="2">
        <v>50</v>
      </c>
      <c r="F1172" s="7">
        <v>32055</v>
      </c>
      <c r="H1172">
        <v>1118</v>
      </c>
      <c r="I1172">
        <v>43945.81412664798</v>
      </c>
      <c r="J1172">
        <v>-7770.8141266479797</v>
      </c>
      <c r="K1172">
        <v>-0.1708672294792774</v>
      </c>
      <c r="M1172">
        <v>9.9785695151352805</v>
      </c>
      <c r="N1172">
        <v>2916</v>
      </c>
    </row>
    <row r="1173" spans="1:14" x14ac:dyDescent="0.25">
      <c r="A1173" s="2">
        <v>196</v>
      </c>
      <c r="B1173" s="2">
        <v>4</v>
      </c>
      <c r="C1173" s="2">
        <v>4</v>
      </c>
      <c r="D1173" s="2">
        <v>45</v>
      </c>
      <c r="E1173" s="2">
        <v>50</v>
      </c>
      <c r="F1173" s="7">
        <v>29305</v>
      </c>
      <c r="H1173">
        <v>1119</v>
      </c>
      <c r="I1173">
        <v>46135.677744547735</v>
      </c>
      <c r="J1173">
        <v>3754.3222554522654</v>
      </c>
      <c r="K1173">
        <v>8.2551278657109511E-2</v>
      </c>
      <c r="M1173">
        <v>9.9874988838289127</v>
      </c>
      <c r="N1173">
        <v>2918</v>
      </c>
    </row>
    <row r="1174" spans="1:14" x14ac:dyDescent="0.25">
      <c r="A1174" s="2">
        <v>212</v>
      </c>
      <c r="B1174" s="2">
        <v>4</v>
      </c>
      <c r="C1174" s="2">
        <v>4</v>
      </c>
      <c r="D1174" s="2">
        <v>47</v>
      </c>
      <c r="E1174" s="2">
        <v>49</v>
      </c>
      <c r="F1174" s="7">
        <v>29605</v>
      </c>
      <c r="H1174">
        <v>1120</v>
      </c>
      <c r="I1174">
        <v>43945.81412664798</v>
      </c>
      <c r="J1174">
        <v>-2925.8141266479797</v>
      </c>
      <c r="K1174">
        <v>-6.4333768076797387E-2</v>
      </c>
      <c r="M1174">
        <v>9.9964282525225467</v>
      </c>
      <c r="N1174">
        <v>2920</v>
      </c>
    </row>
    <row r="1175" spans="1:14" x14ac:dyDescent="0.25">
      <c r="A1175" s="2">
        <v>212</v>
      </c>
      <c r="B1175" s="2">
        <v>4</v>
      </c>
      <c r="C1175" s="2">
        <v>4</v>
      </c>
      <c r="D1175" s="2">
        <v>47</v>
      </c>
      <c r="E1175" s="2">
        <v>49</v>
      </c>
      <c r="F1175" s="7">
        <v>32905</v>
      </c>
      <c r="H1175">
        <v>1121</v>
      </c>
      <c r="I1175">
        <v>43945.81412664798</v>
      </c>
      <c r="J1175">
        <v>-9770.8141266479797</v>
      </c>
      <c r="K1175">
        <v>-0.21484389053293271</v>
      </c>
      <c r="M1175">
        <v>10.005357621216181</v>
      </c>
      <c r="N1175">
        <v>2922</v>
      </c>
    </row>
    <row r="1176" spans="1:14" x14ac:dyDescent="0.25">
      <c r="A1176" s="2">
        <v>212</v>
      </c>
      <c r="B1176" s="2">
        <v>4</v>
      </c>
      <c r="C1176" s="2">
        <v>4</v>
      </c>
      <c r="D1176" s="2">
        <v>47</v>
      </c>
      <c r="E1176" s="2">
        <v>49</v>
      </c>
      <c r="F1176" s="7">
        <v>35955</v>
      </c>
      <c r="H1176">
        <v>1122</v>
      </c>
      <c r="I1176">
        <v>46135.677744547735</v>
      </c>
      <c r="J1176">
        <v>1754.3222554522654</v>
      </c>
      <c r="K1176">
        <v>3.8574617603454202E-2</v>
      </c>
      <c r="M1176">
        <v>10.014286989909813</v>
      </c>
      <c r="N1176">
        <v>2922</v>
      </c>
    </row>
    <row r="1177" spans="1:14" x14ac:dyDescent="0.25">
      <c r="A1177" s="2">
        <v>196</v>
      </c>
      <c r="B1177" s="2">
        <v>4</v>
      </c>
      <c r="C1177" s="2">
        <v>4</v>
      </c>
      <c r="D1177" s="2">
        <v>46</v>
      </c>
      <c r="E1177" s="2">
        <v>47</v>
      </c>
      <c r="F1177" s="7">
        <v>39780</v>
      </c>
      <c r="H1177">
        <v>1123</v>
      </c>
      <c r="I1177">
        <v>43945.81412664798</v>
      </c>
      <c r="J1177">
        <v>-5190.8141266479797</v>
      </c>
      <c r="K1177">
        <v>-0.11413733672006203</v>
      </c>
      <c r="M1177">
        <v>10.023216358603447</v>
      </c>
      <c r="N1177">
        <v>2923</v>
      </c>
    </row>
    <row r="1178" spans="1:14" x14ac:dyDescent="0.25">
      <c r="A1178" s="2">
        <v>278</v>
      </c>
      <c r="B1178" s="2">
        <v>6</v>
      </c>
      <c r="C1178" s="2">
        <v>2</v>
      </c>
      <c r="D1178" s="2">
        <v>28</v>
      </c>
      <c r="E1178" s="2">
        <v>18</v>
      </c>
      <c r="F1178" s="7">
        <v>30775</v>
      </c>
      <c r="H1178">
        <v>1124</v>
      </c>
      <c r="I1178">
        <v>43945.81412664798</v>
      </c>
      <c r="J1178">
        <v>-925.81412664797972</v>
      </c>
      <c r="K1178">
        <v>-2.035710702314206E-2</v>
      </c>
      <c r="M1178">
        <v>10.032145727297081</v>
      </c>
      <c r="N1178">
        <v>2925</v>
      </c>
    </row>
    <row r="1179" spans="1:14" x14ac:dyDescent="0.25">
      <c r="A1179" s="2">
        <v>278</v>
      </c>
      <c r="B1179" s="2">
        <v>6</v>
      </c>
      <c r="C1179" s="2">
        <v>4</v>
      </c>
      <c r="D1179" s="2">
        <v>34</v>
      </c>
      <c r="E1179" s="2">
        <v>21</v>
      </c>
      <c r="F1179" s="7">
        <v>32270</v>
      </c>
      <c r="H1179">
        <v>1125</v>
      </c>
      <c r="I1179">
        <v>10051.192044334755</v>
      </c>
      <c r="J1179">
        <v>28298.807955665245</v>
      </c>
      <c r="K1179">
        <v>0.62224354284438754</v>
      </c>
      <c r="M1179">
        <v>10.041075095990713</v>
      </c>
      <c r="N1179">
        <v>2930</v>
      </c>
    </row>
    <row r="1180" spans="1:14" x14ac:dyDescent="0.25">
      <c r="A1180" s="2">
        <v>278</v>
      </c>
      <c r="B1180" s="2">
        <v>6</v>
      </c>
      <c r="C1180" s="2">
        <v>2</v>
      </c>
      <c r="D1180" s="2">
        <v>32</v>
      </c>
      <c r="E1180" s="2">
        <v>21</v>
      </c>
      <c r="F1180" s="7">
        <v>32550</v>
      </c>
      <c r="H1180">
        <v>1126</v>
      </c>
      <c r="I1180">
        <v>57612.898271617203</v>
      </c>
      <c r="J1180">
        <v>-13862.898271617203</v>
      </c>
      <c r="K1180">
        <v>-0.30482198925610693</v>
      </c>
      <c r="M1180">
        <v>10.050004464684347</v>
      </c>
      <c r="N1180">
        <v>2934</v>
      </c>
    </row>
    <row r="1181" spans="1:14" x14ac:dyDescent="0.25">
      <c r="A1181" s="2">
        <v>185</v>
      </c>
      <c r="B1181" s="2">
        <v>4</v>
      </c>
      <c r="C1181" s="2">
        <v>2</v>
      </c>
      <c r="D1181" s="2">
        <v>34</v>
      </c>
      <c r="E1181" s="2">
        <v>24</v>
      </c>
      <c r="F1181" s="7">
        <v>23775</v>
      </c>
      <c r="H1181">
        <v>1127</v>
      </c>
      <c r="I1181">
        <v>10051.192044334755</v>
      </c>
      <c r="J1181">
        <v>25018.807955665245</v>
      </c>
      <c r="K1181">
        <v>0.55012181871639276</v>
      </c>
      <c r="M1181">
        <v>10.05893383337798</v>
      </c>
      <c r="N1181">
        <v>2937</v>
      </c>
    </row>
    <row r="1182" spans="1:14" x14ac:dyDescent="0.25">
      <c r="A1182" s="2">
        <v>185</v>
      </c>
      <c r="B1182" s="2">
        <v>4</v>
      </c>
      <c r="C1182" s="2">
        <v>2</v>
      </c>
      <c r="D1182" s="2">
        <v>35</v>
      </c>
      <c r="E1182" s="2">
        <v>26</v>
      </c>
      <c r="F1182" s="7">
        <v>26300</v>
      </c>
      <c r="H1182">
        <v>1128</v>
      </c>
      <c r="I1182">
        <v>10051.192044334755</v>
      </c>
      <c r="J1182">
        <v>22398.807955665245</v>
      </c>
      <c r="K1182">
        <v>0.49251239273610437</v>
      </c>
      <c r="M1182">
        <v>10.067863202071614</v>
      </c>
      <c r="N1182">
        <v>2946</v>
      </c>
    </row>
    <row r="1183" spans="1:14" x14ac:dyDescent="0.25">
      <c r="A1183" s="2">
        <v>185</v>
      </c>
      <c r="B1183" s="2">
        <v>4</v>
      </c>
      <c r="C1183" s="2">
        <v>4</v>
      </c>
      <c r="D1183" s="2">
        <v>36</v>
      </c>
      <c r="E1183" s="2">
        <v>27</v>
      </c>
      <c r="F1183" s="7">
        <v>30195</v>
      </c>
      <c r="H1183">
        <v>1129</v>
      </c>
      <c r="I1183">
        <v>9384.5148370004645</v>
      </c>
      <c r="J1183">
        <v>27685.485162999536</v>
      </c>
      <c r="K1183">
        <v>0.60875759855961697</v>
      </c>
      <c r="M1183">
        <v>10.076792570765248</v>
      </c>
      <c r="N1183">
        <v>2949</v>
      </c>
    </row>
    <row r="1184" spans="1:14" x14ac:dyDescent="0.25">
      <c r="A1184" s="2">
        <v>185</v>
      </c>
      <c r="B1184" s="2">
        <v>4</v>
      </c>
      <c r="C1184" s="2">
        <v>2</v>
      </c>
      <c r="D1184" s="2">
        <v>34</v>
      </c>
      <c r="E1184" s="2">
        <v>24</v>
      </c>
      <c r="F1184" s="7">
        <v>25450</v>
      </c>
      <c r="H1184">
        <v>1130</v>
      </c>
      <c r="I1184">
        <v>57612.898271617203</v>
      </c>
      <c r="J1184">
        <v>-16162.898271617203</v>
      </c>
      <c r="K1184">
        <v>-0.35539514946781059</v>
      </c>
      <c r="M1184">
        <v>10.08572193945888</v>
      </c>
      <c r="N1184">
        <v>2949</v>
      </c>
    </row>
    <row r="1185" spans="1:14" x14ac:dyDescent="0.25">
      <c r="A1185" s="2">
        <v>278</v>
      </c>
      <c r="B1185" s="2">
        <v>6</v>
      </c>
      <c r="C1185" s="2">
        <v>2</v>
      </c>
      <c r="D1185" s="2">
        <v>28</v>
      </c>
      <c r="E1185" s="2">
        <v>18</v>
      </c>
      <c r="F1185" s="7">
        <v>32550</v>
      </c>
      <c r="H1185">
        <v>1131</v>
      </c>
      <c r="I1185">
        <v>9384.5148370004645</v>
      </c>
      <c r="J1185">
        <v>25065.485162999536</v>
      </c>
      <c r="K1185">
        <v>0.55114817257932847</v>
      </c>
      <c r="M1185">
        <v>10.094651308152514</v>
      </c>
      <c r="N1185">
        <v>2956</v>
      </c>
    </row>
    <row r="1186" spans="1:14" x14ac:dyDescent="0.25">
      <c r="A1186" s="2">
        <v>189</v>
      </c>
      <c r="B1186" s="2">
        <v>4</v>
      </c>
      <c r="C1186" s="2">
        <v>4</v>
      </c>
      <c r="D1186" s="2">
        <v>35</v>
      </c>
      <c r="E1186" s="2">
        <v>26</v>
      </c>
      <c r="F1186" s="7">
        <v>24665</v>
      </c>
      <c r="H1186">
        <v>1132</v>
      </c>
      <c r="I1186">
        <v>10051.192044334755</v>
      </c>
      <c r="J1186">
        <v>19018.807955665245</v>
      </c>
      <c r="K1186">
        <v>0.41819183555542688</v>
      </c>
      <c r="M1186">
        <v>10.103580676846148</v>
      </c>
      <c r="N1186">
        <v>2960</v>
      </c>
    </row>
    <row r="1187" spans="1:14" x14ac:dyDescent="0.25">
      <c r="A1187" s="2">
        <v>185</v>
      </c>
      <c r="B1187" s="2">
        <v>4</v>
      </c>
      <c r="C1187" s="2">
        <v>4</v>
      </c>
      <c r="D1187" s="2">
        <v>34</v>
      </c>
      <c r="E1187" s="2">
        <v>24</v>
      </c>
      <c r="F1187" s="7">
        <v>25030</v>
      </c>
      <c r="H1187">
        <v>1133</v>
      </c>
      <c r="I1187">
        <v>57612.898271617203</v>
      </c>
      <c r="J1187">
        <v>-12692.898271617203</v>
      </c>
      <c r="K1187">
        <v>-0.27909564253971858</v>
      </c>
      <c r="M1187">
        <v>10.11251004553978</v>
      </c>
      <c r="N1187">
        <v>2961</v>
      </c>
    </row>
    <row r="1188" spans="1:14" x14ac:dyDescent="0.25">
      <c r="A1188" s="2">
        <v>185</v>
      </c>
      <c r="B1188" s="2">
        <v>4</v>
      </c>
      <c r="C1188" s="2">
        <v>2</v>
      </c>
      <c r="D1188" s="2">
        <v>35</v>
      </c>
      <c r="E1188" s="2">
        <v>26</v>
      </c>
      <c r="F1188" s="7">
        <v>30270</v>
      </c>
      <c r="H1188">
        <v>1134</v>
      </c>
      <c r="I1188">
        <v>57612.898271617203</v>
      </c>
      <c r="J1188">
        <v>-10692.898271617203</v>
      </c>
      <c r="K1188">
        <v>-0.23511898148606328</v>
      </c>
      <c r="M1188">
        <v>10.121439414233414</v>
      </c>
      <c r="N1188">
        <v>2992</v>
      </c>
    </row>
    <row r="1189" spans="1:14" x14ac:dyDescent="0.25">
      <c r="A1189" s="2">
        <v>185</v>
      </c>
      <c r="B1189" s="2">
        <v>4</v>
      </c>
      <c r="C1189" s="2">
        <v>4</v>
      </c>
      <c r="D1189" s="2">
        <v>36</v>
      </c>
      <c r="E1189" s="2">
        <v>27</v>
      </c>
      <c r="F1189" s="7">
        <v>25830</v>
      </c>
      <c r="H1189">
        <v>1135</v>
      </c>
      <c r="I1189">
        <v>57612.898271617203</v>
      </c>
      <c r="J1189">
        <v>-15862.898271617203</v>
      </c>
      <c r="K1189">
        <v>-0.34879865030976226</v>
      </c>
      <c r="M1189">
        <v>10.130368782927047</v>
      </c>
      <c r="N1189">
        <v>2996</v>
      </c>
    </row>
    <row r="1190" spans="1:14" x14ac:dyDescent="0.25">
      <c r="A1190" s="2">
        <v>185</v>
      </c>
      <c r="B1190" s="2">
        <v>4</v>
      </c>
      <c r="C1190" s="2">
        <v>2</v>
      </c>
      <c r="D1190" s="2">
        <v>35</v>
      </c>
      <c r="E1190" s="2">
        <v>26</v>
      </c>
      <c r="F1190" s="7">
        <v>28495</v>
      </c>
      <c r="H1190">
        <v>1136</v>
      </c>
      <c r="I1190">
        <v>5055.2531651488716</v>
      </c>
      <c r="J1190">
        <v>12339.746834851128</v>
      </c>
      <c r="K1190">
        <v>0.27133043202208207</v>
      </c>
      <c r="M1190">
        <v>10.139298151620681</v>
      </c>
      <c r="N1190">
        <v>2996</v>
      </c>
    </row>
    <row r="1191" spans="1:14" x14ac:dyDescent="0.25">
      <c r="A1191" s="2">
        <v>278</v>
      </c>
      <c r="B1191" s="2">
        <v>6</v>
      </c>
      <c r="C1191" s="2">
        <v>4</v>
      </c>
      <c r="D1191" s="2">
        <v>34</v>
      </c>
      <c r="E1191" s="2">
        <v>21</v>
      </c>
      <c r="F1191" s="7">
        <v>30495</v>
      </c>
      <c r="H1191">
        <v>1137</v>
      </c>
      <c r="I1191">
        <v>5721.9303724831625</v>
      </c>
      <c r="J1191">
        <v>9173.0696275168375</v>
      </c>
      <c r="K1191">
        <v>0.20170048691544412</v>
      </c>
      <c r="M1191">
        <v>10.148227520314315</v>
      </c>
      <c r="N1191">
        <v>2996</v>
      </c>
    </row>
    <row r="1192" spans="1:14" x14ac:dyDescent="0.25">
      <c r="A1192" s="2">
        <v>278</v>
      </c>
      <c r="B1192" s="2">
        <v>6</v>
      </c>
      <c r="C1192" s="2">
        <v>2</v>
      </c>
      <c r="D1192" s="2">
        <v>32</v>
      </c>
      <c r="E1192" s="2">
        <v>21</v>
      </c>
      <c r="F1192" s="7">
        <v>30775</v>
      </c>
      <c r="H1192">
        <v>1138</v>
      </c>
      <c r="I1192">
        <v>5055.2531651488716</v>
      </c>
      <c r="J1192">
        <v>10589.746834851128</v>
      </c>
      <c r="K1192">
        <v>0.23285085360013366</v>
      </c>
      <c r="M1192">
        <v>10.157156889007947</v>
      </c>
      <c r="N1192">
        <v>3000</v>
      </c>
    </row>
    <row r="1193" spans="1:14" x14ac:dyDescent="0.25">
      <c r="A1193" s="2">
        <v>185</v>
      </c>
      <c r="B1193" s="2">
        <v>4</v>
      </c>
      <c r="C1193" s="2">
        <v>4</v>
      </c>
      <c r="D1193" s="2">
        <v>34</v>
      </c>
      <c r="E1193" s="2">
        <v>24</v>
      </c>
      <c r="F1193" s="7">
        <v>22105</v>
      </c>
      <c r="H1193">
        <v>1139</v>
      </c>
      <c r="I1193">
        <v>5055.2531651488716</v>
      </c>
      <c r="J1193">
        <v>11039.746834851128</v>
      </c>
      <c r="K1193">
        <v>0.2427456023372061</v>
      </c>
      <c r="M1193">
        <v>10.166086257701581</v>
      </c>
      <c r="N1193">
        <v>3008</v>
      </c>
    </row>
    <row r="1194" spans="1:14" x14ac:dyDescent="0.25">
      <c r="A1194" s="2">
        <v>185</v>
      </c>
      <c r="B1194" s="2">
        <v>4</v>
      </c>
      <c r="C1194" s="2">
        <v>4</v>
      </c>
      <c r="D1194" s="2">
        <v>36</v>
      </c>
      <c r="E1194" s="2">
        <v>27</v>
      </c>
      <c r="F1194" s="7">
        <v>28420</v>
      </c>
      <c r="H1194">
        <v>1140</v>
      </c>
      <c r="I1194">
        <v>5721.9303724831625</v>
      </c>
      <c r="J1194">
        <v>8923.0696275168375</v>
      </c>
      <c r="K1194">
        <v>0.1962034042837372</v>
      </c>
      <c r="M1194">
        <v>10.175015626395215</v>
      </c>
      <c r="N1194">
        <v>3011</v>
      </c>
    </row>
    <row r="1195" spans="1:14" x14ac:dyDescent="0.25">
      <c r="A1195" s="2">
        <v>278</v>
      </c>
      <c r="B1195" s="2">
        <v>6</v>
      </c>
      <c r="C1195" s="2">
        <v>4</v>
      </c>
      <c r="D1195" s="2">
        <v>34</v>
      </c>
      <c r="E1195" s="2">
        <v>21</v>
      </c>
      <c r="F1195" s="7">
        <v>33630</v>
      </c>
      <c r="H1195">
        <v>1141</v>
      </c>
      <c r="I1195">
        <v>5721.9303724831625</v>
      </c>
      <c r="J1195">
        <v>10673.069627516837</v>
      </c>
      <c r="K1195">
        <v>0.23468298270568561</v>
      </c>
      <c r="M1195">
        <v>10.183944995088847</v>
      </c>
      <c r="N1195">
        <v>3012</v>
      </c>
    </row>
    <row r="1196" spans="1:14" x14ac:dyDescent="0.25">
      <c r="A1196" s="2">
        <v>185</v>
      </c>
      <c r="B1196" s="2">
        <v>4</v>
      </c>
      <c r="C1196" s="2">
        <v>2</v>
      </c>
      <c r="D1196" s="2">
        <v>35</v>
      </c>
      <c r="E1196" s="2">
        <v>26</v>
      </c>
      <c r="F1196" s="7">
        <v>24625</v>
      </c>
      <c r="H1196">
        <v>1142</v>
      </c>
      <c r="I1196">
        <v>5409.0927127831965</v>
      </c>
      <c r="J1196">
        <v>9335.9072872168035</v>
      </c>
      <c r="K1196">
        <v>0.20528101519914205</v>
      </c>
      <c r="M1196">
        <v>10.192874363782481</v>
      </c>
      <c r="N1196">
        <v>3025</v>
      </c>
    </row>
    <row r="1197" spans="1:14" x14ac:dyDescent="0.25">
      <c r="A1197" s="2">
        <v>189</v>
      </c>
      <c r="B1197" s="2">
        <v>4</v>
      </c>
      <c r="C1197" s="2">
        <v>4</v>
      </c>
      <c r="D1197" s="2">
        <v>34</v>
      </c>
      <c r="E1197" s="2">
        <v>24</v>
      </c>
      <c r="F1197" s="7">
        <v>23865</v>
      </c>
      <c r="H1197">
        <v>1143</v>
      </c>
      <c r="I1197">
        <v>5409.0927127831965</v>
      </c>
      <c r="J1197">
        <v>9585.9072872168035</v>
      </c>
      <c r="K1197">
        <v>0.21077809783084897</v>
      </c>
      <c r="M1197">
        <v>10.201803732476113</v>
      </c>
      <c r="N1197">
        <v>3032</v>
      </c>
    </row>
    <row r="1198" spans="1:14" x14ac:dyDescent="0.25">
      <c r="A1198" s="2">
        <v>185</v>
      </c>
      <c r="B1198" s="2">
        <v>4</v>
      </c>
      <c r="C1198" s="2">
        <v>4</v>
      </c>
      <c r="D1198" s="2">
        <v>36</v>
      </c>
      <c r="E1198" s="2">
        <v>27</v>
      </c>
      <c r="F1198" s="7">
        <v>22905</v>
      </c>
      <c r="H1198">
        <v>1144</v>
      </c>
      <c r="I1198">
        <v>3877.495374893093</v>
      </c>
      <c r="J1198">
        <v>11867.504625106907</v>
      </c>
      <c r="K1198">
        <v>0.26094661422550663</v>
      </c>
      <c r="M1198">
        <v>10.210733101169748</v>
      </c>
      <c r="N1198">
        <v>3033</v>
      </c>
    </row>
    <row r="1199" spans="1:14" x14ac:dyDescent="0.25">
      <c r="A1199" s="2">
        <v>278</v>
      </c>
      <c r="B1199" s="2">
        <v>6</v>
      </c>
      <c r="C1199" s="2">
        <v>4</v>
      </c>
      <c r="D1199" s="2">
        <v>34</v>
      </c>
      <c r="E1199" s="2">
        <v>21</v>
      </c>
      <c r="F1199" s="7">
        <v>32745</v>
      </c>
      <c r="H1199">
        <v>1145</v>
      </c>
      <c r="I1199">
        <v>3877.495374893093</v>
      </c>
      <c r="J1199">
        <v>13617.504625106907</v>
      </c>
      <c r="K1199">
        <v>0.29942619264745507</v>
      </c>
      <c r="M1199">
        <v>10.219662469863382</v>
      </c>
      <c r="N1199">
        <v>3034</v>
      </c>
    </row>
    <row r="1200" spans="1:14" x14ac:dyDescent="0.25">
      <c r="A1200" s="2">
        <v>185</v>
      </c>
      <c r="B1200" s="2">
        <v>4</v>
      </c>
      <c r="C1200" s="2">
        <v>4</v>
      </c>
      <c r="D1200" s="2">
        <v>37</v>
      </c>
      <c r="E1200" s="2">
        <v>27</v>
      </c>
      <c r="F1200" s="7">
        <v>28670</v>
      </c>
      <c r="H1200">
        <v>1146</v>
      </c>
      <c r="I1200">
        <v>5409.0927127831965</v>
      </c>
      <c r="J1200">
        <v>11085.907287216804</v>
      </c>
      <c r="K1200">
        <v>0.24376059362109045</v>
      </c>
      <c r="M1200">
        <v>10.228591838557014</v>
      </c>
      <c r="N1200">
        <v>3042</v>
      </c>
    </row>
    <row r="1201" spans="1:14" x14ac:dyDescent="0.25">
      <c r="A1201" s="2">
        <v>185</v>
      </c>
      <c r="B1201" s="2">
        <v>4</v>
      </c>
      <c r="C1201" s="2">
        <v>2</v>
      </c>
      <c r="D1201" s="2">
        <v>35</v>
      </c>
      <c r="E1201" s="2">
        <v>26</v>
      </c>
      <c r="F1201" s="7">
        <v>26850</v>
      </c>
      <c r="H1201">
        <v>1147</v>
      </c>
      <c r="I1201">
        <v>3877.495374893093</v>
      </c>
      <c r="J1201">
        <v>12317.504625106907</v>
      </c>
      <c r="K1201">
        <v>0.2708413629625791</v>
      </c>
      <c r="M1201">
        <v>10.237521207250648</v>
      </c>
      <c r="N1201">
        <v>3044</v>
      </c>
    </row>
    <row r="1202" spans="1:14" x14ac:dyDescent="0.25">
      <c r="A1202" s="2">
        <v>189</v>
      </c>
      <c r="B1202" s="2">
        <v>4</v>
      </c>
      <c r="C1202" s="2">
        <v>4</v>
      </c>
      <c r="D1202" s="2">
        <v>35</v>
      </c>
      <c r="E1202" s="2">
        <v>26</v>
      </c>
      <c r="F1202" s="7">
        <v>25065</v>
      </c>
      <c r="H1202">
        <v>1148</v>
      </c>
      <c r="I1202">
        <v>3877.495374893093</v>
      </c>
      <c r="J1202">
        <v>11867.504625106907</v>
      </c>
      <c r="K1202">
        <v>0.26094661422550663</v>
      </c>
      <c r="M1202">
        <v>10.246450575944282</v>
      </c>
      <c r="N1202">
        <v>3046</v>
      </c>
    </row>
    <row r="1203" spans="1:14" x14ac:dyDescent="0.25">
      <c r="A1203" s="2">
        <v>278</v>
      </c>
      <c r="B1203" s="2">
        <v>6</v>
      </c>
      <c r="C1203" s="2">
        <v>4</v>
      </c>
      <c r="D1203" s="2">
        <v>34</v>
      </c>
      <c r="E1203" s="2">
        <v>21</v>
      </c>
      <c r="F1203" s="7">
        <v>30745</v>
      </c>
      <c r="H1203">
        <v>1149</v>
      </c>
      <c r="I1203">
        <v>3877.495374893093</v>
      </c>
      <c r="J1203">
        <v>13617.504625106907</v>
      </c>
      <c r="K1203">
        <v>0.29942619264745507</v>
      </c>
      <c r="M1203">
        <v>10.255379944637914</v>
      </c>
      <c r="N1203">
        <v>3046</v>
      </c>
    </row>
    <row r="1204" spans="1:14" x14ac:dyDescent="0.25">
      <c r="A1204" s="2">
        <v>185</v>
      </c>
      <c r="B1204" s="2">
        <v>4</v>
      </c>
      <c r="C1204" s="2">
        <v>4</v>
      </c>
      <c r="D1204" s="2">
        <v>37</v>
      </c>
      <c r="E1204" s="2">
        <v>27</v>
      </c>
      <c r="F1204" s="7">
        <v>27380</v>
      </c>
      <c r="H1204">
        <v>1150</v>
      </c>
      <c r="I1204">
        <v>3877.495374893093</v>
      </c>
      <c r="J1204">
        <v>12317.504625106907</v>
      </c>
      <c r="K1204">
        <v>0.2708413629625791</v>
      </c>
      <c r="M1204">
        <v>10.264309313331548</v>
      </c>
      <c r="N1204">
        <v>3047</v>
      </c>
    </row>
    <row r="1205" spans="1:14" x14ac:dyDescent="0.25">
      <c r="A1205" s="2">
        <v>278</v>
      </c>
      <c r="B1205" s="2">
        <v>6</v>
      </c>
      <c r="C1205" s="2">
        <v>4</v>
      </c>
      <c r="D1205" s="2">
        <v>34</v>
      </c>
      <c r="E1205" s="2">
        <v>21</v>
      </c>
      <c r="F1205" s="7">
        <v>34680</v>
      </c>
      <c r="H1205">
        <v>1151</v>
      </c>
      <c r="I1205">
        <v>5409.0927127831965</v>
      </c>
      <c r="J1205">
        <v>11085.907287216804</v>
      </c>
      <c r="K1205">
        <v>0.24376059362109045</v>
      </c>
      <c r="M1205">
        <v>10.27323868202518</v>
      </c>
      <c r="N1205">
        <v>3049</v>
      </c>
    </row>
    <row r="1206" spans="1:14" x14ac:dyDescent="0.25">
      <c r="A1206" s="2">
        <v>185</v>
      </c>
      <c r="B1206" s="2">
        <v>4</v>
      </c>
      <c r="C1206" s="2">
        <v>2</v>
      </c>
      <c r="D1206" s="2">
        <v>35</v>
      </c>
      <c r="E1206" s="2">
        <v>26</v>
      </c>
      <c r="F1206" s="7">
        <v>27850</v>
      </c>
      <c r="H1206">
        <v>1152</v>
      </c>
      <c r="I1206">
        <v>5409.0927127831965</v>
      </c>
      <c r="J1206">
        <v>9335.9072872168035</v>
      </c>
      <c r="K1206">
        <v>0.20528101519914205</v>
      </c>
      <c r="M1206">
        <v>10.282168050718814</v>
      </c>
      <c r="N1206">
        <v>3051</v>
      </c>
    </row>
    <row r="1207" spans="1:14" x14ac:dyDescent="0.25">
      <c r="A1207" s="2">
        <v>185</v>
      </c>
      <c r="B1207" s="2">
        <v>4</v>
      </c>
      <c r="C1207" s="2">
        <v>2</v>
      </c>
      <c r="D1207" s="2">
        <v>35</v>
      </c>
      <c r="E1207" s="2">
        <v>26</v>
      </c>
      <c r="F1207" s="7">
        <v>24725</v>
      </c>
      <c r="H1207">
        <v>1153</v>
      </c>
      <c r="I1207">
        <v>5409.0927127831965</v>
      </c>
      <c r="J1207">
        <v>9585.9072872168035</v>
      </c>
      <c r="K1207">
        <v>0.21077809783084897</v>
      </c>
      <c r="M1207">
        <v>10.291097419412448</v>
      </c>
      <c r="N1207">
        <v>3058</v>
      </c>
    </row>
    <row r="1208" spans="1:14" x14ac:dyDescent="0.25">
      <c r="A1208" s="2">
        <v>189</v>
      </c>
      <c r="B1208" s="2">
        <v>4</v>
      </c>
      <c r="C1208" s="2">
        <v>4</v>
      </c>
      <c r="D1208" s="2">
        <v>34</v>
      </c>
      <c r="E1208" s="2">
        <v>23</v>
      </c>
      <c r="F1208" s="7">
        <v>24265</v>
      </c>
      <c r="H1208">
        <v>1154</v>
      </c>
      <c r="I1208">
        <v>-16490.596214903089</v>
      </c>
      <c r="J1208">
        <v>18490.596214903089</v>
      </c>
      <c r="K1208">
        <v>0.4065773412113976</v>
      </c>
      <c r="M1208">
        <v>10.300026788106081</v>
      </c>
      <c r="N1208">
        <v>3059</v>
      </c>
    </row>
    <row r="1209" spans="1:14" x14ac:dyDescent="0.25">
      <c r="A1209" s="2">
        <v>185</v>
      </c>
      <c r="B1209" s="2">
        <v>4</v>
      </c>
      <c r="C1209" s="2">
        <v>4</v>
      </c>
      <c r="D1209" s="2">
        <v>37</v>
      </c>
      <c r="E1209" s="2">
        <v>27</v>
      </c>
      <c r="F1209" s="7">
        <v>26380</v>
      </c>
      <c r="H1209">
        <v>1155</v>
      </c>
      <c r="I1209">
        <v>-19875.039477707902</v>
      </c>
      <c r="J1209">
        <v>21875.039477707902</v>
      </c>
      <c r="K1209">
        <v>0.48099559832324484</v>
      </c>
      <c r="M1209">
        <v>10.308956156799715</v>
      </c>
      <c r="N1209">
        <v>3065</v>
      </c>
    </row>
    <row r="1210" spans="1:14" x14ac:dyDescent="0.25">
      <c r="A1210" s="2">
        <v>185</v>
      </c>
      <c r="B1210" s="2">
        <v>4</v>
      </c>
      <c r="C1210" s="2">
        <v>2</v>
      </c>
      <c r="D1210" s="2">
        <v>35</v>
      </c>
      <c r="E1210" s="2">
        <v>26</v>
      </c>
      <c r="F1210" s="7">
        <v>30845</v>
      </c>
      <c r="H1210">
        <v>1156</v>
      </c>
      <c r="I1210">
        <v>-21085.388228573389</v>
      </c>
      <c r="J1210">
        <v>23085.388228573389</v>
      </c>
      <c r="K1210">
        <v>0.50760914671000812</v>
      </c>
      <c r="M1210">
        <v>10.317885525493347</v>
      </c>
      <c r="N1210">
        <v>3067</v>
      </c>
    </row>
    <row r="1211" spans="1:14" x14ac:dyDescent="0.25">
      <c r="A1211" s="2">
        <v>185</v>
      </c>
      <c r="B1211" s="2">
        <v>4</v>
      </c>
      <c r="C1211" s="2">
        <v>4</v>
      </c>
      <c r="D1211" s="2">
        <v>34</v>
      </c>
      <c r="E1211" s="2">
        <v>23</v>
      </c>
      <c r="F1211" s="7">
        <v>25580</v>
      </c>
      <c r="H1211">
        <v>1157</v>
      </c>
      <c r="I1211">
        <v>44547.309412762836</v>
      </c>
      <c r="J1211">
        <v>-10527.309412762836</v>
      </c>
      <c r="K1211">
        <v>-0.23147795892601322</v>
      </c>
      <c r="M1211">
        <v>10.326814894186981</v>
      </c>
      <c r="N1211">
        <v>3068</v>
      </c>
    </row>
    <row r="1212" spans="1:14" x14ac:dyDescent="0.25">
      <c r="A1212" s="2">
        <v>185</v>
      </c>
      <c r="B1212" s="2">
        <v>4</v>
      </c>
      <c r="C1212" s="2">
        <v>4</v>
      </c>
      <c r="D1212" s="2">
        <v>37</v>
      </c>
      <c r="E1212" s="2">
        <v>27</v>
      </c>
      <c r="F1212" s="7">
        <v>23005</v>
      </c>
      <c r="H1212">
        <v>1158</v>
      </c>
      <c r="I1212">
        <v>44547.309412762836</v>
      </c>
      <c r="J1212">
        <v>-8327.3094127628356</v>
      </c>
      <c r="K1212">
        <v>-0.18310363176699238</v>
      </c>
      <c r="M1212">
        <v>10.335744262880615</v>
      </c>
      <c r="N1212">
        <v>3083</v>
      </c>
    </row>
    <row r="1213" spans="1:14" x14ac:dyDescent="0.25">
      <c r="A1213" s="2">
        <v>185</v>
      </c>
      <c r="B1213" s="2">
        <v>4</v>
      </c>
      <c r="C1213" s="2">
        <v>2</v>
      </c>
      <c r="D1213" s="2">
        <v>34</v>
      </c>
      <c r="E1213" s="2">
        <v>23</v>
      </c>
      <c r="F1213" s="7">
        <v>23875</v>
      </c>
      <c r="H1213">
        <v>1159</v>
      </c>
      <c r="I1213">
        <v>46745.583957987226</v>
      </c>
      <c r="J1213">
        <v>-17075.583957987226</v>
      </c>
      <c r="K1213">
        <v>-0.37546358400681923</v>
      </c>
      <c r="M1213">
        <v>10.344673631574247</v>
      </c>
      <c r="N1213">
        <v>3086</v>
      </c>
    </row>
    <row r="1214" spans="1:14" x14ac:dyDescent="0.25">
      <c r="A1214" s="2">
        <v>185</v>
      </c>
      <c r="B1214" s="2">
        <v>4</v>
      </c>
      <c r="C1214" s="2">
        <v>2</v>
      </c>
      <c r="D1214" s="2">
        <v>35</v>
      </c>
      <c r="E1214" s="2">
        <v>26</v>
      </c>
      <c r="F1214" s="7">
        <v>28845</v>
      </c>
      <c r="H1214">
        <v>1160</v>
      </c>
      <c r="I1214">
        <v>46745.583957987226</v>
      </c>
      <c r="J1214">
        <v>-11975.583957987226</v>
      </c>
      <c r="K1214">
        <v>-0.26332309831999812</v>
      </c>
      <c r="M1214">
        <v>10.353603000267881</v>
      </c>
      <c r="N1214">
        <v>3088</v>
      </c>
    </row>
    <row r="1215" spans="1:14" x14ac:dyDescent="0.25">
      <c r="A1215" s="2">
        <v>189</v>
      </c>
      <c r="B1215" s="2">
        <v>4</v>
      </c>
      <c r="C1215" s="2">
        <v>4</v>
      </c>
      <c r="D1215" s="2">
        <v>35</v>
      </c>
      <c r="E1215" s="2">
        <v>26</v>
      </c>
      <c r="F1215" s="7">
        <v>26065</v>
      </c>
      <c r="H1215">
        <v>1161</v>
      </c>
      <c r="I1215">
        <v>46745.583957987226</v>
      </c>
      <c r="J1215">
        <v>-14175.583957987226</v>
      </c>
      <c r="K1215">
        <v>-0.31169742547901896</v>
      </c>
      <c r="M1215">
        <v>10.362532368961515</v>
      </c>
      <c r="N1215">
        <v>3090</v>
      </c>
    </row>
    <row r="1216" spans="1:14" x14ac:dyDescent="0.25">
      <c r="A1216" s="2">
        <v>185</v>
      </c>
      <c r="B1216" s="2">
        <v>4</v>
      </c>
      <c r="C1216" s="2">
        <v>2</v>
      </c>
      <c r="D1216" s="2">
        <v>34</v>
      </c>
      <c r="E1216" s="2">
        <v>23</v>
      </c>
      <c r="F1216" s="7">
        <v>26000</v>
      </c>
      <c r="H1216">
        <v>1162</v>
      </c>
      <c r="I1216">
        <v>46745.583957987226</v>
      </c>
      <c r="J1216">
        <v>-16755.583957987226</v>
      </c>
      <c r="K1216">
        <v>-0.36842731823823432</v>
      </c>
      <c r="M1216">
        <v>10.371461737655148</v>
      </c>
      <c r="N1216">
        <v>3094</v>
      </c>
    </row>
    <row r="1217" spans="1:14" x14ac:dyDescent="0.25">
      <c r="A1217" s="2">
        <v>185</v>
      </c>
      <c r="B1217" s="2">
        <v>4</v>
      </c>
      <c r="C1217" s="2">
        <v>2</v>
      </c>
      <c r="D1217" s="2">
        <v>35</v>
      </c>
      <c r="E1217" s="2">
        <v>26</v>
      </c>
      <c r="F1217" s="7">
        <v>25725</v>
      </c>
      <c r="H1217">
        <v>1163</v>
      </c>
      <c r="I1217">
        <v>46745.583957987226</v>
      </c>
      <c r="J1217">
        <v>-13855.583957987226</v>
      </c>
      <c r="K1217">
        <v>-0.30466115971043412</v>
      </c>
      <c r="M1217">
        <v>10.380391106348782</v>
      </c>
      <c r="N1217">
        <v>3096</v>
      </c>
    </row>
    <row r="1218" spans="1:14" x14ac:dyDescent="0.25">
      <c r="A1218" s="2">
        <v>185</v>
      </c>
      <c r="B1218" s="2">
        <v>4</v>
      </c>
      <c r="C1218" s="2">
        <v>4</v>
      </c>
      <c r="D1218" s="2">
        <v>37</v>
      </c>
      <c r="E1218" s="2">
        <v>27</v>
      </c>
      <c r="F1218" s="7">
        <v>24005</v>
      </c>
      <c r="H1218">
        <v>1164</v>
      </c>
      <c r="I1218">
        <v>46078.906750652939</v>
      </c>
      <c r="J1218">
        <v>-9538.9067506529391</v>
      </c>
      <c r="K1218">
        <v>-0.20974463449794445</v>
      </c>
      <c r="M1218">
        <v>10.389320475042414</v>
      </c>
      <c r="N1218">
        <v>3099</v>
      </c>
    </row>
    <row r="1219" spans="1:14" x14ac:dyDescent="0.25">
      <c r="A1219" s="2">
        <v>278</v>
      </c>
      <c r="B1219" s="2">
        <v>6</v>
      </c>
      <c r="C1219" s="2">
        <v>2</v>
      </c>
      <c r="D1219" s="2">
        <v>28</v>
      </c>
      <c r="E1219" s="2">
        <v>18</v>
      </c>
      <c r="F1219" s="7">
        <v>31025</v>
      </c>
      <c r="H1219">
        <v>1165</v>
      </c>
      <c r="I1219">
        <v>46078.906750652939</v>
      </c>
      <c r="J1219">
        <v>-11738.906750652939</v>
      </c>
      <c r="K1219">
        <v>-0.2581189616569653</v>
      </c>
      <c r="M1219">
        <v>10.398249843736048</v>
      </c>
      <c r="N1219">
        <v>3101</v>
      </c>
    </row>
    <row r="1220" spans="1:14" x14ac:dyDescent="0.25">
      <c r="A1220" s="2">
        <v>278</v>
      </c>
      <c r="B1220" s="2">
        <v>6</v>
      </c>
      <c r="C1220" s="2">
        <v>2</v>
      </c>
      <c r="D1220" s="2">
        <v>32</v>
      </c>
      <c r="E1220" s="2">
        <v>21</v>
      </c>
      <c r="F1220" s="7">
        <v>34225</v>
      </c>
      <c r="H1220">
        <v>1166</v>
      </c>
      <c r="I1220">
        <v>46745.583957987226</v>
      </c>
      <c r="J1220">
        <v>-11655.583957987226</v>
      </c>
      <c r="K1220">
        <v>-0.25628683255141327</v>
      </c>
      <c r="M1220">
        <v>10.407179212429682</v>
      </c>
      <c r="N1220">
        <v>3104</v>
      </c>
    </row>
    <row r="1221" spans="1:14" x14ac:dyDescent="0.25">
      <c r="A1221" s="2">
        <v>278</v>
      </c>
      <c r="B1221" s="2">
        <v>6</v>
      </c>
      <c r="C1221" s="2">
        <v>2</v>
      </c>
      <c r="D1221" s="2">
        <v>32</v>
      </c>
      <c r="E1221" s="2">
        <v>21</v>
      </c>
      <c r="F1221" s="7">
        <v>33025</v>
      </c>
      <c r="H1221">
        <v>1167</v>
      </c>
      <c r="I1221">
        <v>48113.580429504713</v>
      </c>
      <c r="J1221">
        <v>-16208.580429504713</v>
      </c>
      <c r="K1221">
        <v>-0.35639962385461987</v>
      </c>
      <c r="M1221">
        <v>10.416108581123314</v>
      </c>
      <c r="N1221">
        <v>3107</v>
      </c>
    </row>
    <row r="1222" spans="1:14" x14ac:dyDescent="0.25">
      <c r="A1222" s="2">
        <v>185</v>
      </c>
      <c r="B1222" s="2">
        <v>4</v>
      </c>
      <c r="C1222" s="2">
        <v>4</v>
      </c>
      <c r="D1222" s="2">
        <v>34</v>
      </c>
      <c r="E1222" s="2">
        <v>23</v>
      </c>
      <c r="F1222" s="7">
        <v>22205</v>
      </c>
      <c r="H1222">
        <v>1168</v>
      </c>
      <c r="I1222">
        <v>48113.580429504713</v>
      </c>
      <c r="J1222">
        <v>-18958.580429504713</v>
      </c>
      <c r="K1222">
        <v>-0.41686753280339595</v>
      </c>
      <c r="M1222">
        <v>10.425037949816948</v>
      </c>
      <c r="N1222">
        <v>3107</v>
      </c>
    </row>
    <row r="1223" spans="1:14" x14ac:dyDescent="0.25">
      <c r="A1223" s="2">
        <v>278</v>
      </c>
      <c r="B1223" s="2">
        <v>6</v>
      </c>
      <c r="C1223" s="2">
        <v>2</v>
      </c>
      <c r="D1223" s="2">
        <v>32</v>
      </c>
      <c r="E1223" s="2">
        <v>21</v>
      </c>
      <c r="F1223" s="7">
        <v>31025</v>
      </c>
      <c r="H1223">
        <v>1169</v>
      </c>
      <c r="I1223">
        <v>48113.580429504713</v>
      </c>
      <c r="J1223">
        <v>-13208.580429504713</v>
      </c>
      <c r="K1223">
        <v>-0.29043463227413691</v>
      </c>
      <c r="M1223">
        <v>10.433967318510582</v>
      </c>
      <c r="N1223">
        <v>3108</v>
      </c>
    </row>
    <row r="1224" spans="1:14" x14ac:dyDescent="0.25">
      <c r="A1224" s="2">
        <v>185</v>
      </c>
      <c r="B1224" s="2">
        <v>4</v>
      </c>
      <c r="C1224" s="2">
        <v>4</v>
      </c>
      <c r="D1224" s="2">
        <v>37</v>
      </c>
      <c r="E1224" s="2">
        <v>27</v>
      </c>
      <c r="F1224" s="7">
        <v>30670</v>
      </c>
      <c r="H1224">
        <v>1170</v>
      </c>
      <c r="I1224">
        <v>48426.418089204672</v>
      </c>
      <c r="J1224">
        <v>-13371.418089204672</v>
      </c>
      <c r="K1224">
        <v>-0.29401516055783466</v>
      </c>
      <c r="M1224">
        <v>10.442896687204215</v>
      </c>
      <c r="N1224">
        <v>3119</v>
      </c>
    </row>
    <row r="1225" spans="1:14" x14ac:dyDescent="0.25">
      <c r="A1225" s="2">
        <v>189</v>
      </c>
      <c r="B1225" s="2">
        <v>4</v>
      </c>
      <c r="C1225" s="2">
        <v>4</v>
      </c>
      <c r="D1225" s="2">
        <v>34</v>
      </c>
      <c r="E1225" s="2">
        <v>26</v>
      </c>
      <c r="F1225" s="7">
        <v>26215</v>
      </c>
      <c r="H1225">
        <v>1171</v>
      </c>
      <c r="I1225">
        <v>48426.418089204672</v>
      </c>
      <c r="J1225">
        <v>-16371.418089204672</v>
      </c>
      <c r="K1225">
        <v>-0.35998015213831763</v>
      </c>
      <c r="M1225">
        <v>10.451826055897849</v>
      </c>
      <c r="N1225">
        <v>3120</v>
      </c>
    </row>
    <row r="1226" spans="1:14" x14ac:dyDescent="0.25">
      <c r="A1226" s="2">
        <v>185</v>
      </c>
      <c r="B1226" s="2">
        <v>4</v>
      </c>
      <c r="C1226" s="2">
        <v>2</v>
      </c>
      <c r="D1226" s="2">
        <v>32</v>
      </c>
      <c r="E1226" s="2">
        <v>23</v>
      </c>
      <c r="F1226" s="7">
        <v>24025</v>
      </c>
      <c r="H1226">
        <v>1172</v>
      </c>
      <c r="I1226">
        <v>48426.418089204672</v>
      </c>
      <c r="J1226">
        <v>-19121.418089204672</v>
      </c>
      <c r="K1226">
        <v>-0.42044806108709371</v>
      </c>
      <c r="M1226">
        <v>10.460755424591481</v>
      </c>
      <c r="N1226">
        <v>3130</v>
      </c>
    </row>
    <row r="1227" spans="1:14" x14ac:dyDescent="0.25">
      <c r="A1227" s="2">
        <v>185</v>
      </c>
      <c r="B1227" s="2">
        <v>4</v>
      </c>
      <c r="C1227" s="2">
        <v>2</v>
      </c>
      <c r="D1227" s="2">
        <v>34</v>
      </c>
      <c r="E1227" s="2">
        <v>26</v>
      </c>
      <c r="F1227" s="7">
        <v>30995</v>
      </c>
      <c r="H1227">
        <v>1173</v>
      </c>
      <c r="I1227">
        <v>53900.254928516857</v>
      </c>
      <c r="J1227">
        <v>-24295.254928516857</v>
      </c>
      <c r="K1227">
        <v>-0.53421209560176741</v>
      </c>
      <c r="M1227">
        <v>10.469684793285115</v>
      </c>
      <c r="N1227">
        <v>3137</v>
      </c>
    </row>
    <row r="1228" spans="1:14" x14ac:dyDescent="0.25">
      <c r="A1228" s="2">
        <v>185</v>
      </c>
      <c r="B1228" s="2">
        <v>4</v>
      </c>
      <c r="C1228" s="2">
        <v>4</v>
      </c>
      <c r="D1228" s="2">
        <v>32</v>
      </c>
      <c r="E1228" s="2">
        <v>23</v>
      </c>
      <c r="F1228" s="7">
        <v>22355</v>
      </c>
      <c r="H1228">
        <v>1174</v>
      </c>
      <c r="I1228">
        <v>53900.254928516857</v>
      </c>
      <c r="J1228">
        <v>-20995.254928516857</v>
      </c>
      <c r="K1228">
        <v>-0.46165060486323606</v>
      </c>
      <c r="M1228">
        <v>10.478614161978749</v>
      </c>
      <c r="N1228">
        <v>3138</v>
      </c>
    </row>
    <row r="1229" spans="1:14" x14ac:dyDescent="0.25">
      <c r="A1229" s="2">
        <v>278</v>
      </c>
      <c r="B1229" s="2">
        <v>6</v>
      </c>
      <c r="C1229" s="2">
        <v>4</v>
      </c>
      <c r="D1229" s="2">
        <v>33</v>
      </c>
      <c r="E1229" s="2">
        <v>21</v>
      </c>
      <c r="F1229" s="7">
        <v>34830</v>
      </c>
      <c r="H1229">
        <v>1175</v>
      </c>
      <c r="I1229">
        <v>53900.254928516857</v>
      </c>
      <c r="J1229">
        <v>-17945.254928516857</v>
      </c>
      <c r="K1229">
        <v>-0.39458619675641171</v>
      </c>
      <c r="M1229">
        <v>10.487543530672381</v>
      </c>
      <c r="N1229">
        <v>3140</v>
      </c>
    </row>
    <row r="1230" spans="1:14" x14ac:dyDescent="0.25">
      <c r="A1230" s="2">
        <v>185</v>
      </c>
      <c r="B1230" s="2">
        <v>4</v>
      </c>
      <c r="C1230" s="2">
        <v>2</v>
      </c>
      <c r="D1230" s="2">
        <v>32</v>
      </c>
      <c r="E1230" s="2">
        <v>23</v>
      </c>
      <c r="F1230" s="7">
        <v>26150</v>
      </c>
      <c r="H1230">
        <v>1176</v>
      </c>
      <c r="I1230">
        <v>46498.334904871539</v>
      </c>
      <c r="J1230">
        <v>-6718.334904871539</v>
      </c>
      <c r="K1230">
        <v>-0.14772496847823866</v>
      </c>
      <c r="M1230">
        <v>10.496472899366015</v>
      </c>
      <c r="N1230">
        <v>3143</v>
      </c>
    </row>
    <row r="1231" spans="1:14" x14ac:dyDescent="0.25">
      <c r="A1231" s="2">
        <v>278</v>
      </c>
      <c r="B1231" s="2">
        <v>6</v>
      </c>
      <c r="C1231" s="2">
        <v>4</v>
      </c>
      <c r="D1231" s="2">
        <v>33</v>
      </c>
      <c r="E1231" s="2">
        <v>21</v>
      </c>
      <c r="F1231" s="7">
        <v>32895</v>
      </c>
      <c r="H1231">
        <v>1177</v>
      </c>
      <c r="I1231">
        <v>58649.33445934554</v>
      </c>
      <c r="J1231">
        <v>-27874.33445934554</v>
      </c>
      <c r="K1231">
        <v>-0.61291007930743169</v>
      </c>
      <c r="M1231">
        <v>10.505402268059649</v>
      </c>
      <c r="N1231">
        <v>3156</v>
      </c>
    </row>
    <row r="1232" spans="1:14" x14ac:dyDescent="0.25">
      <c r="A1232" s="2">
        <v>189</v>
      </c>
      <c r="B1232" s="2">
        <v>4</v>
      </c>
      <c r="C1232" s="2">
        <v>4</v>
      </c>
      <c r="D1232" s="2">
        <v>34</v>
      </c>
      <c r="E1232" s="2">
        <v>26</v>
      </c>
      <c r="F1232" s="7">
        <v>25215</v>
      </c>
      <c r="H1232">
        <v>1178</v>
      </c>
      <c r="I1232">
        <v>56196.948418894441</v>
      </c>
      <c r="J1232">
        <v>-23926.948418894441</v>
      </c>
      <c r="K1232">
        <v>-0.52611365033300739</v>
      </c>
      <c r="M1232">
        <v>10.514331636753282</v>
      </c>
      <c r="N1232">
        <v>3176</v>
      </c>
    </row>
    <row r="1233" spans="1:14" x14ac:dyDescent="0.25">
      <c r="A1233" s="2">
        <v>185</v>
      </c>
      <c r="B1233" s="2">
        <v>4</v>
      </c>
      <c r="C1233" s="2">
        <v>4</v>
      </c>
      <c r="D1233" s="2">
        <v>36</v>
      </c>
      <c r="E1233" s="2">
        <v>27</v>
      </c>
      <c r="F1233" s="7">
        <v>27530</v>
      </c>
      <c r="H1233">
        <v>1179</v>
      </c>
      <c r="I1233">
        <v>63910.803680350138</v>
      </c>
      <c r="J1233">
        <v>-31360.803680350138</v>
      </c>
      <c r="K1233">
        <v>-0.68957171691049213</v>
      </c>
      <c r="M1233">
        <v>10.523261005446916</v>
      </c>
      <c r="N1233">
        <v>3185</v>
      </c>
    </row>
    <row r="1234" spans="1:14" x14ac:dyDescent="0.25">
      <c r="A1234" s="2">
        <v>185</v>
      </c>
      <c r="B1234" s="2">
        <v>4</v>
      </c>
      <c r="C1234" s="2">
        <v>4</v>
      </c>
      <c r="D1234" s="2">
        <v>36</v>
      </c>
      <c r="E1234" s="2">
        <v>27</v>
      </c>
      <c r="F1234" s="7">
        <v>28820</v>
      </c>
      <c r="H1234">
        <v>1180</v>
      </c>
      <c r="I1234">
        <v>24211.040833501116</v>
      </c>
      <c r="J1234">
        <v>-436.04083350111614</v>
      </c>
      <c r="K1234">
        <v>-9.5878099702159693E-3</v>
      </c>
      <c r="M1234">
        <v>10.532190374140548</v>
      </c>
      <c r="N1234">
        <v>3188</v>
      </c>
    </row>
    <row r="1235" spans="1:14" x14ac:dyDescent="0.25">
      <c r="A1235" s="2">
        <v>185</v>
      </c>
      <c r="B1235" s="2">
        <v>4</v>
      </c>
      <c r="C1235" s="2">
        <v>4</v>
      </c>
      <c r="D1235" s="2">
        <v>36</v>
      </c>
      <c r="E1235" s="2">
        <v>27</v>
      </c>
      <c r="F1235" s="7">
        <v>24155</v>
      </c>
      <c r="H1235">
        <v>1181</v>
      </c>
      <c r="I1235">
        <v>26607.558301947025</v>
      </c>
      <c r="J1235">
        <v>-307.55830194702503</v>
      </c>
      <c r="K1235">
        <v>-6.7626935994810492E-3</v>
      </c>
      <c r="M1235">
        <v>10.541119742834182</v>
      </c>
      <c r="N1235">
        <v>3190</v>
      </c>
    </row>
    <row r="1236" spans="1:14" x14ac:dyDescent="0.25">
      <c r="A1236" s="2">
        <v>278</v>
      </c>
      <c r="B1236" s="2">
        <v>6</v>
      </c>
      <c r="C1236" s="2">
        <v>2</v>
      </c>
      <c r="D1236" s="2">
        <v>32</v>
      </c>
      <c r="E1236" s="2">
        <v>21</v>
      </c>
      <c r="F1236" s="7">
        <v>34375</v>
      </c>
      <c r="H1236">
        <v>1182</v>
      </c>
      <c r="I1236">
        <v>19091.945963712849</v>
      </c>
      <c r="J1236">
        <v>11103.054036287151</v>
      </c>
      <c r="K1236">
        <v>0.24413762200710981</v>
      </c>
      <c r="M1236">
        <v>10.550049111527816</v>
      </c>
      <c r="N1236">
        <v>3192</v>
      </c>
    </row>
    <row r="1237" spans="1:14" x14ac:dyDescent="0.25">
      <c r="A1237" s="2">
        <v>278</v>
      </c>
      <c r="B1237" s="2">
        <v>6</v>
      </c>
      <c r="C1237" s="2">
        <v>4</v>
      </c>
      <c r="D1237" s="2">
        <v>33</v>
      </c>
      <c r="E1237" s="2">
        <v>21</v>
      </c>
      <c r="F1237" s="7">
        <v>30895</v>
      </c>
      <c r="H1237">
        <v>1183</v>
      </c>
      <c r="I1237">
        <v>24211.040833501116</v>
      </c>
      <c r="J1237">
        <v>1238.9591664988839</v>
      </c>
      <c r="K1237">
        <v>2.7242643662220362E-2</v>
      </c>
      <c r="M1237">
        <v>10.558978480221448</v>
      </c>
      <c r="N1237">
        <v>3199</v>
      </c>
    </row>
    <row r="1238" spans="1:14" x14ac:dyDescent="0.25">
      <c r="A1238" s="2">
        <v>278</v>
      </c>
      <c r="B1238" s="2">
        <v>6</v>
      </c>
      <c r="C1238" s="2">
        <v>2</v>
      </c>
      <c r="D1238" s="2">
        <v>32</v>
      </c>
      <c r="E1238" s="2">
        <v>21</v>
      </c>
      <c r="F1238" s="7">
        <v>33175</v>
      </c>
      <c r="H1238">
        <v>1184</v>
      </c>
      <c r="I1238">
        <v>58649.33445934554</v>
      </c>
      <c r="J1238">
        <v>-26099.33445934554</v>
      </c>
      <c r="K1238">
        <v>-0.57388079262231262</v>
      </c>
      <c r="M1238">
        <v>10.567907848915082</v>
      </c>
      <c r="N1238">
        <v>3206</v>
      </c>
    </row>
    <row r="1239" spans="1:14" x14ac:dyDescent="0.25">
      <c r="A1239" s="2">
        <v>278</v>
      </c>
      <c r="B1239" s="2">
        <v>6</v>
      </c>
      <c r="C1239" s="2">
        <v>2</v>
      </c>
      <c r="D1239" s="2">
        <v>28</v>
      </c>
      <c r="E1239" s="2">
        <v>18</v>
      </c>
      <c r="F1239" s="7">
        <v>31175</v>
      </c>
      <c r="H1239">
        <v>1185</v>
      </c>
      <c r="I1239">
        <v>18811.699264622595</v>
      </c>
      <c r="J1239">
        <v>5853.3007353774046</v>
      </c>
      <c r="K1239">
        <v>0.12870431124240178</v>
      </c>
      <c r="M1239">
        <v>10.576837217608716</v>
      </c>
      <c r="N1239">
        <v>3206</v>
      </c>
    </row>
    <row r="1240" spans="1:14" x14ac:dyDescent="0.25">
      <c r="A1240" s="2">
        <v>185</v>
      </c>
      <c r="B1240" s="2">
        <v>4</v>
      </c>
      <c r="C1240" s="2">
        <v>2</v>
      </c>
      <c r="D1240" s="2">
        <v>34</v>
      </c>
      <c r="E1240" s="2">
        <v>26</v>
      </c>
      <c r="F1240" s="7">
        <v>27000</v>
      </c>
      <c r="H1240">
        <v>1186</v>
      </c>
      <c r="I1240">
        <v>15163.831157376837</v>
      </c>
      <c r="J1240">
        <v>9866.1688426231631</v>
      </c>
      <c r="K1240">
        <v>0.21694058154508683</v>
      </c>
      <c r="M1240">
        <v>10.585766586302348</v>
      </c>
      <c r="N1240">
        <v>3211</v>
      </c>
    </row>
    <row r="1241" spans="1:14" x14ac:dyDescent="0.25">
      <c r="A1241" s="2">
        <v>185</v>
      </c>
      <c r="B1241" s="2">
        <v>4</v>
      </c>
      <c r="C1241" s="2">
        <v>2</v>
      </c>
      <c r="D1241" s="2">
        <v>34</v>
      </c>
      <c r="E1241" s="2">
        <v>26</v>
      </c>
      <c r="F1241" s="7">
        <v>28000</v>
      </c>
      <c r="H1241">
        <v>1187</v>
      </c>
      <c r="I1241">
        <v>26607.558301947025</v>
      </c>
      <c r="J1241">
        <v>3662.441698052975</v>
      </c>
      <c r="K1241">
        <v>8.0530978592024766E-2</v>
      </c>
      <c r="M1241">
        <v>10.594695954995982</v>
      </c>
      <c r="N1241">
        <v>3211</v>
      </c>
    </row>
    <row r="1242" spans="1:14" x14ac:dyDescent="0.25">
      <c r="A1242" s="2">
        <v>189</v>
      </c>
      <c r="B1242" s="2">
        <v>4</v>
      </c>
      <c r="C1242" s="2">
        <v>4</v>
      </c>
      <c r="D1242" s="2">
        <v>32</v>
      </c>
      <c r="E1242" s="2">
        <v>23</v>
      </c>
      <c r="F1242" s="7">
        <v>24415</v>
      </c>
      <c r="H1242">
        <v>1188</v>
      </c>
      <c r="I1242">
        <v>19091.945963712849</v>
      </c>
      <c r="J1242">
        <v>6738.0540362871507</v>
      </c>
      <c r="K1242">
        <v>0.14815855925750709</v>
      </c>
      <c r="M1242">
        <v>10.603625323689615</v>
      </c>
      <c r="N1242">
        <v>3214</v>
      </c>
    </row>
    <row r="1243" spans="1:14" x14ac:dyDescent="0.25">
      <c r="A1243" s="2">
        <v>185</v>
      </c>
      <c r="B1243" s="2">
        <v>4</v>
      </c>
      <c r="C1243" s="2">
        <v>2</v>
      </c>
      <c r="D1243" s="2">
        <v>34</v>
      </c>
      <c r="E1243" s="2">
        <v>26</v>
      </c>
      <c r="F1243" s="7">
        <v>28995</v>
      </c>
      <c r="H1243">
        <v>1189</v>
      </c>
      <c r="I1243">
        <v>26607.558301947025</v>
      </c>
      <c r="J1243">
        <v>1887.441698052975</v>
      </c>
      <c r="K1243">
        <v>4.1501691906905662E-2</v>
      </c>
      <c r="M1243">
        <v>10.612554692383249</v>
      </c>
      <c r="N1243">
        <v>3214</v>
      </c>
    </row>
    <row r="1244" spans="1:14" x14ac:dyDescent="0.25">
      <c r="A1244" s="2">
        <v>185</v>
      </c>
      <c r="B1244" s="2">
        <v>4</v>
      </c>
      <c r="C1244" s="2">
        <v>4</v>
      </c>
      <c r="D1244" s="2">
        <v>36</v>
      </c>
      <c r="E1244" s="2">
        <v>27</v>
      </c>
      <c r="F1244" s="7">
        <v>30820</v>
      </c>
      <c r="H1244">
        <v>1190</v>
      </c>
      <c r="I1244">
        <v>56196.948418894441</v>
      </c>
      <c r="J1244">
        <v>-25701.948418894441</v>
      </c>
      <c r="K1244">
        <v>-0.56514293701812657</v>
      </c>
      <c r="M1244">
        <v>10.621484061076883</v>
      </c>
      <c r="N1244">
        <v>3214</v>
      </c>
    </row>
    <row r="1245" spans="1:14" x14ac:dyDescent="0.25">
      <c r="A1245" s="2">
        <v>278</v>
      </c>
      <c r="B1245" s="2">
        <v>6</v>
      </c>
      <c r="C1245" s="2">
        <v>2</v>
      </c>
      <c r="D1245" s="2">
        <v>32</v>
      </c>
      <c r="E1245" s="2">
        <v>21</v>
      </c>
      <c r="F1245" s="7">
        <v>31175</v>
      </c>
      <c r="H1245">
        <v>1191</v>
      </c>
      <c r="I1245">
        <v>63910.803680350138</v>
      </c>
      <c r="J1245">
        <v>-33135.803680350138</v>
      </c>
      <c r="K1245">
        <v>-0.72860100359561131</v>
      </c>
      <c r="M1245">
        <v>10.630413429770515</v>
      </c>
      <c r="N1245">
        <v>3215</v>
      </c>
    </row>
    <row r="1246" spans="1:14" x14ac:dyDescent="0.25">
      <c r="A1246" s="2">
        <v>185</v>
      </c>
      <c r="B1246" s="2">
        <v>4</v>
      </c>
      <c r="C1246" s="2">
        <v>2</v>
      </c>
      <c r="D1246" s="2">
        <v>34</v>
      </c>
      <c r="E1246" s="2">
        <v>26</v>
      </c>
      <c r="F1246" s="7">
        <v>25875</v>
      </c>
      <c r="H1246">
        <v>1192</v>
      </c>
      <c r="I1246">
        <v>15163.831157376837</v>
      </c>
      <c r="J1246">
        <v>6941.1688426231631</v>
      </c>
      <c r="K1246">
        <v>0.1526247147541159</v>
      </c>
      <c r="M1246">
        <v>10.639342798464149</v>
      </c>
      <c r="N1246">
        <v>3219</v>
      </c>
    </row>
    <row r="1247" spans="1:14" x14ac:dyDescent="0.25">
      <c r="A1247" s="2">
        <v>185</v>
      </c>
      <c r="B1247" s="2">
        <v>4</v>
      </c>
      <c r="C1247" s="2">
        <v>4</v>
      </c>
      <c r="D1247" s="2">
        <v>36</v>
      </c>
      <c r="E1247" s="2">
        <v>27</v>
      </c>
      <c r="F1247" s="7">
        <v>26530</v>
      </c>
      <c r="H1247">
        <v>1193</v>
      </c>
      <c r="I1247">
        <v>19091.945963712849</v>
      </c>
      <c r="J1247">
        <v>9328.0540362871507</v>
      </c>
      <c r="K1247">
        <v>0.20510833532199071</v>
      </c>
      <c r="M1247">
        <v>10.648272167157783</v>
      </c>
      <c r="N1247">
        <v>3220</v>
      </c>
    </row>
    <row r="1248" spans="1:14" x14ac:dyDescent="0.25">
      <c r="A1248" s="2">
        <v>185</v>
      </c>
      <c r="B1248" s="2">
        <v>4</v>
      </c>
      <c r="C1248" s="2">
        <v>4</v>
      </c>
      <c r="D1248" s="2">
        <v>36</v>
      </c>
      <c r="E1248" s="2">
        <v>27</v>
      </c>
      <c r="F1248" s="7">
        <v>23155</v>
      </c>
      <c r="H1248">
        <v>1194</v>
      </c>
      <c r="I1248">
        <v>56196.948418894441</v>
      </c>
      <c r="J1248">
        <v>-22566.948418894441</v>
      </c>
      <c r="K1248">
        <v>-0.49620952081652181</v>
      </c>
      <c r="M1248">
        <v>10.657201535851415</v>
      </c>
      <c r="N1248">
        <v>3221</v>
      </c>
    </row>
    <row r="1249" spans="1:14" x14ac:dyDescent="0.25">
      <c r="A1249" s="2">
        <v>185</v>
      </c>
      <c r="B1249" s="2">
        <v>4</v>
      </c>
      <c r="C1249" s="2">
        <v>4</v>
      </c>
      <c r="D1249" s="2">
        <v>32</v>
      </c>
      <c r="E1249" s="2">
        <v>23</v>
      </c>
      <c r="F1249" s="7">
        <v>25730</v>
      </c>
      <c r="H1249">
        <v>1195</v>
      </c>
      <c r="I1249">
        <v>26607.558301947025</v>
      </c>
      <c r="J1249">
        <v>-1982.558301947025</v>
      </c>
      <c r="K1249">
        <v>-4.359314723191738E-2</v>
      </c>
      <c r="M1249">
        <v>10.666130904545049</v>
      </c>
      <c r="N1249">
        <v>3222</v>
      </c>
    </row>
    <row r="1250" spans="1:14" x14ac:dyDescent="0.25">
      <c r="A1250" s="2">
        <v>189</v>
      </c>
      <c r="B1250" s="2">
        <v>4</v>
      </c>
      <c r="C1250" s="2">
        <v>4</v>
      </c>
      <c r="D1250" s="2">
        <v>32</v>
      </c>
      <c r="E1250" s="2">
        <v>23</v>
      </c>
      <c r="F1250" s="7">
        <v>25415</v>
      </c>
      <c r="H1250">
        <v>1196</v>
      </c>
      <c r="I1250">
        <v>16415.181796176686</v>
      </c>
      <c r="J1250">
        <v>7449.8182038233135</v>
      </c>
      <c r="K1250">
        <v>0.16380906503044457</v>
      </c>
      <c r="M1250">
        <v>10.675060273238682</v>
      </c>
      <c r="N1250">
        <v>3223</v>
      </c>
    </row>
    <row r="1251" spans="1:14" x14ac:dyDescent="0.25">
      <c r="A1251" s="2">
        <v>185</v>
      </c>
      <c r="B1251" s="2">
        <v>4</v>
      </c>
      <c r="C1251" s="2">
        <v>2</v>
      </c>
      <c r="D1251" s="2">
        <v>34</v>
      </c>
      <c r="E1251" s="2">
        <v>26</v>
      </c>
      <c r="F1251" s="7">
        <v>24875</v>
      </c>
      <c r="H1251">
        <v>1197</v>
      </c>
      <c r="I1251">
        <v>19091.945963712849</v>
      </c>
      <c r="J1251">
        <v>3813.0540362871507</v>
      </c>
      <c r="K1251">
        <v>8.3842692466536181E-2</v>
      </c>
      <c r="M1251">
        <v>10.683989641932316</v>
      </c>
      <c r="N1251">
        <v>3229</v>
      </c>
    </row>
    <row r="1252" spans="1:14" x14ac:dyDescent="0.25">
      <c r="A1252" s="2">
        <v>150</v>
      </c>
      <c r="B1252" s="2">
        <v>4</v>
      </c>
      <c r="C1252" s="2">
        <v>4</v>
      </c>
      <c r="D1252" s="2">
        <v>30</v>
      </c>
      <c r="E1252" s="2">
        <v>20</v>
      </c>
      <c r="F1252" s="7">
        <v>2000</v>
      </c>
      <c r="H1252">
        <v>1198</v>
      </c>
      <c r="I1252">
        <v>56196.948418894441</v>
      </c>
      <c r="J1252">
        <v>-23451.948418894441</v>
      </c>
      <c r="K1252">
        <v>-0.51566919333276429</v>
      </c>
      <c r="M1252">
        <v>10.69291901062595</v>
      </c>
      <c r="N1252">
        <v>3241</v>
      </c>
    </row>
    <row r="1253" spans="1:14" x14ac:dyDescent="0.25">
      <c r="A1253" s="2">
        <v>150</v>
      </c>
      <c r="B1253" s="2">
        <v>4</v>
      </c>
      <c r="C1253" s="2">
        <v>2</v>
      </c>
      <c r="D1253" s="2">
        <v>30</v>
      </c>
      <c r="E1253" s="2">
        <v>20</v>
      </c>
      <c r="F1253" s="7">
        <v>2000</v>
      </c>
      <c r="H1253">
        <v>1199</v>
      </c>
      <c r="I1253">
        <v>19758.623171047137</v>
      </c>
      <c r="J1253">
        <v>8911.3768289528634</v>
      </c>
      <c r="K1253">
        <v>0.19594629916412892</v>
      </c>
      <c r="M1253">
        <v>10.701848379319582</v>
      </c>
      <c r="N1253">
        <v>3241</v>
      </c>
    </row>
    <row r="1254" spans="1:14" x14ac:dyDescent="0.25">
      <c r="A1254" s="2">
        <v>150</v>
      </c>
      <c r="B1254" s="2">
        <v>4</v>
      </c>
      <c r="C1254" s="2">
        <v>2</v>
      </c>
      <c r="D1254" s="2">
        <v>29</v>
      </c>
      <c r="E1254" s="2">
        <v>19</v>
      </c>
      <c r="F1254" s="7">
        <v>2000</v>
      </c>
      <c r="H1254">
        <v>1200</v>
      </c>
      <c r="I1254">
        <v>26607.558301947025</v>
      </c>
      <c r="J1254">
        <v>242.44169805297497</v>
      </c>
      <c r="K1254">
        <v>5.3308881902741634E-3</v>
      </c>
      <c r="M1254">
        <v>10.710777748013216</v>
      </c>
      <c r="N1254">
        <v>3245</v>
      </c>
    </row>
    <row r="1255" spans="1:14" x14ac:dyDescent="0.25">
      <c r="A1255" s="2">
        <v>150</v>
      </c>
      <c r="B1255" s="2">
        <v>4</v>
      </c>
      <c r="C1255" s="2">
        <v>4</v>
      </c>
      <c r="D1255" s="2">
        <v>29</v>
      </c>
      <c r="E1255" s="2">
        <v>19</v>
      </c>
      <c r="F1255" s="7">
        <v>2000</v>
      </c>
      <c r="H1255">
        <v>1201</v>
      </c>
      <c r="I1255">
        <v>18811.699264622595</v>
      </c>
      <c r="J1255">
        <v>6253.3007353774046</v>
      </c>
      <c r="K1255">
        <v>0.13749964345313284</v>
      </c>
      <c r="M1255">
        <v>10.719707116706848</v>
      </c>
      <c r="N1255">
        <v>3248</v>
      </c>
    </row>
    <row r="1256" spans="1:14" x14ac:dyDescent="0.25">
      <c r="A1256" s="2">
        <v>150</v>
      </c>
      <c r="B1256" s="2">
        <v>6</v>
      </c>
      <c r="C1256" s="2">
        <v>4</v>
      </c>
      <c r="D1256" s="2">
        <v>27</v>
      </c>
      <c r="E1256" s="2">
        <v>18</v>
      </c>
      <c r="F1256" s="7">
        <v>2000</v>
      </c>
      <c r="H1256">
        <v>1202</v>
      </c>
      <c r="I1256">
        <v>56196.948418894441</v>
      </c>
      <c r="J1256">
        <v>-25451.948418894441</v>
      </c>
      <c r="K1256">
        <v>-0.55964585438641967</v>
      </c>
      <c r="M1256">
        <v>10.728636485400482</v>
      </c>
      <c r="N1256">
        <v>3251</v>
      </c>
    </row>
    <row r="1257" spans="1:14" x14ac:dyDescent="0.25">
      <c r="A1257" s="2">
        <v>335</v>
      </c>
      <c r="B1257" s="2">
        <v>6</v>
      </c>
      <c r="C1257" s="2">
        <v>4</v>
      </c>
      <c r="D1257" s="2">
        <v>30</v>
      </c>
      <c r="E1257" s="2">
        <v>23</v>
      </c>
      <c r="F1257" s="7">
        <v>61400</v>
      </c>
      <c r="H1257">
        <v>1203</v>
      </c>
      <c r="I1257">
        <v>19758.623171047137</v>
      </c>
      <c r="J1257">
        <v>7621.3768289528634</v>
      </c>
      <c r="K1257">
        <v>0.16758135278452124</v>
      </c>
      <c r="M1257">
        <v>10.737565854094116</v>
      </c>
      <c r="N1257">
        <v>3257</v>
      </c>
    </row>
    <row r="1258" spans="1:14" x14ac:dyDescent="0.25">
      <c r="A1258" s="2">
        <v>335</v>
      </c>
      <c r="B1258" s="2">
        <v>6</v>
      </c>
      <c r="C1258" s="2">
        <v>4</v>
      </c>
      <c r="D1258" s="2">
        <v>30</v>
      </c>
      <c r="E1258" s="2">
        <v>23</v>
      </c>
      <c r="F1258" s="7">
        <v>61900</v>
      </c>
      <c r="H1258">
        <v>1204</v>
      </c>
      <c r="I1258">
        <v>56196.948418894441</v>
      </c>
      <c r="J1258">
        <v>-21516.948418894441</v>
      </c>
      <c r="K1258">
        <v>-0.47312177376335279</v>
      </c>
      <c r="M1258">
        <v>10.746495222787749</v>
      </c>
      <c r="N1258">
        <v>3265</v>
      </c>
    </row>
    <row r="1259" spans="1:14" x14ac:dyDescent="0.25">
      <c r="A1259" s="2">
        <v>335</v>
      </c>
      <c r="B1259" s="2">
        <v>6</v>
      </c>
      <c r="C1259" s="2">
        <v>4</v>
      </c>
      <c r="D1259" s="2">
        <v>30</v>
      </c>
      <c r="E1259" s="2">
        <v>23</v>
      </c>
      <c r="F1259" s="7">
        <v>62100</v>
      </c>
      <c r="H1259">
        <v>1205</v>
      </c>
      <c r="I1259">
        <v>26607.558301947025</v>
      </c>
      <c r="J1259">
        <v>1242.441698052975</v>
      </c>
      <c r="K1259">
        <v>2.7319218717101822E-2</v>
      </c>
      <c r="M1259">
        <v>10.755424591481383</v>
      </c>
      <c r="N1259">
        <v>3269</v>
      </c>
    </row>
    <row r="1260" spans="1:14" x14ac:dyDescent="0.25">
      <c r="A1260" s="2">
        <v>350</v>
      </c>
      <c r="B1260" s="2">
        <v>6</v>
      </c>
      <c r="C1260" s="2">
        <v>4</v>
      </c>
      <c r="D1260" s="2">
        <v>30</v>
      </c>
      <c r="E1260" s="2">
        <v>22</v>
      </c>
      <c r="F1260" s="7">
        <v>84300</v>
      </c>
      <c r="H1260">
        <v>1206</v>
      </c>
      <c r="I1260">
        <v>26607.558301947025</v>
      </c>
      <c r="J1260">
        <v>-1882.558301947025</v>
      </c>
      <c r="K1260">
        <v>-4.1394314179234615E-2</v>
      </c>
      <c r="M1260">
        <v>10.764353960175017</v>
      </c>
      <c r="N1260">
        <v>3269</v>
      </c>
    </row>
    <row r="1261" spans="1:14" x14ac:dyDescent="0.25">
      <c r="A1261" s="2">
        <v>350</v>
      </c>
      <c r="B1261" s="2">
        <v>6</v>
      </c>
      <c r="C1261" s="2">
        <v>4</v>
      </c>
      <c r="D1261" s="2">
        <v>30</v>
      </c>
      <c r="E1261" s="2">
        <v>22</v>
      </c>
      <c r="F1261" s="7">
        <v>84300</v>
      </c>
      <c r="H1261">
        <v>1207</v>
      </c>
      <c r="I1261">
        <v>15550.261665620874</v>
      </c>
      <c r="J1261">
        <v>8714.7383343791262</v>
      </c>
      <c r="K1261">
        <v>0.19162254695114378</v>
      </c>
      <c r="M1261">
        <v>10.773283328868649</v>
      </c>
      <c r="N1261">
        <v>3282</v>
      </c>
    </row>
    <row r="1262" spans="1:14" x14ac:dyDescent="0.25">
      <c r="A1262" s="2">
        <v>335</v>
      </c>
      <c r="B1262" s="2">
        <v>6</v>
      </c>
      <c r="C1262" s="2">
        <v>4</v>
      </c>
      <c r="D1262" s="2">
        <v>30</v>
      </c>
      <c r="E1262" s="2">
        <v>22</v>
      </c>
      <c r="F1262" s="7">
        <v>84300</v>
      </c>
      <c r="H1262">
        <v>1208</v>
      </c>
      <c r="I1262">
        <v>19758.623171047137</v>
      </c>
      <c r="J1262">
        <v>6621.3768289528634</v>
      </c>
      <c r="K1262">
        <v>0.14559302225769358</v>
      </c>
      <c r="M1262">
        <v>10.782212697562283</v>
      </c>
      <c r="N1262">
        <v>3289</v>
      </c>
    </row>
    <row r="1263" spans="1:14" x14ac:dyDescent="0.25">
      <c r="A1263" s="2">
        <v>480</v>
      </c>
      <c r="B1263" s="2">
        <v>8</v>
      </c>
      <c r="C1263" s="2">
        <v>4</v>
      </c>
      <c r="D1263" s="2">
        <v>19</v>
      </c>
      <c r="E1263" s="2">
        <v>17</v>
      </c>
      <c r="F1263" s="7">
        <v>88900</v>
      </c>
      <c r="H1263">
        <v>1209</v>
      </c>
      <c r="I1263">
        <v>26607.558301947025</v>
      </c>
      <c r="J1263">
        <v>4237.441698052975</v>
      </c>
      <c r="K1263">
        <v>9.3174268644950667E-2</v>
      </c>
      <c r="M1263">
        <v>10.791142066255915</v>
      </c>
      <c r="N1263">
        <v>3295</v>
      </c>
    </row>
    <row r="1264" spans="1:14" x14ac:dyDescent="0.25">
      <c r="A1264" s="2">
        <v>480</v>
      </c>
      <c r="B1264" s="2">
        <v>8</v>
      </c>
      <c r="C1264" s="2">
        <v>4</v>
      </c>
      <c r="D1264" s="2">
        <v>19</v>
      </c>
      <c r="E1264" s="2">
        <v>17</v>
      </c>
      <c r="F1264" s="7">
        <v>88900</v>
      </c>
      <c r="H1264">
        <v>1210</v>
      </c>
      <c r="I1264">
        <v>14298.911026821024</v>
      </c>
      <c r="J1264">
        <v>11281.088973178976</v>
      </c>
      <c r="K1264">
        <v>0.24805231304481018</v>
      </c>
      <c r="M1264">
        <v>10.800071434949549</v>
      </c>
      <c r="N1264">
        <v>3321</v>
      </c>
    </row>
    <row r="1265" spans="1:14" x14ac:dyDescent="0.25">
      <c r="A1265" s="2">
        <v>155</v>
      </c>
      <c r="B1265" s="2">
        <v>4</v>
      </c>
      <c r="C1265" s="2">
        <v>4</v>
      </c>
      <c r="D1265" s="2">
        <v>26</v>
      </c>
      <c r="E1265" s="2">
        <v>21</v>
      </c>
      <c r="F1265" s="7">
        <v>17049</v>
      </c>
      <c r="H1265">
        <v>1211</v>
      </c>
      <c r="I1265">
        <v>19758.623171047137</v>
      </c>
      <c r="J1265">
        <v>3246.3768289528634</v>
      </c>
      <c r="K1265">
        <v>7.1382406729650225E-2</v>
      </c>
      <c r="M1265">
        <v>10.809000803643183</v>
      </c>
      <c r="N1265">
        <v>3323</v>
      </c>
    </row>
    <row r="1266" spans="1:14" x14ac:dyDescent="0.25">
      <c r="A1266" s="2">
        <v>155</v>
      </c>
      <c r="B1266" s="2">
        <v>4</v>
      </c>
      <c r="C1266" s="2">
        <v>4</v>
      </c>
      <c r="D1266" s="2">
        <v>28</v>
      </c>
      <c r="E1266" s="2">
        <v>22</v>
      </c>
      <c r="F1266" s="7">
        <v>16349</v>
      </c>
      <c r="H1266">
        <v>1212</v>
      </c>
      <c r="I1266">
        <v>23346.120702945303</v>
      </c>
      <c r="J1266">
        <v>528.87929705469651</v>
      </c>
      <c r="K1266">
        <v>1.1629172792434937E-2</v>
      </c>
      <c r="M1266">
        <v>10.817930172336816</v>
      </c>
      <c r="N1266">
        <v>3338</v>
      </c>
    </row>
    <row r="1267" spans="1:14" x14ac:dyDescent="0.25">
      <c r="A1267" s="2">
        <v>155</v>
      </c>
      <c r="B1267" s="2">
        <v>4</v>
      </c>
      <c r="C1267" s="2">
        <v>4</v>
      </c>
      <c r="D1267" s="2">
        <v>28</v>
      </c>
      <c r="E1267" s="2">
        <v>22</v>
      </c>
      <c r="F1267" s="7">
        <v>15949</v>
      </c>
      <c r="H1267">
        <v>1213</v>
      </c>
      <c r="I1267">
        <v>26607.558301947025</v>
      </c>
      <c r="J1267">
        <v>2237.441698052975</v>
      </c>
      <c r="K1267">
        <v>4.9197607591295343E-2</v>
      </c>
      <c r="M1267">
        <v>10.82685954103045</v>
      </c>
      <c r="N1267">
        <v>3342</v>
      </c>
    </row>
    <row r="1268" spans="1:14" x14ac:dyDescent="0.25">
      <c r="A1268" s="2">
        <v>155</v>
      </c>
      <c r="B1268" s="2">
        <v>4</v>
      </c>
      <c r="C1268" s="2">
        <v>4</v>
      </c>
      <c r="D1268" s="2">
        <v>28</v>
      </c>
      <c r="E1268" s="2">
        <v>22</v>
      </c>
      <c r="F1268" s="7">
        <v>13449</v>
      </c>
      <c r="H1268">
        <v>1214</v>
      </c>
      <c r="I1268">
        <v>18811.699264622595</v>
      </c>
      <c r="J1268">
        <v>7253.3007353774046</v>
      </c>
      <c r="K1268">
        <v>0.15948797397996051</v>
      </c>
      <c r="M1268">
        <v>10.835788909724084</v>
      </c>
      <c r="N1268">
        <v>3345</v>
      </c>
    </row>
    <row r="1269" spans="1:14" x14ac:dyDescent="0.25">
      <c r="A1269" s="2">
        <v>155</v>
      </c>
      <c r="B1269" s="2">
        <v>4</v>
      </c>
      <c r="C1269" s="2">
        <v>4</v>
      </c>
      <c r="D1269" s="2">
        <v>28</v>
      </c>
      <c r="E1269" s="2">
        <v>22</v>
      </c>
      <c r="F1269" s="7">
        <v>15449</v>
      </c>
      <c r="H1269">
        <v>1215</v>
      </c>
      <c r="I1269">
        <v>23346.120702945303</v>
      </c>
      <c r="J1269">
        <v>2653.8792970546965</v>
      </c>
      <c r="K1269">
        <v>5.8354375161943715E-2</v>
      </c>
      <c r="M1269">
        <v>10.844718278417716</v>
      </c>
      <c r="N1269">
        <v>3350</v>
      </c>
    </row>
    <row r="1270" spans="1:14" x14ac:dyDescent="0.25">
      <c r="A1270" s="2">
        <v>155</v>
      </c>
      <c r="B1270" s="2">
        <v>4</v>
      </c>
      <c r="C1270" s="2">
        <v>4</v>
      </c>
      <c r="D1270" s="2">
        <v>26</v>
      </c>
      <c r="E1270" s="2">
        <v>21</v>
      </c>
      <c r="F1270" s="7">
        <v>17349</v>
      </c>
      <c r="H1270">
        <v>1216</v>
      </c>
      <c r="I1270">
        <v>26607.558301947025</v>
      </c>
      <c r="J1270">
        <v>-882.55830194702503</v>
      </c>
      <c r="K1270">
        <v>-1.9405983652406953E-2</v>
      </c>
      <c r="M1270">
        <v>10.85364764711135</v>
      </c>
      <c r="N1270">
        <v>3355</v>
      </c>
    </row>
    <row r="1271" spans="1:14" x14ac:dyDescent="0.25">
      <c r="A1271" s="2">
        <v>155</v>
      </c>
      <c r="B1271" s="2">
        <v>4</v>
      </c>
      <c r="C1271" s="2">
        <v>4</v>
      </c>
      <c r="D1271" s="2">
        <v>28</v>
      </c>
      <c r="E1271" s="2">
        <v>22</v>
      </c>
      <c r="F1271" s="7">
        <v>15649</v>
      </c>
      <c r="H1271">
        <v>1217</v>
      </c>
      <c r="I1271">
        <v>19758.623171047137</v>
      </c>
      <c r="J1271">
        <v>4246.3768289528634</v>
      </c>
      <c r="K1271">
        <v>9.337073725647789E-2</v>
      </c>
      <c r="M1271">
        <v>10.862577015804982</v>
      </c>
      <c r="N1271">
        <v>3357</v>
      </c>
    </row>
    <row r="1272" spans="1:14" x14ac:dyDescent="0.25">
      <c r="A1272" s="2">
        <v>155</v>
      </c>
      <c r="B1272" s="2">
        <v>4</v>
      </c>
      <c r="C1272" s="2">
        <v>4</v>
      </c>
      <c r="D1272" s="2">
        <v>26</v>
      </c>
      <c r="E1272" s="2">
        <v>21</v>
      </c>
      <c r="F1272" s="7">
        <v>16849</v>
      </c>
      <c r="H1272">
        <v>1218</v>
      </c>
      <c r="I1272">
        <v>58649.33445934554</v>
      </c>
      <c r="J1272">
        <v>-27624.33445934554</v>
      </c>
      <c r="K1272">
        <v>-0.60741299667572479</v>
      </c>
      <c r="M1272">
        <v>10.871506384498616</v>
      </c>
      <c r="N1272">
        <v>3360</v>
      </c>
    </row>
    <row r="1273" spans="1:14" x14ac:dyDescent="0.25">
      <c r="A1273" s="2">
        <v>155</v>
      </c>
      <c r="B1273" s="2">
        <v>4</v>
      </c>
      <c r="C1273" s="2">
        <v>4</v>
      </c>
      <c r="D1273" s="2">
        <v>28</v>
      </c>
      <c r="E1273" s="2">
        <v>22</v>
      </c>
      <c r="F1273" s="7">
        <v>15149</v>
      </c>
      <c r="H1273">
        <v>1219</v>
      </c>
      <c r="I1273">
        <v>63910.803680350138</v>
      </c>
      <c r="J1273">
        <v>-29685.803680350138</v>
      </c>
      <c r="K1273">
        <v>-0.65274126327805582</v>
      </c>
      <c r="M1273">
        <v>10.88043575319225</v>
      </c>
      <c r="N1273">
        <v>3367</v>
      </c>
    </row>
    <row r="1274" spans="1:14" x14ac:dyDescent="0.25">
      <c r="A1274" s="2">
        <v>155</v>
      </c>
      <c r="B1274" s="2">
        <v>4</v>
      </c>
      <c r="C1274" s="2">
        <v>4</v>
      </c>
      <c r="D1274" s="2">
        <v>28</v>
      </c>
      <c r="E1274" s="2">
        <v>22</v>
      </c>
      <c r="F1274" s="7">
        <v>16049</v>
      </c>
      <c r="H1274">
        <v>1220</v>
      </c>
      <c r="I1274">
        <v>63910.803680350138</v>
      </c>
      <c r="J1274">
        <v>-30885.803680350138</v>
      </c>
      <c r="K1274">
        <v>-0.67912725991024903</v>
      </c>
      <c r="M1274">
        <v>10.889365121885882</v>
      </c>
      <c r="N1274">
        <v>3372</v>
      </c>
    </row>
    <row r="1275" spans="1:14" x14ac:dyDescent="0.25">
      <c r="A1275" s="2">
        <v>155</v>
      </c>
      <c r="B1275" s="2">
        <v>4</v>
      </c>
      <c r="C1275" s="2">
        <v>4</v>
      </c>
      <c r="D1275" s="2">
        <v>26</v>
      </c>
      <c r="E1275" s="2">
        <v>21</v>
      </c>
      <c r="F1275" s="7">
        <v>16549</v>
      </c>
      <c r="H1275">
        <v>1221</v>
      </c>
      <c r="I1275">
        <v>14298.911026821024</v>
      </c>
      <c r="J1275">
        <v>7906.0889731789757</v>
      </c>
      <c r="K1275">
        <v>0.17384169751676681</v>
      </c>
      <c r="M1275">
        <v>10.898294490579516</v>
      </c>
      <c r="N1275">
        <v>3381</v>
      </c>
    </row>
    <row r="1276" spans="1:14" x14ac:dyDescent="0.25">
      <c r="A1276" s="2">
        <v>155</v>
      </c>
      <c r="B1276" s="2">
        <v>4</v>
      </c>
      <c r="C1276" s="2">
        <v>4</v>
      </c>
      <c r="D1276" s="2">
        <v>26</v>
      </c>
      <c r="E1276" s="2">
        <v>21</v>
      </c>
      <c r="F1276" s="7">
        <v>17849</v>
      </c>
      <c r="H1276">
        <v>1222</v>
      </c>
      <c r="I1276">
        <v>63910.803680350138</v>
      </c>
      <c r="J1276">
        <v>-32885.803680350138</v>
      </c>
      <c r="K1276">
        <v>-0.7231039209639043</v>
      </c>
      <c r="M1276">
        <v>10.907223859273151</v>
      </c>
      <c r="N1276">
        <v>3394</v>
      </c>
    </row>
    <row r="1277" spans="1:14" x14ac:dyDescent="0.25">
      <c r="A1277" s="2">
        <v>155</v>
      </c>
      <c r="B1277" s="2">
        <v>4</v>
      </c>
      <c r="C1277" s="2">
        <v>4</v>
      </c>
      <c r="D1277" s="2">
        <v>28</v>
      </c>
      <c r="E1277" s="2">
        <v>22</v>
      </c>
      <c r="F1277" s="7">
        <v>14349</v>
      </c>
      <c r="H1277">
        <v>1223</v>
      </c>
      <c r="I1277">
        <v>19758.623171047137</v>
      </c>
      <c r="J1277">
        <v>10911.376828952863</v>
      </c>
      <c r="K1277">
        <v>0.23992296021778423</v>
      </c>
      <c r="M1277">
        <v>10.916153227966783</v>
      </c>
      <c r="N1277">
        <v>3394</v>
      </c>
    </row>
    <row r="1278" spans="1:14" x14ac:dyDescent="0.25">
      <c r="A1278" s="2">
        <v>155</v>
      </c>
      <c r="B1278" s="2">
        <v>4</v>
      </c>
      <c r="C1278" s="2">
        <v>4</v>
      </c>
      <c r="D1278" s="2">
        <v>26</v>
      </c>
      <c r="E1278" s="2">
        <v>21</v>
      </c>
      <c r="F1278" s="7">
        <v>17549</v>
      </c>
      <c r="H1278">
        <v>1224</v>
      </c>
      <c r="I1278">
        <v>18145.022057288304</v>
      </c>
      <c r="J1278">
        <v>8069.9779427116955</v>
      </c>
      <c r="K1278">
        <v>0.17744534234855344</v>
      </c>
      <c r="M1278">
        <v>10.925082596660417</v>
      </c>
      <c r="N1278">
        <v>3395</v>
      </c>
    </row>
    <row r="1279" spans="1:14" x14ac:dyDescent="0.25">
      <c r="A1279" s="2">
        <v>155</v>
      </c>
      <c r="B1279" s="2">
        <v>4</v>
      </c>
      <c r="C1279" s="2">
        <v>4</v>
      </c>
      <c r="D1279" s="2">
        <v>26</v>
      </c>
      <c r="E1279" s="2">
        <v>21</v>
      </c>
      <c r="F1279" s="7">
        <v>16599</v>
      </c>
      <c r="H1279">
        <v>1225</v>
      </c>
      <c r="I1279">
        <v>22012.766288276725</v>
      </c>
      <c r="J1279">
        <v>2012.2337117232746</v>
      </c>
      <c r="K1279">
        <v>4.4245659950596608E-2</v>
      </c>
      <c r="M1279">
        <v>10.934011965354049</v>
      </c>
      <c r="N1279">
        <v>3407</v>
      </c>
    </row>
    <row r="1280" spans="1:14" x14ac:dyDescent="0.25">
      <c r="A1280" s="2">
        <v>155</v>
      </c>
      <c r="B1280" s="2">
        <v>4</v>
      </c>
      <c r="C1280" s="2">
        <v>4</v>
      </c>
      <c r="D1280" s="2">
        <v>28</v>
      </c>
      <c r="E1280" s="2">
        <v>22</v>
      </c>
      <c r="F1280" s="7">
        <v>15499</v>
      </c>
      <c r="H1280">
        <v>1226</v>
      </c>
      <c r="I1280">
        <v>25940.881094612734</v>
      </c>
      <c r="J1280">
        <v>5054.1189053872658</v>
      </c>
      <c r="K1280">
        <v>0.11113163701354362</v>
      </c>
      <c r="M1280">
        <v>10.942941334047683</v>
      </c>
      <c r="N1280">
        <v>3413</v>
      </c>
    </row>
    <row r="1281" spans="1:14" x14ac:dyDescent="0.25">
      <c r="A1281" s="2">
        <v>155</v>
      </c>
      <c r="B1281" s="2">
        <v>4</v>
      </c>
      <c r="C1281" s="2">
        <v>4</v>
      </c>
      <c r="D1281" s="2">
        <v>28</v>
      </c>
      <c r="E1281" s="2">
        <v>22</v>
      </c>
      <c r="F1281" s="7">
        <v>15999</v>
      </c>
      <c r="H1281">
        <v>1227</v>
      </c>
      <c r="I1281">
        <v>12965.556612152446</v>
      </c>
      <c r="J1281">
        <v>9389.4433878475538</v>
      </c>
      <c r="K1281">
        <v>0.20645818467492849</v>
      </c>
      <c r="M1281">
        <v>10.951870702741317</v>
      </c>
      <c r="N1281">
        <v>3419</v>
      </c>
    </row>
    <row r="1282" spans="1:14" x14ac:dyDescent="0.25">
      <c r="A1282" s="2">
        <v>155</v>
      </c>
      <c r="B1282" s="2">
        <v>4</v>
      </c>
      <c r="C1282" s="2">
        <v>4</v>
      </c>
      <c r="D1282" s="2">
        <v>28</v>
      </c>
      <c r="E1282" s="2">
        <v>22</v>
      </c>
      <c r="F1282" s="7">
        <v>14099</v>
      </c>
      <c r="H1282">
        <v>1228</v>
      </c>
      <c r="I1282">
        <v>55530.271211560153</v>
      </c>
      <c r="J1282">
        <v>-20700.271211560153</v>
      </c>
      <c r="K1282">
        <v>-0.45516440539475989</v>
      </c>
      <c r="M1282">
        <v>10.960800071434949</v>
      </c>
      <c r="N1282">
        <v>3420</v>
      </c>
    </row>
    <row r="1283" spans="1:14" x14ac:dyDescent="0.25">
      <c r="A1283" s="2">
        <v>155</v>
      </c>
      <c r="B1283" s="2">
        <v>4</v>
      </c>
      <c r="C1283" s="2">
        <v>4</v>
      </c>
      <c r="D1283" s="2">
        <v>26</v>
      </c>
      <c r="E1283" s="2">
        <v>21</v>
      </c>
      <c r="F1283" s="7">
        <v>16099</v>
      </c>
      <c r="H1283">
        <v>1229</v>
      </c>
      <c r="I1283">
        <v>22012.766288276725</v>
      </c>
      <c r="J1283">
        <v>4137.2337117232746</v>
      </c>
      <c r="K1283">
        <v>9.0970862320105386E-2</v>
      </c>
      <c r="M1283">
        <v>10.969729440128583</v>
      </c>
      <c r="N1283">
        <v>3427</v>
      </c>
    </row>
    <row r="1284" spans="1:14" x14ac:dyDescent="0.25">
      <c r="A1284" s="2">
        <v>155</v>
      </c>
      <c r="B1284" s="2">
        <v>4</v>
      </c>
      <c r="C1284" s="2">
        <v>4</v>
      </c>
      <c r="D1284" s="2">
        <v>28</v>
      </c>
      <c r="E1284" s="2">
        <v>22</v>
      </c>
      <c r="F1284" s="7">
        <v>15299</v>
      </c>
      <c r="H1284">
        <v>1230</v>
      </c>
      <c r="I1284">
        <v>55530.271211560153</v>
      </c>
      <c r="J1284">
        <v>-22635.271211560153</v>
      </c>
      <c r="K1284">
        <v>-0.49771182496417143</v>
      </c>
      <c r="M1284">
        <v>10.978658808822217</v>
      </c>
      <c r="N1284">
        <v>3431</v>
      </c>
    </row>
    <row r="1285" spans="1:14" x14ac:dyDescent="0.25">
      <c r="A1285" s="2">
        <v>155</v>
      </c>
      <c r="B1285" s="2">
        <v>4</v>
      </c>
      <c r="C1285" s="2">
        <v>4</v>
      </c>
      <c r="D1285" s="2">
        <v>28</v>
      </c>
      <c r="E1285" s="2">
        <v>22</v>
      </c>
      <c r="F1285" s="7">
        <v>14599</v>
      </c>
      <c r="H1285">
        <v>1231</v>
      </c>
      <c r="I1285">
        <v>18145.022057288304</v>
      </c>
      <c r="J1285">
        <v>7069.9779427116955</v>
      </c>
      <c r="K1285">
        <v>0.15545701182172578</v>
      </c>
      <c r="M1285">
        <v>10.98758817751585</v>
      </c>
      <c r="N1285">
        <v>3433</v>
      </c>
    </row>
    <row r="1286" spans="1:14" x14ac:dyDescent="0.25">
      <c r="A1286" s="2">
        <v>155</v>
      </c>
      <c r="B1286" s="2">
        <v>4</v>
      </c>
      <c r="C1286" s="2">
        <v>4</v>
      </c>
      <c r="D1286" s="2">
        <v>26</v>
      </c>
      <c r="E1286" s="2">
        <v>21</v>
      </c>
      <c r="F1286" s="7">
        <v>16999</v>
      </c>
      <c r="H1286">
        <v>1232</v>
      </c>
      <c r="I1286">
        <v>19091.945963712849</v>
      </c>
      <c r="J1286">
        <v>8438.0540362871507</v>
      </c>
      <c r="K1286">
        <v>0.18553872115311409</v>
      </c>
      <c r="M1286">
        <v>10.996517546209484</v>
      </c>
      <c r="N1286">
        <v>3442</v>
      </c>
    </row>
    <row r="1287" spans="1:14" x14ac:dyDescent="0.25">
      <c r="A1287" s="2">
        <v>155</v>
      </c>
      <c r="B1287" s="2">
        <v>4</v>
      </c>
      <c r="C1287" s="2">
        <v>4</v>
      </c>
      <c r="D1287" s="2">
        <v>26</v>
      </c>
      <c r="E1287" s="2">
        <v>21</v>
      </c>
      <c r="F1287" s="7">
        <v>17099</v>
      </c>
      <c r="H1287">
        <v>1233</v>
      </c>
      <c r="I1287">
        <v>19091.945963712849</v>
      </c>
      <c r="J1287">
        <v>9728.0540362871507</v>
      </c>
      <c r="K1287">
        <v>0.21390366753272178</v>
      </c>
      <c r="M1287">
        <v>11.005446914903116</v>
      </c>
      <c r="N1287">
        <v>3465</v>
      </c>
    </row>
    <row r="1288" spans="1:14" x14ac:dyDescent="0.25">
      <c r="A1288" s="2">
        <v>155</v>
      </c>
      <c r="B1288" s="2">
        <v>4</v>
      </c>
      <c r="C1288" s="2">
        <v>4</v>
      </c>
      <c r="D1288" s="2">
        <v>28</v>
      </c>
      <c r="E1288" s="2">
        <v>22</v>
      </c>
      <c r="F1288" s="7">
        <v>14999</v>
      </c>
      <c r="H1288">
        <v>1234</v>
      </c>
      <c r="I1288">
        <v>19091.945963712849</v>
      </c>
      <c r="J1288">
        <v>5063.0540362871507</v>
      </c>
      <c r="K1288">
        <v>0.11132810562507076</v>
      </c>
      <c r="M1288">
        <v>11.01437628359675</v>
      </c>
      <c r="N1288">
        <v>3470</v>
      </c>
    </row>
    <row r="1289" spans="1:14" x14ac:dyDescent="0.25">
      <c r="A1289" s="2">
        <v>155</v>
      </c>
      <c r="B1289" s="2">
        <v>4</v>
      </c>
      <c r="C1289" s="2">
        <v>4</v>
      </c>
      <c r="D1289" s="2">
        <v>28</v>
      </c>
      <c r="E1289" s="2">
        <v>22</v>
      </c>
      <c r="F1289" s="7">
        <v>16199</v>
      </c>
      <c r="H1289">
        <v>1235</v>
      </c>
      <c r="I1289">
        <v>63910.803680350138</v>
      </c>
      <c r="J1289">
        <v>-29535.803680350138</v>
      </c>
      <c r="K1289">
        <v>-0.64944301369903168</v>
      </c>
      <c r="M1289">
        <v>11.023305652290384</v>
      </c>
      <c r="N1289">
        <v>3471</v>
      </c>
    </row>
    <row r="1290" spans="1:14" x14ac:dyDescent="0.25">
      <c r="A1290" s="2">
        <v>155</v>
      </c>
      <c r="B1290" s="2">
        <v>4</v>
      </c>
      <c r="C1290" s="2">
        <v>4</v>
      </c>
      <c r="D1290" s="2">
        <v>28</v>
      </c>
      <c r="E1290" s="2">
        <v>22</v>
      </c>
      <c r="F1290" s="7">
        <v>15099</v>
      </c>
      <c r="H1290">
        <v>1236</v>
      </c>
      <c r="I1290">
        <v>55530.271211560153</v>
      </c>
      <c r="J1290">
        <v>-24635.271211560153</v>
      </c>
      <c r="K1290">
        <v>-0.54168848601782671</v>
      </c>
      <c r="M1290">
        <v>11.032235020984016</v>
      </c>
      <c r="N1290">
        <v>3480</v>
      </c>
    </row>
    <row r="1291" spans="1:14" x14ac:dyDescent="0.25">
      <c r="A1291" s="2">
        <v>155</v>
      </c>
      <c r="B1291" s="2">
        <v>4</v>
      </c>
      <c r="C1291" s="2">
        <v>4</v>
      </c>
      <c r="D1291" s="2">
        <v>28</v>
      </c>
      <c r="E1291" s="2">
        <v>22</v>
      </c>
      <c r="F1291" s="7">
        <v>14299</v>
      </c>
      <c r="H1291">
        <v>1237</v>
      </c>
      <c r="I1291">
        <v>63910.803680350138</v>
      </c>
      <c r="J1291">
        <v>-30735.803680350138</v>
      </c>
      <c r="K1291">
        <v>-0.67582901033122489</v>
      </c>
      <c r="M1291">
        <v>11.04116438967765</v>
      </c>
      <c r="N1291">
        <v>3487</v>
      </c>
    </row>
    <row r="1292" spans="1:14" x14ac:dyDescent="0.25">
      <c r="A1292" s="2">
        <v>155</v>
      </c>
      <c r="B1292" s="2">
        <v>4</v>
      </c>
      <c r="C1292" s="2">
        <v>4</v>
      </c>
      <c r="D1292" s="2">
        <v>26</v>
      </c>
      <c r="E1292" s="2">
        <v>21</v>
      </c>
      <c r="F1292" s="7">
        <v>16299</v>
      </c>
      <c r="H1292">
        <v>1238</v>
      </c>
      <c r="I1292">
        <v>58649.33445934554</v>
      </c>
      <c r="J1292">
        <v>-27474.33445934554</v>
      </c>
      <c r="K1292">
        <v>-0.60411474709670065</v>
      </c>
      <c r="M1292">
        <v>11.050093758371284</v>
      </c>
      <c r="N1292">
        <v>3510</v>
      </c>
    </row>
    <row r="1293" spans="1:14" x14ac:dyDescent="0.25">
      <c r="A1293" s="2">
        <v>155</v>
      </c>
      <c r="B1293" s="2">
        <v>4</v>
      </c>
      <c r="C1293" s="2">
        <v>4</v>
      </c>
      <c r="D1293" s="2">
        <v>26</v>
      </c>
      <c r="E1293" s="2">
        <v>21</v>
      </c>
      <c r="F1293" s="7">
        <v>17199</v>
      </c>
      <c r="H1293">
        <v>1239</v>
      </c>
      <c r="I1293">
        <v>25940.881094612734</v>
      </c>
      <c r="J1293">
        <v>1059.1189053872658</v>
      </c>
      <c r="K1293">
        <v>2.3288256558867113E-2</v>
      </c>
      <c r="M1293">
        <v>11.059023127064917</v>
      </c>
      <c r="N1293">
        <v>3514</v>
      </c>
    </row>
    <row r="1294" spans="1:14" x14ac:dyDescent="0.25">
      <c r="A1294" s="2">
        <v>155</v>
      </c>
      <c r="B1294" s="2">
        <v>4</v>
      </c>
      <c r="C1294" s="2">
        <v>4</v>
      </c>
      <c r="D1294" s="2">
        <v>28</v>
      </c>
      <c r="E1294" s="2">
        <v>22</v>
      </c>
      <c r="F1294" s="7">
        <v>15299</v>
      </c>
      <c r="H1294">
        <v>1240</v>
      </c>
      <c r="I1294">
        <v>25940.881094612734</v>
      </c>
      <c r="J1294">
        <v>2059.1189053872658</v>
      </c>
      <c r="K1294">
        <v>4.5276587085694771E-2</v>
      </c>
      <c r="M1294">
        <v>11.067952495758551</v>
      </c>
      <c r="N1294">
        <v>3520</v>
      </c>
    </row>
    <row r="1295" spans="1:14" x14ac:dyDescent="0.25">
      <c r="A1295" s="2">
        <v>155</v>
      </c>
      <c r="B1295" s="2">
        <v>4</v>
      </c>
      <c r="C1295" s="2">
        <v>4</v>
      </c>
      <c r="D1295" s="2">
        <v>28</v>
      </c>
      <c r="E1295" s="2">
        <v>22</v>
      </c>
      <c r="F1295" s="7">
        <v>16199</v>
      </c>
      <c r="H1295">
        <v>1241</v>
      </c>
      <c r="I1295">
        <v>14216.907250952296</v>
      </c>
      <c r="J1295">
        <v>10198.092749047704</v>
      </c>
      <c r="K1295">
        <v>0.22423903410930546</v>
      </c>
      <c r="M1295">
        <v>11.076881864452183</v>
      </c>
      <c r="N1295">
        <v>3535</v>
      </c>
    </row>
    <row r="1296" spans="1:14" x14ac:dyDescent="0.25">
      <c r="A1296" s="2">
        <v>135</v>
      </c>
      <c r="B1296" s="2">
        <v>6</v>
      </c>
      <c r="C1296" s="2">
        <v>3</v>
      </c>
      <c r="D1296" s="2">
        <v>22</v>
      </c>
      <c r="E1296" s="2">
        <v>16</v>
      </c>
      <c r="F1296" s="7">
        <v>2000</v>
      </c>
      <c r="H1296">
        <v>1242</v>
      </c>
      <c r="I1296">
        <v>25940.881094612734</v>
      </c>
      <c r="J1296">
        <v>3054.1189053872658</v>
      </c>
      <c r="K1296">
        <v>6.7154975959888299E-2</v>
      </c>
      <c r="M1296">
        <v>11.085811233145817</v>
      </c>
      <c r="N1296">
        <v>3538</v>
      </c>
    </row>
    <row r="1297" spans="1:14" x14ac:dyDescent="0.25">
      <c r="A1297" s="2">
        <v>135</v>
      </c>
      <c r="B1297" s="2">
        <v>6</v>
      </c>
      <c r="C1297" s="2">
        <v>3</v>
      </c>
      <c r="D1297" s="2">
        <v>22</v>
      </c>
      <c r="E1297" s="2">
        <v>15</v>
      </c>
      <c r="F1297" s="7">
        <v>2000</v>
      </c>
      <c r="H1297">
        <v>1243</v>
      </c>
      <c r="I1297">
        <v>19091.945963712849</v>
      </c>
      <c r="J1297">
        <v>11728.054036287151</v>
      </c>
      <c r="K1297">
        <v>0.25788032858637711</v>
      </c>
      <c r="M1297">
        <v>11.094740601839451</v>
      </c>
      <c r="N1297">
        <v>3542</v>
      </c>
    </row>
    <row r="1298" spans="1:14" x14ac:dyDescent="0.25">
      <c r="A1298" s="2">
        <v>155</v>
      </c>
      <c r="B1298" s="2">
        <v>6</v>
      </c>
      <c r="C1298" s="2">
        <v>3</v>
      </c>
      <c r="D1298" s="2">
        <v>18</v>
      </c>
      <c r="E1298" s="2">
        <v>14</v>
      </c>
      <c r="F1298" s="7">
        <v>2000</v>
      </c>
      <c r="H1298">
        <v>1244</v>
      </c>
      <c r="I1298">
        <v>63910.803680350138</v>
      </c>
      <c r="J1298">
        <v>-32735.803680350138</v>
      </c>
      <c r="K1298">
        <v>-0.71980567138488016</v>
      </c>
      <c r="M1298">
        <v>11.103669970533083</v>
      </c>
      <c r="N1298">
        <v>3542</v>
      </c>
    </row>
    <row r="1299" spans="1:14" x14ac:dyDescent="0.25">
      <c r="A1299" s="2">
        <v>135</v>
      </c>
      <c r="B1299" s="2">
        <v>6</v>
      </c>
      <c r="C1299" s="2">
        <v>3</v>
      </c>
      <c r="D1299" s="2">
        <v>22</v>
      </c>
      <c r="E1299" s="2">
        <v>15</v>
      </c>
      <c r="F1299" s="7">
        <v>2000</v>
      </c>
      <c r="H1299">
        <v>1245</v>
      </c>
      <c r="I1299">
        <v>25940.881094612734</v>
      </c>
      <c r="J1299">
        <v>-65.881094612734159</v>
      </c>
      <c r="K1299">
        <v>-1.4486152838140039E-3</v>
      </c>
      <c r="M1299">
        <v>11.112599339226717</v>
      </c>
      <c r="N1299">
        <v>3550</v>
      </c>
    </row>
    <row r="1300" spans="1:14" x14ac:dyDescent="0.25">
      <c r="A1300" s="2">
        <v>140</v>
      </c>
      <c r="B1300" s="2">
        <v>6</v>
      </c>
      <c r="C1300" s="2">
        <v>3</v>
      </c>
      <c r="D1300" s="2">
        <v>21</v>
      </c>
      <c r="E1300" s="2">
        <v>15</v>
      </c>
      <c r="F1300" s="7">
        <v>2000</v>
      </c>
      <c r="H1300">
        <v>1246</v>
      </c>
      <c r="I1300">
        <v>19091.945963712849</v>
      </c>
      <c r="J1300">
        <v>7438.0540362871507</v>
      </c>
      <c r="K1300">
        <v>0.16355039062628646</v>
      </c>
      <c r="M1300">
        <v>11.12152870792035</v>
      </c>
      <c r="N1300">
        <v>3550</v>
      </c>
    </row>
    <row r="1301" spans="1:14" x14ac:dyDescent="0.25">
      <c r="A1301" s="2">
        <v>155</v>
      </c>
      <c r="B1301" s="2">
        <v>6</v>
      </c>
      <c r="C1301" s="2">
        <v>3</v>
      </c>
      <c r="D1301" s="2">
        <v>19</v>
      </c>
      <c r="E1301" s="2">
        <v>13</v>
      </c>
      <c r="F1301" s="7">
        <v>2000</v>
      </c>
      <c r="H1301">
        <v>1247</v>
      </c>
      <c r="I1301">
        <v>19091.945963712849</v>
      </c>
      <c r="J1301">
        <v>4063.0540362871507</v>
      </c>
      <c r="K1301">
        <v>8.933977509824309E-2</v>
      </c>
      <c r="M1301">
        <v>11.130458076613984</v>
      </c>
      <c r="N1301">
        <v>3552</v>
      </c>
    </row>
    <row r="1302" spans="1:14" x14ac:dyDescent="0.25">
      <c r="A1302" s="2">
        <v>140</v>
      </c>
      <c r="B1302" s="2">
        <v>6</v>
      </c>
      <c r="C1302" s="2">
        <v>3</v>
      </c>
      <c r="D1302" s="2">
        <v>21</v>
      </c>
      <c r="E1302" s="2">
        <v>15</v>
      </c>
      <c r="F1302" s="7">
        <v>2000</v>
      </c>
      <c r="H1302">
        <v>1248</v>
      </c>
      <c r="I1302">
        <v>12965.556612152446</v>
      </c>
      <c r="J1302">
        <v>12764.443387847554</v>
      </c>
      <c r="K1302">
        <v>0.28066880020297186</v>
      </c>
      <c r="M1302">
        <v>11.139387445307618</v>
      </c>
      <c r="N1302">
        <v>3555</v>
      </c>
    </row>
    <row r="1303" spans="1:14" x14ac:dyDescent="0.25">
      <c r="A1303" s="2">
        <v>140</v>
      </c>
      <c r="B1303" s="2">
        <v>6</v>
      </c>
      <c r="C1303" s="2">
        <v>3</v>
      </c>
      <c r="D1303" s="2">
        <v>22</v>
      </c>
      <c r="E1303" s="2">
        <v>16</v>
      </c>
      <c r="F1303" s="7">
        <v>2000</v>
      </c>
      <c r="H1303">
        <v>1249</v>
      </c>
      <c r="I1303">
        <v>14216.907250952296</v>
      </c>
      <c r="J1303">
        <v>11198.092749047704</v>
      </c>
      <c r="K1303">
        <v>0.24622736463613309</v>
      </c>
      <c r="M1303">
        <v>11.14831681400125</v>
      </c>
      <c r="N1303">
        <v>3560</v>
      </c>
    </row>
    <row r="1304" spans="1:14" x14ac:dyDescent="0.25">
      <c r="A1304" s="2">
        <v>140</v>
      </c>
      <c r="B1304" s="2">
        <v>6</v>
      </c>
      <c r="C1304" s="2">
        <v>3</v>
      </c>
      <c r="D1304" s="2">
        <v>21</v>
      </c>
      <c r="E1304" s="2">
        <v>15</v>
      </c>
      <c r="F1304" s="7">
        <v>2000</v>
      </c>
      <c r="H1304">
        <v>1250</v>
      </c>
      <c r="I1304">
        <v>25940.881094612734</v>
      </c>
      <c r="J1304">
        <v>-1065.8810946127342</v>
      </c>
      <c r="K1304">
        <v>-2.3436945810641662E-2</v>
      </c>
      <c r="M1304">
        <v>11.157246182694884</v>
      </c>
      <c r="N1304">
        <v>3572</v>
      </c>
    </row>
    <row r="1305" spans="1:14" x14ac:dyDescent="0.25">
      <c r="A1305" s="2">
        <v>140</v>
      </c>
      <c r="B1305" s="2">
        <v>6</v>
      </c>
      <c r="C1305" s="2">
        <v>3</v>
      </c>
      <c r="D1305" s="2">
        <v>22</v>
      </c>
      <c r="E1305" s="2">
        <v>15</v>
      </c>
      <c r="F1305" s="7">
        <v>2000</v>
      </c>
      <c r="H1305">
        <v>1251</v>
      </c>
      <c r="I1305">
        <v>-1911.876283682268</v>
      </c>
      <c r="J1305">
        <v>3911.876283682268</v>
      </c>
      <c r="K1305">
        <v>8.6015628705663955E-2</v>
      </c>
      <c r="M1305">
        <v>11.166175551388518</v>
      </c>
      <c r="N1305">
        <v>3578</v>
      </c>
    </row>
    <row r="1306" spans="1:14" x14ac:dyDescent="0.25">
      <c r="A1306" s="2">
        <v>152</v>
      </c>
      <c r="B1306" s="2">
        <v>6</v>
      </c>
      <c r="C1306" s="2">
        <v>3</v>
      </c>
      <c r="D1306" s="2">
        <v>17</v>
      </c>
      <c r="E1306" s="2">
        <v>13</v>
      </c>
      <c r="F1306" s="7">
        <v>2000</v>
      </c>
      <c r="H1306">
        <v>1252</v>
      </c>
      <c r="I1306">
        <v>7135.3333924420112</v>
      </c>
      <c r="J1306">
        <v>-5135.3333924420112</v>
      </c>
      <c r="K1306">
        <v>-0.11291740799847012</v>
      </c>
      <c r="M1306">
        <v>11.17510492008215</v>
      </c>
      <c r="N1306">
        <v>3579</v>
      </c>
    </row>
    <row r="1307" spans="1:14" x14ac:dyDescent="0.25">
      <c r="A1307" s="2">
        <v>140</v>
      </c>
      <c r="B1307" s="2">
        <v>6</v>
      </c>
      <c r="C1307" s="2">
        <v>3</v>
      </c>
      <c r="D1307" s="2">
        <v>22</v>
      </c>
      <c r="E1307" s="2">
        <v>15</v>
      </c>
      <c r="F1307" s="7">
        <v>2000</v>
      </c>
      <c r="H1307">
        <v>1253</v>
      </c>
      <c r="I1307">
        <v>5603.7360545519077</v>
      </c>
      <c r="J1307">
        <v>-3603.7360545519077</v>
      </c>
      <c r="K1307">
        <v>-7.9240139498933188E-2</v>
      </c>
      <c r="M1307">
        <v>11.184034288775784</v>
      </c>
      <c r="N1307">
        <v>3583</v>
      </c>
    </row>
    <row r="1308" spans="1:14" x14ac:dyDescent="0.25">
      <c r="A1308" s="2">
        <v>170</v>
      </c>
      <c r="B1308" s="2">
        <v>6</v>
      </c>
      <c r="C1308" s="2">
        <v>2</v>
      </c>
      <c r="D1308" s="2">
        <v>27</v>
      </c>
      <c r="E1308" s="2">
        <v>18</v>
      </c>
      <c r="F1308" s="7">
        <v>22395</v>
      </c>
      <c r="H1308">
        <v>1254</v>
      </c>
      <c r="I1308">
        <v>-3443.4736215723715</v>
      </c>
      <c r="J1308">
        <v>5443.4736215723715</v>
      </c>
      <c r="K1308">
        <v>0.11969289720520089</v>
      </c>
      <c r="M1308">
        <v>11.192963657469416</v>
      </c>
      <c r="N1308">
        <v>3586</v>
      </c>
    </row>
    <row r="1309" spans="1:14" x14ac:dyDescent="0.25">
      <c r="A1309" s="2">
        <v>170</v>
      </c>
      <c r="B1309" s="2">
        <v>6</v>
      </c>
      <c r="C1309" s="2">
        <v>2</v>
      </c>
      <c r="D1309" s="2">
        <v>27</v>
      </c>
      <c r="E1309" s="2">
        <v>18</v>
      </c>
      <c r="F1309" s="7">
        <v>21080</v>
      </c>
      <c r="H1309">
        <v>1255</v>
      </c>
      <c r="I1309">
        <v>8892.2271342917011</v>
      </c>
      <c r="J1309">
        <v>-6892.2271342917011</v>
      </c>
      <c r="K1309">
        <v>-0.15154856829477614</v>
      </c>
      <c r="M1309">
        <v>11.20189302616305</v>
      </c>
      <c r="N1309">
        <v>3613</v>
      </c>
    </row>
    <row r="1310" spans="1:14" x14ac:dyDescent="0.25">
      <c r="A1310" s="2">
        <v>140</v>
      </c>
      <c r="B1310" s="2">
        <v>4</v>
      </c>
      <c r="C1310" s="2">
        <v>4</v>
      </c>
      <c r="D1310" s="2">
        <v>30</v>
      </c>
      <c r="E1310" s="2">
        <v>21</v>
      </c>
      <c r="F1310" s="7">
        <v>19605</v>
      </c>
      <c r="H1310">
        <v>1256</v>
      </c>
      <c r="I1310">
        <v>73091.826453566784</v>
      </c>
      <c r="J1310">
        <v>-11691.826453566784</v>
      </c>
      <c r="K1310">
        <v>-0.25708374452333371</v>
      </c>
      <c r="M1310">
        <v>11.210822394856685</v>
      </c>
      <c r="N1310">
        <v>3622</v>
      </c>
    </row>
    <row r="1311" spans="1:14" x14ac:dyDescent="0.25">
      <c r="A1311" s="2">
        <v>170</v>
      </c>
      <c r="B1311" s="2">
        <v>6</v>
      </c>
      <c r="C1311" s="2">
        <v>4</v>
      </c>
      <c r="D1311" s="2">
        <v>27</v>
      </c>
      <c r="E1311" s="2">
        <v>18</v>
      </c>
      <c r="F1311" s="7">
        <v>21080</v>
      </c>
      <c r="H1311">
        <v>1257</v>
      </c>
      <c r="I1311">
        <v>73091.826453566784</v>
      </c>
      <c r="J1311">
        <v>-11191.826453566784</v>
      </c>
      <c r="K1311">
        <v>-0.24608957925991987</v>
      </c>
      <c r="M1311">
        <v>11.219751763550317</v>
      </c>
      <c r="N1311">
        <v>3624</v>
      </c>
    </row>
    <row r="1312" spans="1:14" x14ac:dyDescent="0.25">
      <c r="A1312" s="2">
        <v>140</v>
      </c>
      <c r="B1312" s="2">
        <v>4</v>
      </c>
      <c r="C1312" s="2">
        <v>4</v>
      </c>
      <c r="D1312" s="2">
        <v>30</v>
      </c>
      <c r="E1312" s="2">
        <v>21</v>
      </c>
      <c r="F1312" s="7">
        <v>17805</v>
      </c>
      <c r="H1312">
        <v>1258</v>
      </c>
      <c r="I1312">
        <v>73091.826453566784</v>
      </c>
      <c r="J1312">
        <v>-10991.826453566784</v>
      </c>
      <c r="K1312">
        <v>-0.24169191315455432</v>
      </c>
      <c r="M1312">
        <v>11.228681132243951</v>
      </c>
      <c r="N1312">
        <v>3652</v>
      </c>
    </row>
    <row r="1313" spans="1:14" x14ac:dyDescent="0.25">
      <c r="A1313" s="2">
        <v>140</v>
      </c>
      <c r="B1313" s="2">
        <v>4</v>
      </c>
      <c r="C1313" s="2">
        <v>2</v>
      </c>
      <c r="D1313" s="2">
        <v>30</v>
      </c>
      <c r="E1313" s="2">
        <v>21</v>
      </c>
      <c r="F1313" s="7">
        <v>17805</v>
      </c>
      <c r="H1313">
        <v>1259</v>
      </c>
      <c r="I1313">
        <v>76919.471218510414</v>
      </c>
      <c r="J1313">
        <v>7380.5287814895855</v>
      </c>
      <c r="K1313">
        <v>0.16228550631015759</v>
      </c>
      <c r="M1313">
        <v>11.237610500937585</v>
      </c>
      <c r="N1313">
        <v>3654</v>
      </c>
    </row>
    <row r="1314" spans="1:14" x14ac:dyDescent="0.25">
      <c r="A1314" s="2">
        <v>140</v>
      </c>
      <c r="B1314" s="2">
        <v>4</v>
      </c>
      <c r="C1314" s="2">
        <v>2</v>
      </c>
      <c r="D1314" s="2">
        <v>30</v>
      </c>
      <c r="E1314" s="2">
        <v>21</v>
      </c>
      <c r="F1314" s="7">
        <v>19855</v>
      </c>
      <c r="H1314">
        <v>1260</v>
      </c>
      <c r="I1314">
        <v>76919.471218510414</v>
      </c>
      <c r="J1314">
        <v>7380.5287814895855</v>
      </c>
      <c r="K1314">
        <v>0.16228550631015759</v>
      </c>
      <c r="M1314">
        <v>11.246539869631217</v>
      </c>
      <c r="N1314">
        <v>3665</v>
      </c>
    </row>
    <row r="1315" spans="1:14" x14ac:dyDescent="0.25">
      <c r="A1315" s="2">
        <v>170</v>
      </c>
      <c r="B1315" s="2">
        <v>6</v>
      </c>
      <c r="C1315" s="2">
        <v>4</v>
      </c>
      <c r="D1315" s="2">
        <v>27</v>
      </c>
      <c r="E1315" s="2">
        <v>18</v>
      </c>
      <c r="F1315" s="7">
        <v>22145</v>
      </c>
      <c r="H1315">
        <v>1261</v>
      </c>
      <c r="I1315">
        <v>72226.906323010975</v>
      </c>
      <c r="J1315">
        <v>12073.093676989025</v>
      </c>
      <c r="K1315">
        <v>0.26546717425098776</v>
      </c>
      <c r="M1315">
        <v>11.255469238324851</v>
      </c>
      <c r="N1315">
        <v>3667</v>
      </c>
    </row>
    <row r="1316" spans="1:14" x14ac:dyDescent="0.25">
      <c r="A1316" s="2">
        <v>170</v>
      </c>
      <c r="B1316" s="2">
        <v>6</v>
      </c>
      <c r="C1316" s="2">
        <v>4</v>
      </c>
      <c r="D1316" s="2">
        <v>27</v>
      </c>
      <c r="E1316" s="2">
        <v>18</v>
      </c>
      <c r="F1316" s="7">
        <v>21585</v>
      </c>
      <c r="H1316">
        <v>1262</v>
      </c>
      <c r="I1316">
        <v>120464.29234713783</v>
      </c>
      <c r="J1316">
        <v>-31564.292347137831</v>
      </c>
      <c r="K1316">
        <v>-0.69404609297428344</v>
      </c>
      <c r="M1316">
        <v>11.264398607018483</v>
      </c>
      <c r="N1316">
        <v>3676</v>
      </c>
    </row>
    <row r="1317" spans="1:14" x14ac:dyDescent="0.25">
      <c r="A1317" s="2">
        <v>140</v>
      </c>
      <c r="B1317" s="2">
        <v>4</v>
      </c>
      <c r="C1317" s="2">
        <v>2</v>
      </c>
      <c r="D1317" s="2">
        <v>30</v>
      </c>
      <c r="E1317" s="2">
        <v>21</v>
      </c>
      <c r="F1317" s="7">
        <v>18085</v>
      </c>
      <c r="H1317">
        <v>1263</v>
      </c>
      <c r="I1317">
        <v>120464.29234713783</v>
      </c>
      <c r="J1317">
        <v>-31564.292347137831</v>
      </c>
      <c r="K1317">
        <v>-0.69404609297428344</v>
      </c>
      <c r="M1317">
        <v>11.273327975712117</v>
      </c>
      <c r="N1317">
        <v>3696</v>
      </c>
    </row>
    <row r="1318" spans="1:14" x14ac:dyDescent="0.25">
      <c r="A1318" s="2">
        <v>170</v>
      </c>
      <c r="B1318" s="2">
        <v>6</v>
      </c>
      <c r="C1318" s="2">
        <v>2</v>
      </c>
      <c r="D1318" s="2">
        <v>27</v>
      </c>
      <c r="E1318" s="2">
        <v>18</v>
      </c>
      <c r="F1318" s="7">
        <v>21585</v>
      </c>
      <c r="H1318">
        <v>1264</v>
      </c>
      <c r="I1318">
        <v>-2149.4766839638032</v>
      </c>
      <c r="J1318">
        <v>19198.476683963803</v>
      </c>
      <c r="K1318">
        <v>0.42214245093859037</v>
      </c>
      <c r="M1318">
        <v>11.282257344405751</v>
      </c>
      <c r="N1318">
        <v>3696</v>
      </c>
    </row>
    <row r="1319" spans="1:14" x14ac:dyDescent="0.25">
      <c r="A1319" s="2">
        <v>140</v>
      </c>
      <c r="B1319" s="2">
        <v>4</v>
      </c>
      <c r="C1319" s="2">
        <v>4</v>
      </c>
      <c r="D1319" s="2">
        <v>30</v>
      </c>
      <c r="E1319" s="2">
        <v>21</v>
      </c>
      <c r="F1319" s="7">
        <v>20035</v>
      </c>
      <c r="H1319">
        <v>1265</v>
      </c>
      <c r="I1319">
        <v>48.797861260583886</v>
      </c>
      <c r="J1319">
        <v>16300.202138739416</v>
      </c>
      <c r="K1319">
        <v>0.3584142322807054</v>
      </c>
      <c r="M1319">
        <v>11.291186713099384</v>
      </c>
      <c r="N1319">
        <v>3701</v>
      </c>
    </row>
    <row r="1320" spans="1:14" x14ac:dyDescent="0.25">
      <c r="A1320" s="2">
        <v>170</v>
      </c>
      <c r="B1320" s="2">
        <v>6</v>
      </c>
      <c r="C1320" s="2">
        <v>2</v>
      </c>
      <c r="D1320" s="2">
        <v>27</v>
      </c>
      <c r="E1320" s="2">
        <v>18</v>
      </c>
      <c r="F1320" s="7">
        <v>22935</v>
      </c>
      <c r="H1320">
        <v>1266</v>
      </c>
      <c r="I1320">
        <v>48.797861260583886</v>
      </c>
      <c r="J1320">
        <v>15900.202138739416</v>
      </c>
      <c r="K1320">
        <v>0.34961890006997437</v>
      </c>
      <c r="M1320">
        <v>11.300116081793018</v>
      </c>
      <c r="N1320">
        <v>3713</v>
      </c>
    </row>
    <row r="1321" spans="1:14" x14ac:dyDescent="0.25">
      <c r="A1321" s="2">
        <v>170</v>
      </c>
      <c r="B1321" s="2">
        <v>6</v>
      </c>
      <c r="C1321" s="2">
        <v>4</v>
      </c>
      <c r="D1321" s="2">
        <v>27</v>
      </c>
      <c r="E1321" s="2">
        <v>18</v>
      </c>
      <c r="F1321" s="7">
        <v>22685</v>
      </c>
      <c r="H1321">
        <v>1267</v>
      </c>
      <c r="I1321">
        <v>48.797861260583886</v>
      </c>
      <c r="J1321">
        <v>13400.202138739416</v>
      </c>
      <c r="K1321">
        <v>0.29464807375290519</v>
      </c>
      <c r="M1321">
        <v>11.309045450486652</v>
      </c>
      <c r="N1321">
        <v>3732</v>
      </c>
    </row>
    <row r="1322" spans="1:14" x14ac:dyDescent="0.25">
      <c r="A1322" s="2">
        <v>140</v>
      </c>
      <c r="B1322" s="2">
        <v>4</v>
      </c>
      <c r="C1322" s="2">
        <v>4</v>
      </c>
      <c r="D1322" s="2">
        <v>30</v>
      </c>
      <c r="E1322" s="2">
        <v>21</v>
      </c>
      <c r="F1322" s="7">
        <v>18085</v>
      </c>
      <c r="H1322">
        <v>1268</v>
      </c>
      <c r="I1322">
        <v>48.797861260583886</v>
      </c>
      <c r="J1322">
        <v>15400.202138739416</v>
      </c>
      <c r="K1322">
        <v>0.33862473480656052</v>
      </c>
      <c r="M1322">
        <v>11.317974819180284</v>
      </c>
      <c r="N1322">
        <v>3733</v>
      </c>
    </row>
    <row r="1323" spans="1:14" x14ac:dyDescent="0.25">
      <c r="A1323" s="2">
        <v>140</v>
      </c>
      <c r="B1323" s="2">
        <v>4</v>
      </c>
      <c r="C1323" s="2">
        <v>2</v>
      </c>
      <c r="D1323" s="2">
        <v>30</v>
      </c>
      <c r="E1323" s="2">
        <v>21</v>
      </c>
      <c r="F1323" s="7">
        <v>20035</v>
      </c>
      <c r="H1323">
        <v>1269</v>
      </c>
      <c r="I1323">
        <v>-2149.4766839638032</v>
      </c>
      <c r="J1323">
        <v>19498.476683963803</v>
      </c>
      <c r="K1323">
        <v>0.42873895009663865</v>
      </c>
      <c r="M1323">
        <v>11.326904187873918</v>
      </c>
      <c r="N1323">
        <v>3741</v>
      </c>
    </row>
    <row r="1324" spans="1:14" x14ac:dyDescent="0.25">
      <c r="A1324" s="2">
        <v>170</v>
      </c>
      <c r="B1324" s="2">
        <v>6</v>
      </c>
      <c r="C1324" s="2">
        <v>2</v>
      </c>
      <c r="D1324" s="2">
        <v>27</v>
      </c>
      <c r="E1324" s="2">
        <v>18</v>
      </c>
      <c r="F1324" s="7">
        <v>23335</v>
      </c>
      <c r="H1324">
        <v>1270</v>
      </c>
      <c r="I1324">
        <v>48.797861260583886</v>
      </c>
      <c r="J1324">
        <v>15600.202138739416</v>
      </c>
      <c r="K1324">
        <v>0.34302240091192604</v>
      </c>
      <c r="M1324">
        <v>11.33583355656755</v>
      </c>
      <c r="N1324">
        <v>3752</v>
      </c>
    </row>
    <row r="1325" spans="1:14" x14ac:dyDescent="0.25">
      <c r="A1325" s="2">
        <v>140</v>
      </c>
      <c r="B1325" s="2">
        <v>4</v>
      </c>
      <c r="C1325" s="2">
        <v>4</v>
      </c>
      <c r="D1325" s="2">
        <v>31</v>
      </c>
      <c r="E1325" s="2">
        <v>21</v>
      </c>
      <c r="F1325" s="7">
        <v>18485</v>
      </c>
      <c r="H1325">
        <v>1271</v>
      </c>
      <c r="I1325">
        <v>-2149.4766839638032</v>
      </c>
      <c r="J1325">
        <v>18998.476683963803</v>
      </c>
      <c r="K1325">
        <v>0.4177447848332248</v>
      </c>
      <c r="M1325">
        <v>11.344762925261184</v>
      </c>
      <c r="N1325">
        <v>3764</v>
      </c>
    </row>
    <row r="1326" spans="1:14" x14ac:dyDescent="0.25">
      <c r="A1326" s="2">
        <v>170</v>
      </c>
      <c r="B1326" s="2">
        <v>6</v>
      </c>
      <c r="C1326" s="2">
        <v>4</v>
      </c>
      <c r="D1326" s="2">
        <v>27</v>
      </c>
      <c r="E1326" s="2">
        <v>18</v>
      </c>
      <c r="F1326" s="7">
        <v>21985</v>
      </c>
      <c r="H1326">
        <v>1272</v>
      </c>
      <c r="I1326">
        <v>48.797861260583886</v>
      </c>
      <c r="J1326">
        <v>15100.202138739416</v>
      </c>
      <c r="K1326">
        <v>0.33202823564851219</v>
      </c>
      <c r="M1326">
        <v>11.353692293954818</v>
      </c>
      <c r="N1326">
        <v>3768</v>
      </c>
    </row>
    <row r="1327" spans="1:14" x14ac:dyDescent="0.25">
      <c r="A1327" s="2">
        <v>140</v>
      </c>
      <c r="B1327" s="2">
        <v>4</v>
      </c>
      <c r="C1327" s="2">
        <v>2</v>
      </c>
      <c r="D1327" s="2">
        <v>31</v>
      </c>
      <c r="E1327" s="2">
        <v>21</v>
      </c>
      <c r="F1327" s="7">
        <v>20435</v>
      </c>
      <c r="H1327">
        <v>1273</v>
      </c>
      <c r="I1327">
        <v>48.797861260583886</v>
      </c>
      <c r="J1327">
        <v>16000.202138739416</v>
      </c>
      <c r="K1327">
        <v>0.35181773312265713</v>
      </c>
      <c r="M1327">
        <v>11.362621662648451</v>
      </c>
      <c r="N1327">
        <v>3814</v>
      </c>
    </row>
    <row r="1328" spans="1:14" x14ac:dyDescent="0.25">
      <c r="A1328" s="2">
        <v>140</v>
      </c>
      <c r="B1328" s="2">
        <v>4</v>
      </c>
      <c r="C1328" s="2">
        <v>2</v>
      </c>
      <c r="D1328" s="2">
        <v>31</v>
      </c>
      <c r="E1328" s="2">
        <v>21</v>
      </c>
      <c r="F1328" s="7">
        <v>18485</v>
      </c>
      <c r="H1328">
        <v>1274</v>
      </c>
      <c r="I1328">
        <v>-2149.4766839638032</v>
      </c>
      <c r="J1328">
        <v>18698.476683963803</v>
      </c>
      <c r="K1328">
        <v>0.41114828567517653</v>
      </c>
      <c r="M1328">
        <v>11.371551031342085</v>
      </c>
      <c r="N1328">
        <v>3822</v>
      </c>
    </row>
    <row r="1329" spans="1:14" x14ac:dyDescent="0.25">
      <c r="A1329" s="2">
        <v>140</v>
      </c>
      <c r="B1329" s="2">
        <v>4</v>
      </c>
      <c r="C1329" s="2">
        <v>4</v>
      </c>
      <c r="D1329" s="2">
        <v>31</v>
      </c>
      <c r="E1329" s="2">
        <v>21</v>
      </c>
      <c r="F1329" s="7">
        <v>20435</v>
      </c>
      <c r="H1329">
        <v>1275</v>
      </c>
      <c r="I1329">
        <v>-2149.4766839638032</v>
      </c>
      <c r="J1329">
        <v>19998.476683963803</v>
      </c>
      <c r="K1329">
        <v>0.4397331153600525</v>
      </c>
      <c r="M1329">
        <v>11.380480400035719</v>
      </c>
      <c r="N1329">
        <v>3839</v>
      </c>
    </row>
    <row r="1330" spans="1:14" x14ac:dyDescent="0.25">
      <c r="A1330" s="2">
        <v>170</v>
      </c>
      <c r="B1330" s="2">
        <v>6</v>
      </c>
      <c r="C1330" s="2">
        <v>4</v>
      </c>
      <c r="D1330" s="2">
        <v>27</v>
      </c>
      <c r="E1330" s="2">
        <v>18</v>
      </c>
      <c r="F1330" s="7">
        <v>23085</v>
      </c>
      <c r="H1330">
        <v>1276</v>
      </c>
      <c r="I1330">
        <v>48.797861260583886</v>
      </c>
      <c r="J1330">
        <v>14300.202138739416</v>
      </c>
      <c r="K1330">
        <v>0.31443757122705007</v>
      </c>
      <c r="M1330">
        <v>11.389409768729351</v>
      </c>
      <c r="N1330">
        <v>3843</v>
      </c>
    </row>
    <row r="1331" spans="1:14" x14ac:dyDescent="0.25">
      <c r="A1331" s="2">
        <v>170</v>
      </c>
      <c r="B1331" s="2">
        <v>6</v>
      </c>
      <c r="C1331" s="2">
        <v>2</v>
      </c>
      <c r="D1331" s="2">
        <v>27</v>
      </c>
      <c r="E1331" s="2">
        <v>18</v>
      </c>
      <c r="F1331" s="7">
        <v>21985</v>
      </c>
      <c r="H1331">
        <v>1277</v>
      </c>
      <c r="I1331">
        <v>-2149.4766839638032</v>
      </c>
      <c r="J1331">
        <v>19698.476683963803</v>
      </c>
      <c r="K1331">
        <v>0.43313661620200417</v>
      </c>
      <c r="M1331">
        <v>11.398339137422985</v>
      </c>
      <c r="N1331">
        <v>3878</v>
      </c>
    </row>
    <row r="1332" spans="1:14" x14ac:dyDescent="0.25">
      <c r="A1332" s="2">
        <v>200</v>
      </c>
      <c r="B1332" s="2">
        <v>8</v>
      </c>
      <c r="C1332" s="2">
        <v>2</v>
      </c>
      <c r="D1332" s="2">
        <v>20</v>
      </c>
      <c r="E1332" s="2">
        <v>14</v>
      </c>
      <c r="F1332" s="7">
        <v>2000</v>
      </c>
      <c r="H1332">
        <v>1278</v>
      </c>
      <c r="I1332">
        <v>-2149.4766839638032</v>
      </c>
      <c r="J1332">
        <v>18748.476683963803</v>
      </c>
      <c r="K1332">
        <v>0.41224770220151791</v>
      </c>
      <c r="M1332">
        <v>11.407268506116617</v>
      </c>
      <c r="N1332">
        <v>3908</v>
      </c>
    </row>
    <row r="1333" spans="1:14" x14ac:dyDescent="0.25">
      <c r="A1333" s="2">
        <v>200</v>
      </c>
      <c r="B1333" s="2">
        <v>8</v>
      </c>
      <c r="C1333" s="2">
        <v>2</v>
      </c>
      <c r="D1333" s="2">
        <v>20</v>
      </c>
      <c r="E1333" s="2">
        <v>14</v>
      </c>
      <c r="F1333" s="7">
        <v>2234</v>
      </c>
      <c r="H1333">
        <v>1279</v>
      </c>
      <c r="I1333">
        <v>48.797861260583886</v>
      </c>
      <c r="J1333">
        <v>15450.202138739416</v>
      </c>
      <c r="K1333">
        <v>0.3397241513329019</v>
      </c>
      <c r="M1333">
        <v>11.416197874810251</v>
      </c>
      <c r="N1333">
        <v>3910</v>
      </c>
    </row>
    <row r="1334" spans="1:14" x14ac:dyDescent="0.25">
      <c r="A1334" s="2">
        <v>295</v>
      </c>
      <c r="B1334" s="2">
        <v>8</v>
      </c>
      <c r="C1334" s="2">
        <v>2</v>
      </c>
      <c r="D1334" s="2">
        <v>20</v>
      </c>
      <c r="E1334" s="2">
        <v>13</v>
      </c>
      <c r="F1334" s="7">
        <v>2358</v>
      </c>
      <c r="H1334">
        <v>1280</v>
      </c>
      <c r="I1334">
        <v>48.797861260583886</v>
      </c>
      <c r="J1334">
        <v>15950.202138739416</v>
      </c>
      <c r="K1334">
        <v>0.35071831659631575</v>
      </c>
      <c r="M1334">
        <v>11.425127243503885</v>
      </c>
      <c r="N1334">
        <v>3928</v>
      </c>
    </row>
    <row r="1335" spans="1:14" x14ac:dyDescent="0.25">
      <c r="A1335" s="2">
        <v>250</v>
      </c>
      <c r="B1335" s="2">
        <v>6</v>
      </c>
      <c r="C1335" s="2">
        <v>4</v>
      </c>
      <c r="D1335" s="2">
        <v>21</v>
      </c>
      <c r="E1335" s="2">
        <v>14</v>
      </c>
      <c r="F1335" s="7">
        <v>39950</v>
      </c>
      <c r="H1335">
        <v>1281</v>
      </c>
      <c r="I1335">
        <v>48.797861260583886</v>
      </c>
      <c r="J1335">
        <v>14050.202138739416</v>
      </c>
      <c r="K1335">
        <v>0.30894048859534318</v>
      </c>
      <c r="M1335">
        <v>11.434056612197518</v>
      </c>
      <c r="N1335">
        <v>3941</v>
      </c>
    </row>
    <row r="1336" spans="1:14" x14ac:dyDescent="0.25">
      <c r="A1336" s="2">
        <v>250</v>
      </c>
      <c r="B1336" s="2">
        <v>6</v>
      </c>
      <c r="C1336" s="2">
        <v>4</v>
      </c>
      <c r="D1336" s="2">
        <v>20</v>
      </c>
      <c r="E1336" s="2">
        <v>15</v>
      </c>
      <c r="F1336" s="7">
        <v>41000</v>
      </c>
      <c r="H1336">
        <v>1282</v>
      </c>
      <c r="I1336">
        <v>-2149.4766839638032</v>
      </c>
      <c r="J1336">
        <v>18248.476683963803</v>
      </c>
      <c r="K1336">
        <v>0.40125353693810406</v>
      </c>
      <c r="M1336">
        <v>11.442985980891152</v>
      </c>
      <c r="N1336">
        <v>3949</v>
      </c>
    </row>
    <row r="1337" spans="1:14" x14ac:dyDescent="0.25">
      <c r="A1337" s="2">
        <v>300</v>
      </c>
      <c r="B1337" s="2">
        <v>8</v>
      </c>
      <c r="C1337" s="2">
        <v>4</v>
      </c>
      <c r="D1337" s="2">
        <v>19</v>
      </c>
      <c r="E1337" s="2">
        <v>14</v>
      </c>
      <c r="F1337" s="7">
        <v>46950</v>
      </c>
      <c r="H1337">
        <v>1283</v>
      </c>
      <c r="I1337">
        <v>48.797861260583886</v>
      </c>
      <c r="J1337">
        <v>15250.202138739416</v>
      </c>
      <c r="K1337">
        <v>0.33532648522753639</v>
      </c>
      <c r="M1337">
        <v>11.451915349584784</v>
      </c>
      <c r="N1337">
        <v>3965</v>
      </c>
    </row>
    <row r="1338" spans="1:14" x14ac:dyDescent="0.25">
      <c r="A1338" s="2">
        <v>250</v>
      </c>
      <c r="B1338" s="2">
        <v>6</v>
      </c>
      <c r="C1338" s="2">
        <v>4</v>
      </c>
      <c r="D1338" s="2">
        <v>20</v>
      </c>
      <c r="E1338" s="2">
        <v>15</v>
      </c>
      <c r="F1338" s="7">
        <v>39950</v>
      </c>
      <c r="H1338">
        <v>1284</v>
      </c>
      <c r="I1338">
        <v>48.797861260583886</v>
      </c>
      <c r="J1338">
        <v>14550.202138739416</v>
      </c>
      <c r="K1338">
        <v>0.31993465385875702</v>
      </c>
      <c r="M1338">
        <v>11.460844718278418</v>
      </c>
      <c r="N1338">
        <v>3996</v>
      </c>
    </row>
    <row r="1339" spans="1:14" x14ac:dyDescent="0.25">
      <c r="A1339" s="2">
        <v>250</v>
      </c>
      <c r="B1339" s="2">
        <v>6</v>
      </c>
      <c r="C1339" s="2">
        <v>4</v>
      </c>
      <c r="D1339" s="2">
        <v>21</v>
      </c>
      <c r="E1339" s="2">
        <v>14</v>
      </c>
      <c r="F1339" s="7">
        <v>39950</v>
      </c>
      <c r="H1339">
        <v>1285</v>
      </c>
      <c r="I1339">
        <v>-2149.4766839638032</v>
      </c>
      <c r="J1339">
        <v>19148.476683963803</v>
      </c>
      <c r="K1339">
        <v>0.421043034412249</v>
      </c>
      <c r="M1339">
        <v>11.469774086972052</v>
      </c>
      <c r="N1339">
        <v>4024</v>
      </c>
    </row>
    <row r="1340" spans="1:14" x14ac:dyDescent="0.25">
      <c r="A1340" s="2">
        <v>250</v>
      </c>
      <c r="B1340" s="2">
        <v>6</v>
      </c>
      <c r="C1340" s="2">
        <v>4</v>
      </c>
      <c r="D1340" s="2">
        <v>21</v>
      </c>
      <c r="E1340" s="2">
        <v>14</v>
      </c>
      <c r="F1340" s="7">
        <v>40250</v>
      </c>
      <c r="H1340">
        <v>1286</v>
      </c>
      <c r="I1340">
        <v>-2149.4766839638032</v>
      </c>
      <c r="J1340">
        <v>19248.476683963803</v>
      </c>
      <c r="K1340">
        <v>0.42324186746493175</v>
      </c>
      <c r="M1340">
        <v>11.478703455665684</v>
      </c>
      <c r="N1340">
        <v>4031</v>
      </c>
    </row>
    <row r="1341" spans="1:14" x14ac:dyDescent="0.25">
      <c r="A1341" s="2">
        <v>300</v>
      </c>
      <c r="B1341" s="2">
        <v>8</v>
      </c>
      <c r="C1341" s="2">
        <v>4</v>
      </c>
      <c r="D1341" s="2">
        <v>19</v>
      </c>
      <c r="E1341" s="2">
        <v>14</v>
      </c>
      <c r="F1341" s="7">
        <v>47250</v>
      </c>
      <c r="H1341">
        <v>1287</v>
      </c>
      <c r="I1341">
        <v>48.797861260583886</v>
      </c>
      <c r="J1341">
        <v>14950.202138739416</v>
      </c>
      <c r="K1341">
        <v>0.32872998606948806</v>
      </c>
      <c r="M1341">
        <v>11.487632824359318</v>
      </c>
      <c r="N1341">
        <v>4059</v>
      </c>
    </row>
    <row r="1342" spans="1:14" x14ac:dyDescent="0.25">
      <c r="A1342" s="2">
        <v>250</v>
      </c>
      <c r="B1342" s="2">
        <v>6</v>
      </c>
      <c r="C1342" s="2">
        <v>4</v>
      </c>
      <c r="D1342" s="2">
        <v>20</v>
      </c>
      <c r="E1342" s="2">
        <v>15</v>
      </c>
      <c r="F1342" s="7">
        <v>40250</v>
      </c>
      <c r="H1342">
        <v>1288</v>
      </c>
      <c r="I1342">
        <v>48.797861260583886</v>
      </c>
      <c r="J1342">
        <v>16150.202138739416</v>
      </c>
      <c r="K1342">
        <v>0.35511598270168127</v>
      </c>
      <c r="M1342">
        <v>11.496562193052952</v>
      </c>
      <c r="N1342">
        <v>4078</v>
      </c>
    </row>
    <row r="1343" spans="1:14" x14ac:dyDescent="0.25">
      <c r="A1343" s="2">
        <v>220</v>
      </c>
      <c r="B1343" s="2">
        <v>4</v>
      </c>
      <c r="C1343" s="2">
        <v>4</v>
      </c>
      <c r="D1343" s="2">
        <v>27</v>
      </c>
      <c r="E1343" s="2">
        <v>20</v>
      </c>
      <c r="F1343" s="7">
        <v>40700</v>
      </c>
      <c r="H1343">
        <v>1289</v>
      </c>
      <c r="I1343">
        <v>48.797861260583886</v>
      </c>
      <c r="J1343">
        <v>15050.202138739416</v>
      </c>
      <c r="K1343">
        <v>0.33092881912217081</v>
      </c>
      <c r="M1343">
        <v>11.505491561746584</v>
      </c>
      <c r="N1343">
        <v>4090</v>
      </c>
    </row>
    <row r="1344" spans="1:14" x14ac:dyDescent="0.25">
      <c r="A1344" s="2">
        <v>220</v>
      </c>
      <c r="B1344" s="2">
        <v>4</v>
      </c>
      <c r="C1344" s="2">
        <v>4</v>
      </c>
      <c r="D1344" s="2">
        <v>27</v>
      </c>
      <c r="E1344" s="2">
        <v>20</v>
      </c>
      <c r="F1344" s="7">
        <v>43300</v>
      </c>
      <c r="H1344">
        <v>1290</v>
      </c>
      <c r="I1344">
        <v>48.797861260583886</v>
      </c>
      <c r="J1344">
        <v>14250.202138739416</v>
      </c>
      <c r="K1344">
        <v>0.31333815470070869</v>
      </c>
      <c r="M1344">
        <v>11.514420930440219</v>
      </c>
      <c r="N1344">
        <v>4098</v>
      </c>
    </row>
    <row r="1345" spans="1:14" x14ac:dyDescent="0.25">
      <c r="A1345" s="2">
        <v>220</v>
      </c>
      <c r="B1345" s="2">
        <v>4</v>
      </c>
      <c r="C1345" s="2">
        <v>4</v>
      </c>
      <c r="D1345" s="2">
        <v>27</v>
      </c>
      <c r="E1345" s="2">
        <v>20</v>
      </c>
      <c r="F1345" s="7">
        <v>49200</v>
      </c>
      <c r="H1345">
        <v>1291</v>
      </c>
      <c r="I1345">
        <v>-2149.4766839638032</v>
      </c>
      <c r="J1345">
        <v>18448.476683963803</v>
      </c>
      <c r="K1345">
        <v>0.40565120304346963</v>
      </c>
      <c r="M1345">
        <v>11.523350299133851</v>
      </c>
      <c r="N1345">
        <v>4107</v>
      </c>
    </row>
    <row r="1346" spans="1:14" x14ac:dyDescent="0.25">
      <c r="A1346" s="2">
        <v>220</v>
      </c>
      <c r="B1346" s="2">
        <v>4</v>
      </c>
      <c r="C1346" s="2">
        <v>4</v>
      </c>
      <c r="D1346" s="2">
        <v>28</v>
      </c>
      <c r="E1346" s="2">
        <v>21</v>
      </c>
      <c r="F1346" s="7">
        <v>44500</v>
      </c>
      <c r="H1346">
        <v>1292</v>
      </c>
      <c r="I1346">
        <v>-2149.4766839638032</v>
      </c>
      <c r="J1346">
        <v>19348.476683963803</v>
      </c>
      <c r="K1346">
        <v>0.42544070051761451</v>
      </c>
      <c r="M1346">
        <v>11.532279667827485</v>
      </c>
      <c r="N1346">
        <v>4107</v>
      </c>
    </row>
    <row r="1347" spans="1:14" x14ac:dyDescent="0.25">
      <c r="A1347" s="2">
        <v>220</v>
      </c>
      <c r="B1347" s="2">
        <v>4</v>
      </c>
      <c r="C1347" s="2">
        <v>4</v>
      </c>
      <c r="D1347" s="2">
        <v>28</v>
      </c>
      <c r="E1347" s="2">
        <v>21</v>
      </c>
      <c r="F1347" s="7">
        <v>42400</v>
      </c>
      <c r="H1347">
        <v>1293</v>
      </c>
      <c r="I1347">
        <v>48.797861260583886</v>
      </c>
      <c r="J1347">
        <v>15250.202138739416</v>
      </c>
      <c r="K1347">
        <v>0.33532648522753639</v>
      </c>
      <c r="M1347">
        <v>11.541209036521119</v>
      </c>
      <c r="N1347">
        <v>4155</v>
      </c>
    </row>
    <row r="1348" spans="1:14" x14ac:dyDescent="0.25">
      <c r="A1348" s="2">
        <v>220</v>
      </c>
      <c r="B1348" s="2">
        <v>4</v>
      </c>
      <c r="C1348" s="2">
        <v>4</v>
      </c>
      <c r="D1348" s="2">
        <v>28</v>
      </c>
      <c r="E1348" s="2">
        <v>21</v>
      </c>
      <c r="F1348" s="7">
        <v>49800</v>
      </c>
      <c r="H1348">
        <v>1294</v>
      </c>
      <c r="I1348">
        <v>48.797861260583886</v>
      </c>
      <c r="J1348">
        <v>16150.202138739416</v>
      </c>
      <c r="K1348">
        <v>0.35511598270168127</v>
      </c>
      <c r="M1348">
        <v>11.550138405214751</v>
      </c>
      <c r="N1348">
        <v>4174</v>
      </c>
    </row>
    <row r="1349" spans="1:14" x14ac:dyDescent="0.25">
      <c r="A1349" s="2">
        <v>220</v>
      </c>
      <c r="B1349" s="2">
        <v>4</v>
      </c>
      <c r="C1349" s="2">
        <v>4</v>
      </c>
      <c r="D1349" s="2">
        <v>28</v>
      </c>
      <c r="E1349" s="2">
        <v>21</v>
      </c>
      <c r="F1349" s="7">
        <v>42700</v>
      </c>
      <c r="H1349">
        <v>1295</v>
      </c>
      <c r="I1349">
        <v>3660.0407790713234</v>
      </c>
      <c r="J1349">
        <v>-1660.0407790713234</v>
      </c>
      <c r="K1349">
        <v>-3.6501525338232754E-2</v>
      </c>
      <c r="M1349">
        <v>11.559067773908385</v>
      </c>
      <c r="N1349">
        <v>4182</v>
      </c>
    </row>
    <row r="1350" spans="1:14" x14ac:dyDescent="0.25">
      <c r="A1350" s="2">
        <v>220</v>
      </c>
      <c r="B1350" s="2">
        <v>4</v>
      </c>
      <c r="C1350" s="2">
        <v>4</v>
      </c>
      <c r="D1350" s="2">
        <v>28</v>
      </c>
      <c r="E1350" s="2">
        <v>21</v>
      </c>
      <c r="F1350" s="7">
        <v>44800</v>
      </c>
      <c r="H1350">
        <v>1296</v>
      </c>
      <c r="I1350">
        <v>2795.1206485155126</v>
      </c>
      <c r="J1350">
        <v>-795.12064851551258</v>
      </c>
      <c r="K1350">
        <v>-1.7483375628264651E-2</v>
      </c>
      <c r="M1350">
        <v>11.567997142602019</v>
      </c>
      <c r="N1350">
        <v>4191</v>
      </c>
    </row>
    <row r="1351" spans="1:14" x14ac:dyDescent="0.25">
      <c r="A1351" s="2">
        <v>540</v>
      </c>
      <c r="B1351" s="2">
        <v>8</v>
      </c>
      <c r="C1351" s="2">
        <v>4</v>
      </c>
      <c r="D1351" s="2">
        <v>24</v>
      </c>
      <c r="E1351" s="2">
        <v>16</v>
      </c>
      <c r="F1351" s="7">
        <v>117300</v>
      </c>
      <c r="H1351">
        <v>1297</v>
      </c>
      <c r="I1351">
        <v>5520.2448826218078</v>
      </c>
      <c r="J1351">
        <v>-3520.2448826218078</v>
      </c>
      <c r="K1351">
        <v>-7.7404308014461951E-2</v>
      </c>
      <c r="M1351">
        <v>11.576926511295651</v>
      </c>
      <c r="N1351">
        <v>4207</v>
      </c>
    </row>
    <row r="1352" spans="1:14" x14ac:dyDescent="0.25">
      <c r="A1352" s="2">
        <v>600</v>
      </c>
      <c r="B1352" s="2">
        <v>8</v>
      </c>
      <c r="C1352" s="2">
        <v>4</v>
      </c>
      <c r="D1352" s="2">
        <v>24</v>
      </c>
      <c r="E1352" s="2">
        <v>15</v>
      </c>
      <c r="F1352" s="7">
        <v>122200</v>
      </c>
      <c r="H1352">
        <v>1298</v>
      </c>
      <c r="I1352">
        <v>2795.1206485155126</v>
      </c>
      <c r="J1352">
        <v>-795.12064851551258</v>
      </c>
      <c r="K1352">
        <v>-1.7483375628264651E-2</v>
      </c>
      <c r="M1352">
        <v>11.585855879989285</v>
      </c>
      <c r="N1352">
        <v>4282</v>
      </c>
    </row>
    <row r="1353" spans="1:14" x14ac:dyDescent="0.25">
      <c r="A1353" s="2">
        <v>600</v>
      </c>
      <c r="B1353" s="2">
        <v>8</v>
      </c>
      <c r="C1353" s="2">
        <v>4</v>
      </c>
      <c r="D1353" s="2">
        <v>24</v>
      </c>
      <c r="E1353" s="2">
        <v>15</v>
      </c>
      <c r="F1353" s="7">
        <v>122500</v>
      </c>
      <c r="H1353">
        <v>1299</v>
      </c>
      <c r="I1353">
        <v>3692.6317396810391</v>
      </c>
      <c r="J1353">
        <v>-1692.6317396810391</v>
      </c>
      <c r="K1353">
        <v>-3.7218146152306002E-2</v>
      </c>
      <c r="M1353">
        <v>11.594785248682918</v>
      </c>
      <c r="N1353">
        <v>4287</v>
      </c>
    </row>
    <row r="1354" spans="1:14" x14ac:dyDescent="0.25">
      <c r="A1354" s="2">
        <v>540</v>
      </c>
      <c r="B1354" s="2">
        <v>8</v>
      </c>
      <c r="C1354" s="2">
        <v>4</v>
      </c>
      <c r="D1354" s="2">
        <v>24</v>
      </c>
      <c r="E1354" s="2">
        <v>16</v>
      </c>
      <c r="F1354" s="7">
        <v>135200</v>
      </c>
      <c r="H1354">
        <v>1300</v>
      </c>
      <c r="I1354">
        <v>5322.0019594002861</v>
      </c>
      <c r="J1354">
        <v>-3322.0019594002861</v>
      </c>
      <c r="K1354">
        <v>-7.3045277094062611E-2</v>
      </c>
      <c r="M1354">
        <v>11.603714617376552</v>
      </c>
      <c r="N1354">
        <v>4299</v>
      </c>
    </row>
    <row r="1355" spans="1:14" x14ac:dyDescent="0.25">
      <c r="A1355" s="2">
        <v>540</v>
      </c>
      <c r="B1355" s="2">
        <v>8</v>
      </c>
      <c r="C1355" s="2">
        <v>4</v>
      </c>
      <c r="D1355" s="2">
        <v>25</v>
      </c>
      <c r="E1355" s="2">
        <v>16</v>
      </c>
      <c r="F1355" s="7">
        <v>132200</v>
      </c>
      <c r="H1355">
        <v>1301</v>
      </c>
      <c r="I1355">
        <v>3692.6317396810391</v>
      </c>
      <c r="J1355">
        <v>-1692.6317396810391</v>
      </c>
      <c r="K1355">
        <v>-3.7218146152306002E-2</v>
      </c>
      <c r="M1355">
        <v>11.612643986070186</v>
      </c>
      <c r="N1355">
        <v>4330</v>
      </c>
    </row>
    <row r="1356" spans="1:14" x14ac:dyDescent="0.25">
      <c r="A1356" s="2">
        <v>540</v>
      </c>
      <c r="B1356" s="2">
        <v>8</v>
      </c>
      <c r="C1356" s="2">
        <v>4</v>
      </c>
      <c r="D1356" s="2">
        <v>24</v>
      </c>
      <c r="E1356" s="2">
        <v>16</v>
      </c>
      <c r="F1356" s="7">
        <v>131300</v>
      </c>
      <c r="H1356">
        <v>1302</v>
      </c>
      <c r="I1356">
        <v>5224.229077571139</v>
      </c>
      <c r="J1356">
        <v>-3224.229077571139</v>
      </c>
      <c r="K1356">
        <v>-7.0895414651842861E-2</v>
      </c>
      <c r="M1356">
        <v>11.621573354763818</v>
      </c>
      <c r="N1356">
        <v>4404</v>
      </c>
    </row>
    <row r="1357" spans="1:14" x14ac:dyDescent="0.25">
      <c r="A1357" s="2">
        <v>540</v>
      </c>
      <c r="B1357" s="2">
        <v>8</v>
      </c>
      <c r="C1357" s="2">
        <v>4</v>
      </c>
      <c r="D1357" s="2">
        <v>25</v>
      </c>
      <c r="E1357" s="2">
        <v>16</v>
      </c>
      <c r="F1357" s="7">
        <v>128300</v>
      </c>
      <c r="H1357">
        <v>1303</v>
      </c>
      <c r="I1357">
        <v>3692.6317396810391</v>
      </c>
      <c r="J1357">
        <v>-1692.6317396810391</v>
      </c>
      <c r="K1357">
        <v>-3.7218146152306002E-2</v>
      </c>
      <c r="M1357">
        <v>11.630502723457452</v>
      </c>
      <c r="N1357">
        <v>4439</v>
      </c>
    </row>
    <row r="1358" spans="1:14" x14ac:dyDescent="0.25">
      <c r="A1358" s="2">
        <v>540</v>
      </c>
      <c r="B1358" s="2">
        <v>8</v>
      </c>
      <c r="C1358" s="2">
        <v>4</v>
      </c>
      <c r="D1358" s="2">
        <v>25</v>
      </c>
      <c r="E1358" s="2">
        <v>16</v>
      </c>
      <c r="F1358" s="7">
        <v>132200</v>
      </c>
      <c r="H1358">
        <v>1304</v>
      </c>
      <c r="I1358">
        <v>4359.3089470153282</v>
      </c>
      <c r="J1358">
        <v>-2359.3089470153282</v>
      </c>
      <c r="K1358">
        <v>-5.1877264941874765E-2</v>
      </c>
      <c r="M1358">
        <v>11.639432092151086</v>
      </c>
      <c r="N1358">
        <v>4472</v>
      </c>
    </row>
    <row r="1359" spans="1:14" x14ac:dyDescent="0.25">
      <c r="A1359" s="2">
        <v>540</v>
      </c>
      <c r="B1359" s="2">
        <v>8</v>
      </c>
      <c r="C1359" s="2">
        <v>4</v>
      </c>
      <c r="D1359" s="2">
        <v>24</v>
      </c>
      <c r="E1359" s="2">
        <v>16</v>
      </c>
      <c r="F1359" s="7">
        <v>131300</v>
      </c>
      <c r="H1359">
        <v>1305</v>
      </c>
      <c r="I1359">
        <v>3050.1345656318153</v>
      </c>
      <c r="J1359">
        <v>-1050.1345656318153</v>
      </c>
      <c r="K1359">
        <v>-2.309070592675895E-2</v>
      </c>
      <c r="M1359">
        <v>11.648361460844718</v>
      </c>
      <c r="N1359">
        <v>4508</v>
      </c>
    </row>
    <row r="1360" spans="1:14" x14ac:dyDescent="0.25">
      <c r="A1360" s="2">
        <v>540</v>
      </c>
      <c r="B1360" s="2">
        <v>8</v>
      </c>
      <c r="C1360" s="2">
        <v>4</v>
      </c>
      <c r="D1360" s="2">
        <v>24</v>
      </c>
      <c r="E1360" s="2">
        <v>16</v>
      </c>
      <c r="F1360" s="7">
        <v>135200</v>
      </c>
      <c r="H1360">
        <v>1306</v>
      </c>
      <c r="I1360">
        <v>4359.3089470153282</v>
      </c>
      <c r="J1360">
        <v>-2359.3089470153282</v>
      </c>
      <c r="K1360">
        <v>-5.1877264941874765E-2</v>
      </c>
      <c r="M1360">
        <v>11.657290829538352</v>
      </c>
      <c r="N1360">
        <v>4556</v>
      </c>
    </row>
    <row r="1361" spans="1:14" x14ac:dyDescent="0.25">
      <c r="A1361" s="2">
        <v>540</v>
      </c>
      <c r="B1361" s="2">
        <v>8</v>
      </c>
      <c r="C1361" s="2">
        <v>4</v>
      </c>
      <c r="D1361" s="2">
        <v>25</v>
      </c>
      <c r="E1361" s="2">
        <v>16</v>
      </c>
      <c r="F1361" s="7">
        <v>128300</v>
      </c>
      <c r="H1361">
        <v>1307</v>
      </c>
      <c r="I1361">
        <v>24196.190004415243</v>
      </c>
      <c r="J1361">
        <v>-1801.1900044152426</v>
      </c>
      <c r="K1361">
        <v>-3.9605161158700525E-2</v>
      </c>
      <c r="M1361">
        <v>11.666220198231985</v>
      </c>
      <c r="N1361">
        <v>4584</v>
      </c>
    </row>
    <row r="1362" spans="1:14" x14ac:dyDescent="0.25">
      <c r="A1362" s="2">
        <v>600</v>
      </c>
      <c r="B1362" s="2">
        <v>8</v>
      </c>
      <c r="C1362" s="2">
        <v>4</v>
      </c>
      <c r="D1362" s="2">
        <v>24</v>
      </c>
      <c r="E1362" s="2">
        <v>16</v>
      </c>
      <c r="F1362" s="7">
        <v>137000</v>
      </c>
      <c r="H1362">
        <v>1308</v>
      </c>
      <c r="I1362">
        <v>24196.190004415243</v>
      </c>
      <c r="J1362">
        <v>-3116.1900044152426</v>
      </c>
      <c r="K1362">
        <v>-6.8519815801478895E-2</v>
      </c>
      <c r="M1362">
        <v>11.675149566925619</v>
      </c>
      <c r="N1362">
        <v>4623</v>
      </c>
    </row>
    <row r="1363" spans="1:14" x14ac:dyDescent="0.25">
      <c r="A1363" s="2">
        <v>375</v>
      </c>
      <c r="B1363" s="2">
        <v>8</v>
      </c>
      <c r="C1363" s="2">
        <v>2</v>
      </c>
      <c r="D1363" s="2">
        <v>19</v>
      </c>
      <c r="E1363" s="2">
        <v>13</v>
      </c>
      <c r="F1363" s="7">
        <v>136900</v>
      </c>
      <c r="H1363">
        <v>1309</v>
      </c>
      <c r="I1363">
        <v>-4175.3327501260901</v>
      </c>
      <c r="J1363">
        <v>23780.33275012609</v>
      </c>
      <c r="K1363">
        <v>0.52288981654771705</v>
      </c>
      <c r="M1363">
        <v>11.684078935619253</v>
      </c>
      <c r="N1363">
        <v>4651</v>
      </c>
    </row>
    <row r="1364" spans="1:14" x14ac:dyDescent="0.25">
      <c r="A1364" s="2">
        <v>198</v>
      </c>
      <c r="B1364" s="2">
        <v>4</v>
      </c>
      <c r="C1364" s="2">
        <v>4</v>
      </c>
      <c r="D1364" s="2">
        <v>33</v>
      </c>
      <c r="E1364" s="2">
        <v>35</v>
      </c>
      <c r="F1364" s="7">
        <v>26650</v>
      </c>
      <c r="H1364">
        <v>1310</v>
      </c>
      <c r="I1364">
        <v>15148.980328290963</v>
      </c>
      <c r="J1364">
        <v>5931.0196717090366</v>
      </c>
      <c r="K1364">
        <v>0.13041322090265517</v>
      </c>
      <c r="M1364">
        <v>11.693008304312885</v>
      </c>
      <c r="N1364">
        <v>4661</v>
      </c>
    </row>
    <row r="1365" spans="1:14" x14ac:dyDescent="0.25">
      <c r="A1365" s="2">
        <v>158</v>
      </c>
      <c r="B1365" s="2">
        <v>4</v>
      </c>
      <c r="C1365" s="2">
        <v>4</v>
      </c>
      <c r="D1365" s="2">
        <v>33</v>
      </c>
      <c r="E1365" s="2">
        <v>35</v>
      </c>
      <c r="F1365" s="7">
        <v>26780</v>
      </c>
      <c r="H1365">
        <v>1311</v>
      </c>
      <c r="I1365">
        <v>-4175.3327501260901</v>
      </c>
      <c r="J1365">
        <v>21980.33275012609</v>
      </c>
      <c r="K1365">
        <v>0.48331082159942729</v>
      </c>
      <c r="M1365">
        <v>11.701937673006519</v>
      </c>
      <c r="N1365">
        <v>4671</v>
      </c>
    </row>
    <row r="1366" spans="1:14" x14ac:dyDescent="0.25">
      <c r="A1366" s="2">
        <v>198</v>
      </c>
      <c r="B1366" s="2">
        <v>4</v>
      </c>
      <c r="C1366" s="2">
        <v>4</v>
      </c>
      <c r="D1366" s="2">
        <v>33</v>
      </c>
      <c r="E1366" s="2">
        <v>33</v>
      </c>
      <c r="F1366" s="7">
        <v>26800</v>
      </c>
      <c r="H1366">
        <v>1312</v>
      </c>
      <c r="I1366">
        <v>4871.8769259981891</v>
      </c>
      <c r="J1366">
        <v>12933.123074001811</v>
      </c>
      <c r="K1366">
        <v>0.2843777848952932</v>
      </c>
      <c r="M1366">
        <v>11.710867041700153</v>
      </c>
      <c r="N1366">
        <v>4677</v>
      </c>
    </row>
    <row r="1367" spans="1:14" x14ac:dyDescent="0.25">
      <c r="A1367" s="2">
        <v>182</v>
      </c>
      <c r="B1367" s="2">
        <v>4</v>
      </c>
      <c r="C1367" s="2">
        <v>4</v>
      </c>
      <c r="D1367" s="2">
        <v>38</v>
      </c>
      <c r="E1367" s="2">
        <v>27</v>
      </c>
      <c r="F1367" s="7">
        <v>22560</v>
      </c>
      <c r="H1367">
        <v>1313</v>
      </c>
      <c r="I1367">
        <v>4871.8769259981891</v>
      </c>
      <c r="J1367">
        <v>14983.123074001811</v>
      </c>
      <c r="K1367">
        <v>0.3294538624752899</v>
      </c>
      <c r="M1367">
        <v>11.719796410393785</v>
      </c>
      <c r="N1367">
        <v>4693</v>
      </c>
    </row>
    <row r="1368" spans="1:14" x14ac:dyDescent="0.25">
      <c r="A1368" s="2">
        <v>182</v>
      </c>
      <c r="B1368" s="2">
        <v>4</v>
      </c>
      <c r="C1368" s="2">
        <v>4</v>
      </c>
      <c r="D1368" s="2">
        <v>38</v>
      </c>
      <c r="E1368" s="2">
        <v>27</v>
      </c>
      <c r="F1368" s="7">
        <v>28150</v>
      </c>
      <c r="H1368">
        <v>1314</v>
      </c>
      <c r="I1368">
        <v>15148.980328290963</v>
      </c>
      <c r="J1368">
        <v>6996.0196717090366</v>
      </c>
      <c r="K1368">
        <v>0.15383079291372664</v>
      </c>
      <c r="M1368">
        <v>11.728725779087419</v>
      </c>
      <c r="N1368">
        <v>4697</v>
      </c>
    </row>
    <row r="1369" spans="1:14" x14ac:dyDescent="0.25">
      <c r="A1369" s="2">
        <v>270</v>
      </c>
      <c r="B1369" s="2">
        <v>6</v>
      </c>
      <c r="C1369" s="2">
        <v>4</v>
      </c>
      <c r="D1369" s="2">
        <v>32</v>
      </c>
      <c r="E1369" s="2">
        <v>22</v>
      </c>
      <c r="F1369" s="7">
        <v>31950</v>
      </c>
      <c r="H1369">
        <v>1315</v>
      </c>
      <c r="I1369">
        <v>15148.980328290963</v>
      </c>
      <c r="J1369">
        <v>6436.0196717090366</v>
      </c>
      <c r="K1369">
        <v>0.14151732781870313</v>
      </c>
      <c r="M1369">
        <v>11.737655147781052</v>
      </c>
      <c r="N1369">
        <v>4701</v>
      </c>
    </row>
    <row r="1370" spans="1:14" x14ac:dyDescent="0.25">
      <c r="A1370" s="2">
        <v>182</v>
      </c>
      <c r="B1370" s="2">
        <v>4</v>
      </c>
      <c r="C1370" s="2">
        <v>4</v>
      </c>
      <c r="D1370" s="2">
        <v>38</v>
      </c>
      <c r="E1370" s="2">
        <v>27</v>
      </c>
      <c r="F1370" s="7">
        <v>22300</v>
      </c>
      <c r="H1370">
        <v>1316</v>
      </c>
      <c r="I1370">
        <v>4871.8769259981891</v>
      </c>
      <c r="J1370">
        <v>13213.123074001811</v>
      </c>
      <c r="K1370">
        <v>0.29053451744280495</v>
      </c>
      <c r="M1370">
        <v>11.746584516474686</v>
      </c>
      <c r="N1370">
        <v>4715</v>
      </c>
    </row>
    <row r="1371" spans="1:14" x14ac:dyDescent="0.25">
      <c r="A1371" s="2">
        <v>270</v>
      </c>
      <c r="B1371" s="2">
        <v>6</v>
      </c>
      <c r="C1371" s="2">
        <v>4</v>
      </c>
      <c r="D1371" s="2">
        <v>32</v>
      </c>
      <c r="E1371" s="2">
        <v>22</v>
      </c>
      <c r="F1371" s="7">
        <v>29830</v>
      </c>
      <c r="H1371">
        <v>1317</v>
      </c>
      <c r="I1371">
        <v>24196.190004415243</v>
      </c>
      <c r="J1371">
        <v>-2611.1900044152426</v>
      </c>
      <c r="K1371">
        <v>-5.7415708885430933E-2</v>
      </c>
      <c r="M1371">
        <v>11.75551388516832</v>
      </c>
      <c r="N1371">
        <v>4723</v>
      </c>
    </row>
    <row r="1372" spans="1:14" x14ac:dyDescent="0.25">
      <c r="A1372" s="2">
        <v>270</v>
      </c>
      <c r="B1372" s="2">
        <v>6</v>
      </c>
      <c r="C1372" s="2">
        <v>4</v>
      </c>
      <c r="D1372" s="2">
        <v>32</v>
      </c>
      <c r="E1372" s="2">
        <v>22</v>
      </c>
      <c r="F1372" s="7">
        <v>32350</v>
      </c>
      <c r="H1372">
        <v>1318</v>
      </c>
      <c r="I1372">
        <v>-4175.3327501260901</v>
      </c>
      <c r="J1372">
        <v>24210.33275012609</v>
      </c>
      <c r="K1372">
        <v>0.53234479867425299</v>
      </c>
      <c r="M1372">
        <v>11.764443253861952</v>
      </c>
      <c r="N1372">
        <v>4755</v>
      </c>
    </row>
    <row r="1373" spans="1:14" x14ac:dyDescent="0.25">
      <c r="A1373" s="2">
        <v>270</v>
      </c>
      <c r="B1373" s="2">
        <v>6</v>
      </c>
      <c r="C1373" s="2">
        <v>4</v>
      </c>
      <c r="D1373" s="2">
        <v>32</v>
      </c>
      <c r="E1373" s="2">
        <v>22</v>
      </c>
      <c r="F1373" s="7">
        <v>26450</v>
      </c>
      <c r="H1373">
        <v>1319</v>
      </c>
      <c r="I1373">
        <v>24196.190004415243</v>
      </c>
      <c r="J1373">
        <v>-1261.1900044152426</v>
      </c>
      <c r="K1373">
        <v>-2.773146267421359E-2</v>
      </c>
      <c r="M1373">
        <v>11.773372622555586</v>
      </c>
      <c r="N1373">
        <v>4784</v>
      </c>
    </row>
    <row r="1374" spans="1:14" x14ac:dyDescent="0.25">
      <c r="A1374" s="2">
        <v>182</v>
      </c>
      <c r="B1374" s="2">
        <v>4</v>
      </c>
      <c r="C1374" s="2">
        <v>4</v>
      </c>
      <c r="D1374" s="2">
        <v>38</v>
      </c>
      <c r="E1374" s="2">
        <v>27</v>
      </c>
      <c r="F1374" s="7">
        <v>24720</v>
      </c>
      <c r="H1374">
        <v>1320</v>
      </c>
      <c r="I1374">
        <v>15148.980328290963</v>
      </c>
      <c r="J1374">
        <v>7536.0196717090366</v>
      </c>
      <c r="K1374">
        <v>0.16570449139821358</v>
      </c>
      <c r="M1374">
        <v>11.78230199124922</v>
      </c>
      <c r="N1374">
        <v>4827</v>
      </c>
    </row>
    <row r="1375" spans="1:14" x14ac:dyDescent="0.25">
      <c r="A1375" s="2">
        <v>270</v>
      </c>
      <c r="B1375" s="2">
        <v>6</v>
      </c>
      <c r="C1375" s="2">
        <v>4</v>
      </c>
      <c r="D1375" s="2">
        <v>32</v>
      </c>
      <c r="E1375" s="2">
        <v>22</v>
      </c>
      <c r="F1375" s="7">
        <v>32090</v>
      </c>
      <c r="H1375">
        <v>1321</v>
      </c>
      <c r="I1375">
        <v>-4175.3327501260901</v>
      </c>
      <c r="J1375">
        <v>22260.33275012609</v>
      </c>
      <c r="K1375">
        <v>0.48946755414693904</v>
      </c>
      <c r="M1375">
        <v>11.791231359942852</v>
      </c>
      <c r="N1375">
        <v>4878</v>
      </c>
    </row>
    <row r="1376" spans="1:14" x14ac:dyDescent="0.25">
      <c r="A1376" s="2">
        <v>270</v>
      </c>
      <c r="B1376" s="2">
        <v>6</v>
      </c>
      <c r="C1376" s="2">
        <v>4</v>
      </c>
      <c r="D1376" s="2">
        <v>32</v>
      </c>
      <c r="E1376" s="2">
        <v>22</v>
      </c>
      <c r="F1376" s="7">
        <v>27390</v>
      </c>
      <c r="H1376">
        <v>1322</v>
      </c>
      <c r="I1376">
        <v>4871.8769259981891</v>
      </c>
      <c r="J1376">
        <v>15163.123074001811</v>
      </c>
      <c r="K1376">
        <v>0.3334117619701189</v>
      </c>
      <c r="M1376">
        <v>11.800160728636486</v>
      </c>
      <c r="N1376">
        <v>4976</v>
      </c>
    </row>
    <row r="1377" spans="1:14" x14ac:dyDescent="0.25">
      <c r="A1377" s="2">
        <v>182</v>
      </c>
      <c r="B1377" s="2">
        <v>4</v>
      </c>
      <c r="C1377" s="2">
        <v>4</v>
      </c>
      <c r="D1377" s="2">
        <v>39</v>
      </c>
      <c r="E1377" s="2">
        <v>27</v>
      </c>
      <c r="F1377" s="7">
        <v>22500</v>
      </c>
      <c r="H1377">
        <v>1323</v>
      </c>
      <c r="I1377">
        <v>24196.190004415243</v>
      </c>
      <c r="J1377">
        <v>-861.19000441524258</v>
      </c>
      <c r="K1377">
        <v>-1.8936130463482526E-2</v>
      </c>
      <c r="M1377">
        <v>11.809090097330118</v>
      </c>
      <c r="N1377">
        <v>5035</v>
      </c>
    </row>
    <row r="1378" spans="1:14" x14ac:dyDescent="0.25">
      <c r="A1378" s="2">
        <v>182</v>
      </c>
      <c r="B1378" s="2">
        <v>4</v>
      </c>
      <c r="C1378" s="2">
        <v>4</v>
      </c>
      <c r="D1378" s="2">
        <v>39</v>
      </c>
      <c r="E1378" s="2">
        <v>27</v>
      </c>
      <c r="F1378" s="7">
        <v>22900</v>
      </c>
      <c r="H1378">
        <v>1324</v>
      </c>
      <c r="I1378">
        <v>-3508.6555427918029</v>
      </c>
      <c r="J1378">
        <v>21993.655542791803</v>
      </c>
      <c r="K1378">
        <v>0.48360376756810136</v>
      </c>
      <c r="M1378">
        <v>11.818019466023753</v>
      </c>
      <c r="N1378">
        <v>5140</v>
      </c>
    </row>
    <row r="1379" spans="1:14" x14ac:dyDescent="0.25">
      <c r="A1379" s="2">
        <v>182</v>
      </c>
      <c r="B1379" s="2">
        <v>4</v>
      </c>
      <c r="C1379" s="2">
        <v>4</v>
      </c>
      <c r="D1379" s="2">
        <v>37</v>
      </c>
      <c r="E1379" s="2">
        <v>27</v>
      </c>
      <c r="F1379" s="7">
        <v>24470</v>
      </c>
      <c r="H1379">
        <v>1325</v>
      </c>
      <c r="I1379">
        <v>15148.980328290963</v>
      </c>
      <c r="J1379">
        <v>6836.0196717090366</v>
      </c>
      <c r="K1379">
        <v>0.15031266002943422</v>
      </c>
      <c r="M1379">
        <v>11.826948834717387</v>
      </c>
      <c r="N1379">
        <v>5193</v>
      </c>
    </row>
    <row r="1380" spans="1:14" x14ac:dyDescent="0.25">
      <c r="A1380" s="2">
        <v>182</v>
      </c>
      <c r="B1380" s="2">
        <v>4</v>
      </c>
      <c r="C1380" s="2">
        <v>4</v>
      </c>
      <c r="D1380" s="2">
        <v>39</v>
      </c>
      <c r="E1380" s="2">
        <v>27</v>
      </c>
      <c r="F1380" s="7">
        <v>25460</v>
      </c>
      <c r="H1380">
        <v>1326</v>
      </c>
      <c r="I1380">
        <v>5538.5541333324763</v>
      </c>
      <c r="J1380">
        <v>14896.445866667524</v>
      </c>
      <c r="K1380">
        <v>0.32754797539128122</v>
      </c>
      <c r="M1380">
        <v>11.835878203411019</v>
      </c>
      <c r="N1380">
        <v>5306</v>
      </c>
    </row>
    <row r="1381" spans="1:14" x14ac:dyDescent="0.25">
      <c r="A1381" s="2">
        <v>182</v>
      </c>
      <c r="B1381" s="2">
        <v>4</v>
      </c>
      <c r="C1381" s="2">
        <v>4</v>
      </c>
      <c r="D1381" s="2">
        <v>39</v>
      </c>
      <c r="E1381" s="2">
        <v>27</v>
      </c>
      <c r="F1381" s="7">
        <v>28570</v>
      </c>
      <c r="H1381">
        <v>1327</v>
      </c>
      <c r="I1381">
        <v>5538.5541333324763</v>
      </c>
      <c r="J1381">
        <v>12946.445866667524</v>
      </c>
      <c r="K1381">
        <v>0.28467073086396727</v>
      </c>
      <c r="M1381">
        <v>11.844807572104653</v>
      </c>
      <c r="N1381">
        <v>5576</v>
      </c>
    </row>
    <row r="1382" spans="1:14" x14ac:dyDescent="0.25">
      <c r="A1382" s="2">
        <v>270</v>
      </c>
      <c r="B1382" s="2">
        <v>6</v>
      </c>
      <c r="C1382" s="2">
        <v>4</v>
      </c>
      <c r="D1382" s="2">
        <v>32</v>
      </c>
      <c r="E1382" s="2">
        <v>22</v>
      </c>
      <c r="F1382" s="7">
        <v>27990</v>
      </c>
      <c r="H1382">
        <v>1328</v>
      </c>
      <c r="I1382">
        <v>-3508.6555427918029</v>
      </c>
      <c r="J1382">
        <v>23943.655542791803</v>
      </c>
      <c r="K1382">
        <v>0.52648101209541531</v>
      </c>
      <c r="M1382">
        <v>11.853736940798285</v>
      </c>
      <c r="N1382">
        <v>5650</v>
      </c>
    </row>
    <row r="1383" spans="1:14" x14ac:dyDescent="0.25">
      <c r="A1383" s="2">
        <v>270</v>
      </c>
      <c r="B1383" s="2">
        <v>6</v>
      </c>
      <c r="C1383" s="2">
        <v>4</v>
      </c>
      <c r="D1383" s="2">
        <v>32</v>
      </c>
      <c r="E1383" s="2">
        <v>22</v>
      </c>
      <c r="F1383" s="7">
        <v>32690</v>
      </c>
      <c r="H1383">
        <v>1329</v>
      </c>
      <c r="I1383">
        <v>15148.980328290963</v>
      </c>
      <c r="J1383">
        <v>7936.0196717090366</v>
      </c>
      <c r="K1383">
        <v>0.17449982360894464</v>
      </c>
      <c r="M1383">
        <v>11.862666309491919</v>
      </c>
      <c r="N1383">
        <v>5667</v>
      </c>
    </row>
    <row r="1384" spans="1:14" x14ac:dyDescent="0.25">
      <c r="A1384" s="2">
        <v>179</v>
      </c>
      <c r="B1384" s="2">
        <v>4</v>
      </c>
      <c r="C1384" s="2">
        <v>4</v>
      </c>
      <c r="D1384" s="2">
        <v>39</v>
      </c>
      <c r="E1384" s="2">
        <v>27</v>
      </c>
      <c r="F1384" s="7">
        <v>25460</v>
      </c>
      <c r="H1384">
        <v>1330</v>
      </c>
      <c r="I1384">
        <v>24196.190004415243</v>
      </c>
      <c r="J1384">
        <v>-2211.1900044152426</v>
      </c>
      <c r="K1384">
        <v>-4.8620376674699865E-2</v>
      </c>
      <c r="M1384">
        <v>11.871595678185553</v>
      </c>
      <c r="N1384">
        <v>5680</v>
      </c>
    </row>
    <row r="1385" spans="1:14" x14ac:dyDescent="0.25">
      <c r="A1385" s="2">
        <v>179</v>
      </c>
      <c r="B1385" s="2">
        <v>4</v>
      </c>
      <c r="C1385" s="2">
        <v>4</v>
      </c>
      <c r="D1385" s="2">
        <v>39</v>
      </c>
      <c r="E1385" s="2">
        <v>27</v>
      </c>
      <c r="F1385" s="7">
        <v>22500</v>
      </c>
      <c r="H1385">
        <v>1331</v>
      </c>
      <c r="I1385">
        <v>39988.874122939327</v>
      </c>
      <c r="J1385">
        <v>-37988.874122939327</v>
      </c>
      <c r="K1385">
        <v>-0.83531192055724013</v>
      </c>
      <c r="M1385">
        <v>11.880525046879185</v>
      </c>
      <c r="N1385">
        <v>5691</v>
      </c>
    </row>
    <row r="1386" spans="1:14" x14ac:dyDescent="0.25">
      <c r="A1386" s="2">
        <v>270</v>
      </c>
      <c r="B1386" s="2">
        <v>6</v>
      </c>
      <c r="C1386" s="2">
        <v>4</v>
      </c>
      <c r="D1386" s="2">
        <v>32</v>
      </c>
      <c r="E1386" s="2">
        <v>22</v>
      </c>
      <c r="F1386" s="7">
        <v>32690</v>
      </c>
      <c r="H1386">
        <v>1332</v>
      </c>
      <c r="I1386">
        <v>39988.874122939327</v>
      </c>
      <c r="J1386">
        <v>-37754.874122939327</v>
      </c>
      <c r="K1386">
        <v>-0.83016665121396249</v>
      </c>
      <c r="M1386">
        <v>11.889454415572819</v>
      </c>
      <c r="N1386">
        <v>5739</v>
      </c>
    </row>
    <row r="1387" spans="1:14" x14ac:dyDescent="0.25">
      <c r="A1387" s="2">
        <v>179</v>
      </c>
      <c r="B1387" s="2">
        <v>4</v>
      </c>
      <c r="C1387" s="2">
        <v>4</v>
      </c>
      <c r="D1387" s="2">
        <v>39</v>
      </c>
      <c r="E1387" s="2">
        <v>27</v>
      </c>
      <c r="F1387" s="7">
        <v>22900</v>
      </c>
      <c r="H1387">
        <v>1333</v>
      </c>
      <c r="I1387">
        <v>68843.531663880014</v>
      </c>
      <c r="J1387">
        <v>-66485.531663880014</v>
      </c>
      <c r="K1387">
        <v>-1.46190584547726</v>
      </c>
      <c r="M1387">
        <v>11.898383784266453</v>
      </c>
      <c r="N1387">
        <v>5844</v>
      </c>
    </row>
    <row r="1388" spans="1:14" x14ac:dyDescent="0.25">
      <c r="A1388" s="2">
        <v>270</v>
      </c>
      <c r="B1388" s="2">
        <v>6</v>
      </c>
      <c r="C1388" s="2">
        <v>4</v>
      </c>
      <c r="D1388" s="2">
        <v>32</v>
      </c>
      <c r="E1388" s="2">
        <v>22</v>
      </c>
      <c r="F1388" s="7">
        <v>27990</v>
      </c>
      <c r="H1388">
        <v>1334</v>
      </c>
      <c r="I1388">
        <v>32716.249338059024</v>
      </c>
      <c r="J1388">
        <v>7233.750661940976</v>
      </c>
      <c r="K1388">
        <v>0.15905810050341657</v>
      </c>
      <c r="M1388">
        <v>11.907313152960086</v>
      </c>
      <c r="N1388">
        <v>5858</v>
      </c>
    </row>
    <row r="1389" spans="1:14" x14ac:dyDescent="0.25">
      <c r="A1389" s="2">
        <v>179</v>
      </c>
      <c r="B1389" s="2">
        <v>4</v>
      </c>
      <c r="C1389" s="2">
        <v>4</v>
      </c>
      <c r="D1389" s="2">
        <v>37</v>
      </c>
      <c r="E1389" s="2">
        <v>26</v>
      </c>
      <c r="F1389" s="7">
        <v>24470</v>
      </c>
      <c r="H1389">
        <v>1335</v>
      </c>
      <c r="I1389">
        <v>32914.492261280546</v>
      </c>
      <c r="J1389">
        <v>8085.5077387194542</v>
      </c>
      <c r="K1389">
        <v>0.17778681663618626</v>
      </c>
      <c r="M1389">
        <v>11.91624252165372</v>
      </c>
      <c r="N1389">
        <v>5860</v>
      </c>
    </row>
    <row r="1390" spans="1:14" x14ac:dyDescent="0.25">
      <c r="A1390" s="2">
        <v>179</v>
      </c>
      <c r="B1390" s="2">
        <v>4</v>
      </c>
      <c r="C1390" s="2">
        <v>4</v>
      </c>
      <c r="D1390" s="2">
        <v>39</v>
      </c>
      <c r="E1390" s="2">
        <v>27</v>
      </c>
      <c r="F1390" s="7">
        <v>28570</v>
      </c>
      <c r="H1390">
        <v>1336</v>
      </c>
      <c r="I1390">
        <v>61558.753209477058</v>
      </c>
      <c r="J1390">
        <v>-14608.753209477058</v>
      </c>
      <c r="K1390">
        <v>-0.32122209415483594</v>
      </c>
      <c r="M1390">
        <v>11.925171890347352</v>
      </c>
      <c r="N1390">
        <v>5878</v>
      </c>
    </row>
    <row r="1391" spans="1:14" x14ac:dyDescent="0.25">
      <c r="A1391" s="2">
        <v>264</v>
      </c>
      <c r="B1391" s="2">
        <v>6</v>
      </c>
      <c r="C1391" s="2">
        <v>4</v>
      </c>
      <c r="D1391" s="2">
        <v>24</v>
      </c>
      <c r="E1391" s="2">
        <v>17</v>
      </c>
      <c r="F1391" s="7">
        <v>25495</v>
      </c>
      <c r="H1391">
        <v>1337</v>
      </c>
      <c r="I1391">
        <v>32914.492261280546</v>
      </c>
      <c r="J1391">
        <v>7035.5077387194542</v>
      </c>
      <c r="K1391">
        <v>0.15469906958301721</v>
      </c>
      <c r="M1391">
        <v>11.934101259040986</v>
      </c>
      <c r="N1391">
        <v>5895</v>
      </c>
    </row>
    <row r="1392" spans="1:14" x14ac:dyDescent="0.25">
      <c r="A1392" s="2">
        <v>264</v>
      </c>
      <c r="B1392" s="2">
        <v>6</v>
      </c>
      <c r="C1392" s="2">
        <v>4</v>
      </c>
      <c r="D1392" s="2">
        <v>24</v>
      </c>
      <c r="E1392" s="2">
        <v>17</v>
      </c>
      <c r="F1392" s="7">
        <v>25495</v>
      </c>
      <c r="H1392">
        <v>1338</v>
      </c>
      <c r="I1392">
        <v>32716.249338059024</v>
      </c>
      <c r="J1392">
        <v>7233.750661940976</v>
      </c>
      <c r="K1392">
        <v>0.15905810050341657</v>
      </c>
      <c r="M1392">
        <v>11.94303062773462</v>
      </c>
      <c r="N1392">
        <v>6008</v>
      </c>
    </row>
    <row r="1393" spans="1:14" x14ac:dyDescent="0.25">
      <c r="A1393" s="2">
        <v>264</v>
      </c>
      <c r="B1393" s="2">
        <v>6</v>
      </c>
      <c r="C1393" s="2">
        <v>4</v>
      </c>
      <c r="D1393" s="2">
        <v>24</v>
      </c>
      <c r="E1393" s="2">
        <v>17</v>
      </c>
      <c r="F1393" s="7">
        <v>26045</v>
      </c>
      <c r="H1393">
        <v>1339</v>
      </c>
      <c r="I1393">
        <v>32716.249338059024</v>
      </c>
      <c r="J1393">
        <v>7533.750661940976</v>
      </c>
      <c r="K1393">
        <v>0.16565459966146484</v>
      </c>
      <c r="M1393">
        <v>11.951959996428252</v>
      </c>
      <c r="N1393">
        <v>6120</v>
      </c>
    </row>
    <row r="1394" spans="1:14" x14ac:dyDescent="0.25">
      <c r="A1394" s="2">
        <v>503</v>
      </c>
      <c r="B1394" s="2">
        <v>8</v>
      </c>
      <c r="C1394" s="2">
        <v>2</v>
      </c>
      <c r="D1394" s="2">
        <v>22</v>
      </c>
      <c r="E1394" s="2">
        <v>16</v>
      </c>
      <c r="F1394" s="7">
        <v>129900</v>
      </c>
      <c r="H1394">
        <v>1340</v>
      </c>
      <c r="I1394">
        <v>61558.753209477058</v>
      </c>
      <c r="J1394">
        <v>-14308.753209477058</v>
      </c>
      <c r="K1394">
        <v>-0.31462559499678766</v>
      </c>
      <c r="M1394">
        <v>11.960889365121886</v>
      </c>
      <c r="N1394">
        <v>6175</v>
      </c>
    </row>
    <row r="1395" spans="1:14" x14ac:dyDescent="0.25">
      <c r="A1395" s="2">
        <v>503</v>
      </c>
      <c r="B1395" s="2">
        <v>8</v>
      </c>
      <c r="C1395" s="2">
        <v>2</v>
      </c>
      <c r="D1395" s="2">
        <v>22</v>
      </c>
      <c r="E1395" s="2">
        <v>16</v>
      </c>
      <c r="F1395" s="7">
        <v>131200</v>
      </c>
      <c r="H1395">
        <v>1341</v>
      </c>
      <c r="I1395">
        <v>32914.492261280546</v>
      </c>
      <c r="J1395">
        <v>7335.5077387194542</v>
      </c>
      <c r="K1395">
        <v>0.16129556874106551</v>
      </c>
      <c r="M1395">
        <v>11.96981873381552</v>
      </c>
      <c r="N1395">
        <v>6294</v>
      </c>
    </row>
    <row r="1396" spans="1:14" x14ac:dyDescent="0.25">
      <c r="A1396" s="2">
        <v>456</v>
      </c>
      <c r="B1396" s="2">
        <v>8</v>
      </c>
      <c r="C1396" s="2">
        <v>2</v>
      </c>
      <c r="D1396" s="2">
        <v>22</v>
      </c>
      <c r="E1396" s="2">
        <v>16</v>
      </c>
      <c r="F1396" s="7">
        <v>111200</v>
      </c>
      <c r="H1396">
        <v>1342</v>
      </c>
      <c r="I1396">
        <v>17986.728273312274</v>
      </c>
      <c r="J1396">
        <v>22713.271726687726</v>
      </c>
      <c r="K1396">
        <v>0.4994269260720593</v>
      </c>
      <c r="M1396">
        <v>11.978748102509153</v>
      </c>
      <c r="N1396">
        <v>6693</v>
      </c>
    </row>
    <row r="1397" spans="1:14" x14ac:dyDescent="0.25">
      <c r="A1397" s="2">
        <v>317</v>
      </c>
      <c r="B1397" s="2">
        <v>8</v>
      </c>
      <c r="C1397" s="2">
        <v>4</v>
      </c>
      <c r="D1397" s="2">
        <v>19</v>
      </c>
      <c r="E1397" s="2">
        <v>13</v>
      </c>
      <c r="F1397" s="7">
        <v>37590</v>
      </c>
      <c r="H1397">
        <v>1343</v>
      </c>
      <c r="I1397">
        <v>17986.728273312274</v>
      </c>
      <c r="J1397">
        <v>25313.271726687726</v>
      </c>
      <c r="K1397">
        <v>0.55659658544181123</v>
      </c>
      <c r="M1397">
        <v>11.987677471202787</v>
      </c>
      <c r="N1397">
        <v>6710</v>
      </c>
    </row>
    <row r="1398" spans="1:14" x14ac:dyDescent="0.25">
      <c r="A1398" s="2">
        <v>317</v>
      </c>
      <c r="B1398" s="2">
        <v>8</v>
      </c>
      <c r="C1398" s="2">
        <v>4</v>
      </c>
      <c r="D1398" s="2">
        <v>18</v>
      </c>
      <c r="E1398" s="2">
        <v>12</v>
      </c>
      <c r="F1398" s="7">
        <v>52860</v>
      </c>
      <c r="H1398">
        <v>1344</v>
      </c>
      <c r="I1398">
        <v>17986.728273312274</v>
      </c>
      <c r="J1398">
        <v>31213.271726687726</v>
      </c>
      <c r="K1398">
        <v>0.68632773555009441</v>
      </c>
      <c r="M1398">
        <v>11.996606839896419</v>
      </c>
      <c r="N1398">
        <v>6890</v>
      </c>
    </row>
    <row r="1399" spans="1:14" x14ac:dyDescent="0.25">
      <c r="A1399" s="2">
        <v>317</v>
      </c>
      <c r="B1399" s="2">
        <v>8</v>
      </c>
      <c r="C1399" s="2">
        <v>4</v>
      </c>
      <c r="D1399" s="2">
        <v>19</v>
      </c>
      <c r="E1399" s="2">
        <v>13</v>
      </c>
      <c r="F1399" s="7">
        <v>42680</v>
      </c>
      <c r="H1399">
        <v>1345</v>
      </c>
      <c r="I1399">
        <v>19518.32561120237</v>
      </c>
      <c r="J1399">
        <v>24981.67438879763</v>
      </c>
      <c r="K1399">
        <v>0.54930531357446766</v>
      </c>
      <c r="M1399">
        <v>12.005536208590053</v>
      </c>
      <c r="N1399">
        <v>6954</v>
      </c>
    </row>
    <row r="1400" spans="1:14" x14ac:dyDescent="0.25">
      <c r="A1400" s="2">
        <v>317</v>
      </c>
      <c r="B1400" s="2">
        <v>8</v>
      </c>
      <c r="C1400" s="2">
        <v>4</v>
      </c>
      <c r="D1400" s="2">
        <v>18</v>
      </c>
      <c r="E1400" s="2">
        <v>12</v>
      </c>
      <c r="F1400" s="7">
        <v>45580</v>
      </c>
      <c r="H1400">
        <v>1346</v>
      </c>
      <c r="I1400">
        <v>19518.32561120237</v>
      </c>
      <c r="J1400">
        <v>22881.67438879763</v>
      </c>
      <c r="K1400">
        <v>0.50312981946812951</v>
      </c>
      <c r="M1400">
        <v>12.014465577283687</v>
      </c>
      <c r="N1400">
        <v>7398</v>
      </c>
    </row>
    <row r="1401" spans="1:14" x14ac:dyDescent="0.25">
      <c r="A1401" s="2">
        <v>317</v>
      </c>
      <c r="B1401" s="2">
        <v>8</v>
      </c>
      <c r="C1401" s="2">
        <v>4</v>
      </c>
      <c r="D1401" s="2">
        <v>18</v>
      </c>
      <c r="E1401" s="2">
        <v>12</v>
      </c>
      <c r="F1401" s="7">
        <v>42890</v>
      </c>
      <c r="H1401">
        <v>1347</v>
      </c>
      <c r="I1401">
        <v>19518.32561120237</v>
      </c>
      <c r="J1401">
        <v>30281.67438879763</v>
      </c>
      <c r="K1401">
        <v>0.66584346536665429</v>
      </c>
      <c r="M1401">
        <v>12.023394945977319</v>
      </c>
      <c r="N1401">
        <v>7419</v>
      </c>
    </row>
    <row r="1402" spans="1:14" x14ac:dyDescent="0.25">
      <c r="A1402" s="2">
        <v>317</v>
      </c>
      <c r="B1402" s="2">
        <v>8</v>
      </c>
      <c r="C1402" s="2">
        <v>4</v>
      </c>
      <c r="D1402" s="2">
        <v>19</v>
      </c>
      <c r="E1402" s="2">
        <v>13</v>
      </c>
      <c r="F1402" s="7">
        <v>49960</v>
      </c>
      <c r="H1402">
        <v>1348</v>
      </c>
      <c r="I1402">
        <v>19518.32561120237</v>
      </c>
      <c r="J1402">
        <v>23181.67438879763</v>
      </c>
      <c r="K1402">
        <v>0.5097263186261779</v>
      </c>
      <c r="M1402">
        <v>12.032324314670953</v>
      </c>
      <c r="N1402">
        <v>7523</v>
      </c>
    </row>
    <row r="1403" spans="1:14" x14ac:dyDescent="0.25">
      <c r="A1403" s="2">
        <v>317</v>
      </c>
      <c r="B1403" s="2">
        <v>8</v>
      </c>
      <c r="C1403" s="2">
        <v>4</v>
      </c>
      <c r="D1403" s="2">
        <v>19</v>
      </c>
      <c r="E1403" s="2">
        <v>13</v>
      </c>
      <c r="F1403" s="7">
        <v>50780</v>
      </c>
      <c r="H1403">
        <v>1349</v>
      </c>
      <c r="I1403">
        <v>19518.32561120237</v>
      </c>
      <c r="J1403">
        <v>25281.67438879763</v>
      </c>
      <c r="K1403">
        <v>0.55590181273251593</v>
      </c>
      <c r="M1403">
        <v>12.041253683364587</v>
      </c>
      <c r="N1403">
        <v>7600</v>
      </c>
    </row>
    <row r="1404" spans="1:14" x14ac:dyDescent="0.25">
      <c r="A1404" s="2">
        <v>317</v>
      </c>
      <c r="B1404" s="2">
        <v>8</v>
      </c>
      <c r="C1404" s="2">
        <v>4</v>
      </c>
      <c r="D1404" s="2">
        <v>18</v>
      </c>
      <c r="E1404" s="2">
        <v>12</v>
      </c>
      <c r="F1404" s="7">
        <v>53680</v>
      </c>
      <c r="H1404">
        <v>1350</v>
      </c>
      <c r="I1404">
        <v>141703.01783525126</v>
      </c>
      <c r="J1404">
        <v>-24403.017835251259</v>
      </c>
      <c r="K1404">
        <v>-0.53658162201357507</v>
      </c>
      <c r="M1404">
        <v>12.05018305205822</v>
      </c>
      <c r="N1404">
        <v>7624</v>
      </c>
    </row>
    <row r="1405" spans="1:14" x14ac:dyDescent="0.25">
      <c r="A1405" s="2">
        <v>317</v>
      </c>
      <c r="B1405" s="2">
        <v>8</v>
      </c>
      <c r="C1405" s="2">
        <v>4</v>
      </c>
      <c r="D1405" s="2">
        <v>18</v>
      </c>
      <c r="E1405" s="2">
        <v>12</v>
      </c>
      <c r="F1405" s="7">
        <v>43810</v>
      </c>
      <c r="H1405">
        <v>1351</v>
      </c>
      <c r="I1405">
        <v>159608.35728669324</v>
      </c>
      <c r="J1405">
        <v>-37408.357286693237</v>
      </c>
      <c r="K1405">
        <v>-0.82254732448547285</v>
      </c>
      <c r="M1405">
        <v>12.059112420751854</v>
      </c>
      <c r="N1405">
        <v>8147</v>
      </c>
    </row>
    <row r="1406" spans="1:14" x14ac:dyDescent="0.25">
      <c r="A1406" s="2">
        <v>317</v>
      </c>
      <c r="B1406" s="2">
        <v>8</v>
      </c>
      <c r="C1406" s="2">
        <v>4</v>
      </c>
      <c r="D1406" s="2">
        <v>18</v>
      </c>
      <c r="E1406" s="2">
        <v>12</v>
      </c>
      <c r="F1406" s="7">
        <v>46500</v>
      </c>
      <c r="H1406">
        <v>1352</v>
      </c>
      <c r="I1406">
        <v>159608.35728669324</v>
      </c>
      <c r="J1406">
        <v>-37108.357286693237</v>
      </c>
      <c r="K1406">
        <v>-0.81595082532742458</v>
      </c>
      <c r="M1406">
        <v>12.068041789445486</v>
      </c>
      <c r="N1406">
        <v>8488</v>
      </c>
    </row>
    <row r="1407" spans="1:14" x14ac:dyDescent="0.25">
      <c r="A1407" s="2">
        <v>317</v>
      </c>
      <c r="B1407" s="2">
        <v>8</v>
      </c>
      <c r="C1407" s="2">
        <v>4</v>
      </c>
      <c r="D1407" s="2">
        <v>19</v>
      </c>
      <c r="E1407" s="2">
        <v>13</v>
      </c>
      <c r="F1407" s="7">
        <v>49880</v>
      </c>
      <c r="H1407">
        <v>1353</v>
      </c>
      <c r="I1407">
        <v>141703.01783525126</v>
      </c>
      <c r="J1407">
        <v>-6503.0178352512594</v>
      </c>
      <c r="K1407">
        <v>-0.14299050558335999</v>
      </c>
      <c r="M1407">
        <v>12.07697115813912</v>
      </c>
      <c r="N1407">
        <v>8548</v>
      </c>
    </row>
    <row r="1408" spans="1:14" x14ac:dyDescent="0.25">
      <c r="A1408" s="2">
        <v>317</v>
      </c>
      <c r="B1408" s="2">
        <v>8</v>
      </c>
      <c r="C1408" s="2">
        <v>4</v>
      </c>
      <c r="D1408" s="2">
        <v>19</v>
      </c>
      <c r="E1408" s="2">
        <v>13</v>
      </c>
      <c r="F1408" s="7">
        <v>43600</v>
      </c>
      <c r="H1408">
        <v>1354</v>
      </c>
      <c r="I1408">
        <v>142369.69504258555</v>
      </c>
      <c r="J1408">
        <v>-10169.695042585547</v>
      </c>
      <c r="K1408">
        <v>-0.2236146159534117</v>
      </c>
      <c r="M1408">
        <v>12.085900526832754</v>
      </c>
      <c r="N1408">
        <v>8839</v>
      </c>
    </row>
    <row r="1409" spans="1:14" x14ac:dyDescent="0.25">
      <c r="A1409" s="2">
        <v>317</v>
      </c>
      <c r="B1409" s="2">
        <v>8</v>
      </c>
      <c r="C1409" s="2">
        <v>4</v>
      </c>
      <c r="D1409" s="2">
        <v>19</v>
      </c>
      <c r="E1409" s="2">
        <v>13</v>
      </c>
      <c r="F1409" s="7">
        <v>38510</v>
      </c>
      <c r="H1409">
        <v>1355</v>
      </c>
      <c r="I1409">
        <v>141703.01783525126</v>
      </c>
      <c r="J1409">
        <v>-10403.017835251259</v>
      </c>
      <c r="K1409">
        <v>-0.22874499463798786</v>
      </c>
      <c r="M1409">
        <v>12.094829895526386</v>
      </c>
      <c r="N1409">
        <v>9299</v>
      </c>
    </row>
    <row r="1410" spans="1:14" x14ac:dyDescent="0.25">
      <c r="A1410" s="2">
        <v>317</v>
      </c>
      <c r="B1410" s="2">
        <v>8</v>
      </c>
      <c r="C1410" s="2">
        <v>4</v>
      </c>
      <c r="D1410" s="2">
        <v>18</v>
      </c>
      <c r="E1410" s="2">
        <v>12</v>
      </c>
      <c r="F1410" s="7">
        <v>52780</v>
      </c>
      <c r="H1410">
        <v>1356</v>
      </c>
      <c r="I1410">
        <v>142369.69504258555</v>
      </c>
      <c r="J1410">
        <v>-14069.695042585547</v>
      </c>
      <c r="K1410">
        <v>-0.30936910500803955</v>
      </c>
      <c r="M1410">
        <v>12.10375926422002</v>
      </c>
      <c r="N1410">
        <v>9400</v>
      </c>
    </row>
    <row r="1411" spans="1:14" x14ac:dyDescent="0.25">
      <c r="A1411" s="2">
        <v>390</v>
      </c>
      <c r="B1411" s="2">
        <v>8</v>
      </c>
      <c r="C1411" s="2">
        <v>4</v>
      </c>
      <c r="D1411" s="2">
        <v>19</v>
      </c>
      <c r="E1411" s="2">
        <v>14</v>
      </c>
      <c r="F1411" s="7">
        <v>49650</v>
      </c>
      <c r="H1411">
        <v>1357</v>
      </c>
      <c r="I1411">
        <v>142369.69504258555</v>
      </c>
      <c r="J1411">
        <v>-10169.695042585547</v>
      </c>
      <c r="K1411">
        <v>-0.2236146159534117</v>
      </c>
      <c r="M1411">
        <v>12.112688632913654</v>
      </c>
      <c r="N1411">
        <v>9567</v>
      </c>
    </row>
    <row r="1412" spans="1:14" x14ac:dyDescent="0.25">
      <c r="A1412" s="2">
        <v>390</v>
      </c>
      <c r="B1412" s="2">
        <v>8</v>
      </c>
      <c r="C1412" s="2">
        <v>4</v>
      </c>
      <c r="D1412" s="2">
        <v>19</v>
      </c>
      <c r="E1412" s="2">
        <v>14</v>
      </c>
      <c r="F1412" s="7">
        <v>57590</v>
      </c>
      <c r="H1412">
        <v>1358</v>
      </c>
      <c r="I1412">
        <v>141703.01783525126</v>
      </c>
      <c r="J1412">
        <v>-10403.017835251259</v>
      </c>
      <c r="K1412">
        <v>-0.22874499463798786</v>
      </c>
      <c r="M1412">
        <v>12.121618001607287</v>
      </c>
      <c r="N1412">
        <v>9949</v>
      </c>
    </row>
    <row r="1413" spans="1:14" x14ac:dyDescent="0.25">
      <c r="A1413" s="2">
        <v>390</v>
      </c>
      <c r="B1413" s="2">
        <v>8</v>
      </c>
      <c r="C1413" s="2">
        <v>4</v>
      </c>
      <c r="D1413" s="2">
        <v>18</v>
      </c>
      <c r="E1413" s="2">
        <v>13</v>
      </c>
      <c r="F1413" s="7">
        <v>60490</v>
      </c>
      <c r="H1413">
        <v>1359</v>
      </c>
      <c r="I1413">
        <v>141703.01783525126</v>
      </c>
      <c r="J1413">
        <v>-6503.0178352512594</v>
      </c>
      <c r="K1413">
        <v>-0.14299050558335999</v>
      </c>
      <c r="M1413">
        <v>12.130547370300921</v>
      </c>
      <c r="N1413">
        <v>10135</v>
      </c>
    </row>
    <row r="1414" spans="1:14" x14ac:dyDescent="0.25">
      <c r="A1414" s="2">
        <v>390</v>
      </c>
      <c r="B1414" s="2">
        <v>8</v>
      </c>
      <c r="C1414" s="2">
        <v>4</v>
      </c>
      <c r="D1414" s="2">
        <v>18</v>
      </c>
      <c r="E1414" s="2">
        <v>13</v>
      </c>
      <c r="F1414" s="7">
        <v>52550</v>
      </c>
      <c r="H1414">
        <v>1360</v>
      </c>
      <c r="I1414">
        <v>142369.69504258555</v>
      </c>
      <c r="J1414">
        <v>-14069.695042585547</v>
      </c>
      <c r="K1414">
        <v>-0.30936910500803955</v>
      </c>
      <c r="M1414">
        <v>12.139476738994553</v>
      </c>
      <c r="N1414">
        <v>10245</v>
      </c>
    </row>
    <row r="1415" spans="1:14" x14ac:dyDescent="0.25">
      <c r="A1415" s="2">
        <v>390</v>
      </c>
      <c r="B1415" s="2">
        <v>8</v>
      </c>
      <c r="C1415" s="2">
        <v>4</v>
      </c>
      <c r="D1415" s="2">
        <v>19</v>
      </c>
      <c r="E1415" s="2">
        <v>14</v>
      </c>
      <c r="F1415" s="7">
        <v>44900</v>
      </c>
      <c r="H1415">
        <v>1361</v>
      </c>
      <c r="I1415">
        <v>160473.27741724908</v>
      </c>
      <c r="J1415">
        <v>-23473.277417249075</v>
      </c>
      <c r="K1415">
        <v>-0.51613818239839215</v>
      </c>
      <c r="M1415">
        <v>12.148406107688187</v>
      </c>
      <c r="N1415">
        <v>10299</v>
      </c>
    </row>
    <row r="1416" spans="1:14" x14ac:dyDescent="0.25">
      <c r="A1416" s="2">
        <v>390</v>
      </c>
      <c r="B1416" s="2">
        <v>8</v>
      </c>
      <c r="C1416" s="2">
        <v>4</v>
      </c>
      <c r="D1416" s="2">
        <v>18</v>
      </c>
      <c r="E1416" s="2">
        <v>13</v>
      </c>
      <c r="F1416" s="7">
        <v>47800</v>
      </c>
      <c r="H1416">
        <v>1362</v>
      </c>
      <c r="I1416">
        <v>93203.867232542747</v>
      </c>
      <c r="J1416">
        <v>43696.132767457253</v>
      </c>
      <c r="K1416">
        <v>0.96080501003499474</v>
      </c>
      <c r="M1416">
        <v>12.157335476381821</v>
      </c>
      <c r="N1416">
        <v>10325</v>
      </c>
    </row>
    <row r="1417" spans="1:14" x14ac:dyDescent="0.25">
      <c r="A1417" s="2">
        <v>450</v>
      </c>
      <c r="B1417" s="2">
        <v>8</v>
      </c>
      <c r="C1417" s="2">
        <v>4</v>
      </c>
      <c r="D1417" s="2">
        <v>15</v>
      </c>
      <c r="E1417" s="2">
        <v>10</v>
      </c>
      <c r="F1417" s="7">
        <v>221990</v>
      </c>
      <c r="H1417">
        <v>1363</v>
      </c>
      <c r="I1417">
        <v>28078.164962255982</v>
      </c>
      <c r="J1417">
        <v>-1428.1649622559817</v>
      </c>
      <c r="K1417">
        <v>-3.1402963236918872E-2</v>
      </c>
      <c r="M1417">
        <v>12.166264845075453</v>
      </c>
      <c r="N1417">
        <v>10355</v>
      </c>
    </row>
    <row r="1418" spans="1:14" x14ac:dyDescent="0.25">
      <c r="A1418" s="2">
        <v>500</v>
      </c>
      <c r="B1418" s="2">
        <v>8</v>
      </c>
      <c r="C1418" s="2">
        <v>4</v>
      </c>
      <c r="D1418" s="2">
        <v>15</v>
      </c>
      <c r="E1418" s="2">
        <v>10</v>
      </c>
      <c r="F1418" s="7">
        <v>242990</v>
      </c>
      <c r="H1418">
        <v>1364</v>
      </c>
      <c r="I1418">
        <v>15564.658574257457</v>
      </c>
      <c r="J1418">
        <v>11215.341425742543</v>
      </c>
      <c r="K1418">
        <v>0.2466066342404496</v>
      </c>
      <c r="M1418">
        <v>12.175194213769087</v>
      </c>
      <c r="N1418">
        <v>10455</v>
      </c>
    </row>
    <row r="1419" spans="1:14" x14ac:dyDescent="0.25">
      <c r="A1419" s="2">
        <v>450</v>
      </c>
      <c r="B1419" s="2">
        <v>8</v>
      </c>
      <c r="C1419" s="2">
        <v>4</v>
      </c>
      <c r="D1419" s="2">
        <v>14</v>
      </c>
      <c r="E1419" s="2">
        <v>10</v>
      </c>
      <c r="F1419" s="7">
        <v>263990</v>
      </c>
      <c r="H1419">
        <v>1365</v>
      </c>
      <c r="I1419">
        <v>26348.32470114436</v>
      </c>
      <c r="J1419">
        <v>451.67529885563999</v>
      </c>
      <c r="K1419">
        <v>9.9315857620414748E-3</v>
      </c>
      <c r="M1419">
        <v>12.184123582462721</v>
      </c>
      <c r="N1419">
        <v>10775</v>
      </c>
    </row>
    <row r="1420" spans="1:14" x14ac:dyDescent="0.25">
      <c r="A1420" s="2">
        <v>450</v>
      </c>
      <c r="B1420" s="2">
        <v>8</v>
      </c>
      <c r="C1420" s="2">
        <v>4</v>
      </c>
      <c r="D1420" s="2">
        <v>15</v>
      </c>
      <c r="E1420" s="2">
        <v>9</v>
      </c>
      <c r="F1420" s="7">
        <v>263990</v>
      </c>
      <c r="H1420">
        <v>1366</v>
      </c>
      <c r="I1420">
        <v>19486.787399281537</v>
      </c>
      <c r="J1420">
        <v>3073.2126007184634</v>
      </c>
      <c r="K1420">
        <v>6.7574814443809209E-2</v>
      </c>
      <c r="M1420">
        <v>12.193052951156353</v>
      </c>
      <c r="N1420">
        <v>10845</v>
      </c>
    </row>
    <row r="1421" spans="1:14" x14ac:dyDescent="0.25">
      <c r="A1421" s="2">
        <v>500</v>
      </c>
      <c r="B1421" s="2">
        <v>8</v>
      </c>
      <c r="C1421" s="2">
        <v>4</v>
      </c>
      <c r="D1421" s="2">
        <v>15</v>
      </c>
      <c r="E1421" s="2">
        <v>10</v>
      </c>
      <c r="F1421" s="7">
        <v>242990</v>
      </c>
      <c r="H1421">
        <v>1367</v>
      </c>
      <c r="I1421">
        <v>19486.787399281537</v>
      </c>
      <c r="J1421">
        <v>8663.2126007184634</v>
      </c>
      <c r="K1421">
        <v>0.19048958208877584</v>
      </c>
      <c r="M1421">
        <v>12.201982319849987</v>
      </c>
      <c r="N1421">
        <v>10885</v>
      </c>
    </row>
    <row r="1422" spans="1:14" x14ac:dyDescent="0.25">
      <c r="A1422" s="2">
        <v>450</v>
      </c>
      <c r="B1422" s="2">
        <v>8</v>
      </c>
      <c r="C1422" s="2">
        <v>4</v>
      </c>
      <c r="D1422" s="2">
        <v>15</v>
      </c>
      <c r="E1422" s="2">
        <v>10</v>
      </c>
      <c r="F1422" s="7">
        <v>221990</v>
      </c>
      <c r="H1422">
        <v>1368</v>
      </c>
      <c r="I1422">
        <v>53225.812857181954</v>
      </c>
      <c r="J1422">
        <v>-21275.812857181954</v>
      </c>
      <c r="K1422">
        <v>-0.46781960533064637</v>
      </c>
      <c r="M1422">
        <v>12.21091168854362</v>
      </c>
      <c r="N1422">
        <v>10895</v>
      </c>
    </row>
    <row r="1423" spans="1:14" x14ac:dyDescent="0.25">
      <c r="A1423" s="2">
        <v>500</v>
      </c>
      <c r="B1423" s="2">
        <v>8</v>
      </c>
      <c r="C1423" s="2">
        <v>4</v>
      </c>
      <c r="D1423" s="2">
        <v>14</v>
      </c>
      <c r="E1423" s="2">
        <v>10</v>
      </c>
      <c r="F1423" s="7">
        <v>270990</v>
      </c>
      <c r="H1423">
        <v>1369</v>
      </c>
      <c r="I1423">
        <v>19486.787399281537</v>
      </c>
      <c r="J1423">
        <v>2813.2126007184634</v>
      </c>
      <c r="K1423">
        <v>6.1857848506834019E-2</v>
      </c>
      <c r="M1423">
        <v>12.219841057237254</v>
      </c>
      <c r="N1423">
        <v>10895</v>
      </c>
    </row>
    <row r="1424" spans="1:14" x14ac:dyDescent="0.25">
      <c r="A1424" s="2">
        <v>450</v>
      </c>
      <c r="B1424" s="2">
        <v>8</v>
      </c>
      <c r="C1424" s="2">
        <v>4</v>
      </c>
      <c r="D1424" s="2">
        <v>14</v>
      </c>
      <c r="E1424" s="2">
        <v>10</v>
      </c>
      <c r="F1424" s="7">
        <v>224990</v>
      </c>
      <c r="H1424">
        <v>1370</v>
      </c>
      <c r="I1424">
        <v>53225.812857181954</v>
      </c>
      <c r="J1424">
        <v>-23395.812857181954</v>
      </c>
      <c r="K1424">
        <v>-0.51443486604752098</v>
      </c>
      <c r="M1424">
        <v>12.228770425930888</v>
      </c>
      <c r="N1424">
        <v>10949</v>
      </c>
    </row>
    <row r="1425" spans="1:14" x14ac:dyDescent="0.25">
      <c r="A1425" s="2">
        <v>500</v>
      </c>
      <c r="B1425" s="2">
        <v>8</v>
      </c>
      <c r="C1425" s="2">
        <v>4</v>
      </c>
      <c r="D1425" s="2">
        <v>14</v>
      </c>
      <c r="E1425" s="2">
        <v>10</v>
      </c>
      <c r="F1425" s="7">
        <v>246990</v>
      </c>
      <c r="H1425">
        <v>1371</v>
      </c>
      <c r="I1425">
        <v>53225.812857181954</v>
      </c>
      <c r="J1425">
        <v>-20875.812857181954</v>
      </c>
      <c r="K1425">
        <v>-0.45902427311991534</v>
      </c>
      <c r="M1425">
        <v>12.23769979462452</v>
      </c>
      <c r="N1425">
        <v>10985</v>
      </c>
    </row>
    <row r="1426" spans="1:14" x14ac:dyDescent="0.25">
      <c r="A1426" s="2">
        <v>450</v>
      </c>
      <c r="B1426" s="2">
        <v>8</v>
      </c>
      <c r="C1426" s="2">
        <v>4</v>
      </c>
      <c r="D1426" s="2">
        <v>15</v>
      </c>
      <c r="E1426" s="2">
        <v>9</v>
      </c>
      <c r="F1426" s="7">
        <v>267990</v>
      </c>
      <c r="H1426">
        <v>1372</v>
      </c>
      <c r="I1426">
        <v>53225.812857181954</v>
      </c>
      <c r="J1426">
        <v>-26775.812857181954</v>
      </c>
      <c r="K1426">
        <v>-0.58875542322819852</v>
      </c>
      <c r="M1426">
        <v>12.246629163318154</v>
      </c>
      <c r="N1426">
        <v>11045</v>
      </c>
    </row>
    <row r="1427" spans="1:14" x14ac:dyDescent="0.25">
      <c r="A1427" s="2">
        <v>235</v>
      </c>
      <c r="B1427" s="2">
        <v>8</v>
      </c>
      <c r="C1427" s="2">
        <v>4</v>
      </c>
      <c r="D1427" s="2">
        <v>17</v>
      </c>
      <c r="E1427" s="2">
        <v>13</v>
      </c>
      <c r="F1427" s="7">
        <v>30935</v>
      </c>
      <c r="H1427">
        <v>1373</v>
      </c>
      <c r="I1427">
        <v>19486.787399281537</v>
      </c>
      <c r="J1427">
        <v>5233.2126007184634</v>
      </c>
      <c r="K1427">
        <v>0.11506960838175696</v>
      </c>
      <c r="M1427">
        <v>12.255558532011786</v>
      </c>
      <c r="N1427">
        <v>11155</v>
      </c>
    </row>
    <row r="1428" spans="1:14" x14ac:dyDescent="0.25">
      <c r="A1428" s="2">
        <v>235</v>
      </c>
      <c r="B1428" s="2">
        <v>8</v>
      </c>
      <c r="C1428" s="2">
        <v>4</v>
      </c>
      <c r="D1428" s="2">
        <v>17</v>
      </c>
      <c r="E1428" s="2">
        <v>12</v>
      </c>
      <c r="F1428" s="7">
        <v>33810</v>
      </c>
      <c r="H1428">
        <v>1374</v>
      </c>
      <c r="I1428">
        <v>53225.812857181954</v>
      </c>
      <c r="J1428">
        <v>-21135.812857181954</v>
      </c>
      <c r="K1428">
        <v>-0.46474123905689052</v>
      </c>
      <c r="M1428">
        <v>12.26448790070542</v>
      </c>
      <c r="N1428">
        <v>11255</v>
      </c>
    </row>
    <row r="1429" spans="1:14" x14ac:dyDescent="0.25">
      <c r="A1429" s="2">
        <v>302</v>
      </c>
      <c r="B1429" s="2">
        <v>8</v>
      </c>
      <c r="C1429" s="2">
        <v>4</v>
      </c>
      <c r="D1429" s="2">
        <v>19</v>
      </c>
      <c r="E1429" s="2">
        <v>14</v>
      </c>
      <c r="F1429" s="7">
        <v>32905</v>
      </c>
      <c r="H1429">
        <v>1375</v>
      </c>
      <c r="I1429">
        <v>53225.812857181954</v>
      </c>
      <c r="J1429">
        <v>-25835.812857181954</v>
      </c>
      <c r="K1429">
        <v>-0.56808639253298054</v>
      </c>
      <c r="M1429">
        <v>12.273417269399054</v>
      </c>
      <c r="N1429">
        <v>11575</v>
      </c>
    </row>
    <row r="1430" spans="1:14" x14ac:dyDescent="0.25">
      <c r="A1430" s="2">
        <v>302</v>
      </c>
      <c r="B1430" s="2">
        <v>8</v>
      </c>
      <c r="C1430" s="2">
        <v>4</v>
      </c>
      <c r="D1430" s="2">
        <v>17</v>
      </c>
      <c r="E1430" s="2">
        <v>13</v>
      </c>
      <c r="F1430" s="7">
        <v>35780</v>
      </c>
      <c r="H1430">
        <v>1376</v>
      </c>
      <c r="I1430">
        <v>20153.464606615828</v>
      </c>
      <c r="J1430">
        <v>2346.5353933841725</v>
      </c>
      <c r="K1430">
        <v>5.1596395822630751E-2</v>
      </c>
      <c r="M1430">
        <v>12.282346638092687</v>
      </c>
      <c r="N1430">
        <v>11685</v>
      </c>
    </row>
    <row r="1431" spans="1:14" x14ac:dyDescent="0.25">
      <c r="A1431" s="2">
        <v>385</v>
      </c>
      <c r="B1431" s="2">
        <v>8</v>
      </c>
      <c r="C1431" s="2">
        <v>4</v>
      </c>
      <c r="D1431" s="2">
        <v>22</v>
      </c>
      <c r="E1431" s="2">
        <v>20</v>
      </c>
      <c r="F1431" s="7">
        <v>45270</v>
      </c>
      <c r="H1431">
        <v>1377</v>
      </c>
      <c r="I1431">
        <v>20153.464606615828</v>
      </c>
      <c r="J1431">
        <v>2746.5353933841725</v>
      </c>
      <c r="K1431">
        <v>6.0391728033361812E-2</v>
      </c>
      <c r="M1431">
        <v>12.291276006786321</v>
      </c>
      <c r="N1431">
        <v>11785</v>
      </c>
    </row>
    <row r="1432" spans="1:14" x14ac:dyDescent="0.25">
      <c r="A1432" s="2">
        <v>303</v>
      </c>
      <c r="B1432" s="2">
        <v>8</v>
      </c>
      <c r="C1432" s="2">
        <v>4</v>
      </c>
      <c r="D1432" s="2">
        <v>18</v>
      </c>
      <c r="E1432" s="2">
        <v>13</v>
      </c>
      <c r="F1432" s="7">
        <v>37115</v>
      </c>
      <c r="H1432">
        <v>1378</v>
      </c>
      <c r="I1432">
        <v>18820.110191947246</v>
      </c>
      <c r="J1432">
        <v>5649.8898080527542</v>
      </c>
      <c r="K1432">
        <v>0.12423164453961884</v>
      </c>
      <c r="M1432">
        <v>12.300205375479955</v>
      </c>
      <c r="N1432">
        <v>11820</v>
      </c>
    </row>
    <row r="1433" spans="1:14" x14ac:dyDescent="0.25">
      <c r="A1433" s="2">
        <v>303</v>
      </c>
      <c r="B1433" s="2">
        <v>8</v>
      </c>
      <c r="C1433" s="2">
        <v>4</v>
      </c>
      <c r="D1433" s="2">
        <v>19</v>
      </c>
      <c r="E1433" s="2">
        <v>14</v>
      </c>
      <c r="F1433" s="7">
        <v>34730</v>
      </c>
      <c r="H1433">
        <v>1379</v>
      </c>
      <c r="I1433">
        <v>20153.464606615828</v>
      </c>
      <c r="J1433">
        <v>5306.5353933841725</v>
      </c>
      <c r="K1433">
        <v>0.11668185418204062</v>
      </c>
      <c r="M1433">
        <v>12.309134744173587</v>
      </c>
      <c r="N1433">
        <v>11965</v>
      </c>
    </row>
    <row r="1434" spans="1:14" x14ac:dyDescent="0.25">
      <c r="A1434" s="2">
        <v>63</v>
      </c>
      <c r="B1434" s="2">
        <v>4</v>
      </c>
      <c r="C1434" s="2">
        <v>2</v>
      </c>
      <c r="D1434" s="2">
        <v>38</v>
      </c>
      <c r="E1434" s="2">
        <v>31</v>
      </c>
      <c r="F1434" s="7">
        <v>2000</v>
      </c>
      <c r="H1434">
        <v>1380</v>
      </c>
      <c r="I1434">
        <v>20153.464606615828</v>
      </c>
      <c r="J1434">
        <v>8416.5353933841725</v>
      </c>
      <c r="K1434">
        <v>0.18506556212047465</v>
      </c>
      <c r="M1434">
        <v>12.318064112867221</v>
      </c>
      <c r="N1434">
        <v>11965</v>
      </c>
    </row>
    <row r="1435" spans="1:14" x14ac:dyDescent="0.25">
      <c r="A1435" s="2">
        <v>63</v>
      </c>
      <c r="B1435" s="2">
        <v>4</v>
      </c>
      <c r="C1435" s="2">
        <v>4</v>
      </c>
      <c r="D1435" s="2">
        <v>38</v>
      </c>
      <c r="E1435" s="2">
        <v>31</v>
      </c>
      <c r="F1435" s="7">
        <v>2000</v>
      </c>
      <c r="H1435">
        <v>1381</v>
      </c>
      <c r="I1435">
        <v>53225.812857181954</v>
      </c>
      <c r="J1435">
        <v>-25235.812857181954</v>
      </c>
      <c r="K1435">
        <v>-0.55489339421688388</v>
      </c>
      <c r="M1435">
        <v>12.326993481560853</v>
      </c>
      <c r="N1435">
        <v>11965</v>
      </c>
    </row>
    <row r="1436" spans="1:14" x14ac:dyDescent="0.25">
      <c r="A1436" s="2">
        <v>63</v>
      </c>
      <c r="B1436" s="2">
        <v>4</v>
      </c>
      <c r="C1436" s="2">
        <v>4</v>
      </c>
      <c r="D1436" s="2">
        <v>38</v>
      </c>
      <c r="E1436" s="2">
        <v>29</v>
      </c>
      <c r="F1436" s="7">
        <v>2000</v>
      </c>
      <c r="H1436">
        <v>1382</v>
      </c>
      <c r="I1436">
        <v>53225.812857181954</v>
      </c>
      <c r="J1436">
        <v>-20535.812857181954</v>
      </c>
      <c r="K1436">
        <v>-0.45154824074079392</v>
      </c>
      <c r="M1436">
        <v>12.335922850254487</v>
      </c>
      <c r="N1436">
        <v>11965</v>
      </c>
    </row>
    <row r="1437" spans="1:14" x14ac:dyDescent="0.25">
      <c r="A1437" s="2">
        <v>63</v>
      </c>
      <c r="B1437" s="2">
        <v>4</v>
      </c>
      <c r="C1437" s="2">
        <v>2</v>
      </c>
      <c r="D1437" s="2">
        <v>38</v>
      </c>
      <c r="E1437" s="2">
        <v>29</v>
      </c>
      <c r="F1437" s="7">
        <v>2000</v>
      </c>
      <c r="H1437">
        <v>1383</v>
      </c>
      <c r="I1437">
        <v>19214.951627515937</v>
      </c>
      <c r="J1437">
        <v>6245.0483724840633</v>
      </c>
      <c r="K1437">
        <v>0.13731818777020671</v>
      </c>
      <c r="M1437">
        <v>12.344852218948121</v>
      </c>
      <c r="N1437">
        <v>11990</v>
      </c>
    </row>
    <row r="1438" spans="1:14" x14ac:dyDescent="0.25">
      <c r="A1438" s="2">
        <v>63</v>
      </c>
      <c r="B1438" s="2">
        <v>4</v>
      </c>
      <c r="C1438" s="2">
        <v>2</v>
      </c>
      <c r="D1438" s="2">
        <v>38</v>
      </c>
      <c r="E1438" s="2">
        <v>29</v>
      </c>
      <c r="F1438" s="7">
        <v>2000</v>
      </c>
      <c r="H1438">
        <v>1384</v>
      </c>
      <c r="I1438">
        <v>19214.951627515937</v>
      </c>
      <c r="J1438">
        <v>3285.0483724840633</v>
      </c>
      <c r="K1438">
        <v>7.223272941079685E-2</v>
      </c>
      <c r="M1438">
        <v>12.353781587641754</v>
      </c>
      <c r="N1438">
        <v>11990</v>
      </c>
    </row>
    <row r="1439" spans="1:14" x14ac:dyDescent="0.25">
      <c r="A1439" s="2">
        <v>63</v>
      </c>
      <c r="B1439" s="2">
        <v>4</v>
      </c>
      <c r="C1439" s="2">
        <v>4</v>
      </c>
      <c r="D1439" s="2">
        <v>38</v>
      </c>
      <c r="E1439" s="2">
        <v>29</v>
      </c>
      <c r="F1439" s="7">
        <v>2000</v>
      </c>
      <c r="H1439">
        <v>1385</v>
      </c>
      <c r="I1439">
        <v>53225.812857181954</v>
      </c>
      <c r="J1439">
        <v>-20535.812857181954</v>
      </c>
      <c r="K1439">
        <v>-0.45154824074079392</v>
      </c>
      <c r="M1439">
        <v>12.362710956335388</v>
      </c>
      <c r="N1439">
        <v>11990</v>
      </c>
    </row>
    <row r="1440" spans="1:14" x14ac:dyDescent="0.25">
      <c r="A1440" s="2">
        <v>190</v>
      </c>
      <c r="B1440" s="2">
        <v>6</v>
      </c>
      <c r="C1440" s="2">
        <v>3</v>
      </c>
      <c r="D1440" s="2">
        <v>21</v>
      </c>
      <c r="E1440" s="2">
        <v>15</v>
      </c>
      <c r="F1440" s="7">
        <v>22050</v>
      </c>
      <c r="H1440">
        <v>1386</v>
      </c>
      <c r="I1440">
        <v>19214.951627515937</v>
      </c>
      <c r="J1440">
        <v>3685.0483724840633</v>
      </c>
      <c r="K1440">
        <v>8.1028061621527911E-2</v>
      </c>
      <c r="M1440">
        <v>12.371640325029022</v>
      </c>
      <c r="N1440">
        <v>12115</v>
      </c>
    </row>
    <row r="1441" spans="1:14" x14ac:dyDescent="0.25">
      <c r="A1441" s="2">
        <v>190</v>
      </c>
      <c r="B1441" s="2">
        <v>6</v>
      </c>
      <c r="C1441" s="2">
        <v>3</v>
      </c>
      <c r="D1441" s="2">
        <v>18</v>
      </c>
      <c r="E1441" s="2">
        <v>14</v>
      </c>
      <c r="F1441" s="7">
        <v>24450</v>
      </c>
      <c r="H1441">
        <v>1387</v>
      </c>
      <c r="I1441">
        <v>53225.812857181954</v>
      </c>
      <c r="J1441">
        <v>-25235.812857181954</v>
      </c>
      <c r="K1441">
        <v>-0.55489339421688388</v>
      </c>
      <c r="M1441">
        <v>12.380569693722654</v>
      </c>
      <c r="N1441">
        <v>12115</v>
      </c>
    </row>
    <row r="1442" spans="1:14" x14ac:dyDescent="0.25">
      <c r="A1442" s="2">
        <v>190</v>
      </c>
      <c r="B1442" s="2">
        <v>6</v>
      </c>
      <c r="C1442" s="2">
        <v>3</v>
      </c>
      <c r="D1442" s="2">
        <v>18</v>
      </c>
      <c r="E1442" s="2">
        <v>14</v>
      </c>
      <c r="F1442" s="7">
        <v>25195</v>
      </c>
      <c r="H1442">
        <v>1388</v>
      </c>
      <c r="I1442">
        <v>17016.677082291542</v>
      </c>
      <c r="J1442">
        <v>7453.3229177084577</v>
      </c>
      <c r="K1442">
        <v>0.16388612783775308</v>
      </c>
      <c r="M1442">
        <v>12.389499062416288</v>
      </c>
      <c r="N1442">
        <v>12270</v>
      </c>
    </row>
    <row r="1443" spans="1:14" x14ac:dyDescent="0.25">
      <c r="A1443" s="2">
        <v>190</v>
      </c>
      <c r="B1443" s="2">
        <v>6</v>
      </c>
      <c r="C1443" s="2">
        <v>3</v>
      </c>
      <c r="D1443" s="2">
        <v>19</v>
      </c>
      <c r="E1443" s="2">
        <v>14</v>
      </c>
      <c r="F1443" s="7">
        <v>22695</v>
      </c>
      <c r="H1443">
        <v>1389</v>
      </c>
      <c r="I1443">
        <v>19214.951627515937</v>
      </c>
      <c r="J1443">
        <v>9355.0483724840633</v>
      </c>
      <c r="K1443">
        <v>0.20570189570864075</v>
      </c>
      <c r="M1443">
        <v>12.39842843110992</v>
      </c>
      <c r="N1443">
        <v>12340</v>
      </c>
    </row>
    <row r="1444" spans="1:14" x14ac:dyDescent="0.25">
      <c r="A1444" s="2">
        <v>190</v>
      </c>
      <c r="B1444" s="2">
        <v>6</v>
      </c>
      <c r="C1444" s="2">
        <v>3</v>
      </c>
      <c r="D1444" s="2">
        <v>20</v>
      </c>
      <c r="E1444" s="2">
        <v>15</v>
      </c>
      <c r="F1444" s="7">
        <v>22930</v>
      </c>
      <c r="H1444">
        <v>1390</v>
      </c>
      <c r="I1444">
        <v>41690.768587528801</v>
      </c>
      <c r="J1444">
        <v>-16195.768587528801</v>
      </c>
      <c r="K1444">
        <v>-0.35611791283859601</v>
      </c>
      <c r="M1444">
        <v>12.407357799803554</v>
      </c>
      <c r="N1444">
        <v>12345</v>
      </c>
    </row>
    <row r="1445" spans="1:14" x14ac:dyDescent="0.25">
      <c r="A1445" s="2">
        <v>190</v>
      </c>
      <c r="B1445" s="2">
        <v>6</v>
      </c>
      <c r="C1445" s="2">
        <v>3</v>
      </c>
      <c r="D1445" s="2">
        <v>18</v>
      </c>
      <c r="E1445" s="2">
        <v>14</v>
      </c>
      <c r="F1445" s="7">
        <v>25430</v>
      </c>
      <c r="H1445">
        <v>1391</v>
      </c>
      <c r="I1445">
        <v>41690.768587528801</v>
      </c>
      <c r="J1445">
        <v>-16195.768587528801</v>
      </c>
      <c r="K1445">
        <v>-0.35611791283859601</v>
      </c>
      <c r="M1445">
        <v>12.416287168497188</v>
      </c>
      <c r="N1445">
        <v>12445</v>
      </c>
    </row>
    <row r="1446" spans="1:14" x14ac:dyDescent="0.25">
      <c r="A1446" s="2">
        <v>190</v>
      </c>
      <c r="B1446" s="2">
        <v>6</v>
      </c>
      <c r="C1446" s="2">
        <v>3</v>
      </c>
      <c r="D1446" s="2">
        <v>16</v>
      </c>
      <c r="E1446" s="2">
        <v>12</v>
      </c>
      <c r="F1446" s="7">
        <v>25690</v>
      </c>
      <c r="H1446">
        <v>1392</v>
      </c>
      <c r="I1446">
        <v>41690.768587528801</v>
      </c>
      <c r="J1446">
        <v>-15645.768587528801</v>
      </c>
      <c r="K1446">
        <v>-0.34402433104884078</v>
      </c>
      <c r="M1446">
        <v>12.425216537190821</v>
      </c>
      <c r="N1446">
        <v>12480</v>
      </c>
    </row>
    <row r="1447" spans="1:14" x14ac:dyDescent="0.25">
      <c r="A1447" s="2">
        <v>190</v>
      </c>
      <c r="B1447" s="2">
        <v>6</v>
      </c>
      <c r="C1447" s="2">
        <v>3</v>
      </c>
      <c r="D1447" s="2">
        <v>19</v>
      </c>
      <c r="E1447" s="2">
        <v>14</v>
      </c>
      <c r="F1447" s="7">
        <v>23690</v>
      </c>
      <c r="H1447">
        <v>1393</v>
      </c>
      <c r="I1447">
        <v>137841.87968780837</v>
      </c>
      <c r="J1447">
        <v>-7941.8796878083667</v>
      </c>
      <c r="K1447">
        <v>-0.17462867557982922</v>
      </c>
      <c r="M1447">
        <v>12.434145905884455</v>
      </c>
      <c r="N1447">
        <v>12495</v>
      </c>
    </row>
    <row r="1448" spans="1:14" x14ac:dyDescent="0.25">
      <c r="A1448" s="2">
        <v>190</v>
      </c>
      <c r="B1448" s="2">
        <v>6</v>
      </c>
      <c r="C1448" s="2">
        <v>3</v>
      </c>
      <c r="D1448" s="2">
        <v>16</v>
      </c>
      <c r="E1448" s="2">
        <v>12</v>
      </c>
      <c r="F1448" s="7">
        <v>26195</v>
      </c>
      <c r="H1448">
        <v>1394</v>
      </c>
      <c r="I1448">
        <v>137841.87968780837</v>
      </c>
      <c r="J1448">
        <v>-6641.8796878083667</v>
      </c>
      <c r="K1448">
        <v>-0.14604384589495328</v>
      </c>
      <c r="M1448">
        <v>12.443075274578089</v>
      </c>
      <c r="N1448">
        <v>12515</v>
      </c>
    </row>
    <row r="1449" spans="1:14" x14ac:dyDescent="0.25">
      <c r="A1449" s="2">
        <v>190</v>
      </c>
      <c r="B1449" s="2">
        <v>6</v>
      </c>
      <c r="C1449" s="2">
        <v>3</v>
      </c>
      <c r="D1449" s="2">
        <v>19</v>
      </c>
      <c r="E1449" s="2">
        <v>14</v>
      </c>
      <c r="F1449" s="7">
        <v>24195</v>
      </c>
      <c r="H1449">
        <v>1395</v>
      </c>
      <c r="I1449">
        <v>123138.50968191009</v>
      </c>
      <c r="J1449">
        <v>-11938.509681910087</v>
      </c>
      <c r="K1449">
        <v>-0.26250789688357112</v>
      </c>
      <c r="M1449">
        <v>12.452004643271721</v>
      </c>
      <c r="N1449">
        <v>12530</v>
      </c>
    </row>
    <row r="1450" spans="1:14" x14ac:dyDescent="0.25">
      <c r="A1450" s="2">
        <v>190</v>
      </c>
      <c r="B1450" s="2">
        <v>6</v>
      </c>
      <c r="C1450" s="2">
        <v>3</v>
      </c>
      <c r="D1450" s="2">
        <v>20</v>
      </c>
      <c r="E1450" s="2">
        <v>14</v>
      </c>
      <c r="F1450" s="7">
        <v>24430</v>
      </c>
      <c r="H1450">
        <v>1396</v>
      </c>
      <c r="I1450">
        <v>66012.07329382062</v>
      </c>
      <c r="J1450">
        <v>-28422.07329382062</v>
      </c>
      <c r="K1450">
        <v>-0.62495394184224906</v>
      </c>
      <c r="M1450">
        <v>12.460934011965355</v>
      </c>
      <c r="N1450">
        <v>12660</v>
      </c>
    </row>
    <row r="1451" spans="1:14" x14ac:dyDescent="0.25">
      <c r="A1451" s="2">
        <v>190</v>
      </c>
      <c r="B1451" s="2">
        <v>6</v>
      </c>
      <c r="C1451" s="2">
        <v>3</v>
      </c>
      <c r="D1451" s="2">
        <v>16</v>
      </c>
      <c r="E1451" s="2">
        <v>12</v>
      </c>
      <c r="F1451" s="7">
        <v>26430</v>
      </c>
      <c r="H1451">
        <v>1397</v>
      </c>
      <c r="I1451">
        <v>64480.475955930524</v>
      </c>
      <c r="J1451">
        <v>-11620.475955930524</v>
      </c>
      <c r="K1451">
        <v>-0.25551486619805397</v>
      </c>
      <c r="M1451">
        <v>12.469863380658987</v>
      </c>
      <c r="N1451">
        <v>12715</v>
      </c>
    </row>
    <row r="1452" spans="1:14" x14ac:dyDescent="0.25">
      <c r="A1452" s="2">
        <v>321</v>
      </c>
      <c r="B1452" s="2">
        <v>6</v>
      </c>
      <c r="C1452" s="2">
        <v>2</v>
      </c>
      <c r="D1452" s="2">
        <v>28</v>
      </c>
      <c r="E1452" s="2">
        <v>18</v>
      </c>
      <c r="F1452" s="7">
        <v>48165</v>
      </c>
      <c r="H1452">
        <v>1398</v>
      </c>
      <c r="I1452">
        <v>66012.07329382062</v>
      </c>
      <c r="J1452">
        <v>-23332.07329382062</v>
      </c>
      <c r="K1452">
        <v>-0.51303333946069629</v>
      </c>
      <c r="M1452">
        <v>12.478792749352621</v>
      </c>
      <c r="N1452">
        <v>12765</v>
      </c>
    </row>
    <row r="1453" spans="1:14" x14ac:dyDescent="0.25">
      <c r="A1453" s="2">
        <v>321</v>
      </c>
      <c r="B1453" s="2">
        <v>6</v>
      </c>
      <c r="C1453" s="2">
        <v>2</v>
      </c>
      <c r="D1453" s="2">
        <v>26</v>
      </c>
      <c r="E1453" s="2">
        <v>18</v>
      </c>
      <c r="F1453" s="7">
        <v>50165</v>
      </c>
      <c r="H1453">
        <v>1399</v>
      </c>
      <c r="I1453">
        <v>64480.475955930524</v>
      </c>
      <c r="J1453">
        <v>-18900.475955930524</v>
      </c>
      <c r="K1453">
        <v>-0.41558991243335935</v>
      </c>
      <c r="M1453">
        <v>12.487722118046255</v>
      </c>
      <c r="N1453">
        <v>12780</v>
      </c>
    </row>
    <row r="1454" spans="1:14" x14ac:dyDescent="0.25">
      <c r="A1454" s="2">
        <v>272</v>
      </c>
      <c r="B1454" s="2">
        <v>4</v>
      </c>
      <c r="C1454" s="2">
        <v>2</v>
      </c>
      <c r="D1454" s="2">
        <v>31</v>
      </c>
      <c r="E1454" s="2">
        <v>21</v>
      </c>
      <c r="F1454" s="7">
        <v>37995</v>
      </c>
      <c r="H1454">
        <v>1400</v>
      </c>
      <c r="I1454">
        <v>64480.475955930524</v>
      </c>
      <c r="J1454">
        <v>-21590.475955930524</v>
      </c>
      <c r="K1454">
        <v>-0.47473852155052576</v>
      </c>
      <c r="M1454">
        <v>12.496651486739887</v>
      </c>
      <c r="N1454">
        <v>12815</v>
      </c>
    </row>
    <row r="1455" spans="1:14" x14ac:dyDescent="0.25">
      <c r="A1455" s="2">
        <v>272</v>
      </c>
      <c r="B1455" s="2">
        <v>4</v>
      </c>
      <c r="C1455" s="2">
        <v>2</v>
      </c>
      <c r="D1455" s="2">
        <v>29</v>
      </c>
      <c r="E1455" s="2">
        <v>20</v>
      </c>
      <c r="F1455" s="7">
        <v>40445</v>
      </c>
      <c r="H1455">
        <v>1401</v>
      </c>
      <c r="I1455">
        <v>66012.07329382062</v>
      </c>
      <c r="J1455">
        <v>-16052.07329382062</v>
      </c>
      <c r="K1455">
        <v>-0.35295829322539096</v>
      </c>
      <c r="M1455">
        <v>12.505580855433521</v>
      </c>
      <c r="N1455">
        <v>12840</v>
      </c>
    </row>
    <row r="1456" spans="1:14" x14ac:dyDescent="0.25">
      <c r="A1456" s="2">
        <v>272</v>
      </c>
      <c r="B1456" s="2">
        <v>4</v>
      </c>
      <c r="C1456" s="2">
        <v>2</v>
      </c>
      <c r="D1456" s="2">
        <v>29</v>
      </c>
      <c r="E1456" s="2">
        <v>20</v>
      </c>
      <c r="F1456" s="7">
        <v>46935</v>
      </c>
      <c r="H1456">
        <v>1402</v>
      </c>
      <c r="I1456">
        <v>66012.07329382062</v>
      </c>
      <c r="J1456">
        <v>-15232.07329382062</v>
      </c>
      <c r="K1456">
        <v>-0.33492786219339227</v>
      </c>
      <c r="M1456">
        <v>12.514510224127156</v>
      </c>
      <c r="N1456">
        <v>12895</v>
      </c>
    </row>
    <row r="1457" spans="1:14" x14ac:dyDescent="0.25">
      <c r="A1457" s="2">
        <v>321</v>
      </c>
      <c r="B1457" s="2">
        <v>6</v>
      </c>
      <c r="C1457" s="2">
        <v>2</v>
      </c>
      <c r="D1457" s="2">
        <v>26</v>
      </c>
      <c r="E1457" s="2">
        <v>18</v>
      </c>
      <c r="F1457" s="7">
        <v>51435</v>
      </c>
      <c r="H1457">
        <v>1403</v>
      </c>
      <c r="I1457">
        <v>64480.475955930524</v>
      </c>
      <c r="J1457">
        <v>-10800.475955930524</v>
      </c>
      <c r="K1457">
        <v>-0.2374844351660553</v>
      </c>
      <c r="M1457">
        <v>12.523439592820788</v>
      </c>
      <c r="N1457">
        <v>12895</v>
      </c>
    </row>
    <row r="1458" spans="1:14" x14ac:dyDescent="0.25">
      <c r="A1458" s="2">
        <v>321</v>
      </c>
      <c r="B1458" s="2">
        <v>6</v>
      </c>
      <c r="C1458" s="2">
        <v>2</v>
      </c>
      <c r="D1458" s="2">
        <v>28</v>
      </c>
      <c r="E1458" s="2">
        <v>18</v>
      </c>
      <c r="F1458" s="7">
        <v>45150</v>
      </c>
      <c r="H1458">
        <v>1404</v>
      </c>
      <c r="I1458">
        <v>64480.475955930524</v>
      </c>
      <c r="J1458">
        <v>-20670.475955930524</v>
      </c>
      <c r="K1458">
        <v>-0.45450925746584431</v>
      </c>
      <c r="M1458">
        <v>12.532368961514422</v>
      </c>
      <c r="N1458">
        <v>12995</v>
      </c>
    </row>
    <row r="1459" spans="1:14" x14ac:dyDescent="0.25">
      <c r="A1459" s="2">
        <v>272</v>
      </c>
      <c r="B1459" s="2">
        <v>4</v>
      </c>
      <c r="C1459" s="2">
        <v>2</v>
      </c>
      <c r="D1459" s="2">
        <v>31</v>
      </c>
      <c r="E1459" s="2">
        <v>21</v>
      </c>
      <c r="F1459" s="7">
        <v>47095</v>
      </c>
      <c r="H1459">
        <v>1405</v>
      </c>
      <c r="I1459">
        <v>64480.475955930524</v>
      </c>
      <c r="J1459">
        <v>-17980.475955930524</v>
      </c>
      <c r="K1459">
        <v>-0.3953606483486779</v>
      </c>
      <c r="M1459">
        <v>12.541298330208054</v>
      </c>
      <c r="N1459">
        <v>12995</v>
      </c>
    </row>
    <row r="1460" spans="1:14" x14ac:dyDescent="0.25">
      <c r="A1460" s="2">
        <v>272</v>
      </c>
      <c r="B1460" s="2">
        <v>4</v>
      </c>
      <c r="C1460" s="2">
        <v>2</v>
      </c>
      <c r="D1460" s="2">
        <v>29</v>
      </c>
      <c r="E1460" s="2">
        <v>20</v>
      </c>
      <c r="F1460" s="7">
        <v>48205</v>
      </c>
      <c r="H1460">
        <v>1406</v>
      </c>
      <c r="I1460">
        <v>66012.07329382062</v>
      </c>
      <c r="J1460">
        <v>-16132.07329382062</v>
      </c>
      <c r="K1460">
        <v>-0.3547173596675372</v>
      </c>
      <c r="M1460">
        <v>12.550227698901688</v>
      </c>
      <c r="N1460">
        <v>12995</v>
      </c>
    </row>
    <row r="1461" spans="1:14" x14ac:dyDescent="0.25">
      <c r="A1461" s="2">
        <v>321</v>
      </c>
      <c r="B1461" s="2">
        <v>6</v>
      </c>
      <c r="C1461" s="2">
        <v>2</v>
      </c>
      <c r="D1461" s="2">
        <v>26</v>
      </c>
      <c r="E1461" s="2">
        <v>18</v>
      </c>
      <c r="F1461" s="7">
        <v>47750</v>
      </c>
      <c r="H1461">
        <v>1407</v>
      </c>
      <c r="I1461">
        <v>66012.07329382062</v>
      </c>
      <c r="J1461">
        <v>-22412.07329382062</v>
      </c>
      <c r="K1461">
        <v>-0.49280407537601489</v>
      </c>
      <c r="M1461">
        <v>12.559157067595322</v>
      </c>
      <c r="N1461">
        <v>13000</v>
      </c>
    </row>
    <row r="1462" spans="1:14" x14ac:dyDescent="0.25">
      <c r="A1462" s="2">
        <v>321</v>
      </c>
      <c r="B1462" s="2">
        <v>6</v>
      </c>
      <c r="C1462" s="2">
        <v>2</v>
      </c>
      <c r="D1462" s="2">
        <v>28</v>
      </c>
      <c r="E1462" s="2">
        <v>18</v>
      </c>
      <c r="F1462" s="7">
        <v>50325</v>
      </c>
      <c r="H1462">
        <v>1408</v>
      </c>
      <c r="I1462">
        <v>66012.07329382062</v>
      </c>
      <c r="J1462">
        <v>-27502.07329382062</v>
      </c>
      <c r="K1462">
        <v>-0.60472467775756766</v>
      </c>
      <c r="M1462">
        <v>12.568086436288954</v>
      </c>
      <c r="N1462">
        <v>13030</v>
      </c>
    </row>
    <row r="1463" spans="1:14" x14ac:dyDescent="0.25">
      <c r="A1463" s="2">
        <v>272</v>
      </c>
      <c r="B1463" s="2">
        <v>4</v>
      </c>
      <c r="C1463" s="2">
        <v>2</v>
      </c>
      <c r="D1463" s="2">
        <v>31</v>
      </c>
      <c r="E1463" s="2">
        <v>21</v>
      </c>
      <c r="F1463" s="7">
        <v>41920</v>
      </c>
      <c r="H1463">
        <v>1409</v>
      </c>
      <c r="I1463">
        <v>64480.475955930524</v>
      </c>
      <c r="J1463">
        <v>-11700.475955930524</v>
      </c>
      <c r="K1463">
        <v>-0.25727393264020021</v>
      </c>
      <c r="M1463">
        <v>12.577015804982588</v>
      </c>
      <c r="N1463">
        <v>13075</v>
      </c>
    </row>
    <row r="1464" spans="1:14" x14ac:dyDescent="0.25">
      <c r="A1464" s="2">
        <v>272</v>
      </c>
      <c r="B1464" s="2">
        <v>4</v>
      </c>
      <c r="C1464" s="2">
        <v>2</v>
      </c>
      <c r="D1464" s="2">
        <v>31</v>
      </c>
      <c r="E1464" s="2">
        <v>21</v>
      </c>
      <c r="F1464" s="7">
        <v>44935</v>
      </c>
      <c r="H1464">
        <v>1410</v>
      </c>
      <c r="I1464">
        <v>89714.142582473738</v>
      </c>
      <c r="J1464">
        <v>-40064.142582473738</v>
      </c>
      <c r="K1464">
        <v>-0.88094360937738325</v>
      </c>
      <c r="M1464">
        <v>12.585945173676221</v>
      </c>
      <c r="N1464">
        <v>13199</v>
      </c>
    </row>
    <row r="1465" spans="1:14" x14ac:dyDescent="0.25">
      <c r="A1465" s="2">
        <v>272</v>
      </c>
      <c r="B1465" s="2">
        <v>4</v>
      </c>
      <c r="C1465" s="2">
        <v>2</v>
      </c>
      <c r="D1465" s="2">
        <v>29</v>
      </c>
      <c r="E1465" s="2">
        <v>20</v>
      </c>
      <c r="F1465" s="7">
        <v>44520</v>
      </c>
      <c r="H1465">
        <v>1411</v>
      </c>
      <c r="I1465">
        <v>89714.142582473738</v>
      </c>
      <c r="J1465">
        <v>-32124.142582473738</v>
      </c>
      <c r="K1465">
        <v>-0.70635626499437165</v>
      </c>
      <c r="M1465">
        <v>12.594874542369855</v>
      </c>
      <c r="N1465">
        <v>13205</v>
      </c>
    </row>
    <row r="1466" spans="1:14" x14ac:dyDescent="0.25">
      <c r="A1466" s="2">
        <v>272</v>
      </c>
      <c r="B1466" s="2">
        <v>4</v>
      </c>
      <c r="C1466" s="2">
        <v>2</v>
      </c>
      <c r="D1466" s="2">
        <v>31</v>
      </c>
      <c r="E1466" s="2">
        <v>22</v>
      </c>
      <c r="F1466" s="7">
        <v>47605</v>
      </c>
      <c r="H1466">
        <v>1412</v>
      </c>
      <c r="I1466">
        <v>88182.545244583642</v>
      </c>
      <c r="J1466">
        <v>-27692.545244583642</v>
      </c>
      <c r="K1466">
        <v>-0.60891283796703466</v>
      </c>
      <c r="M1466">
        <v>12.603803911063489</v>
      </c>
      <c r="N1466">
        <v>13280</v>
      </c>
    </row>
    <row r="1467" spans="1:14" x14ac:dyDescent="0.25">
      <c r="A1467" s="2">
        <v>272</v>
      </c>
      <c r="B1467" s="2">
        <v>4</v>
      </c>
      <c r="C1467" s="2">
        <v>2</v>
      </c>
      <c r="D1467" s="2">
        <v>31</v>
      </c>
      <c r="E1467" s="2">
        <v>22</v>
      </c>
      <c r="F1467" s="7">
        <v>41920</v>
      </c>
      <c r="H1467">
        <v>1413</v>
      </c>
      <c r="I1467">
        <v>88182.545244583642</v>
      </c>
      <c r="J1467">
        <v>-35632.545244583642</v>
      </c>
      <c r="K1467">
        <v>-0.78350018235004626</v>
      </c>
      <c r="M1467">
        <v>12.612733279757121</v>
      </c>
      <c r="N1467">
        <v>13299</v>
      </c>
    </row>
    <row r="1468" spans="1:14" x14ac:dyDescent="0.25">
      <c r="A1468" s="2">
        <v>335</v>
      </c>
      <c r="B1468" s="2">
        <v>6</v>
      </c>
      <c r="C1468" s="2">
        <v>2</v>
      </c>
      <c r="D1468" s="2">
        <v>30</v>
      </c>
      <c r="E1468" s="2">
        <v>20</v>
      </c>
      <c r="F1468" s="7">
        <v>48675</v>
      </c>
      <c r="H1468">
        <v>1414</v>
      </c>
      <c r="I1468">
        <v>89714.142582473738</v>
      </c>
      <c r="J1468">
        <v>-44814.142582473738</v>
      </c>
      <c r="K1468">
        <v>-0.9853881793798146</v>
      </c>
      <c r="M1468">
        <v>12.621662648450755</v>
      </c>
      <c r="N1468">
        <v>13299</v>
      </c>
    </row>
    <row r="1469" spans="1:14" x14ac:dyDescent="0.25">
      <c r="A1469" s="2">
        <v>272</v>
      </c>
      <c r="B1469" s="2">
        <v>4</v>
      </c>
      <c r="C1469" s="2">
        <v>2</v>
      </c>
      <c r="D1469" s="2">
        <v>30</v>
      </c>
      <c r="E1469" s="2">
        <v>22</v>
      </c>
      <c r="F1469" s="7">
        <v>48715</v>
      </c>
      <c r="H1469">
        <v>1415</v>
      </c>
      <c r="I1469">
        <v>88182.545244583642</v>
      </c>
      <c r="J1469">
        <v>-40382.545244583642</v>
      </c>
      <c r="K1469">
        <v>-0.88794475235247761</v>
      </c>
      <c r="M1469">
        <v>12.630592017144389</v>
      </c>
      <c r="N1469">
        <v>13330</v>
      </c>
    </row>
    <row r="1470" spans="1:14" x14ac:dyDescent="0.25">
      <c r="A1470" s="2">
        <v>272</v>
      </c>
      <c r="B1470" s="2">
        <v>4</v>
      </c>
      <c r="C1470" s="2">
        <v>2</v>
      </c>
      <c r="D1470" s="2">
        <v>31</v>
      </c>
      <c r="E1470" s="2">
        <v>22</v>
      </c>
      <c r="F1470" s="7">
        <v>45445</v>
      </c>
      <c r="H1470">
        <v>1416</v>
      </c>
      <c r="I1470">
        <v>102358.01281291114</v>
      </c>
      <c r="J1470">
        <v>119631.98718708886</v>
      </c>
      <c r="K1470">
        <v>2.6305076758509216</v>
      </c>
      <c r="M1470">
        <v>12.639521385838021</v>
      </c>
      <c r="N1470">
        <v>13420</v>
      </c>
    </row>
    <row r="1471" spans="1:14" x14ac:dyDescent="0.25">
      <c r="A1471" s="2">
        <v>335</v>
      </c>
      <c r="B1471" s="2">
        <v>6</v>
      </c>
      <c r="C1471" s="2">
        <v>2</v>
      </c>
      <c r="D1471" s="2">
        <v>30</v>
      </c>
      <c r="E1471" s="2">
        <v>20</v>
      </c>
      <c r="F1471" s="7">
        <v>45150</v>
      </c>
      <c r="H1471">
        <v>1417</v>
      </c>
      <c r="I1471">
        <v>117999.89579790928</v>
      </c>
      <c r="J1471">
        <v>124990.10420209072</v>
      </c>
      <c r="K1471">
        <v>2.7483237237782014</v>
      </c>
      <c r="M1471">
        <v>12.648450754531655</v>
      </c>
      <c r="N1471">
        <v>13449</v>
      </c>
    </row>
    <row r="1472" spans="1:14" x14ac:dyDescent="0.25">
      <c r="A1472" s="2">
        <v>272</v>
      </c>
      <c r="B1472" s="2">
        <v>4</v>
      </c>
      <c r="C1472" s="2">
        <v>2</v>
      </c>
      <c r="D1472" s="2">
        <v>30</v>
      </c>
      <c r="E1472" s="2">
        <v>22</v>
      </c>
      <c r="F1472" s="7">
        <v>40445</v>
      </c>
      <c r="H1472">
        <v>1418</v>
      </c>
      <c r="I1472">
        <v>101691.33560557684</v>
      </c>
      <c r="J1472">
        <v>162298.66439442316</v>
      </c>
      <c r="K1472">
        <v>3.568676676767252</v>
      </c>
      <c r="M1472">
        <v>12.657380123225288</v>
      </c>
      <c r="N1472">
        <v>13485</v>
      </c>
    </row>
    <row r="1473" spans="1:14" x14ac:dyDescent="0.25">
      <c r="A1473" s="2">
        <v>335</v>
      </c>
      <c r="B1473" s="2">
        <v>6</v>
      </c>
      <c r="C1473" s="2">
        <v>2</v>
      </c>
      <c r="D1473" s="2">
        <v>28</v>
      </c>
      <c r="E1473" s="2">
        <v>19</v>
      </c>
      <c r="F1473" s="7">
        <v>47750</v>
      </c>
      <c r="H1473">
        <v>1419</v>
      </c>
      <c r="I1473">
        <v>101493.09268235533</v>
      </c>
      <c r="J1473">
        <v>162496.90731764468</v>
      </c>
      <c r="K1473">
        <v>3.5730357076876516</v>
      </c>
      <c r="M1473">
        <v>12.666309491918922</v>
      </c>
      <c r="N1473">
        <v>13490</v>
      </c>
    </row>
    <row r="1474" spans="1:14" x14ac:dyDescent="0.25">
      <c r="A1474" s="2">
        <v>272</v>
      </c>
      <c r="B1474" s="2">
        <v>4</v>
      </c>
      <c r="C1474" s="2">
        <v>2</v>
      </c>
      <c r="D1474" s="2">
        <v>30</v>
      </c>
      <c r="E1474" s="2">
        <v>22</v>
      </c>
      <c r="F1474" s="7">
        <v>47445</v>
      </c>
      <c r="H1474">
        <v>1420</v>
      </c>
      <c r="I1474">
        <v>117999.89579790928</v>
      </c>
      <c r="J1474">
        <v>124990.10420209072</v>
      </c>
      <c r="K1474">
        <v>2.7483237237782014</v>
      </c>
      <c r="M1474">
        <v>12.675238860612556</v>
      </c>
      <c r="N1474">
        <v>13490</v>
      </c>
    </row>
    <row r="1475" spans="1:14" x14ac:dyDescent="0.25">
      <c r="A1475" s="2">
        <v>335</v>
      </c>
      <c r="B1475" s="2">
        <v>6</v>
      </c>
      <c r="C1475" s="2">
        <v>2</v>
      </c>
      <c r="D1475" s="2">
        <v>28</v>
      </c>
      <c r="E1475" s="2">
        <v>19</v>
      </c>
      <c r="F1475" s="7">
        <v>50675</v>
      </c>
      <c r="H1475">
        <v>1421</v>
      </c>
      <c r="I1475">
        <v>102358.01281291114</v>
      </c>
      <c r="J1475">
        <v>119631.98718708886</v>
      </c>
      <c r="K1475">
        <v>2.6305076758509216</v>
      </c>
      <c r="M1475">
        <v>12.684168229306188</v>
      </c>
      <c r="N1475">
        <v>13499</v>
      </c>
    </row>
    <row r="1476" spans="1:14" x14ac:dyDescent="0.25">
      <c r="A1476" s="2">
        <v>272</v>
      </c>
      <c r="B1476" s="2">
        <v>4</v>
      </c>
      <c r="C1476" s="2">
        <v>2</v>
      </c>
      <c r="D1476" s="2">
        <v>31</v>
      </c>
      <c r="E1476" s="2">
        <v>22</v>
      </c>
      <c r="F1476" s="7">
        <v>37995</v>
      </c>
      <c r="H1476">
        <v>1422</v>
      </c>
      <c r="I1476">
        <v>117333.21859057498</v>
      </c>
      <c r="J1476">
        <v>153656.78140942502</v>
      </c>
      <c r="K1476">
        <v>3.3786560973189452</v>
      </c>
      <c r="M1476">
        <v>12.693097597999822</v>
      </c>
      <c r="N1476">
        <v>13540</v>
      </c>
    </row>
    <row r="1477" spans="1:14" x14ac:dyDescent="0.25">
      <c r="A1477" s="2">
        <v>335</v>
      </c>
      <c r="B1477" s="2">
        <v>6</v>
      </c>
      <c r="C1477" s="2">
        <v>2</v>
      </c>
      <c r="D1477" s="2">
        <v>28</v>
      </c>
      <c r="E1477" s="2">
        <v>19</v>
      </c>
      <c r="F1477" s="7">
        <v>51945</v>
      </c>
      <c r="H1477">
        <v>1423</v>
      </c>
      <c r="I1477">
        <v>101691.33560557684</v>
      </c>
      <c r="J1477">
        <v>123298.66439442316</v>
      </c>
      <c r="K1477">
        <v>2.7111317862209736</v>
      </c>
      <c r="M1477">
        <v>12.702026966693456</v>
      </c>
      <c r="N1477">
        <v>13550</v>
      </c>
    </row>
    <row r="1478" spans="1:14" x14ac:dyDescent="0.25">
      <c r="A1478" s="2">
        <v>272</v>
      </c>
      <c r="B1478" s="2">
        <v>4</v>
      </c>
      <c r="C1478" s="2">
        <v>2</v>
      </c>
      <c r="D1478" s="2">
        <v>30</v>
      </c>
      <c r="E1478" s="2">
        <v>22</v>
      </c>
      <c r="F1478" s="7">
        <v>44520</v>
      </c>
      <c r="H1478">
        <v>1424</v>
      </c>
      <c r="I1478">
        <v>117333.21859057498</v>
      </c>
      <c r="J1478">
        <v>129656.78140942502</v>
      </c>
      <c r="K1478">
        <v>2.850936164675081</v>
      </c>
      <c r="M1478">
        <v>12.710956335387088</v>
      </c>
      <c r="N1478">
        <v>13580</v>
      </c>
    </row>
    <row r="1479" spans="1:14" x14ac:dyDescent="0.25">
      <c r="A1479" s="2">
        <v>335</v>
      </c>
      <c r="B1479" s="2">
        <v>6</v>
      </c>
      <c r="C1479" s="2">
        <v>2</v>
      </c>
      <c r="D1479" s="2">
        <v>30</v>
      </c>
      <c r="E1479" s="2">
        <v>20</v>
      </c>
      <c r="F1479" s="7">
        <v>50835</v>
      </c>
      <c r="H1479">
        <v>1425</v>
      </c>
      <c r="I1479">
        <v>101493.09268235533</v>
      </c>
      <c r="J1479">
        <v>166496.90731764468</v>
      </c>
      <c r="K1479">
        <v>3.6609890297949623</v>
      </c>
      <c r="M1479">
        <v>12.719885704080722</v>
      </c>
      <c r="N1479">
        <v>13580</v>
      </c>
    </row>
    <row r="1480" spans="1:14" x14ac:dyDescent="0.25">
      <c r="A1480" s="2">
        <v>272</v>
      </c>
      <c r="B1480" s="2">
        <v>4</v>
      </c>
      <c r="C1480" s="2">
        <v>2</v>
      </c>
      <c r="D1480" s="2">
        <v>30</v>
      </c>
      <c r="E1480" s="2">
        <v>22</v>
      </c>
      <c r="F1480" s="7">
        <v>43395</v>
      </c>
      <c r="H1480">
        <v>1426</v>
      </c>
      <c r="I1480">
        <v>39026.030783755079</v>
      </c>
      <c r="J1480">
        <v>-8091.030783755079</v>
      </c>
      <c r="K1480">
        <v>-0.17790825917594413</v>
      </c>
      <c r="M1480">
        <v>12.728815072774355</v>
      </c>
      <c r="N1480">
        <v>13599</v>
      </c>
    </row>
    <row r="1481" spans="1:14" x14ac:dyDescent="0.25">
      <c r="A1481" s="2">
        <v>272</v>
      </c>
      <c r="B1481" s="2">
        <v>4</v>
      </c>
      <c r="C1481" s="2">
        <v>2</v>
      </c>
      <c r="D1481" s="2">
        <v>31</v>
      </c>
      <c r="E1481" s="2">
        <v>22</v>
      </c>
      <c r="F1481" s="7">
        <v>37595</v>
      </c>
      <c r="H1481">
        <v>1427</v>
      </c>
      <c r="I1481">
        <v>38161.11065319927</v>
      </c>
      <c r="J1481">
        <v>-4351.11065319927</v>
      </c>
      <c r="K1481">
        <v>-9.5673659201346545E-2</v>
      </c>
      <c r="M1481">
        <v>12.737744441467989</v>
      </c>
      <c r="N1481">
        <v>13680</v>
      </c>
    </row>
    <row r="1482" spans="1:14" x14ac:dyDescent="0.25">
      <c r="A1482" s="2">
        <v>272</v>
      </c>
      <c r="B1482" s="2">
        <v>4</v>
      </c>
      <c r="C1482" s="2">
        <v>2</v>
      </c>
      <c r="D1482" s="2">
        <v>30</v>
      </c>
      <c r="E1482" s="2">
        <v>22</v>
      </c>
      <c r="F1482" s="7">
        <v>39995</v>
      </c>
      <c r="H1482">
        <v>1428</v>
      </c>
      <c r="I1482">
        <v>62184.42852887699</v>
      </c>
      <c r="J1482">
        <v>-29279.42852887699</v>
      </c>
      <c r="K1482">
        <v>-0.64380575212957458</v>
      </c>
      <c r="M1482">
        <v>12.746673810161623</v>
      </c>
      <c r="N1482">
        <v>13680</v>
      </c>
    </row>
    <row r="1483" spans="1:14" x14ac:dyDescent="0.25">
      <c r="A1483" s="2">
        <v>335</v>
      </c>
      <c r="B1483" s="2">
        <v>6</v>
      </c>
      <c r="C1483" s="2">
        <v>2</v>
      </c>
      <c r="D1483" s="2">
        <v>30</v>
      </c>
      <c r="E1483" s="2">
        <v>20</v>
      </c>
      <c r="F1483" s="7">
        <v>49495</v>
      </c>
      <c r="H1483">
        <v>1429</v>
      </c>
      <c r="I1483">
        <v>59986.153983652606</v>
      </c>
      <c r="J1483">
        <v>-24206.153983652606</v>
      </c>
      <c r="K1483">
        <v>-0.53225291457583956</v>
      </c>
      <c r="M1483">
        <v>12.755603178855255</v>
      </c>
      <c r="N1483">
        <v>13699</v>
      </c>
    </row>
    <row r="1484" spans="1:14" x14ac:dyDescent="0.25">
      <c r="A1484" s="2">
        <v>272</v>
      </c>
      <c r="B1484" s="2">
        <v>4</v>
      </c>
      <c r="C1484" s="2">
        <v>2</v>
      </c>
      <c r="D1484" s="2">
        <v>31</v>
      </c>
      <c r="E1484" s="2">
        <v>22</v>
      </c>
      <c r="F1484" s="7">
        <v>41395</v>
      </c>
      <c r="H1484">
        <v>1430</v>
      </c>
      <c r="I1484">
        <v>95339.506689311645</v>
      </c>
      <c r="J1484">
        <v>-50069.506689311645</v>
      </c>
      <c r="K1484">
        <v>-1.1009448623997931</v>
      </c>
      <c r="M1484">
        <v>12.764532547548889</v>
      </c>
      <c r="N1484">
        <v>13699</v>
      </c>
    </row>
    <row r="1485" spans="1:14" x14ac:dyDescent="0.25">
      <c r="A1485" s="2">
        <v>335</v>
      </c>
      <c r="B1485" s="2">
        <v>6</v>
      </c>
      <c r="C1485" s="2">
        <v>2</v>
      </c>
      <c r="D1485" s="2">
        <v>30</v>
      </c>
      <c r="E1485" s="2">
        <v>20</v>
      </c>
      <c r="F1485" s="7">
        <v>46995</v>
      </c>
      <c r="H1485">
        <v>1431</v>
      </c>
      <c r="I1485">
        <v>60965.668850686852</v>
      </c>
      <c r="J1485">
        <v>-23850.668850686852</v>
      </c>
      <c r="K1485">
        <v>-0.52443638997481534</v>
      </c>
      <c r="M1485">
        <v>12.773461916242523</v>
      </c>
      <c r="N1485">
        <v>13760</v>
      </c>
    </row>
    <row r="1486" spans="1:14" x14ac:dyDescent="0.25">
      <c r="A1486" s="2">
        <v>335</v>
      </c>
      <c r="B1486" s="2">
        <v>6</v>
      </c>
      <c r="C1486" s="2">
        <v>2</v>
      </c>
      <c r="D1486" s="2">
        <v>27</v>
      </c>
      <c r="E1486" s="2">
        <v>19</v>
      </c>
      <c r="F1486" s="7">
        <v>48995</v>
      </c>
      <c r="H1486">
        <v>1432</v>
      </c>
      <c r="I1486">
        <v>62497.266188576948</v>
      </c>
      <c r="J1486">
        <v>-27767.266188576948</v>
      </c>
      <c r="K1486">
        <v>-0.61055582678083609</v>
      </c>
      <c r="M1486">
        <v>12.782391284936155</v>
      </c>
      <c r="N1486">
        <v>13799</v>
      </c>
    </row>
    <row r="1487" spans="1:14" x14ac:dyDescent="0.25">
      <c r="A1487" s="2">
        <v>464</v>
      </c>
      <c r="B1487" s="2">
        <v>6</v>
      </c>
      <c r="C1487" s="2">
        <v>2</v>
      </c>
      <c r="D1487" s="2">
        <v>23</v>
      </c>
      <c r="E1487" s="2">
        <v>17</v>
      </c>
      <c r="F1487" s="7">
        <v>62665</v>
      </c>
      <c r="H1487">
        <v>1433</v>
      </c>
      <c r="I1487">
        <v>-5234.0039066665449</v>
      </c>
      <c r="J1487">
        <v>7234.0039066665449</v>
      </c>
      <c r="K1487">
        <v>0.15906366893214655</v>
      </c>
      <c r="M1487">
        <v>12.791320653629789</v>
      </c>
      <c r="N1487">
        <v>13799</v>
      </c>
    </row>
    <row r="1488" spans="1:14" x14ac:dyDescent="0.25">
      <c r="A1488" s="2">
        <v>464</v>
      </c>
      <c r="B1488" s="2">
        <v>6</v>
      </c>
      <c r="C1488" s="2">
        <v>4</v>
      </c>
      <c r="D1488" s="2">
        <v>23</v>
      </c>
      <c r="E1488" s="2">
        <v>17</v>
      </c>
      <c r="F1488" s="7">
        <v>60465</v>
      </c>
      <c r="H1488">
        <v>1434</v>
      </c>
      <c r="I1488">
        <v>-14281.213582790824</v>
      </c>
      <c r="J1488">
        <v>16281.213582790824</v>
      </c>
      <c r="K1488">
        <v>0.35799670563628061</v>
      </c>
      <c r="M1488">
        <v>12.800250022323421</v>
      </c>
      <c r="N1488">
        <v>13800</v>
      </c>
    </row>
    <row r="1489" spans="1:14" x14ac:dyDescent="0.25">
      <c r="A1489" s="2">
        <v>464</v>
      </c>
      <c r="B1489" s="2">
        <v>6</v>
      </c>
      <c r="C1489" s="2">
        <v>2</v>
      </c>
      <c r="D1489" s="2">
        <v>23</v>
      </c>
      <c r="E1489" s="2">
        <v>16</v>
      </c>
      <c r="F1489" s="7">
        <v>62895</v>
      </c>
      <c r="H1489">
        <v>1435</v>
      </c>
      <c r="I1489">
        <v>-16011.053843902446</v>
      </c>
      <c r="J1489">
        <v>18011.053843902446</v>
      </c>
      <c r="K1489">
        <v>0.3960330050562168</v>
      </c>
      <c r="M1489">
        <v>12.809179391017055</v>
      </c>
      <c r="N1489">
        <v>13839</v>
      </c>
    </row>
    <row r="1490" spans="1:14" x14ac:dyDescent="0.25">
      <c r="A1490" s="2">
        <v>464</v>
      </c>
      <c r="B1490" s="2">
        <v>6</v>
      </c>
      <c r="C1490" s="2">
        <v>4</v>
      </c>
      <c r="D1490" s="2">
        <v>23</v>
      </c>
      <c r="E1490" s="2">
        <v>16</v>
      </c>
      <c r="F1490" s="7">
        <v>60695</v>
      </c>
      <c r="H1490">
        <v>1436</v>
      </c>
      <c r="I1490">
        <v>-6963.8441677781666</v>
      </c>
      <c r="J1490">
        <v>8963.8441677781666</v>
      </c>
      <c r="K1490">
        <v>0.19709996835208274</v>
      </c>
      <c r="M1490">
        <v>12.81810875971069</v>
      </c>
      <c r="N1490">
        <v>13860</v>
      </c>
    </row>
    <row r="1491" spans="1:14" x14ac:dyDescent="0.25">
      <c r="A1491" s="2">
        <v>272</v>
      </c>
      <c r="B1491" s="2">
        <v>4</v>
      </c>
      <c r="C1491" s="2">
        <v>4</v>
      </c>
      <c r="D1491" s="2">
        <v>28</v>
      </c>
      <c r="E1491" s="2">
        <v>20</v>
      </c>
      <c r="F1491" s="7">
        <v>41340</v>
      </c>
      <c r="H1491">
        <v>1437</v>
      </c>
      <c r="I1491">
        <v>-6963.8441677781666</v>
      </c>
      <c r="J1491">
        <v>8963.8441677781666</v>
      </c>
      <c r="K1491">
        <v>0.19709996835208274</v>
      </c>
      <c r="M1491">
        <v>12.827038128404322</v>
      </c>
      <c r="N1491">
        <v>13885</v>
      </c>
    </row>
    <row r="1492" spans="1:14" x14ac:dyDescent="0.25">
      <c r="A1492" s="2">
        <v>272</v>
      </c>
      <c r="B1492" s="2">
        <v>4</v>
      </c>
      <c r="C1492" s="2">
        <v>4</v>
      </c>
      <c r="D1492" s="2">
        <v>30</v>
      </c>
      <c r="E1492" s="2">
        <v>21</v>
      </c>
      <c r="F1492" s="7">
        <v>39340</v>
      </c>
      <c r="H1492">
        <v>1438</v>
      </c>
      <c r="I1492">
        <v>-16011.053843902446</v>
      </c>
      <c r="J1492">
        <v>18011.053843902446</v>
      </c>
      <c r="K1492">
        <v>0.3960330050562168</v>
      </c>
      <c r="M1492">
        <v>12.835967497097956</v>
      </c>
      <c r="N1492">
        <v>13895</v>
      </c>
    </row>
    <row r="1493" spans="1:14" x14ac:dyDescent="0.25">
      <c r="A1493" s="2">
        <v>202</v>
      </c>
      <c r="B1493" s="2">
        <v>4</v>
      </c>
      <c r="C1493" s="2">
        <v>4</v>
      </c>
      <c r="D1493" s="2">
        <v>33</v>
      </c>
      <c r="E1493" s="2">
        <v>21</v>
      </c>
      <c r="F1493" s="7">
        <v>33215</v>
      </c>
      <c r="H1493">
        <v>1439</v>
      </c>
      <c r="I1493">
        <v>19334.514724679197</v>
      </c>
      <c r="J1493">
        <v>2715.4852753208033</v>
      </c>
      <c r="K1493">
        <v>5.9708987774487431E-2</v>
      </c>
      <c r="M1493">
        <v>12.84489686579159</v>
      </c>
      <c r="N1493">
        <v>13930</v>
      </c>
    </row>
    <row r="1494" spans="1:14" x14ac:dyDescent="0.25">
      <c r="A1494" s="2">
        <v>272</v>
      </c>
      <c r="B1494" s="2">
        <v>4</v>
      </c>
      <c r="C1494" s="2">
        <v>4</v>
      </c>
      <c r="D1494" s="2">
        <v>30</v>
      </c>
      <c r="E1494" s="2">
        <v>21</v>
      </c>
      <c r="F1494" s="7">
        <v>45615</v>
      </c>
      <c r="H1494">
        <v>1440</v>
      </c>
      <c r="I1494">
        <v>16469.562972120519</v>
      </c>
      <c r="J1494">
        <v>7980.4370278794813</v>
      </c>
      <c r="K1494">
        <v>0.17547648711754821</v>
      </c>
      <c r="M1494">
        <v>12.853826234485222</v>
      </c>
      <c r="N1494">
        <v>13961</v>
      </c>
    </row>
    <row r="1495" spans="1:14" x14ac:dyDescent="0.25">
      <c r="A1495" s="2">
        <v>321</v>
      </c>
      <c r="B1495" s="2">
        <v>6</v>
      </c>
      <c r="C1495" s="2">
        <v>4</v>
      </c>
      <c r="D1495" s="2">
        <v>28</v>
      </c>
      <c r="E1495" s="2">
        <v>18</v>
      </c>
      <c r="F1495" s="7">
        <v>47615</v>
      </c>
      <c r="H1495">
        <v>1441</v>
      </c>
      <c r="I1495">
        <v>16469.562972120519</v>
      </c>
      <c r="J1495">
        <v>8725.4370278794813</v>
      </c>
      <c r="K1495">
        <v>0.19185779336003481</v>
      </c>
      <c r="M1495">
        <v>12.862755603178856</v>
      </c>
      <c r="N1495">
        <v>13975</v>
      </c>
    </row>
    <row r="1496" spans="1:14" x14ac:dyDescent="0.25">
      <c r="A1496" s="2">
        <v>321</v>
      </c>
      <c r="B1496" s="2">
        <v>6</v>
      </c>
      <c r="C1496" s="2">
        <v>4</v>
      </c>
      <c r="D1496" s="2">
        <v>28</v>
      </c>
      <c r="E1496" s="2">
        <v>18</v>
      </c>
      <c r="F1496" s="7">
        <v>44660</v>
      </c>
      <c r="H1496">
        <v>1442</v>
      </c>
      <c r="I1496">
        <v>17136.240179454806</v>
      </c>
      <c r="J1496">
        <v>5558.7598205451941</v>
      </c>
      <c r="K1496">
        <v>0.12222784825339693</v>
      </c>
      <c r="M1496">
        <v>12.871684971872488</v>
      </c>
      <c r="N1496">
        <v>13990</v>
      </c>
    </row>
    <row r="1497" spans="1:14" x14ac:dyDescent="0.25">
      <c r="A1497" s="2">
        <v>272</v>
      </c>
      <c r="B1497" s="2">
        <v>4</v>
      </c>
      <c r="C1497" s="2">
        <v>4</v>
      </c>
      <c r="D1497" s="2">
        <v>28</v>
      </c>
      <c r="E1497" s="2">
        <v>20</v>
      </c>
      <c r="F1497" s="7">
        <v>46715</v>
      </c>
      <c r="H1497">
        <v>1443</v>
      </c>
      <c r="I1497">
        <v>18667.837517344906</v>
      </c>
      <c r="J1497">
        <v>4262.1624826550942</v>
      </c>
      <c r="K1497">
        <v>9.3717837427664569E-2</v>
      </c>
      <c r="M1497">
        <v>12.880614340566122</v>
      </c>
      <c r="N1497">
        <v>13990</v>
      </c>
    </row>
    <row r="1498" spans="1:14" x14ac:dyDescent="0.25">
      <c r="A1498" s="2">
        <v>272</v>
      </c>
      <c r="B1498" s="2">
        <v>4</v>
      </c>
      <c r="C1498" s="2">
        <v>4</v>
      </c>
      <c r="D1498" s="2">
        <v>28</v>
      </c>
      <c r="E1498" s="2">
        <v>20</v>
      </c>
      <c r="F1498" s="7">
        <v>37245</v>
      </c>
      <c r="H1498">
        <v>1444</v>
      </c>
      <c r="I1498">
        <v>16469.562972120519</v>
      </c>
      <c r="J1498">
        <v>8960.4370278794813</v>
      </c>
      <c r="K1498">
        <v>0.1970250510338393</v>
      </c>
      <c r="M1498">
        <v>12.889543709259756</v>
      </c>
      <c r="N1498">
        <v>13990</v>
      </c>
    </row>
    <row r="1499" spans="1:14" x14ac:dyDescent="0.25">
      <c r="A1499" s="2">
        <v>321</v>
      </c>
      <c r="B1499" s="2">
        <v>6</v>
      </c>
      <c r="C1499" s="2">
        <v>4</v>
      </c>
      <c r="D1499" s="2">
        <v>28</v>
      </c>
      <c r="E1499" s="2">
        <v>18</v>
      </c>
      <c r="F1499" s="7">
        <v>41340</v>
      </c>
      <c r="H1499">
        <v>1445</v>
      </c>
      <c r="I1499">
        <v>13406.368296340317</v>
      </c>
      <c r="J1499">
        <v>12283.631703659683</v>
      </c>
      <c r="K1499">
        <v>0.27009655396988824</v>
      </c>
      <c r="M1499">
        <v>12.898473077953389</v>
      </c>
      <c r="N1499">
        <v>13995</v>
      </c>
    </row>
    <row r="1500" spans="1:14" x14ac:dyDescent="0.25">
      <c r="A1500" s="2">
        <v>321</v>
      </c>
      <c r="B1500" s="2">
        <v>6</v>
      </c>
      <c r="C1500" s="2">
        <v>4</v>
      </c>
      <c r="D1500" s="2">
        <v>26</v>
      </c>
      <c r="E1500" s="2">
        <v>18</v>
      </c>
      <c r="F1500" s="7">
        <v>46660</v>
      </c>
      <c r="H1500">
        <v>1446</v>
      </c>
      <c r="I1500">
        <v>17136.240179454806</v>
      </c>
      <c r="J1500">
        <v>6553.7598205451941</v>
      </c>
      <c r="K1500">
        <v>0.14410623712759046</v>
      </c>
      <c r="M1500">
        <v>12.907402446647023</v>
      </c>
      <c r="N1500">
        <v>13995</v>
      </c>
    </row>
    <row r="1501" spans="1:14" x14ac:dyDescent="0.25">
      <c r="A1501" s="2">
        <v>321</v>
      </c>
      <c r="B1501" s="2">
        <v>6</v>
      </c>
      <c r="C1501" s="2">
        <v>4</v>
      </c>
      <c r="D1501" s="2">
        <v>26</v>
      </c>
      <c r="E1501" s="2">
        <v>18</v>
      </c>
      <c r="F1501" s="7">
        <v>48715</v>
      </c>
      <c r="H1501">
        <v>1447</v>
      </c>
      <c r="I1501">
        <v>13406.368296340317</v>
      </c>
      <c r="J1501">
        <v>12788.631703659683</v>
      </c>
      <c r="K1501">
        <v>0.2812006608859362</v>
      </c>
      <c r="M1501">
        <v>12.916331815340657</v>
      </c>
      <c r="N1501">
        <v>13999</v>
      </c>
    </row>
    <row r="1502" spans="1:14" x14ac:dyDescent="0.25">
      <c r="A1502" s="2">
        <v>272</v>
      </c>
      <c r="B1502" s="2">
        <v>4</v>
      </c>
      <c r="C1502" s="2">
        <v>4</v>
      </c>
      <c r="D1502" s="2">
        <v>28</v>
      </c>
      <c r="E1502" s="2">
        <v>20</v>
      </c>
      <c r="F1502" s="7">
        <v>44660</v>
      </c>
      <c r="H1502">
        <v>1448</v>
      </c>
      <c r="I1502">
        <v>17136.240179454806</v>
      </c>
      <c r="J1502">
        <v>7058.7598205451941</v>
      </c>
      <c r="K1502">
        <v>0.15521034404363843</v>
      </c>
      <c r="M1502">
        <v>12.925261184034289</v>
      </c>
      <c r="N1502">
        <v>13999</v>
      </c>
    </row>
    <row r="1503" spans="1:14" x14ac:dyDescent="0.25">
      <c r="A1503" s="2">
        <v>272</v>
      </c>
      <c r="B1503" s="2">
        <v>4</v>
      </c>
      <c r="C1503" s="2">
        <v>4</v>
      </c>
      <c r="D1503" s="2">
        <v>30</v>
      </c>
      <c r="E1503" s="2">
        <v>21</v>
      </c>
      <c r="F1503" s="7">
        <v>35245</v>
      </c>
      <c r="H1503">
        <v>1449</v>
      </c>
      <c r="I1503">
        <v>17802.917386789097</v>
      </c>
      <c r="J1503">
        <v>6627.0826132109032</v>
      </c>
      <c r="K1503">
        <v>0.14571848292787412</v>
      </c>
      <c r="M1503">
        <v>12.934190552727923</v>
      </c>
      <c r="N1503">
        <v>14030</v>
      </c>
    </row>
    <row r="1504" spans="1:14" x14ac:dyDescent="0.25">
      <c r="A1504" s="2">
        <v>272</v>
      </c>
      <c r="B1504" s="2">
        <v>4</v>
      </c>
      <c r="C1504" s="2">
        <v>4</v>
      </c>
      <c r="D1504" s="2">
        <v>30</v>
      </c>
      <c r="E1504" s="2">
        <v>21</v>
      </c>
      <c r="F1504" s="7">
        <v>42660</v>
      </c>
      <c r="H1504">
        <v>1450</v>
      </c>
      <c r="I1504">
        <v>13406.368296340317</v>
      </c>
      <c r="J1504">
        <v>13023.631703659683</v>
      </c>
      <c r="K1504">
        <v>0.28636791855974075</v>
      </c>
      <c r="M1504">
        <v>12.943119921421555</v>
      </c>
      <c r="N1504">
        <v>14040</v>
      </c>
    </row>
    <row r="1505" spans="1:14" x14ac:dyDescent="0.25">
      <c r="A1505" s="2">
        <v>202</v>
      </c>
      <c r="B1505" s="2">
        <v>4</v>
      </c>
      <c r="C1505" s="2">
        <v>4</v>
      </c>
      <c r="D1505" s="2">
        <v>33</v>
      </c>
      <c r="E1505" s="2">
        <v>21</v>
      </c>
      <c r="F1505" s="7">
        <v>37340</v>
      </c>
      <c r="H1505">
        <v>1451</v>
      </c>
      <c r="I1505">
        <v>72101.353826443941</v>
      </c>
      <c r="J1505">
        <v>-23936.353826443941</v>
      </c>
      <c r="K1505">
        <v>-0.52632045954294537</v>
      </c>
      <c r="M1505">
        <v>12.952049290115189</v>
      </c>
      <c r="N1505">
        <v>14040</v>
      </c>
    </row>
    <row r="1506" spans="1:14" x14ac:dyDescent="0.25">
      <c r="A1506" s="2">
        <v>321</v>
      </c>
      <c r="B1506" s="2">
        <v>6</v>
      </c>
      <c r="C1506" s="2">
        <v>4</v>
      </c>
      <c r="D1506" s="2">
        <v>26</v>
      </c>
      <c r="E1506" s="2">
        <v>18</v>
      </c>
      <c r="F1506" s="7">
        <v>43340</v>
      </c>
      <c r="H1506">
        <v>1452</v>
      </c>
      <c r="I1506">
        <v>70767.999411775367</v>
      </c>
      <c r="J1506">
        <v>-20602.999411775367</v>
      </c>
      <c r="K1506">
        <v>-0.45302556091015261</v>
      </c>
      <c r="M1506">
        <v>12.960978658808823</v>
      </c>
      <c r="N1506">
        <v>14090</v>
      </c>
    </row>
    <row r="1507" spans="1:14" x14ac:dyDescent="0.25">
      <c r="A1507" s="2">
        <v>335</v>
      </c>
      <c r="B1507" s="2">
        <v>6</v>
      </c>
      <c r="C1507" s="2">
        <v>4</v>
      </c>
      <c r="D1507" s="2">
        <v>30</v>
      </c>
      <c r="E1507" s="2">
        <v>20</v>
      </c>
      <c r="F1507" s="7">
        <v>41340</v>
      </c>
      <c r="H1507">
        <v>1453</v>
      </c>
      <c r="I1507">
        <v>46833.125213727602</v>
      </c>
      <c r="J1507">
        <v>-8838.1252137276024</v>
      </c>
      <c r="K1507">
        <v>-0.19433561843693187</v>
      </c>
      <c r="M1507">
        <v>12.969908027502456</v>
      </c>
      <c r="N1507">
        <v>14095</v>
      </c>
    </row>
    <row r="1508" spans="1:14" x14ac:dyDescent="0.25">
      <c r="A1508" s="2">
        <v>272</v>
      </c>
      <c r="B1508" s="2">
        <v>4</v>
      </c>
      <c r="C1508" s="2">
        <v>4</v>
      </c>
      <c r="D1508" s="2">
        <v>31</v>
      </c>
      <c r="E1508" s="2">
        <v>22</v>
      </c>
      <c r="F1508" s="7">
        <v>46110</v>
      </c>
      <c r="H1508">
        <v>1454</v>
      </c>
      <c r="I1508">
        <v>44634.850668503219</v>
      </c>
      <c r="J1508">
        <v>-4189.8506685032189</v>
      </c>
      <c r="K1508">
        <v>-9.2127821357098599E-2</v>
      </c>
      <c r="M1508">
        <v>12.97883739619609</v>
      </c>
      <c r="N1508">
        <v>14099</v>
      </c>
    </row>
    <row r="1509" spans="1:14" x14ac:dyDescent="0.25">
      <c r="A1509" s="2">
        <v>335</v>
      </c>
      <c r="B1509" s="2">
        <v>6</v>
      </c>
      <c r="C1509" s="2">
        <v>4</v>
      </c>
      <c r="D1509" s="2">
        <v>30</v>
      </c>
      <c r="E1509" s="2">
        <v>20</v>
      </c>
      <c r="F1509" s="7">
        <v>45155</v>
      </c>
      <c r="H1509">
        <v>1455</v>
      </c>
      <c r="I1509">
        <v>44634.850668503219</v>
      </c>
      <c r="J1509">
        <v>2300.1493314967811</v>
      </c>
      <c r="K1509">
        <v>5.0576443762012903E-2</v>
      </c>
      <c r="M1509">
        <v>12.987766764889722</v>
      </c>
      <c r="N1509">
        <v>14099</v>
      </c>
    </row>
    <row r="1510" spans="1:14" x14ac:dyDescent="0.25">
      <c r="A1510" s="2">
        <v>272</v>
      </c>
      <c r="B1510" s="2">
        <v>4</v>
      </c>
      <c r="C1510" s="2">
        <v>4</v>
      </c>
      <c r="D1510" s="2">
        <v>31</v>
      </c>
      <c r="E1510" s="2">
        <v>22</v>
      </c>
      <c r="F1510" s="7">
        <v>39340</v>
      </c>
      <c r="H1510">
        <v>1456</v>
      </c>
      <c r="I1510">
        <v>70767.999411775367</v>
      </c>
      <c r="J1510">
        <v>-19332.999411775367</v>
      </c>
      <c r="K1510">
        <v>-0.42510038114108151</v>
      </c>
      <c r="M1510">
        <v>12.996696133583356</v>
      </c>
      <c r="N1510">
        <v>14100</v>
      </c>
    </row>
    <row r="1511" spans="1:14" x14ac:dyDescent="0.25">
      <c r="A1511" s="2">
        <v>335</v>
      </c>
      <c r="B1511" s="2">
        <v>6</v>
      </c>
      <c r="C1511" s="2">
        <v>4</v>
      </c>
      <c r="D1511" s="2">
        <v>28</v>
      </c>
      <c r="E1511" s="2">
        <v>19</v>
      </c>
      <c r="F1511" s="7">
        <v>47155</v>
      </c>
      <c r="H1511">
        <v>1457</v>
      </c>
      <c r="I1511">
        <v>72101.353826443941</v>
      </c>
      <c r="J1511">
        <v>-26951.353826443941</v>
      </c>
      <c r="K1511">
        <v>-0.5926152760813308</v>
      </c>
      <c r="M1511">
        <v>13.00562550227699</v>
      </c>
      <c r="N1511">
        <v>14100</v>
      </c>
    </row>
    <row r="1512" spans="1:14" x14ac:dyDescent="0.25">
      <c r="A1512" s="2">
        <v>272</v>
      </c>
      <c r="B1512" s="2">
        <v>4</v>
      </c>
      <c r="C1512" s="2">
        <v>4</v>
      </c>
      <c r="D1512" s="2">
        <v>31</v>
      </c>
      <c r="E1512" s="2">
        <v>22</v>
      </c>
      <c r="F1512" s="7">
        <v>43155</v>
      </c>
      <c r="H1512">
        <v>1458</v>
      </c>
      <c r="I1512">
        <v>46833.125213727602</v>
      </c>
      <c r="J1512">
        <v>261.87478627239761</v>
      </c>
      <c r="K1512">
        <v>5.7581893571998291E-3</v>
      </c>
      <c r="M1512">
        <v>13.014554870970622</v>
      </c>
      <c r="N1512">
        <v>14100</v>
      </c>
    </row>
    <row r="1513" spans="1:14" x14ac:dyDescent="0.25">
      <c r="A1513" s="2">
        <v>272</v>
      </c>
      <c r="B1513" s="2">
        <v>4</v>
      </c>
      <c r="C1513" s="2">
        <v>4</v>
      </c>
      <c r="D1513" s="2">
        <v>30</v>
      </c>
      <c r="E1513" s="2">
        <v>22</v>
      </c>
      <c r="F1513" s="7">
        <v>37245</v>
      </c>
      <c r="H1513">
        <v>1459</v>
      </c>
      <c r="I1513">
        <v>44634.850668503219</v>
      </c>
      <c r="J1513">
        <v>3570.1493314967811</v>
      </c>
      <c r="K1513">
        <v>7.850162353108403E-2</v>
      </c>
      <c r="M1513">
        <v>13.023484239664256</v>
      </c>
      <c r="N1513">
        <v>14100</v>
      </c>
    </row>
    <row r="1514" spans="1:14" x14ac:dyDescent="0.25">
      <c r="A1514" s="2">
        <v>335</v>
      </c>
      <c r="B1514" s="2">
        <v>6</v>
      </c>
      <c r="C1514" s="2">
        <v>4</v>
      </c>
      <c r="D1514" s="2">
        <v>30</v>
      </c>
      <c r="E1514" s="2">
        <v>20</v>
      </c>
      <c r="F1514" s="7">
        <v>48110</v>
      </c>
      <c r="H1514">
        <v>1460</v>
      </c>
      <c r="I1514">
        <v>70767.999411775367</v>
      </c>
      <c r="J1514">
        <v>-23017.999411775367</v>
      </c>
      <c r="K1514">
        <v>-0.50612737913244144</v>
      </c>
      <c r="M1514">
        <v>13.03241360835789</v>
      </c>
      <c r="N1514">
        <v>14100</v>
      </c>
    </row>
    <row r="1515" spans="1:14" x14ac:dyDescent="0.25">
      <c r="A1515" s="2">
        <v>202</v>
      </c>
      <c r="B1515" s="2">
        <v>4</v>
      </c>
      <c r="C1515" s="2">
        <v>4</v>
      </c>
      <c r="D1515" s="2">
        <v>32</v>
      </c>
      <c r="E1515" s="2">
        <v>22</v>
      </c>
      <c r="F1515" s="7">
        <v>37340</v>
      </c>
      <c r="H1515">
        <v>1461</v>
      </c>
      <c r="I1515">
        <v>72101.353826443941</v>
      </c>
      <c r="J1515">
        <v>-21776.353826443941</v>
      </c>
      <c r="K1515">
        <v>-0.47882566560499762</v>
      </c>
      <c r="M1515">
        <v>13.041342977051523</v>
      </c>
      <c r="N1515">
        <v>14130</v>
      </c>
    </row>
    <row r="1516" spans="1:14" x14ac:dyDescent="0.25">
      <c r="A1516" s="2">
        <v>272</v>
      </c>
      <c r="B1516" s="2">
        <v>4</v>
      </c>
      <c r="C1516" s="2">
        <v>4</v>
      </c>
      <c r="D1516" s="2">
        <v>31</v>
      </c>
      <c r="E1516" s="2">
        <v>22</v>
      </c>
      <c r="F1516" s="7">
        <v>35245</v>
      </c>
      <c r="H1516">
        <v>1462</v>
      </c>
      <c r="I1516">
        <v>46833.125213727602</v>
      </c>
      <c r="J1516">
        <v>-4913.1252137276024</v>
      </c>
      <c r="K1516">
        <v>-0.1080314211191333</v>
      </c>
      <c r="M1516">
        <v>13.050272345745157</v>
      </c>
      <c r="N1516">
        <v>14130</v>
      </c>
    </row>
    <row r="1517" spans="1:14" x14ac:dyDescent="0.25">
      <c r="A1517" s="2">
        <v>335</v>
      </c>
      <c r="B1517" s="2">
        <v>6</v>
      </c>
      <c r="C1517" s="2">
        <v>4</v>
      </c>
      <c r="D1517" s="2">
        <v>28</v>
      </c>
      <c r="E1517" s="2">
        <v>19</v>
      </c>
      <c r="F1517" s="7">
        <v>43340</v>
      </c>
      <c r="H1517">
        <v>1463</v>
      </c>
      <c r="I1517">
        <v>46833.125213727602</v>
      </c>
      <c r="J1517">
        <v>-1898.1252137276024</v>
      </c>
      <c r="K1517">
        <v>-4.1736604580747919E-2</v>
      </c>
      <c r="M1517">
        <v>13.059201714438789</v>
      </c>
      <c r="N1517">
        <v>14155</v>
      </c>
    </row>
    <row r="1518" spans="1:14" x14ac:dyDescent="0.25">
      <c r="A1518" s="2">
        <v>202</v>
      </c>
      <c r="B1518" s="2">
        <v>4</v>
      </c>
      <c r="C1518" s="2">
        <v>4</v>
      </c>
      <c r="D1518" s="2">
        <v>32</v>
      </c>
      <c r="E1518" s="2">
        <v>22</v>
      </c>
      <c r="F1518" s="7">
        <v>33215</v>
      </c>
      <c r="H1518">
        <v>1464</v>
      </c>
      <c r="I1518">
        <v>44634.850668503219</v>
      </c>
      <c r="J1518">
        <v>-114.85066850321891</v>
      </c>
      <c r="K1518">
        <v>-2.5253744602758924E-3</v>
      </c>
      <c r="M1518">
        <v>13.068131083132423</v>
      </c>
      <c r="N1518">
        <v>14165</v>
      </c>
    </row>
    <row r="1519" spans="1:14" x14ac:dyDescent="0.25">
      <c r="A1519" s="2">
        <v>272</v>
      </c>
      <c r="B1519" s="2">
        <v>4</v>
      </c>
      <c r="C1519" s="2">
        <v>4</v>
      </c>
      <c r="D1519" s="2">
        <v>30</v>
      </c>
      <c r="E1519" s="2">
        <v>22</v>
      </c>
      <c r="F1519" s="7">
        <v>47210</v>
      </c>
      <c r="H1519">
        <v>1465</v>
      </c>
      <c r="I1519">
        <v>47698.045344283411</v>
      </c>
      <c r="J1519">
        <v>-93.045344283411396</v>
      </c>
      <c r="K1519">
        <v>-2.0459117840861242E-3</v>
      </c>
      <c r="M1519">
        <v>13.077060451826057</v>
      </c>
      <c r="N1519">
        <v>14165</v>
      </c>
    </row>
    <row r="1520" spans="1:14" x14ac:dyDescent="0.25">
      <c r="A1520" s="2">
        <v>272</v>
      </c>
      <c r="B1520" s="2">
        <v>4</v>
      </c>
      <c r="C1520" s="2">
        <v>4</v>
      </c>
      <c r="D1520" s="2">
        <v>30</v>
      </c>
      <c r="E1520" s="2">
        <v>22</v>
      </c>
      <c r="F1520" s="7">
        <v>41340</v>
      </c>
      <c r="H1520">
        <v>1466</v>
      </c>
      <c r="I1520">
        <v>47698.045344283411</v>
      </c>
      <c r="J1520">
        <v>-5778.0453442834114</v>
      </c>
      <c r="K1520">
        <v>-0.12704957082910137</v>
      </c>
      <c r="M1520">
        <v>13.085989820519689</v>
      </c>
      <c r="N1520">
        <v>14180</v>
      </c>
    </row>
    <row r="1521" spans="1:14" x14ac:dyDescent="0.25">
      <c r="A1521" s="2">
        <v>272</v>
      </c>
      <c r="B1521" s="2">
        <v>4</v>
      </c>
      <c r="C1521" s="2">
        <v>4</v>
      </c>
      <c r="D1521" s="2">
        <v>30</v>
      </c>
      <c r="E1521" s="2">
        <v>22</v>
      </c>
      <c r="F1521" s="7">
        <v>45155</v>
      </c>
      <c r="H1521">
        <v>1467</v>
      </c>
      <c r="I1521">
        <v>79544.275738023629</v>
      </c>
      <c r="J1521">
        <v>-30869.275738023629</v>
      </c>
      <c r="K1521">
        <v>-0.67876383805144536</v>
      </c>
      <c r="M1521">
        <v>13.094919189213323</v>
      </c>
      <c r="N1521">
        <v>14195</v>
      </c>
    </row>
    <row r="1522" spans="1:14" x14ac:dyDescent="0.25">
      <c r="A1522" s="2">
        <v>335</v>
      </c>
      <c r="B1522" s="2">
        <v>6</v>
      </c>
      <c r="C1522" s="2">
        <v>4</v>
      </c>
      <c r="D1522" s="2">
        <v>28</v>
      </c>
      <c r="E1522" s="2">
        <v>19</v>
      </c>
      <c r="F1522" s="7">
        <v>49210</v>
      </c>
      <c r="H1522">
        <v>1468</v>
      </c>
      <c r="I1522">
        <v>47031.368136949124</v>
      </c>
      <c r="J1522">
        <v>1683.6318630508758</v>
      </c>
      <c r="K1522">
        <v>3.7020253890261298E-2</v>
      </c>
      <c r="M1522">
        <v>13.103848557906957</v>
      </c>
      <c r="N1522">
        <v>14195</v>
      </c>
    </row>
    <row r="1523" spans="1:14" x14ac:dyDescent="0.25">
      <c r="A1523" s="2">
        <v>335</v>
      </c>
      <c r="B1523" s="2">
        <v>6</v>
      </c>
      <c r="C1523" s="2">
        <v>4</v>
      </c>
      <c r="D1523" s="2">
        <v>30</v>
      </c>
      <c r="E1523" s="2">
        <v>20</v>
      </c>
      <c r="F1523" s="7">
        <v>46995</v>
      </c>
      <c r="H1523">
        <v>1469</v>
      </c>
      <c r="I1523">
        <v>47698.045344283411</v>
      </c>
      <c r="J1523">
        <v>-2253.0453442834114</v>
      </c>
      <c r="K1523">
        <v>-4.9540705722033868E-2</v>
      </c>
      <c r="M1523">
        <v>13.112777926600589</v>
      </c>
      <c r="N1523">
        <v>14199</v>
      </c>
    </row>
    <row r="1524" spans="1:14" x14ac:dyDescent="0.25">
      <c r="A1524" s="2">
        <v>272</v>
      </c>
      <c r="B1524" s="2">
        <v>4</v>
      </c>
      <c r="C1524" s="2">
        <v>4</v>
      </c>
      <c r="D1524" s="2">
        <v>30</v>
      </c>
      <c r="E1524" s="2">
        <v>22</v>
      </c>
      <c r="F1524" s="7">
        <v>40395</v>
      </c>
      <c r="H1524">
        <v>1470</v>
      </c>
      <c r="I1524">
        <v>79544.275738023629</v>
      </c>
      <c r="J1524">
        <v>-34394.275738023629</v>
      </c>
      <c r="K1524">
        <v>-0.75627270315851292</v>
      </c>
      <c r="M1524">
        <v>13.121707295294224</v>
      </c>
      <c r="N1524">
        <v>14199</v>
      </c>
    </row>
    <row r="1525" spans="1:14" x14ac:dyDescent="0.25">
      <c r="A1525" s="2">
        <v>335</v>
      </c>
      <c r="B1525" s="2">
        <v>6</v>
      </c>
      <c r="C1525" s="2">
        <v>4</v>
      </c>
      <c r="D1525" s="2">
        <v>30</v>
      </c>
      <c r="E1525" s="2">
        <v>20</v>
      </c>
      <c r="F1525" s="7">
        <v>43995</v>
      </c>
      <c r="H1525">
        <v>1471</v>
      </c>
      <c r="I1525">
        <v>47031.368136949124</v>
      </c>
      <c r="J1525">
        <v>-6586.3681369491242</v>
      </c>
      <c r="K1525">
        <v>-0.14482323956660345</v>
      </c>
      <c r="M1525">
        <v>13.130636663987856</v>
      </c>
      <c r="N1525">
        <v>14199</v>
      </c>
    </row>
    <row r="1526" spans="1:14" x14ac:dyDescent="0.25">
      <c r="A1526" s="2">
        <v>335</v>
      </c>
      <c r="B1526" s="2">
        <v>6</v>
      </c>
      <c r="C1526" s="2">
        <v>4</v>
      </c>
      <c r="D1526" s="2">
        <v>27</v>
      </c>
      <c r="E1526" s="2">
        <v>19</v>
      </c>
      <c r="F1526" s="7">
        <v>45995</v>
      </c>
      <c r="H1526">
        <v>1472</v>
      </c>
      <c r="I1526">
        <v>77346.001192799231</v>
      </c>
      <c r="J1526">
        <v>-29596.001192799231</v>
      </c>
      <c r="K1526">
        <v>-0.65076665649965515</v>
      </c>
      <c r="M1526">
        <v>13.13956603268149</v>
      </c>
      <c r="N1526">
        <v>14230</v>
      </c>
    </row>
    <row r="1527" spans="1:14" x14ac:dyDescent="0.25">
      <c r="A1527" s="2">
        <v>272</v>
      </c>
      <c r="B1527" s="2">
        <v>4</v>
      </c>
      <c r="C1527" s="2">
        <v>4</v>
      </c>
      <c r="D1527" s="2">
        <v>31</v>
      </c>
      <c r="E1527" s="2">
        <v>22</v>
      </c>
      <c r="F1527" s="7">
        <v>34595</v>
      </c>
      <c r="H1527">
        <v>1473</v>
      </c>
      <c r="I1527">
        <v>47031.368136949124</v>
      </c>
      <c r="J1527">
        <v>413.63186305087584</v>
      </c>
      <c r="K1527">
        <v>9.0950741211901706E-3</v>
      </c>
      <c r="M1527">
        <v>13.148495401375124</v>
      </c>
      <c r="N1527">
        <v>14230</v>
      </c>
    </row>
    <row r="1528" spans="1:14" x14ac:dyDescent="0.25">
      <c r="A1528" s="2">
        <v>272</v>
      </c>
      <c r="B1528" s="2">
        <v>4</v>
      </c>
      <c r="C1528" s="2">
        <v>4</v>
      </c>
      <c r="D1528" s="2">
        <v>30</v>
      </c>
      <c r="E1528" s="2">
        <v>22</v>
      </c>
      <c r="F1528" s="7">
        <v>36595</v>
      </c>
      <c r="H1528">
        <v>1474</v>
      </c>
      <c r="I1528">
        <v>77346.001192799231</v>
      </c>
      <c r="J1528">
        <v>-26671.001192799231</v>
      </c>
      <c r="K1528">
        <v>-0.58645078970868425</v>
      </c>
      <c r="M1528">
        <v>13.157424770068756</v>
      </c>
      <c r="N1528">
        <v>14235</v>
      </c>
    </row>
    <row r="1529" spans="1:14" x14ac:dyDescent="0.25">
      <c r="A1529" s="2">
        <v>272</v>
      </c>
      <c r="B1529" s="2">
        <v>4</v>
      </c>
      <c r="C1529" s="2">
        <v>4</v>
      </c>
      <c r="D1529" s="2">
        <v>31</v>
      </c>
      <c r="E1529" s="2">
        <v>22</v>
      </c>
      <c r="F1529" s="7">
        <v>38395</v>
      </c>
      <c r="H1529">
        <v>1475</v>
      </c>
      <c r="I1529">
        <v>47698.045344283411</v>
      </c>
      <c r="J1529">
        <v>-9703.0453442834114</v>
      </c>
      <c r="K1529">
        <v>-0.21335376814689994</v>
      </c>
      <c r="M1529">
        <v>13.16635413876239</v>
      </c>
      <c r="N1529">
        <v>14245</v>
      </c>
    </row>
    <row r="1530" spans="1:14" x14ac:dyDescent="0.25">
      <c r="A1530" s="2">
        <v>250</v>
      </c>
      <c r="B1530" s="2">
        <v>8</v>
      </c>
      <c r="C1530" s="2">
        <v>4</v>
      </c>
      <c r="D1530" s="2">
        <v>23</v>
      </c>
      <c r="E1530" s="2">
        <v>15</v>
      </c>
      <c r="F1530" s="7">
        <v>34794</v>
      </c>
      <c r="H1530">
        <v>1476</v>
      </c>
      <c r="I1530">
        <v>77346.001192799231</v>
      </c>
      <c r="J1530">
        <v>-25401.001192799231</v>
      </c>
      <c r="K1530">
        <v>-0.55852560993961309</v>
      </c>
      <c r="M1530">
        <v>13.175283507456024</v>
      </c>
      <c r="N1530">
        <v>14249</v>
      </c>
    </row>
    <row r="1531" spans="1:14" x14ac:dyDescent="0.25">
      <c r="A1531" s="2">
        <v>215</v>
      </c>
      <c r="B1531" s="2">
        <v>6</v>
      </c>
      <c r="C1531" s="2">
        <v>4</v>
      </c>
      <c r="D1531" s="2">
        <v>25</v>
      </c>
      <c r="E1531" s="2">
        <v>17</v>
      </c>
      <c r="F1531" s="7">
        <v>30619</v>
      </c>
      <c r="H1531">
        <v>1477</v>
      </c>
      <c r="I1531">
        <v>47031.368136949124</v>
      </c>
      <c r="J1531">
        <v>-2511.3681369491242</v>
      </c>
      <c r="K1531">
        <v>-5.5220792669780736E-2</v>
      </c>
      <c r="M1531">
        <v>13.184212876149656</v>
      </c>
      <c r="N1531">
        <v>14250</v>
      </c>
    </row>
    <row r="1532" spans="1:14" x14ac:dyDescent="0.25">
      <c r="A1532" s="2">
        <v>215</v>
      </c>
      <c r="B1532" s="2">
        <v>6</v>
      </c>
      <c r="C1532" s="2">
        <v>4</v>
      </c>
      <c r="D1532" s="2">
        <v>25</v>
      </c>
      <c r="E1532" s="2">
        <v>16</v>
      </c>
      <c r="F1532" s="7">
        <v>31615</v>
      </c>
      <c r="H1532">
        <v>1478</v>
      </c>
      <c r="I1532">
        <v>79544.275738023629</v>
      </c>
      <c r="J1532">
        <v>-28709.275738023629</v>
      </c>
      <c r="K1532">
        <v>-0.6312690441134976</v>
      </c>
      <c r="M1532">
        <v>13.19314224484329</v>
      </c>
      <c r="N1532">
        <v>14250</v>
      </c>
    </row>
    <row r="1533" spans="1:14" x14ac:dyDescent="0.25">
      <c r="A1533" s="2">
        <v>250</v>
      </c>
      <c r="B1533" s="2">
        <v>8</v>
      </c>
      <c r="C1533" s="2">
        <v>4</v>
      </c>
      <c r="D1533" s="2">
        <v>24</v>
      </c>
      <c r="E1533" s="2">
        <v>16</v>
      </c>
      <c r="F1533" s="7">
        <v>35085</v>
      </c>
      <c r="H1533">
        <v>1479</v>
      </c>
      <c r="I1533">
        <v>47031.368136949124</v>
      </c>
      <c r="J1533">
        <v>-3636.3681369491242</v>
      </c>
      <c r="K1533">
        <v>-7.9957664512461848E-2</v>
      </c>
      <c r="M1533">
        <v>13.202071613536923</v>
      </c>
      <c r="N1533">
        <v>14295</v>
      </c>
    </row>
    <row r="1534" spans="1:14" x14ac:dyDescent="0.25">
      <c r="A1534" s="2">
        <v>250</v>
      </c>
      <c r="B1534" s="2">
        <v>8</v>
      </c>
      <c r="C1534" s="2">
        <v>4</v>
      </c>
      <c r="D1534" s="2">
        <v>24</v>
      </c>
      <c r="E1534" s="2">
        <v>15</v>
      </c>
      <c r="F1534" s="7">
        <v>34725</v>
      </c>
      <c r="H1534">
        <v>1480</v>
      </c>
      <c r="I1534">
        <v>47698.045344283411</v>
      </c>
      <c r="J1534">
        <v>-10103.045344283411</v>
      </c>
      <c r="K1534">
        <v>-0.222149100357631</v>
      </c>
      <c r="M1534">
        <v>13.211000982230557</v>
      </c>
      <c r="N1534">
        <v>14299</v>
      </c>
    </row>
    <row r="1535" spans="1:14" x14ac:dyDescent="0.25">
      <c r="A1535" s="2">
        <v>320</v>
      </c>
      <c r="B1535" s="2">
        <v>8</v>
      </c>
      <c r="C1535" s="2">
        <v>4</v>
      </c>
      <c r="D1535" s="2">
        <v>21</v>
      </c>
      <c r="E1535" s="2">
        <v>15</v>
      </c>
      <c r="F1535" s="7">
        <v>45815</v>
      </c>
      <c r="H1535">
        <v>1481</v>
      </c>
      <c r="I1535">
        <v>47031.368136949124</v>
      </c>
      <c r="J1535">
        <v>-7036.3681369491242</v>
      </c>
      <c r="K1535">
        <v>-0.15471798830367589</v>
      </c>
      <c r="M1535">
        <v>13.219930350924191</v>
      </c>
      <c r="N1535">
        <v>14299</v>
      </c>
    </row>
    <row r="1536" spans="1:14" x14ac:dyDescent="0.25">
      <c r="A1536" s="2">
        <v>320</v>
      </c>
      <c r="B1536" s="2">
        <v>8</v>
      </c>
      <c r="C1536" s="2">
        <v>4</v>
      </c>
      <c r="D1536" s="2">
        <v>21</v>
      </c>
      <c r="E1536" s="2">
        <v>15</v>
      </c>
      <c r="F1536" s="7">
        <v>35725</v>
      </c>
      <c r="H1536">
        <v>1482</v>
      </c>
      <c r="I1536">
        <v>79544.275738023629</v>
      </c>
      <c r="J1536">
        <v>-30049.275738023629</v>
      </c>
      <c r="K1536">
        <v>-0.66073340701944672</v>
      </c>
      <c r="M1536">
        <v>13.228859719617823</v>
      </c>
      <c r="N1536">
        <v>14299</v>
      </c>
    </row>
    <row r="1537" spans="1:14" x14ac:dyDescent="0.25">
      <c r="A1537" s="2">
        <v>320</v>
      </c>
      <c r="B1537" s="2">
        <v>8</v>
      </c>
      <c r="C1537" s="2">
        <v>4</v>
      </c>
      <c r="D1537" s="2">
        <v>21</v>
      </c>
      <c r="E1537" s="2">
        <v>15</v>
      </c>
      <c r="F1537" s="7">
        <v>38830</v>
      </c>
      <c r="H1537">
        <v>1483</v>
      </c>
      <c r="I1537">
        <v>47698.045344283411</v>
      </c>
      <c r="J1537">
        <v>-6303.0453442834114</v>
      </c>
      <c r="K1537">
        <v>-0.13859344435568588</v>
      </c>
      <c r="M1537">
        <v>13.237789088311457</v>
      </c>
      <c r="N1537">
        <v>14315</v>
      </c>
    </row>
    <row r="1538" spans="1:14" x14ac:dyDescent="0.25">
      <c r="A1538" s="2">
        <v>320</v>
      </c>
      <c r="B1538" s="2">
        <v>8</v>
      </c>
      <c r="C1538" s="2">
        <v>4</v>
      </c>
      <c r="D1538" s="2">
        <v>21</v>
      </c>
      <c r="E1538" s="2">
        <v>15</v>
      </c>
      <c r="F1538" s="7">
        <v>39405</v>
      </c>
      <c r="H1538">
        <v>1484</v>
      </c>
      <c r="I1538">
        <v>79544.275738023629</v>
      </c>
      <c r="J1538">
        <v>-32549.275738023629</v>
      </c>
      <c r="K1538">
        <v>-0.71570423333651589</v>
      </c>
      <c r="M1538">
        <v>13.246718457005091</v>
      </c>
      <c r="N1538">
        <v>14315</v>
      </c>
    </row>
    <row r="1539" spans="1:14" x14ac:dyDescent="0.25">
      <c r="A1539" s="2">
        <v>320</v>
      </c>
      <c r="B1539" s="2">
        <v>8</v>
      </c>
      <c r="C1539" s="2">
        <v>4</v>
      </c>
      <c r="D1539" s="2">
        <v>21</v>
      </c>
      <c r="E1539" s="2">
        <v>15</v>
      </c>
      <c r="F1539" s="7">
        <v>46195</v>
      </c>
      <c r="H1539">
        <v>1485</v>
      </c>
      <c r="I1539">
        <v>76679.323985464944</v>
      </c>
      <c r="J1539">
        <v>-27684.323985464944</v>
      </c>
      <c r="K1539">
        <v>-0.60873206620418596</v>
      </c>
      <c r="M1539">
        <v>13.255647825698723</v>
      </c>
      <c r="N1539">
        <v>14330</v>
      </c>
    </row>
    <row r="1540" spans="1:14" x14ac:dyDescent="0.25">
      <c r="A1540" s="2">
        <v>320</v>
      </c>
      <c r="B1540" s="2">
        <v>8</v>
      </c>
      <c r="C1540" s="2">
        <v>4</v>
      </c>
      <c r="D1540" s="2">
        <v>21</v>
      </c>
      <c r="E1540" s="2">
        <v>15</v>
      </c>
      <c r="F1540" s="7">
        <v>39350</v>
      </c>
      <c r="H1540">
        <v>1486</v>
      </c>
      <c r="I1540">
        <v>112638.83299631141</v>
      </c>
      <c r="J1540">
        <v>-49973.832996311408</v>
      </c>
      <c r="K1540">
        <v>-1.0988411576153816</v>
      </c>
      <c r="M1540">
        <v>13.264577194392357</v>
      </c>
      <c r="N1540">
        <v>14335</v>
      </c>
    </row>
    <row r="1541" spans="1:14" x14ac:dyDescent="0.25">
      <c r="A1541" s="2">
        <v>320</v>
      </c>
      <c r="B1541" s="2">
        <v>8</v>
      </c>
      <c r="C1541" s="2">
        <v>4</v>
      </c>
      <c r="D1541" s="2">
        <v>21</v>
      </c>
      <c r="E1541" s="2">
        <v>15</v>
      </c>
      <c r="F1541" s="7">
        <v>49500</v>
      </c>
      <c r="H1541">
        <v>1487</v>
      </c>
      <c r="I1541">
        <v>103591.62332018714</v>
      </c>
      <c r="J1541">
        <v>-43126.623320187136</v>
      </c>
      <c r="K1541">
        <v>-0.9482824480702684</v>
      </c>
      <c r="M1541">
        <v>13.27350656308599</v>
      </c>
      <c r="N1541">
        <v>14339</v>
      </c>
    </row>
    <row r="1542" spans="1:14" x14ac:dyDescent="0.25">
      <c r="A1542" s="2">
        <v>320</v>
      </c>
      <c r="B1542" s="2">
        <v>8</v>
      </c>
      <c r="C1542" s="2">
        <v>4</v>
      </c>
      <c r="D1542" s="2">
        <v>21</v>
      </c>
      <c r="E1542" s="2">
        <v>15</v>
      </c>
      <c r="F1542" s="7">
        <v>42455</v>
      </c>
      <c r="H1542">
        <v>1488</v>
      </c>
      <c r="I1542">
        <v>111773.9128657556</v>
      </c>
      <c r="J1542">
        <v>-48878.912865755599</v>
      </c>
      <c r="K1542">
        <v>-1.0747656918842432</v>
      </c>
      <c r="M1542">
        <v>13.282435931779624</v>
      </c>
      <c r="N1542">
        <v>14345</v>
      </c>
    </row>
    <row r="1543" spans="1:14" x14ac:dyDescent="0.25">
      <c r="A1543" s="2">
        <v>320</v>
      </c>
      <c r="B1543" s="2">
        <v>8</v>
      </c>
      <c r="C1543" s="2">
        <v>4</v>
      </c>
      <c r="D1543" s="2">
        <v>21</v>
      </c>
      <c r="E1543" s="2">
        <v>15</v>
      </c>
      <c r="F1543" s="7">
        <v>36300</v>
      </c>
      <c r="H1543">
        <v>1489</v>
      </c>
      <c r="I1543">
        <v>102726.70318963133</v>
      </c>
      <c r="J1543">
        <v>-42031.703189631327</v>
      </c>
      <c r="K1543">
        <v>-0.92420698233913001</v>
      </c>
      <c r="M1543">
        <v>13.291365300473258</v>
      </c>
      <c r="N1543">
        <v>14349</v>
      </c>
    </row>
    <row r="1544" spans="1:14" x14ac:dyDescent="0.25">
      <c r="A1544" s="2">
        <v>320</v>
      </c>
      <c r="B1544" s="2">
        <v>8</v>
      </c>
      <c r="C1544" s="2">
        <v>4</v>
      </c>
      <c r="D1544" s="2">
        <v>21</v>
      </c>
      <c r="E1544" s="2">
        <v>15</v>
      </c>
      <c r="F1544" s="7">
        <v>40195</v>
      </c>
      <c r="H1544">
        <v>1490</v>
      </c>
      <c r="I1544">
        <v>34920.963785044645</v>
      </c>
      <c r="J1544">
        <v>6419.0362149553548</v>
      </c>
      <c r="K1544">
        <v>0.14114388995811511</v>
      </c>
      <c r="M1544">
        <v>13.30029466916689</v>
      </c>
      <c r="N1544">
        <v>14349</v>
      </c>
    </row>
    <row r="1545" spans="1:14" x14ac:dyDescent="0.25">
      <c r="A1545" s="2">
        <v>320</v>
      </c>
      <c r="B1545" s="2">
        <v>8</v>
      </c>
      <c r="C1545" s="2">
        <v>4</v>
      </c>
      <c r="D1545" s="2">
        <v>21</v>
      </c>
      <c r="E1545" s="2">
        <v>15</v>
      </c>
      <c r="F1545" s="7">
        <v>43245</v>
      </c>
      <c r="H1545">
        <v>1491</v>
      </c>
      <c r="I1545">
        <v>37119.238330269043</v>
      </c>
      <c r="J1545">
        <v>2220.7616697309568</v>
      </c>
      <c r="K1545">
        <v>4.8830841615353962E-2</v>
      </c>
      <c r="M1545">
        <v>13.309224037860524</v>
      </c>
      <c r="N1545">
        <v>14355</v>
      </c>
    </row>
    <row r="1546" spans="1:14" x14ac:dyDescent="0.25">
      <c r="A1546" s="2">
        <v>320</v>
      </c>
      <c r="B1546" s="2">
        <v>8</v>
      </c>
      <c r="C1546" s="2">
        <v>4</v>
      </c>
      <c r="D1546" s="2">
        <v>21</v>
      </c>
      <c r="E1546" s="2">
        <v>15</v>
      </c>
      <c r="F1546" s="7">
        <v>47000</v>
      </c>
      <c r="H1546">
        <v>1492</v>
      </c>
      <c r="I1546">
        <v>17220.633773274491</v>
      </c>
      <c r="J1546">
        <v>15994.366226725509</v>
      </c>
      <c r="K1546">
        <v>0.35168941116036984</v>
      </c>
      <c r="M1546">
        <v>13.318153406554158</v>
      </c>
      <c r="N1546">
        <v>14410</v>
      </c>
    </row>
    <row r="1547" spans="1:14" x14ac:dyDescent="0.25">
      <c r="A1547" s="2">
        <v>320</v>
      </c>
      <c r="B1547" s="2">
        <v>8</v>
      </c>
      <c r="C1547" s="2">
        <v>4</v>
      </c>
      <c r="D1547" s="2">
        <v>21</v>
      </c>
      <c r="E1547" s="2">
        <v>15</v>
      </c>
      <c r="F1547" s="7">
        <v>39850</v>
      </c>
      <c r="H1547">
        <v>1493</v>
      </c>
      <c r="I1547">
        <v>37119.238330269043</v>
      </c>
      <c r="J1547">
        <v>8495.7616697309568</v>
      </c>
      <c r="K1547">
        <v>0.18680761567119752</v>
      </c>
      <c r="M1547">
        <v>13.32708277524779</v>
      </c>
      <c r="N1547">
        <v>14410</v>
      </c>
    </row>
    <row r="1548" spans="1:14" x14ac:dyDescent="0.25">
      <c r="A1548" s="2">
        <v>320</v>
      </c>
      <c r="B1548" s="2">
        <v>8</v>
      </c>
      <c r="C1548" s="2">
        <v>4</v>
      </c>
      <c r="D1548" s="2">
        <v>21</v>
      </c>
      <c r="E1548" s="2">
        <v>15</v>
      </c>
      <c r="F1548" s="7">
        <v>36800</v>
      </c>
      <c r="H1548">
        <v>1494</v>
      </c>
      <c r="I1548">
        <v>63054.144150319669</v>
      </c>
      <c r="J1548">
        <v>-15439.144150319669</v>
      </c>
      <c r="K1548">
        <v>-0.33948100462856667</v>
      </c>
      <c r="M1548">
        <v>13.336012143941424</v>
      </c>
      <c r="N1548">
        <v>14410</v>
      </c>
    </row>
    <row r="1549" spans="1:14" x14ac:dyDescent="0.25">
      <c r="A1549" s="2">
        <v>320</v>
      </c>
      <c r="B1549" s="2">
        <v>8</v>
      </c>
      <c r="C1549" s="2">
        <v>4</v>
      </c>
      <c r="D1549" s="2">
        <v>21</v>
      </c>
      <c r="E1549" s="2">
        <v>15</v>
      </c>
      <c r="F1549" s="7">
        <v>50305</v>
      </c>
      <c r="H1549">
        <v>1495</v>
      </c>
      <c r="I1549">
        <v>63054.144150319669</v>
      </c>
      <c r="J1549">
        <v>-18394.144150319669</v>
      </c>
      <c r="K1549">
        <v>-0.40445652133534243</v>
      </c>
      <c r="M1549">
        <v>13.344941512635057</v>
      </c>
      <c r="N1549">
        <v>14430</v>
      </c>
    </row>
    <row r="1550" spans="1:14" x14ac:dyDescent="0.25">
      <c r="A1550" s="2">
        <v>200</v>
      </c>
      <c r="B1550" s="2">
        <v>4</v>
      </c>
      <c r="C1550" s="2">
        <v>4</v>
      </c>
      <c r="D1550" s="2">
        <v>39</v>
      </c>
      <c r="E1550" s="2">
        <v>40</v>
      </c>
      <c r="F1550" s="7">
        <v>37800</v>
      </c>
      <c r="H1550">
        <v>1496</v>
      </c>
      <c r="I1550">
        <v>34920.963785044645</v>
      </c>
      <c r="J1550">
        <v>11794.036214955355</v>
      </c>
      <c r="K1550">
        <v>0.25933116653981375</v>
      </c>
      <c r="M1550">
        <v>13.353870881328691</v>
      </c>
      <c r="N1550">
        <v>14435</v>
      </c>
    </row>
    <row r="1551" spans="1:14" x14ac:dyDescent="0.25">
      <c r="A1551" s="2">
        <v>200</v>
      </c>
      <c r="B1551" s="2">
        <v>4</v>
      </c>
      <c r="C1551" s="2">
        <v>4</v>
      </c>
      <c r="D1551" s="2">
        <v>39</v>
      </c>
      <c r="E1551" s="2">
        <v>40</v>
      </c>
      <c r="F1551" s="7">
        <v>41700</v>
      </c>
      <c r="H1551">
        <v>1497</v>
      </c>
      <c r="I1551">
        <v>34920.963785044645</v>
      </c>
      <c r="J1551">
        <v>2324.0362149553548</v>
      </c>
      <c r="K1551">
        <v>5.1101676450755834E-2</v>
      </c>
      <c r="M1551">
        <v>13.362800250022325</v>
      </c>
      <c r="N1551">
        <v>14455</v>
      </c>
    </row>
    <row r="1552" spans="1:14" x14ac:dyDescent="0.25">
      <c r="A1552" s="2">
        <v>200</v>
      </c>
      <c r="B1552" s="2">
        <v>4</v>
      </c>
      <c r="C1552" s="2">
        <v>4</v>
      </c>
      <c r="D1552" s="2">
        <v>39</v>
      </c>
      <c r="E1552" s="2">
        <v>40</v>
      </c>
      <c r="F1552" s="7">
        <v>36470</v>
      </c>
      <c r="H1552">
        <v>1498</v>
      </c>
      <c r="I1552">
        <v>63054.144150319669</v>
      </c>
      <c r="J1552">
        <v>-21714.144150319669</v>
      </c>
      <c r="K1552">
        <v>-0.47745777868441025</v>
      </c>
      <c r="M1552">
        <v>13.371729618715957</v>
      </c>
      <c r="N1552">
        <v>14489</v>
      </c>
    </row>
    <row r="1553" spans="1:14" x14ac:dyDescent="0.25">
      <c r="A1553" s="2">
        <v>200</v>
      </c>
      <c r="B1553" s="2">
        <v>4</v>
      </c>
      <c r="C1553" s="2">
        <v>4</v>
      </c>
      <c r="D1553" s="2">
        <v>39</v>
      </c>
      <c r="E1553" s="2">
        <v>40</v>
      </c>
      <c r="F1553" s="7">
        <v>36650</v>
      </c>
      <c r="H1553">
        <v>1499</v>
      </c>
      <c r="I1553">
        <v>61720.789735651095</v>
      </c>
      <c r="J1553">
        <v>-15060.789735651095</v>
      </c>
      <c r="K1553">
        <v>-0.33116162270254967</v>
      </c>
      <c r="M1553">
        <v>13.380658987409591</v>
      </c>
      <c r="N1553">
        <v>14499</v>
      </c>
    </row>
    <row r="1554" spans="1:14" x14ac:dyDescent="0.25">
      <c r="A1554" s="2">
        <v>200</v>
      </c>
      <c r="B1554" s="2">
        <v>4</v>
      </c>
      <c r="C1554" s="2">
        <v>4</v>
      </c>
      <c r="D1554" s="2">
        <v>39</v>
      </c>
      <c r="E1554" s="2">
        <v>40</v>
      </c>
      <c r="F1554" s="7">
        <v>38100</v>
      </c>
      <c r="H1554">
        <v>1500</v>
      </c>
      <c r="I1554">
        <v>61720.789735651095</v>
      </c>
      <c r="J1554">
        <v>-13005.789735651095</v>
      </c>
      <c r="K1554">
        <v>-0.28597560346991879</v>
      </c>
      <c r="M1554">
        <v>13.389588356103223</v>
      </c>
      <c r="N1554">
        <v>14499</v>
      </c>
    </row>
    <row r="1555" spans="1:14" x14ac:dyDescent="0.25">
      <c r="A1555" s="2">
        <v>200</v>
      </c>
      <c r="B1555" s="2">
        <v>4</v>
      </c>
      <c r="C1555" s="2">
        <v>4</v>
      </c>
      <c r="D1555" s="2">
        <v>39</v>
      </c>
      <c r="E1555" s="2">
        <v>40</v>
      </c>
      <c r="F1555" s="7">
        <v>41950</v>
      </c>
      <c r="H1555">
        <v>1501</v>
      </c>
      <c r="I1555">
        <v>34920.963785044645</v>
      </c>
      <c r="J1555">
        <v>9739.0362149553548</v>
      </c>
      <c r="K1555">
        <v>0.21414514730718293</v>
      </c>
      <c r="M1555">
        <v>13.398517724796857</v>
      </c>
      <c r="N1555">
        <v>14499</v>
      </c>
    </row>
    <row r="1556" spans="1:14" x14ac:dyDescent="0.25">
      <c r="A1556" s="2">
        <v>200</v>
      </c>
      <c r="B1556" s="2">
        <v>4</v>
      </c>
      <c r="C1556" s="2">
        <v>4</v>
      </c>
      <c r="D1556" s="2">
        <v>39</v>
      </c>
      <c r="E1556" s="2">
        <v>40</v>
      </c>
      <c r="F1556" s="7">
        <v>42550</v>
      </c>
      <c r="H1556">
        <v>1502</v>
      </c>
      <c r="I1556">
        <v>37119.238330269043</v>
      </c>
      <c r="J1556">
        <v>-1874.2383302690432</v>
      </c>
      <c r="K1556">
        <v>-4.1211371892005307E-2</v>
      </c>
      <c r="M1556">
        <v>13.407447093490491</v>
      </c>
      <c r="N1556">
        <v>14530</v>
      </c>
    </row>
    <row r="1557" spans="1:14" x14ac:dyDescent="0.25">
      <c r="A1557" s="2">
        <v>200</v>
      </c>
      <c r="B1557" s="2">
        <v>4</v>
      </c>
      <c r="C1557" s="2">
        <v>4</v>
      </c>
      <c r="D1557" s="2">
        <v>39</v>
      </c>
      <c r="E1557" s="2">
        <v>40</v>
      </c>
      <c r="F1557" s="7">
        <v>38700</v>
      </c>
      <c r="H1557">
        <v>1503</v>
      </c>
      <c r="I1557">
        <v>37119.238330269043</v>
      </c>
      <c r="J1557">
        <v>5540.7616697309568</v>
      </c>
      <c r="K1557">
        <v>0.12183209896442179</v>
      </c>
      <c r="M1557">
        <v>13.416376462184123</v>
      </c>
      <c r="N1557">
        <v>14545</v>
      </c>
    </row>
    <row r="1558" spans="1:14" x14ac:dyDescent="0.25">
      <c r="A1558" s="2">
        <v>200</v>
      </c>
      <c r="B1558" s="2">
        <v>4</v>
      </c>
      <c r="C1558" s="2">
        <v>4</v>
      </c>
      <c r="D1558" s="2">
        <v>39</v>
      </c>
      <c r="E1558" s="2">
        <v>40</v>
      </c>
      <c r="F1558" s="7">
        <v>37250</v>
      </c>
      <c r="H1558">
        <v>1504</v>
      </c>
      <c r="I1558">
        <v>17220.633773274491</v>
      </c>
      <c r="J1558">
        <v>20119.366226725509</v>
      </c>
      <c r="K1558">
        <v>0.44239127458353394</v>
      </c>
      <c r="M1558">
        <v>13.425305830877758</v>
      </c>
      <c r="N1558">
        <v>14550</v>
      </c>
    </row>
    <row r="1559" spans="1:14" x14ac:dyDescent="0.25">
      <c r="A1559" s="2">
        <v>268</v>
      </c>
      <c r="B1559" s="2">
        <v>6</v>
      </c>
      <c r="C1559" s="2">
        <v>4</v>
      </c>
      <c r="D1559" s="2">
        <v>31</v>
      </c>
      <c r="E1559" s="2">
        <v>21</v>
      </c>
      <c r="F1559" s="7">
        <v>37170</v>
      </c>
      <c r="H1559">
        <v>1505</v>
      </c>
      <c r="I1559">
        <v>61720.789735651095</v>
      </c>
      <c r="J1559">
        <v>-18380.789735651095</v>
      </c>
      <c r="K1559">
        <v>-0.40416288005161749</v>
      </c>
      <c r="M1559">
        <v>13.434235199571392</v>
      </c>
      <c r="N1559">
        <v>14580</v>
      </c>
    </row>
    <row r="1560" spans="1:14" x14ac:dyDescent="0.25">
      <c r="A1560" s="2">
        <v>268</v>
      </c>
      <c r="B1560" s="2">
        <v>6</v>
      </c>
      <c r="C1560" s="2">
        <v>4</v>
      </c>
      <c r="D1560" s="2">
        <v>31</v>
      </c>
      <c r="E1560" s="2">
        <v>21</v>
      </c>
      <c r="F1560" s="7">
        <v>32285</v>
      </c>
      <c r="H1560">
        <v>1506</v>
      </c>
      <c r="I1560">
        <v>70497.066061899357</v>
      </c>
      <c r="J1560">
        <v>-29157.066061899357</v>
      </c>
      <c r="K1560">
        <v>-0.64111520576159242</v>
      </c>
      <c r="M1560">
        <v>13.443164568265024</v>
      </c>
      <c r="N1560">
        <v>14599</v>
      </c>
    </row>
    <row r="1561" spans="1:14" x14ac:dyDescent="0.25">
      <c r="A1561" s="2">
        <v>268</v>
      </c>
      <c r="B1561" s="2">
        <v>6</v>
      </c>
      <c r="C1561" s="2">
        <v>4</v>
      </c>
      <c r="D1561" s="2">
        <v>31</v>
      </c>
      <c r="E1561" s="2">
        <v>21</v>
      </c>
      <c r="F1561" s="7">
        <v>39980</v>
      </c>
      <c r="H1561">
        <v>1507</v>
      </c>
      <c r="I1561">
        <v>38650.835668159139</v>
      </c>
      <c r="J1561">
        <v>7459.1643318408605</v>
      </c>
      <c r="K1561">
        <v>0.16401457078244044</v>
      </c>
      <c r="M1561">
        <v>13.452093936958658</v>
      </c>
      <c r="N1561">
        <v>14610</v>
      </c>
    </row>
    <row r="1562" spans="1:14" x14ac:dyDescent="0.25">
      <c r="A1562" s="2">
        <v>268</v>
      </c>
      <c r="B1562" s="2">
        <v>6</v>
      </c>
      <c r="C1562" s="2">
        <v>4</v>
      </c>
      <c r="D1562" s="2">
        <v>31</v>
      </c>
      <c r="E1562" s="2">
        <v>21</v>
      </c>
      <c r="F1562" s="7">
        <v>36080</v>
      </c>
      <c r="H1562">
        <v>1508</v>
      </c>
      <c r="I1562">
        <v>70497.066061899357</v>
      </c>
      <c r="J1562">
        <v>-25342.066061899357</v>
      </c>
      <c r="K1562">
        <v>-0.55722972480174482</v>
      </c>
      <c r="M1562">
        <v>13.46102330565229</v>
      </c>
      <c r="N1562">
        <v>14645</v>
      </c>
    </row>
    <row r="1563" spans="1:14" x14ac:dyDescent="0.25">
      <c r="A1563" s="2">
        <v>268</v>
      </c>
      <c r="B1563" s="2">
        <v>6</v>
      </c>
      <c r="C1563" s="2">
        <v>4</v>
      </c>
      <c r="D1563" s="2">
        <v>31</v>
      </c>
      <c r="E1563" s="2">
        <v>21</v>
      </c>
      <c r="F1563" s="7">
        <v>34140</v>
      </c>
      <c r="H1563">
        <v>1509</v>
      </c>
      <c r="I1563">
        <v>38650.835668159139</v>
      </c>
      <c r="J1563">
        <v>689.16433184086054</v>
      </c>
      <c r="K1563">
        <v>1.5153573115817181E-2</v>
      </c>
      <c r="M1563">
        <v>13.469952674345924</v>
      </c>
      <c r="N1563">
        <v>14685</v>
      </c>
    </row>
    <row r="1564" spans="1:14" x14ac:dyDescent="0.25">
      <c r="A1564" s="2">
        <v>268</v>
      </c>
      <c r="B1564" s="2">
        <v>6</v>
      </c>
      <c r="C1564" s="2">
        <v>4</v>
      </c>
      <c r="D1564" s="2">
        <v>31</v>
      </c>
      <c r="E1564" s="2">
        <v>21</v>
      </c>
      <c r="F1564" s="7">
        <v>37050</v>
      </c>
      <c r="H1564">
        <v>1510</v>
      </c>
      <c r="I1564">
        <v>68298.791516674959</v>
      </c>
      <c r="J1564">
        <v>-21143.791516674959</v>
      </c>
      <c r="K1564">
        <v>-0.46491667645898371</v>
      </c>
      <c r="M1564">
        <v>13.478882043039558</v>
      </c>
      <c r="N1564">
        <v>14695</v>
      </c>
    </row>
    <row r="1565" spans="1:14" x14ac:dyDescent="0.25">
      <c r="A1565" s="2">
        <v>268</v>
      </c>
      <c r="B1565" s="2">
        <v>6</v>
      </c>
      <c r="C1565" s="2">
        <v>4</v>
      </c>
      <c r="D1565" s="2">
        <v>31</v>
      </c>
      <c r="E1565" s="2">
        <v>21</v>
      </c>
      <c r="F1565" s="7">
        <v>35850</v>
      </c>
      <c r="H1565">
        <v>1511</v>
      </c>
      <c r="I1565">
        <v>38650.835668159139</v>
      </c>
      <c r="J1565">
        <v>4504.1643318408605</v>
      </c>
      <c r="K1565">
        <v>9.9039054075664698E-2</v>
      </c>
      <c r="M1565">
        <v>13.48781141173319</v>
      </c>
      <c r="N1565">
        <v>14699</v>
      </c>
    </row>
    <row r="1566" spans="1:14" x14ac:dyDescent="0.25">
      <c r="A1566" s="2">
        <v>268</v>
      </c>
      <c r="B1566" s="2">
        <v>6</v>
      </c>
      <c r="C1566" s="2">
        <v>4</v>
      </c>
      <c r="D1566" s="2">
        <v>31</v>
      </c>
      <c r="E1566" s="2">
        <v>21</v>
      </c>
      <c r="F1566" s="7">
        <v>40450</v>
      </c>
      <c r="H1566">
        <v>1512</v>
      </c>
      <c r="I1566">
        <v>37984.158460824852</v>
      </c>
      <c r="J1566">
        <v>-739.15846082485223</v>
      </c>
      <c r="K1566">
        <v>-1.6252860548318045E-2</v>
      </c>
      <c r="M1566">
        <v>13.496740780426824</v>
      </c>
      <c r="N1566">
        <v>14699</v>
      </c>
    </row>
    <row r="1567" spans="1:14" x14ac:dyDescent="0.25">
      <c r="A1567" s="2">
        <v>268</v>
      </c>
      <c r="B1567" s="2">
        <v>6</v>
      </c>
      <c r="C1567" s="2">
        <v>4</v>
      </c>
      <c r="D1567" s="2">
        <v>31</v>
      </c>
      <c r="E1567" s="2">
        <v>21</v>
      </c>
      <c r="F1567" s="7">
        <v>32650</v>
      </c>
      <c r="H1567">
        <v>1513</v>
      </c>
      <c r="I1567">
        <v>70497.066061899357</v>
      </c>
      <c r="J1567">
        <v>-22387.066061899357</v>
      </c>
      <c r="K1567">
        <v>-0.49225420809496911</v>
      </c>
      <c r="M1567">
        <v>13.505670149120458</v>
      </c>
      <c r="N1567">
        <v>14699</v>
      </c>
    </row>
    <row r="1568" spans="1:14" x14ac:dyDescent="0.25">
      <c r="A1568" s="2">
        <v>268</v>
      </c>
      <c r="B1568" s="2">
        <v>6</v>
      </c>
      <c r="C1568" s="2">
        <v>4</v>
      </c>
      <c r="D1568" s="2">
        <v>31</v>
      </c>
      <c r="E1568" s="2">
        <v>21</v>
      </c>
      <c r="F1568" s="7">
        <v>34400</v>
      </c>
      <c r="H1568">
        <v>1514</v>
      </c>
      <c r="I1568">
        <v>17418.876696496009</v>
      </c>
      <c r="J1568">
        <v>19921.123303503991</v>
      </c>
      <c r="K1568">
        <v>0.4380322436631347</v>
      </c>
      <c r="M1568">
        <v>13.514599517814091</v>
      </c>
      <c r="N1568">
        <v>14699</v>
      </c>
    </row>
    <row r="1569" spans="1:14" x14ac:dyDescent="0.25">
      <c r="A1569" s="2">
        <v>268</v>
      </c>
      <c r="B1569" s="2">
        <v>6</v>
      </c>
      <c r="C1569" s="2">
        <v>4</v>
      </c>
      <c r="D1569" s="2">
        <v>30</v>
      </c>
      <c r="E1569" s="2">
        <v>21</v>
      </c>
      <c r="F1569" s="7">
        <v>41050</v>
      </c>
      <c r="H1569">
        <v>1515</v>
      </c>
      <c r="I1569">
        <v>38650.835668159139</v>
      </c>
      <c r="J1569">
        <v>-3405.8356681591395</v>
      </c>
      <c r="K1569">
        <v>-7.4888640391542083E-2</v>
      </c>
      <c r="M1569">
        <v>13.523528886507725</v>
      </c>
      <c r="N1569">
        <v>14720</v>
      </c>
    </row>
    <row r="1570" spans="1:14" x14ac:dyDescent="0.25">
      <c r="A1570" s="2">
        <v>268</v>
      </c>
      <c r="B1570" s="2">
        <v>6</v>
      </c>
      <c r="C1570" s="2">
        <v>4</v>
      </c>
      <c r="D1570" s="2">
        <v>30</v>
      </c>
      <c r="E1570" s="2">
        <v>21</v>
      </c>
      <c r="F1570" s="7">
        <v>37650</v>
      </c>
      <c r="H1570">
        <v>1516</v>
      </c>
      <c r="I1570">
        <v>68298.791516674959</v>
      </c>
      <c r="J1570">
        <v>-24958.791516674959</v>
      </c>
      <c r="K1570">
        <v>-0.5488021574188312</v>
      </c>
      <c r="M1570">
        <v>13.532458255201357</v>
      </c>
      <c r="N1570">
        <v>14720</v>
      </c>
    </row>
    <row r="1571" spans="1:14" x14ac:dyDescent="0.25">
      <c r="A1571" s="2">
        <v>268</v>
      </c>
      <c r="B1571" s="2">
        <v>6</v>
      </c>
      <c r="C1571" s="2">
        <v>4</v>
      </c>
      <c r="D1571" s="2">
        <v>30</v>
      </c>
      <c r="E1571" s="2">
        <v>21</v>
      </c>
      <c r="F1571" s="7">
        <v>33250</v>
      </c>
      <c r="H1571">
        <v>1517</v>
      </c>
      <c r="I1571">
        <v>17418.876696496009</v>
      </c>
      <c r="J1571">
        <v>15796.123303503991</v>
      </c>
      <c r="K1571">
        <v>0.34733038023997059</v>
      </c>
      <c r="M1571">
        <v>13.541387623894991</v>
      </c>
      <c r="N1571">
        <v>14745</v>
      </c>
    </row>
    <row r="1572" spans="1:14" x14ac:dyDescent="0.25">
      <c r="A1572" s="2">
        <v>268</v>
      </c>
      <c r="B1572" s="2">
        <v>6</v>
      </c>
      <c r="C1572" s="2">
        <v>4</v>
      </c>
      <c r="D1572" s="2">
        <v>30</v>
      </c>
      <c r="E1572" s="2">
        <v>21</v>
      </c>
      <c r="F1572" s="7">
        <v>36450</v>
      </c>
      <c r="H1572">
        <v>1518</v>
      </c>
      <c r="I1572">
        <v>37984.158460824852</v>
      </c>
      <c r="J1572">
        <v>9225.8415391751478</v>
      </c>
      <c r="K1572">
        <v>0.20286085315151958</v>
      </c>
      <c r="M1572">
        <v>13.550316992588625</v>
      </c>
      <c r="N1572">
        <v>14745</v>
      </c>
    </row>
    <row r="1573" spans="1:14" x14ac:dyDescent="0.25">
      <c r="A1573" s="2">
        <v>268</v>
      </c>
      <c r="B1573" s="2">
        <v>6</v>
      </c>
      <c r="C1573" s="2">
        <v>4</v>
      </c>
      <c r="D1573" s="2">
        <v>30</v>
      </c>
      <c r="E1573" s="2">
        <v>21</v>
      </c>
      <c r="F1573" s="7">
        <v>35000</v>
      </c>
      <c r="H1573">
        <v>1519</v>
      </c>
      <c r="I1573">
        <v>37984.158460824852</v>
      </c>
      <c r="J1573">
        <v>3355.8415391751478</v>
      </c>
      <c r="K1573">
        <v>7.3789352959041224E-2</v>
      </c>
      <c r="M1573">
        <v>13.559246361282257</v>
      </c>
      <c r="N1573">
        <v>14770</v>
      </c>
    </row>
    <row r="1574" spans="1:14" x14ac:dyDescent="0.25">
      <c r="A1574" s="2">
        <v>283</v>
      </c>
      <c r="B1574" s="2">
        <v>6</v>
      </c>
      <c r="C1574" s="2">
        <v>4</v>
      </c>
      <c r="D1574" s="2">
        <v>29</v>
      </c>
      <c r="E1574" s="2">
        <v>19</v>
      </c>
      <c r="F1574" s="7">
        <v>25995</v>
      </c>
      <c r="H1574">
        <v>1520</v>
      </c>
      <c r="I1574">
        <v>37984.158460824852</v>
      </c>
      <c r="J1574">
        <v>7170.8415391751478</v>
      </c>
      <c r="K1574">
        <v>0.15767483391888876</v>
      </c>
      <c r="M1574">
        <v>13.568175729975891</v>
      </c>
      <c r="N1574">
        <v>14770</v>
      </c>
    </row>
    <row r="1575" spans="1:14" x14ac:dyDescent="0.25">
      <c r="A1575" s="2">
        <v>173</v>
      </c>
      <c r="B1575" s="2">
        <v>4</v>
      </c>
      <c r="C1575" s="2">
        <v>4</v>
      </c>
      <c r="D1575" s="2">
        <v>31</v>
      </c>
      <c r="E1575" s="2">
        <v>20</v>
      </c>
      <c r="F1575" s="7">
        <v>21495</v>
      </c>
      <c r="H1575">
        <v>1521</v>
      </c>
      <c r="I1575">
        <v>68298.791516674959</v>
      </c>
      <c r="J1575">
        <v>-19088.791516674959</v>
      </c>
      <c r="K1575">
        <v>-0.41973065722635289</v>
      </c>
      <c r="M1575">
        <v>13.577105098669525</v>
      </c>
      <c r="N1575">
        <v>14775</v>
      </c>
    </row>
    <row r="1576" spans="1:14" x14ac:dyDescent="0.25">
      <c r="A1576" s="2">
        <v>283</v>
      </c>
      <c r="B1576" s="2">
        <v>6</v>
      </c>
      <c r="C1576" s="2">
        <v>4</v>
      </c>
      <c r="D1576" s="2">
        <v>29</v>
      </c>
      <c r="E1576" s="2">
        <v>19</v>
      </c>
      <c r="F1576" s="7">
        <v>23995</v>
      </c>
      <c r="H1576">
        <v>1522</v>
      </c>
      <c r="I1576">
        <v>70497.066061899357</v>
      </c>
      <c r="J1576">
        <v>-23502.066061899357</v>
      </c>
      <c r="K1576">
        <v>-0.51677119663238191</v>
      </c>
      <c r="M1576">
        <v>13.586034467363158</v>
      </c>
      <c r="N1576">
        <v>14795</v>
      </c>
    </row>
    <row r="1577" spans="1:14" x14ac:dyDescent="0.25">
      <c r="A1577" s="2">
        <v>173</v>
      </c>
      <c r="B1577" s="2">
        <v>4</v>
      </c>
      <c r="C1577" s="2">
        <v>4</v>
      </c>
      <c r="D1577" s="2">
        <v>30</v>
      </c>
      <c r="E1577" s="2">
        <v>21</v>
      </c>
      <c r="F1577" s="7">
        <v>18995</v>
      </c>
      <c r="H1577">
        <v>1523</v>
      </c>
      <c r="I1577">
        <v>37984.158460824852</v>
      </c>
      <c r="J1577">
        <v>2410.8415391751478</v>
      </c>
      <c r="K1577">
        <v>5.3010380611189081E-2</v>
      </c>
      <c r="M1577">
        <v>13.594963836056792</v>
      </c>
      <c r="N1577">
        <v>14799</v>
      </c>
    </row>
    <row r="1578" spans="1:14" x14ac:dyDescent="0.25">
      <c r="A1578" s="2">
        <v>283</v>
      </c>
      <c r="B1578" s="2">
        <v>6</v>
      </c>
      <c r="C1578" s="2">
        <v>4</v>
      </c>
      <c r="D1578" s="2">
        <v>29</v>
      </c>
      <c r="E1578" s="2">
        <v>19</v>
      </c>
      <c r="F1578" s="7">
        <v>25695</v>
      </c>
      <c r="H1578">
        <v>1524</v>
      </c>
      <c r="I1578">
        <v>70497.066061899357</v>
      </c>
      <c r="J1578">
        <v>-26502.066061899357</v>
      </c>
      <c r="K1578">
        <v>-0.58273618821286488</v>
      </c>
      <c r="M1578">
        <v>13.603893204750424</v>
      </c>
      <c r="N1578">
        <v>14799</v>
      </c>
    </row>
    <row r="1579" spans="1:14" x14ac:dyDescent="0.25">
      <c r="A1579" s="2">
        <v>173</v>
      </c>
      <c r="B1579" s="2">
        <v>4</v>
      </c>
      <c r="C1579" s="2">
        <v>4</v>
      </c>
      <c r="D1579" s="2">
        <v>29</v>
      </c>
      <c r="E1579" s="2">
        <v>21</v>
      </c>
      <c r="F1579" s="7">
        <v>19795</v>
      </c>
      <c r="H1579">
        <v>1525</v>
      </c>
      <c r="I1579">
        <v>67632.114309340672</v>
      </c>
      <c r="J1579">
        <v>-21637.114309340672</v>
      </c>
      <c r="K1579">
        <v>-0.47576402108053506</v>
      </c>
      <c r="M1579">
        <v>13.612822573444058</v>
      </c>
      <c r="N1579">
        <v>14810</v>
      </c>
    </row>
    <row r="1580" spans="1:14" x14ac:dyDescent="0.25">
      <c r="A1580" s="2">
        <v>173</v>
      </c>
      <c r="B1580" s="2">
        <v>4</v>
      </c>
      <c r="C1580" s="2">
        <v>4</v>
      </c>
      <c r="D1580" s="2">
        <v>31</v>
      </c>
      <c r="E1580" s="2">
        <v>20</v>
      </c>
      <c r="F1580" s="7">
        <v>22595</v>
      </c>
      <c r="H1580">
        <v>1526</v>
      </c>
      <c r="I1580">
        <v>38650.835668159139</v>
      </c>
      <c r="J1580">
        <v>-4055.8356681591395</v>
      </c>
      <c r="K1580">
        <v>-8.9181055233980067E-2</v>
      </c>
      <c r="M1580">
        <v>13.621751942137692</v>
      </c>
      <c r="N1580">
        <v>14825</v>
      </c>
    </row>
    <row r="1581" spans="1:14" x14ac:dyDescent="0.25">
      <c r="A1581" s="2">
        <v>173</v>
      </c>
      <c r="B1581" s="2">
        <v>4</v>
      </c>
      <c r="C1581" s="2">
        <v>4</v>
      </c>
      <c r="D1581" s="2">
        <v>29</v>
      </c>
      <c r="E1581" s="2">
        <v>21</v>
      </c>
      <c r="F1581" s="7">
        <v>20595</v>
      </c>
      <c r="H1581">
        <v>1527</v>
      </c>
      <c r="I1581">
        <v>37984.158460824852</v>
      </c>
      <c r="J1581">
        <v>-1389.1584608248522</v>
      </c>
      <c r="K1581">
        <v>-3.0545275390756025E-2</v>
      </c>
      <c r="M1581">
        <v>13.630681310831324</v>
      </c>
      <c r="N1581">
        <v>14845</v>
      </c>
    </row>
    <row r="1582" spans="1:14" x14ac:dyDescent="0.25">
      <c r="A1582" s="2">
        <v>283</v>
      </c>
      <c r="B1582" s="2">
        <v>6</v>
      </c>
      <c r="C1582" s="2">
        <v>4</v>
      </c>
      <c r="D1582" s="2">
        <v>29</v>
      </c>
      <c r="E1582" s="2">
        <v>19</v>
      </c>
      <c r="F1582" s="7">
        <v>25795</v>
      </c>
      <c r="H1582">
        <v>1528</v>
      </c>
      <c r="I1582">
        <v>38650.835668159139</v>
      </c>
      <c r="J1582">
        <v>-255.83566815913946</v>
      </c>
      <c r="K1582">
        <v>-5.6253992320349569E-3</v>
      </c>
      <c r="M1582">
        <v>13.639610679524958</v>
      </c>
      <c r="N1582">
        <v>14845</v>
      </c>
    </row>
    <row r="1583" spans="1:14" x14ac:dyDescent="0.25">
      <c r="A1583" s="2">
        <v>173</v>
      </c>
      <c r="B1583" s="2">
        <v>4</v>
      </c>
      <c r="C1583" s="2">
        <v>4</v>
      </c>
      <c r="D1583" s="2">
        <v>31</v>
      </c>
      <c r="E1583" s="2">
        <v>20</v>
      </c>
      <c r="F1583" s="7">
        <v>23295</v>
      </c>
      <c r="H1583">
        <v>1529</v>
      </c>
      <c r="I1583">
        <v>49448.499184371874</v>
      </c>
      <c r="J1583">
        <v>-14654.499184371874</v>
      </c>
      <c r="K1583">
        <v>-0.32222797177109513</v>
      </c>
      <c r="M1583">
        <v>13.648540048218592</v>
      </c>
      <c r="N1583">
        <v>14855</v>
      </c>
    </row>
    <row r="1584" spans="1:14" x14ac:dyDescent="0.25">
      <c r="A1584" s="2">
        <v>700</v>
      </c>
      <c r="B1584" s="2">
        <v>12</v>
      </c>
      <c r="C1584" s="2">
        <v>2</v>
      </c>
      <c r="D1584" s="2">
        <v>16</v>
      </c>
      <c r="E1584" s="2">
        <v>10</v>
      </c>
      <c r="F1584" s="7">
        <v>441600</v>
      </c>
      <c r="H1584">
        <v>1530</v>
      </c>
      <c r="I1584">
        <v>27028.400469564913</v>
      </c>
      <c r="J1584">
        <v>3590.5995304350872</v>
      </c>
      <c r="K1584">
        <v>7.8951289264678884E-2</v>
      </c>
      <c r="M1584">
        <v>13.657469416912225</v>
      </c>
      <c r="N1584">
        <v>14880</v>
      </c>
    </row>
    <row r="1585" spans="1:14" x14ac:dyDescent="0.25">
      <c r="A1585" s="2">
        <v>700</v>
      </c>
      <c r="B1585" s="2">
        <v>12</v>
      </c>
      <c r="C1585" s="2">
        <v>2</v>
      </c>
      <c r="D1585" s="2">
        <v>18</v>
      </c>
      <c r="E1585" s="2">
        <v>11</v>
      </c>
      <c r="F1585" s="7">
        <v>397500</v>
      </c>
      <c r="H1585">
        <v>1531</v>
      </c>
      <c r="I1585">
        <v>26163.480339009104</v>
      </c>
      <c r="J1585">
        <v>5451.5196609908962</v>
      </c>
      <c r="K1585">
        <v>0.1198698161793673</v>
      </c>
      <c r="M1585">
        <v>13.666398785605859</v>
      </c>
      <c r="N1585">
        <v>14895</v>
      </c>
    </row>
    <row r="1586" spans="1:14" x14ac:dyDescent="0.25">
      <c r="A1586" s="2">
        <v>720</v>
      </c>
      <c r="B1586" s="2">
        <v>12</v>
      </c>
      <c r="C1586" s="2">
        <v>2</v>
      </c>
      <c r="D1586" s="2">
        <v>16</v>
      </c>
      <c r="E1586" s="2">
        <v>10</v>
      </c>
      <c r="F1586" s="7">
        <v>548800</v>
      </c>
      <c r="H1586">
        <v>1532</v>
      </c>
      <c r="I1586">
        <v>50980.096522261971</v>
      </c>
      <c r="J1586">
        <v>-15895.096522261971</v>
      </c>
      <c r="K1586">
        <v>-0.34950663608732507</v>
      </c>
      <c r="M1586">
        <v>13.675328154299491</v>
      </c>
      <c r="N1586">
        <v>14895</v>
      </c>
    </row>
    <row r="1587" spans="1:14" x14ac:dyDescent="0.25">
      <c r="A1587" s="2">
        <v>720</v>
      </c>
      <c r="B1587" s="2">
        <v>12</v>
      </c>
      <c r="C1587" s="2">
        <v>2</v>
      </c>
      <c r="D1587" s="2">
        <v>18</v>
      </c>
      <c r="E1587" s="2">
        <v>11</v>
      </c>
      <c r="F1587" s="7">
        <v>497650</v>
      </c>
      <c r="H1587">
        <v>1533</v>
      </c>
      <c r="I1587">
        <v>50115.176391706162</v>
      </c>
      <c r="J1587">
        <v>-15390.176391706162</v>
      </c>
      <c r="K1587">
        <v>-0.33840428536701495</v>
      </c>
      <c r="M1587">
        <v>13.684257522993125</v>
      </c>
      <c r="N1587">
        <v>14895</v>
      </c>
    </row>
    <row r="1588" spans="1:14" x14ac:dyDescent="0.25">
      <c r="A1588" s="2">
        <v>700</v>
      </c>
      <c r="B1588" s="2">
        <v>12</v>
      </c>
      <c r="C1588" s="2">
        <v>2</v>
      </c>
      <c r="D1588" s="2">
        <v>16</v>
      </c>
      <c r="E1588" s="2">
        <v>10</v>
      </c>
      <c r="F1588" s="7">
        <v>441600</v>
      </c>
      <c r="H1588">
        <v>1534</v>
      </c>
      <c r="I1588">
        <v>70013.780948700703</v>
      </c>
      <c r="J1588">
        <v>-24198.780948700703</v>
      </c>
      <c r="K1588">
        <v>-0.53209079384633129</v>
      </c>
      <c r="M1588">
        <v>13.693186891686759</v>
      </c>
      <c r="N1588">
        <v>14895</v>
      </c>
    </row>
    <row r="1589" spans="1:14" x14ac:dyDescent="0.25">
      <c r="A1589" s="2">
        <v>700</v>
      </c>
      <c r="B1589" s="2">
        <v>12</v>
      </c>
      <c r="C1589" s="2">
        <v>2</v>
      </c>
      <c r="D1589" s="2">
        <v>18</v>
      </c>
      <c r="E1589" s="2">
        <v>11</v>
      </c>
      <c r="F1589" s="7">
        <v>397500</v>
      </c>
      <c r="H1589">
        <v>1535</v>
      </c>
      <c r="I1589">
        <v>70013.780948700703</v>
      </c>
      <c r="J1589">
        <v>-34288.780948700703</v>
      </c>
      <c r="K1589">
        <v>-0.75395304886202241</v>
      </c>
      <c r="M1589">
        <v>13.702116260380391</v>
      </c>
      <c r="N1589">
        <v>14899</v>
      </c>
    </row>
    <row r="1590" spans="1:14" x14ac:dyDescent="0.25">
      <c r="A1590" s="2">
        <v>720</v>
      </c>
      <c r="B1590" s="2">
        <v>12</v>
      </c>
      <c r="C1590" s="2">
        <v>2</v>
      </c>
      <c r="D1590" s="2">
        <v>16</v>
      </c>
      <c r="E1590" s="2">
        <v>10</v>
      </c>
      <c r="F1590" s="7">
        <v>548800</v>
      </c>
      <c r="H1590">
        <v>1536</v>
      </c>
      <c r="I1590">
        <v>70013.780948700703</v>
      </c>
      <c r="J1590">
        <v>-31183.780948700703</v>
      </c>
      <c r="K1590">
        <v>-0.68567928257622246</v>
      </c>
      <c r="M1590">
        <v>13.711045629074025</v>
      </c>
      <c r="N1590">
        <v>14899</v>
      </c>
    </row>
    <row r="1591" spans="1:14" x14ac:dyDescent="0.25">
      <c r="A1591" s="2">
        <v>720</v>
      </c>
      <c r="B1591" s="2">
        <v>12</v>
      </c>
      <c r="C1591" s="2">
        <v>2</v>
      </c>
      <c r="D1591" s="2">
        <v>18</v>
      </c>
      <c r="E1591" s="2">
        <v>11</v>
      </c>
      <c r="F1591" s="7">
        <v>497650</v>
      </c>
      <c r="H1591">
        <v>1537</v>
      </c>
      <c r="I1591">
        <v>70013.780948700703</v>
      </c>
      <c r="J1591">
        <v>-30608.780948700703</v>
      </c>
      <c r="K1591">
        <v>-0.6730359925232966</v>
      </c>
      <c r="M1591">
        <v>13.719974997767659</v>
      </c>
      <c r="N1591">
        <v>14900</v>
      </c>
    </row>
    <row r="1592" spans="1:14" x14ac:dyDescent="0.25">
      <c r="A1592" s="2">
        <v>700</v>
      </c>
      <c r="B1592" s="2">
        <v>12</v>
      </c>
      <c r="C1592" s="2">
        <v>2</v>
      </c>
      <c r="D1592" s="2">
        <v>17</v>
      </c>
      <c r="E1592" s="2">
        <v>10</v>
      </c>
      <c r="F1592" s="7">
        <v>443800</v>
      </c>
      <c r="H1592">
        <v>1538</v>
      </c>
      <c r="I1592">
        <v>70013.780948700703</v>
      </c>
      <c r="J1592">
        <v>-23818.780948700703</v>
      </c>
      <c r="K1592">
        <v>-0.52373522824613672</v>
      </c>
      <c r="M1592">
        <v>13.728904366461292</v>
      </c>
      <c r="N1592">
        <v>14930</v>
      </c>
    </row>
    <row r="1593" spans="1:14" x14ac:dyDescent="0.25">
      <c r="A1593" s="2">
        <v>750</v>
      </c>
      <c r="B1593" s="2">
        <v>12</v>
      </c>
      <c r="C1593" s="2">
        <v>2</v>
      </c>
      <c r="D1593" s="2">
        <v>18</v>
      </c>
      <c r="E1593" s="2">
        <v>11</v>
      </c>
      <c r="F1593" s="7">
        <v>535500</v>
      </c>
      <c r="H1593">
        <v>1539</v>
      </c>
      <c r="I1593">
        <v>70013.780948700703</v>
      </c>
      <c r="J1593">
        <v>-30663.780948700703</v>
      </c>
      <c r="K1593">
        <v>-0.67424535070227209</v>
      </c>
      <c r="M1593">
        <v>13.737833735154926</v>
      </c>
      <c r="N1593">
        <v>14930</v>
      </c>
    </row>
    <row r="1594" spans="1:14" x14ac:dyDescent="0.25">
      <c r="A1594" s="2">
        <v>750</v>
      </c>
      <c r="B1594" s="2">
        <v>12</v>
      </c>
      <c r="C1594" s="2">
        <v>2</v>
      </c>
      <c r="D1594" s="2">
        <v>18</v>
      </c>
      <c r="E1594" s="2">
        <v>11</v>
      </c>
      <c r="F1594" s="7">
        <v>490700</v>
      </c>
      <c r="H1594">
        <v>1540</v>
      </c>
      <c r="I1594">
        <v>70013.780948700703</v>
      </c>
      <c r="J1594">
        <v>-20513.780948700703</v>
      </c>
      <c r="K1594">
        <v>-0.45106379585497136</v>
      </c>
      <c r="M1594">
        <v>13.746763103848558</v>
      </c>
      <c r="N1594">
        <v>14939</v>
      </c>
    </row>
    <row r="1595" spans="1:14" x14ac:dyDescent="0.25">
      <c r="A1595" s="2">
        <v>700</v>
      </c>
      <c r="B1595" s="2">
        <v>12</v>
      </c>
      <c r="C1595" s="2">
        <v>2</v>
      </c>
      <c r="D1595" s="2">
        <v>18</v>
      </c>
      <c r="E1595" s="2">
        <v>11</v>
      </c>
      <c r="F1595" s="7">
        <v>399500</v>
      </c>
      <c r="H1595">
        <v>1541</v>
      </c>
      <c r="I1595">
        <v>70013.780948700703</v>
      </c>
      <c r="J1595">
        <v>-27558.780948700703</v>
      </c>
      <c r="K1595">
        <v>-0.60597158441647225</v>
      </c>
      <c r="M1595">
        <v>13.755692472542192</v>
      </c>
      <c r="N1595">
        <v>14945</v>
      </c>
    </row>
    <row r="1596" spans="1:14" x14ac:dyDescent="0.25">
      <c r="A1596" s="2">
        <v>107</v>
      </c>
      <c r="B1596" s="2">
        <v>4</v>
      </c>
      <c r="C1596" s="2">
        <v>4</v>
      </c>
      <c r="D1596" s="2">
        <v>34</v>
      </c>
      <c r="E1596" s="2">
        <v>27</v>
      </c>
      <c r="F1596" s="7">
        <v>11965</v>
      </c>
      <c r="H1596">
        <v>1542</v>
      </c>
      <c r="I1596">
        <v>70013.780948700703</v>
      </c>
      <c r="J1596">
        <v>-33713.780948700703</v>
      </c>
      <c r="K1596">
        <v>-0.74130975880909644</v>
      </c>
      <c r="M1596">
        <v>13.764621841235826</v>
      </c>
      <c r="N1596">
        <v>14945</v>
      </c>
    </row>
    <row r="1597" spans="1:14" x14ac:dyDescent="0.25">
      <c r="A1597" s="2">
        <v>107</v>
      </c>
      <c r="B1597" s="2">
        <v>4</v>
      </c>
      <c r="C1597" s="2">
        <v>4</v>
      </c>
      <c r="D1597" s="2">
        <v>34</v>
      </c>
      <c r="E1597" s="2">
        <v>27</v>
      </c>
      <c r="F1597" s="7">
        <v>15365</v>
      </c>
      <c r="H1597">
        <v>1543</v>
      </c>
      <c r="I1597">
        <v>70013.780948700703</v>
      </c>
      <c r="J1597">
        <v>-29818.780948700703</v>
      </c>
      <c r="K1597">
        <v>-0.65566521140710277</v>
      </c>
      <c r="M1597">
        <v>13.773551209929458</v>
      </c>
      <c r="N1597">
        <v>14949</v>
      </c>
    </row>
    <row r="1598" spans="1:14" x14ac:dyDescent="0.25">
      <c r="A1598" s="2">
        <v>107</v>
      </c>
      <c r="B1598" s="2">
        <v>4</v>
      </c>
      <c r="C1598" s="2">
        <v>4</v>
      </c>
      <c r="D1598" s="2">
        <v>34</v>
      </c>
      <c r="E1598" s="2">
        <v>27</v>
      </c>
      <c r="F1598" s="7">
        <v>14100</v>
      </c>
      <c r="H1598">
        <v>1544</v>
      </c>
      <c r="I1598">
        <v>70013.780948700703</v>
      </c>
      <c r="J1598">
        <v>-26768.780948700703</v>
      </c>
      <c r="K1598">
        <v>-0.58860080330027831</v>
      </c>
      <c r="M1598">
        <v>13.782480578623092</v>
      </c>
      <c r="N1598">
        <v>14961</v>
      </c>
    </row>
    <row r="1599" spans="1:14" x14ac:dyDescent="0.25">
      <c r="A1599" s="2">
        <v>107</v>
      </c>
      <c r="B1599" s="2">
        <v>4</v>
      </c>
      <c r="C1599" s="2">
        <v>4</v>
      </c>
      <c r="D1599" s="2">
        <v>34</v>
      </c>
      <c r="E1599" s="2">
        <v>27</v>
      </c>
      <c r="F1599" s="7">
        <v>11965</v>
      </c>
      <c r="H1599">
        <v>1545</v>
      </c>
      <c r="I1599">
        <v>70013.780948700703</v>
      </c>
      <c r="J1599">
        <v>-23013.780948700703</v>
      </c>
      <c r="K1599">
        <v>-0.50603462217204054</v>
      </c>
      <c r="M1599">
        <v>13.791409947316724</v>
      </c>
      <c r="N1599">
        <v>14975</v>
      </c>
    </row>
    <row r="1600" spans="1:14" x14ac:dyDescent="0.25">
      <c r="A1600" s="2">
        <v>107</v>
      </c>
      <c r="B1600" s="2">
        <v>4</v>
      </c>
      <c r="C1600" s="2">
        <v>4</v>
      </c>
      <c r="D1600" s="2">
        <v>34</v>
      </c>
      <c r="E1600" s="2">
        <v>27</v>
      </c>
      <c r="F1600" s="7">
        <v>14100</v>
      </c>
      <c r="H1600">
        <v>1546</v>
      </c>
      <c r="I1600">
        <v>70013.780948700703</v>
      </c>
      <c r="J1600">
        <v>-30163.780948700703</v>
      </c>
      <c r="K1600">
        <v>-0.6632511854388583</v>
      </c>
      <c r="M1600">
        <v>13.800339316010358</v>
      </c>
      <c r="N1600">
        <v>14977</v>
      </c>
    </row>
    <row r="1601" spans="1:14" x14ac:dyDescent="0.25">
      <c r="A1601" s="2">
        <v>107</v>
      </c>
      <c r="B1601" s="2">
        <v>4</v>
      </c>
      <c r="C1601" s="2">
        <v>4</v>
      </c>
      <c r="D1601" s="2">
        <v>34</v>
      </c>
      <c r="E1601" s="2">
        <v>27</v>
      </c>
      <c r="F1601" s="7">
        <v>15365</v>
      </c>
      <c r="H1601">
        <v>1547</v>
      </c>
      <c r="I1601">
        <v>70013.780948700703</v>
      </c>
      <c r="J1601">
        <v>-33213.780948700703</v>
      </c>
      <c r="K1601">
        <v>-0.73031559354568265</v>
      </c>
      <c r="M1601">
        <v>13.809268684703992</v>
      </c>
      <c r="N1601">
        <v>14980</v>
      </c>
    </row>
    <row r="1602" spans="1:14" x14ac:dyDescent="0.25">
      <c r="A1602" s="2">
        <v>108</v>
      </c>
      <c r="B1602" s="2">
        <v>4</v>
      </c>
      <c r="C1602" s="2">
        <v>4</v>
      </c>
      <c r="D1602" s="2">
        <v>35</v>
      </c>
      <c r="E1602" s="2">
        <v>27</v>
      </c>
      <c r="F1602" s="7">
        <v>15365</v>
      </c>
      <c r="H1602">
        <v>1548</v>
      </c>
      <c r="I1602">
        <v>70013.780948700703</v>
      </c>
      <c r="J1602">
        <v>-19708.780948700703</v>
      </c>
      <c r="K1602">
        <v>-0.43336318978087507</v>
      </c>
      <c r="M1602">
        <v>13.818198053397625</v>
      </c>
      <c r="N1602">
        <v>14989</v>
      </c>
    </row>
    <row r="1603" spans="1:14" x14ac:dyDescent="0.25">
      <c r="A1603" s="2">
        <v>108</v>
      </c>
      <c r="B1603" s="2">
        <v>4</v>
      </c>
      <c r="C1603" s="2">
        <v>4</v>
      </c>
      <c r="D1603" s="2">
        <v>35</v>
      </c>
      <c r="E1603" s="2">
        <v>27</v>
      </c>
      <c r="F1603" s="7">
        <v>11965</v>
      </c>
      <c r="H1603">
        <v>1549</v>
      </c>
      <c r="I1603">
        <v>37028.504178440693</v>
      </c>
      <c r="J1603">
        <v>771.49582155930693</v>
      </c>
      <c r="K1603">
        <v>1.6963905124512492E-2</v>
      </c>
      <c r="M1603">
        <v>13.827127422091259</v>
      </c>
      <c r="N1603">
        <v>14990</v>
      </c>
    </row>
    <row r="1604" spans="1:14" x14ac:dyDescent="0.25">
      <c r="A1604" s="2">
        <v>108</v>
      </c>
      <c r="B1604" s="2">
        <v>4</v>
      </c>
      <c r="C1604" s="2">
        <v>4</v>
      </c>
      <c r="D1604" s="2">
        <v>35</v>
      </c>
      <c r="E1604" s="2">
        <v>27</v>
      </c>
      <c r="F1604" s="7">
        <v>14100</v>
      </c>
      <c r="H1604">
        <v>1550</v>
      </c>
      <c r="I1604">
        <v>37028.504178440693</v>
      </c>
      <c r="J1604">
        <v>4671.4958215593069</v>
      </c>
      <c r="K1604">
        <v>0.10271839417914036</v>
      </c>
      <c r="M1604">
        <v>13.836056790784893</v>
      </c>
      <c r="N1604">
        <v>14990</v>
      </c>
    </row>
    <row r="1605" spans="1:14" x14ac:dyDescent="0.25">
      <c r="A1605" s="2">
        <v>108</v>
      </c>
      <c r="B1605" s="2">
        <v>4</v>
      </c>
      <c r="C1605" s="2">
        <v>4</v>
      </c>
      <c r="D1605" s="2">
        <v>35</v>
      </c>
      <c r="E1605" s="2">
        <v>27</v>
      </c>
      <c r="F1605" s="7">
        <v>12115</v>
      </c>
      <c r="H1605">
        <v>1551</v>
      </c>
      <c r="I1605">
        <v>37028.504178440693</v>
      </c>
      <c r="J1605">
        <v>-558.50417844069307</v>
      </c>
      <c r="K1605">
        <v>-1.2280574476168295E-2</v>
      </c>
      <c r="M1605">
        <v>13.844986159478525</v>
      </c>
      <c r="N1605">
        <v>14990</v>
      </c>
    </row>
    <row r="1606" spans="1:14" x14ac:dyDescent="0.25">
      <c r="A1606" s="2">
        <v>108</v>
      </c>
      <c r="B1606" s="2">
        <v>4</v>
      </c>
      <c r="C1606" s="2">
        <v>4</v>
      </c>
      <c r="D1606" s="2">
        <v>35</v>
      </c>
      <c r="E1606" s="2">
        <v>27</v>
      </c>
      <c r="F1606" s="7">
        <v>15365</v>
      </c>
      <c r="H1606">
        <v>1552</v>
      </c>
      <c r="I1606">
        <v>37028.504178440693</v>
      </c>
      <c r="J1606">
        <v>-378.50417844069307</v>
      </c>
      <c r="K1606">
        <v>-8.3226749813393158E-3</v>
      </c>
      <c r="M1606">
        <v>13.853915528172159</v>
      </c>
      <c r="N1606">
        <v>14990</v>
      </c>
    </row>
    <row r="1607" spans="1:14" x14ac:dyDescent="0.25">
      <c r="A1607" s="2">
        <v>108</v>
      </c>
      <c r="B1607" s="2">
        <v>4</v>
      </c>
      <c r="C1607" s="2">
        <v>4</v>
      </c>
      <c r="D1607" s="2">
        <v>35</v>
      </c>
      <c r="E1607" s="2">
        <v>27</v>
      </c>
      <c r="F1607" s="7">
        <v>14250</v>
      </c>
      <c r="H1607">
        <v>1553</v>
      </c>
      <c r="I1607">
        <v>37028.504178440693</v>
      </c>
      <c r="J1607">
        <v>1071.4958215593069</v>
      </c>
      <c r="K1607">
        <v>2.3560404282560791E-2</v>
      </c>
      <c r="M1607">
        <v>13.862844896865791</v>
      </c>
      <c r="N1607">
        <v>14990</v>
      </c>
    </row>
    <row r="1608" spans="1:14" x14ac:dyDescent="0.25">
      <c r="A1608" s="2">
        <v>108</v>
      </c>
      <c r="B1608" s="2">
        <v>4</v>
      </c>
      <c r="C1608" s="2">
        <v>4</v>
      </c>
      <c r="D1608" s="2">
        <v>35</v>
      </c>
      <c r="E1608" s="2">
        <v>27</v>
      </c>
      <c r="F1608" s="7">
        <v>15365</v>
      </c>
      <c r="H1608">
        <v>1554</v>
      </c>
      <c r="I1608">
        <v>37028.504178440693</v>
      </c>
      <c r="J1608">
        <v>4921.4958215593069</v>
      </c>
      <c r="K1608">
        <v>0.10821547681084728</v>
      </c>
      <c r="M1608">
        <v>13.871774265559425</v>
      </c>
      <c r="N1608">
        <v>14990</v>
      </c>
    </row>
    <row r="1609" spans="1:14" x14ac:dyDescent="0.25">
      <c r="A1609" s="2">
        <v>108</v>
      </c>
      <c r="B1609" s="2">
        <v>4</v>
      </c>
      <c r="C1609" s="2">
        <v>4</v>
      </c>
      <c r="D1609" s="2">
        <v>35</v>
      </c>
      <c r="E1609" s="2">
        <v>27</v>
      </c>
      <c r="F1609" s="7">
        <v>12115</v>
      </c>
      <c r="H1609">
        <v>1555</v>
      </c>
      <c r="I1609">
        <v>37028.504178440693</v>
      </c>
      <c r="J1609">
        <v>5521.4958215593069</v>
      </c>
      <c r="K1609">
        <v>0.12140847512694387</v>
      </c>
      <c r="M1609">
        <v>13.880703634253059</v>
      </c>
      <c r="N1609">
        <v>14995</v>
      </c>
    </row>
    <row r="1610" spans="1:14" x14ac:dyDescent="0.25">
      <c r="A1610" s="2">
        <v>108</v>
      </c>
      <c r="B1610" s="2">
        <v>4</v>
      </c>
      <c r="C1610" s="2">
        <v>4</v>
      </c>
      <c r="D1610" s="2">
        <v>35</v>
      </c>
      <c r="E1610" s="2">
        <v>27</v>
      </c>
      <c r="F1610" s="7">
        <v>11965</v>
      </c>
      <c r="H1610">
        <v>1556</v>
      </c>
      <c r="I1610">
        <v>37028.504178440693</v>
      </c>
      <c r="J1610">
        <v>1671.4958215593069</v>
      </c>
      <c r="K1610">
        <v>3.6753402598657385E-2</v>
      </c>
      <c r="M1610">
        <v>13.889633002946692</v>
      </c>
      <c r="N1610">
        <v>14995</v>
      </c>
    </row>
    <row r="1611" spans="1:14" x14ac:dyDescent="0.25">
      <c r="A1611" s="2">
        <v>108</v>
      </c>
      <c r="B1611" s="2">
        <v>4</v>
      </c>
      <c r="C1611" s="2">
        <v>4</v>
      </c>
      <c r="D1611" s="2">
        <v>35</v>
      </c>
      <c r="E1611" s="2">
        <v>27</v>
      </c>
      <c r="F1611" s="7">
        <v>14250</v>
      </c>
      <c r="H1611">
        <v>1557</v>
      </c>
      <c r="I1611">
        <v>37028.504178440693</v>
      </c>
      <c r="J1611">
        <v>221.49582155930693</v>
      </c>
      <c r="K1611">
        <v>4.8703233347572811E-3</v>
      </c>
      <c r="M1611">
        <v>13.898562371640326</v>
      </c>
      <c r="N1611">
        <v>14999</v>
      </c>
    </row>
    <row r="1612" spans="1:14" x14ac:dyDescent="0.25">
      <c r="A1612" s="2">
        <v>108</v>
      </c>
      <c r="B1612" s="2">
        <v>4</v>
      </c>
      <c r="C1612" s="2">
        <v>4</v>
      </c>
      <c r="D1612" s="2">
        <v>35</v>
      </c>
      <c r="E1612" s="2">
        <v>27</v>
      </c>
      <c r="F1612" s="7">
        <v>15365</v>
      </c>
      <c r="H1612">
        <v>1558</v>
      </c>
      <c r="I1612">
        <v>51068.540199891933</v>
      </c>
      <c r="J1612">
        <v>-13898.540199891933</v>
      </c>
      <c r="K1612">
        <v>-0.30560569575562518</v>
      </c>
      <c r="M1612">
        <v>13.90749174033396</v>
      </c>
      <c r="N1612">
        <v>14999</v>
      </c>
    </row>
    <row r="1613" spans="1:14" x14ac:dyDescent="0.25">
      <c r="A1613" s="2">
        <v>108</v>
      </c>
      <c r="B1613" s="2">
        <v>4</v>
      </c>
      <c r="C1613" s="2">
        <v>4</v>
      </c>
      <c r="D1613" s="2">
        <v>35</v>
      </c>
      <c r="E1613" s="2">
        <v>27</v>
      </c>
      <c r="F1613" s="7">
        <v>14100</v>
      </c>
      <c r="H1613">
        <v>1559</v>
      </c>
      <c r="I1613">
        <v>51068.540199891933</v>
      </c>
      <c r="J1613">
        <v>-18783.540199891933</v>
      </c>
      <c r="K1613">
        <v>-0.41301869037917832</v>
      </c>
      <c r="M1613">
        <v>13.916421109027592</v>
      </c>
      <c r="N1613">
        <v>15015</v>
      </c>
    </row>
    <row r="1614" spans="1:14" x14ac:dyDescent="0.25">
      <c r="A1614" s="2">
        <v>302</v>
      </c>
      <c r="B1614" s="2">
        <v>8</v>
      </c>
      <c r="C1614" s="2">
        <v>4</v>
      </c>
      <c r="D1614" s="2">
        <v>17</v>
      </c>
      <c r="E1614" s="2">
        <v>12</v>
      </c>
      <c r="F1614" s="7">
        <v>45125</v>
      </c>
      <c r="H1614">
        <v>1560</v>
      </c>
      <c r="I1614">
        <v>51068.540199891933</v>
      </c>
      <c r="J1614">
        <v>-11088.540199891933</v>
      </c>
      <c r="K1614">
        <v>-0.24381848697523947</v>
      </c>
      <c r="M1614">
        <v>13.925350477721226</v>
      </c>
      <c r="N1614">
        <v>15049</v>
      </c>
    </row>
    <row r="1615" spans="1:14" x14ac:dyDescent="0.25">
      <c r="A1615" s="2">
        <v>302</v>
      </c>
      <c r="B1615" s="2">
        <v>8</v>
      </c>
      <c r="C1615" s="2">
        <v>4</v>
      </c>
      <c r="D1615" s="2">
        <v>17</v>
      </c>
      <c r="E1615" s="2">
        <v>12</v>
      </c>
      <c r="F1615" s="7">
        <v>42175</v>
      </c>
      <c r="H1615">
        <v>1561</v>
      </c>
      <c r="I1615">
        <v>51068.540199891933</v>
      </c>
      <c r="J1615">
        <v>-14988.540199891933</v>
      </c>
      <c r="K1615">
        <v>-0.32957297602986735</v>
      </c>
      <c r="M1615">
        <v>13.934279846414858</v>
      </c>
      <c r="N1615">
        <v>15093</v>
      </c>
    </row>
    <row r="1616" spans="1:14" x14ac:dyDescent="0.25">
      <c r="A1616" s="2">
        <v>302</v>
      </c>
      <c r="B1616" s="2">
        <v>8</v>
      </c>
      <c r="C1616" s="2">
        <v>4</v>
      </c>
      <c r="D1616" s="2">
        <v>17</v>
      </c>
      <c r="E1616" s="2">
        <v>12</v>
      </c>
      <c r="F1616" s="7">
        <v>39485</v>
      </c>
      <c r="H1616">
        <v>1562</v>
      </c>
      <c r="I1616">
        <v>51068.540199891933</v>
      </c>
      <c r="J1616">
        <v>-16928.540199891933</v>
      </c>
      <c r="K1616">
        <v>-0.37223033725191301</v>
      </c>
      <c r="M1616">
        <v>13.943209215108492</v>
      </c>
      <c r="N1616">
        <v>15095</v>
      </c>
    </row>
    <row r="1617" spans="1:14" x14ac:dyDescent="0.25">
      <c r="A1617" s="2">
        <v>302</v>
      </c>
      <c r="B1617" s="2">
        <v>8</v>
      </c>
      <c r="C1617" s="2">
        <v>4</v>
      </c>
      <c r="D1617" s="2">
        <v>17</v>
      </c>
      <c r="E1617" s="2">
        <v>12</v>
      </c>
      <c r="F1617" s="7">
        <v>42435</v>
      </c>
      <c r="H1617">
        <v>1563</v>
      </c>
      <c r="I1617">
        <v>51068.540199891933</v>
      </c>
      <c r="J1617">
        <v>-14018.540199891933</v>
      </c>
      <c r="K1617">
        <v>-0.30824429541884452</v>
      </c>
      <c r="M1617">
        <v>13.952138583802126</v>
      </c>
      <c r="N1617">
        <v>15099</v>
      </c>
    </row>
    <row r="1618" spans="1:14" x14ac:dyDescent="0.25">
      <c r="A1618" s="2">
        <v>302</v>
      </c>
      <c r="B1618" s="2">
        <v>8</v>
      </c>
      <c r="C1618" s="2">
        <v>4</v>
      </c>
      <c r="D1618" s="2">
        <v>16</v>
      </c>
      <c r="E1618" s="2">
        <v>12</v>
      </c>
      <c r="F1618" s="7">
        <v>45705</v>
      </c>
      <c r="H1618">
        <v>1564</v>
      </c>
      <c r="I1618">
        <v>51068.540199891933</v>
      </c>
      <c r="J1618">
        <v>-15218.540199891933</v>
      </c>
      <c r="K1618">
        <v>-0.33463029205103773</v>
      </c>
      <c r="M1618">
        <v>13.961067952495759</v>
      </c>
      <c r="N1618">
        <v>15099</v>
      </c>
    </row>
    <row r="1619" spans="1:14" x14ac:dyDescent="0.25">
      <c r="A1619" s="2">
        <v>302</v>
      </c>
      <c r="B1619" s="2">
        <v>8</v>
      </c>
      <c r="C1619" s="2">
        <v>4</v>
      </c>
      <c r="D1619" s="2">
        <v>17</v>
      </c>
      <c r="E1619" s="2">
        <v>12</v>
      </c>
      <c r="F1619" s="7">
        <v>42755</v>
      </c>
      <c r="H1619">
        <v>1565</v>
      </c>
      <c r="I1619">
        <v>51068.540199891933</v>
      </c>
      <c r="J1619">
        <v>-10618.540199891933</v>
      </c>
      <c r="K1619">
        <v>-0.23348397162763049</v>
      </c>
      <c r="M1619">
        <v>13.969997321189393</v>
      </c>
      <c r="N1619">
        <v>15099</v>
      </c>
    </row>
    <row r="1620" spans="1:14" x14ac:dyDescent="0.25">
      <c r="A1620" s="2">
        <v>302</v>
      </c>
      <c r="B1620" s="2">
        <v>8</v>
      </c>
      <c r="C1620" s="2">
        <v>4</v>
      </c>
      <c r="D1620" s="2">
        <v>17</v>
      </c>
      <c r="E1620" s="2">
        <v>12</v>
      </c>
      <c r="F1620" s="7">
        <v>40290</v>
      </c>
      <c r="H1620">
        <v>1566</v>
      </c>
      <c r="I1620">
        <v>51068.540199891933</v>
      </c>
      <c r="J1620">
        <v>-18418.540199891933</v>
      </c>
      <c r="K1620">
        <v>-0.40499294973688621</v>
      </c>
      <c r="M1620">
        <v>13.978926689883027</v>
      </c>
      <c r="N1620">
        <v>15120</v>
      </c>
    </row>
    <row r="1621" spans="1:14" x14ac:dyDescent="0.25">
      <c r="A1621" s="2">
        <v>302</v>
      </c>
      <c r="B1621" s="2">
        <v>8</v>
      </c>
      <c r="C1621" s="2">
        <v>4</v>
      </c>
      <c r="D1621" s="2">
        <v>16</v>
      </c>
      <c r="E1621" s="2">
        <v>12</v>
      </c>
      <c r="F1621" s="7">
        <v>43240</v>
      </c>
      <c r="H1621">
        <v>1567</v>
      </c>
      <c r="I1621">
        <v>51068.540199891933</v>
      </c>
      <c r="J1621">
        <v>-16668.540199891933</v>
      </c>
      <c r="K1621">
        <v>-0.36651337131493783</v>
      </c>
      <c r="M1621">
        <v>13.987856058576659</v>
      </c>
      <c r="N1621">
        <v>15120</v>
      </c>
    </row>
    <row r="1622" spans="1:14" x14ac:dyDescent="0.25">
      <c r="A1622" s="2">
        <v>302</v>
      </c>
      <c r="B1622" s="2">
        <v>8</v>
      </c>
      <c r="C1622" s="2">
        <v>4</v>
      </c>
      <c r="D1622" s="2">
        <v>17</v>
      </c>
      <c r="E1622" s="2">
        <v>11</v>
      </c>
      <c r="F1622" s="7">
        <v>40635</v>
      </c>
      <c r="H1622">
        <v>1568</v>
      </c>
      <c r="I1622">
        <v>50401.862992557653</v>
      </c>
      <c r="J1622">
        <v>-9351.8629925576533</v>
      </c>
      <c r="K1622">
        <v>-0.20563185452196531</v>
      </c>
      <c r="M1622">
        <v>13.996785427270293</v>
      </c>
      <c r="N1622">
        <v>15125</v>
      </c>
    </row>
    <row r="1623" spans="1:14" x14ac:dyDescent="0.25">
      <c r="A1623" s="2">
        <v>302</v>
      </c>
      <c r="B1623" s="2">
        <v>8</v>
      </c>
      <c r="C1623" s="2">
        <v>4</v>
      </c>
      <c r="D1623" s="2">
        <v>16</v>
      </c>
      <c r="E1623" s="2">
        <v>11</v>
      </c>
      <c r="F1623" s="7">
        <v>43585</v>
      </c>
      <c r="H1623">
        <v>1569</v>
      </c>
      <c r="I1623">
        <v>50401.862992557653</v>
      </c>
      <c r="J1623">
        <v>-12751.862992557653</v>
      </c>
      <c r="K1623">
        <v>-0.28039217831317936</v>
      </c>
      <c r="M1623">
        <v>14.005714795963925</v>
      </c>
      <c r="N1623">
        <v>15145</v>
      </c>
    </row>
    <row r="1624" spans="1:14" x14ac:dyDescent="0.25">
      <c r="A1624" s="2">
        <v>138</v>
      </c>
      <c r="B1624" s="2">
        <v>4</v>
      </c>
      <c r="C1624" s="2">
        <v>3</v>
      </c>
      <c r="D1624" s="2">
        <v>24</v>
      </c>
      <c r="E1624" s="2">
        <v>19</v>
      </c>
      <c r="F1624" s="7">
        <v>2000</v>
      </c>
      <c r="H1624">
        <v>1570</v>
      </c>
      <c r="I1624">
        <v>50401.862992557653</v>
      </c>
      <c r="J1624">
        <v>-17151.862992557653</v>
      </c>
      <c r="K1624">
        <v>-0.37714083263122106</v>
      </c>
      <c r="M1624">
        <v>14.014644164657559</v>
      </c>
      <c r="N1624">
        <v>15149</v>
      </c>
    </row>
    <row r="1625" spans="1:14" x14ac:dyDescent="0.25">
      <c r="A1625" s="2">
        <v>138</v>
      </c>
      <c r="B1625" s="2">
        <v>4</v>
      </c>
      <c r="C1625" s="2">
        <v>3</v>
      </c>
      <c r="D1625" s="2">
        <v>22</v>
      </c>
      <c r="E1625" s="2">
        <v>17</v>
      </c>
      <c r="F1625" s="7">
        <v>2000</v>
      </c>
      <c r="H1625">
        <v>1571</v>
      </c>
      <c r="I1625">
        <v>50401.862992557653</v>
      </c>
      <c r="J1625">
        <v>-13951.862992557653</v>
      </c>
      <c r="K1625">
        <v>-0.30677817494537257</v>
      </c>
      <c r="M1625">
        <v>14.023573533351193</v>
      </c>
      <c r="N1625">
        <v>15149</v>
      </c>
    </row>
    <row r="1626" spans="1:14" x14ac:dyDescent="0.25">
      <c r="A1626" s="2">
        <v>138</v>
      </c>
      <c r="B1626" s="2">
        <v>4</v>
      </c>
      <c r="C1626" s="2">
        <v>3</v>
      </c>
      <c r="D1626" s="2">
        <v>20</v>
      </c>
      <c r="E1626" s="2">
        <v>16</v>
      </c>
      <c r="F1626" s="7">
        <v>2000</v>
      </c>
      <c r="H1626">
        <v>1572</v>
      </c>
      <c r="I1626">
        <v>50401.862992557653</v>
      </c>
      <c r="J1626">
        <v>-15401.862992557653</v>
      </c>
      <c r="K1626">
        <v>-0.33866125420927268</v>
      </c>
      <c r="M1626">
        <v>14.032502902044826</v>
      </c>
      <c r="N1626">
        <v>15190</v>
      </c>
    </row>
    <row r="1627" spans="1:14" x14ac:dyDescent="0.25">
      <c r="A1627" s="2">
        <v>138</v>
      </c>
      <c r="B1627" s="2">
        <v>4</v>
      </c>
      <c r="C1627" s="2">
        <v>3</v>
      </c>
      <c r="D1627" s="2">
        <v>22</v>
      </c>
      <c r="E1627" s="2">
        <v>18</v>
      </c>
      <c r="F1627" s="7">
        <v>2000</v>
      </c>
      <c r="H1627">
        <v>1573</v>
      </c>
      <c r="I1627">
        <v>52697.910419611173</v>
      </c>
      <c r="J1627">
        <v>-26702.910419611173</v>
      </c>
      <c r="K1627">
        <v>-0.58715242033468074</v>
      </c>
      <c r="M1627">
        <v>14.04143227073846</v>
      </c>
      <c r="N1627">
        <v>15190</v>
      </c>
    </row>
    <row r="1628" spans="1:14" x14ac:dyDescent="0.25">
      <c r="A1628" s="2">
        <v>293</v>
      </c>
      <c r="B1628" s="2">
        <v>6</v>
      </c>
      <c r="C1628" s="2">
        <v>4</v>
      </c>
      <c r="D1628" s="2">
        <v>28</v>
      </c>
      <c r="E1628" s="2">
        <v>19</v>
      </c>
      <c r="F1628" s="7">
        <v>38200</v>
      </c>
      <c r="H1628">
        <v>1574</v>
      </c>
      <c r="I1628">
        <v>5950.0670967511724</v>
      </c>
      <c r="J1628">
        <v>15544.932903248828</v>
      </c>
      <c r="K1628">
        <v>0.34180712269399394</v>
      </c>
      <c r="M1628">
        <v>14.050361639432094</v>
      </c>
      <c r="N1628">
        <v>15195</v>
      </c>
    </row>
    <row r="1629" spans="1:14" x14ac:dyDescent="0.25">
      <c r="A1629" s="2">
        <v>293</v>
      </c>
      <c r="B1629" s="2">
        <v>6</v>
      </c>
      <c r="C1629" s="2">
        <v>4</v>
      </c>
      <c r="D1629" s="2">
        <v>29</v>
      </c>
      <c r="E1629" s="2">
        <v>20</v>
      </c>
      <c r="F1629" s="7">
        <v>34000</v>
      </c>
      <c r="H1629">
        <v>1575</v>
      </c>
      <c r="I1629">
        <v>52697.910419611173</v>
      </c>
      <c r="J1629">
        <v>-28702.910419611173</v>
      </c>
      <c r="K1629">
        <v>-0.63112908138833612</v>
      </c>
      <c r="M1629">
        <v>14.059291008125726</v>
      </c>
      <c r="N1629">
        <v>15195</v>
      </c>
    </row>
    <row r="1630" spans="1:14" x14ac:dyDescent="0.25">
      <c r="A1630" s="2">
        <v>293</v>
      </c>
      <c r="B1630" s="2">
        <v>6</v>
      </c>
      <c r="C1630" s="2">
        <v>4</v>
      </c>
      <c r="D1630" s="2">
        <v>29</v>
      </c>
      <c r="E1630" s="2">
        <v>20</v>
      </c>
      <c r="F1630" s="7">
        <v>34100</v>
      </c>
      <c r="H1630">
        <v>1576</v>
      </c>
      <c r="I1630">
        <v>6148.3100199726941</v>
      </c>
      <c r="J1630">
        <v>12846.689980027306</v>
      </c>
      <c r="K1630">
        <v>0.28247726545652541</v>
      </c>
      <c r="M1630">
        <v>14.06822037681936</v>
      </c>
      <c r="N1630">
        <v>15195</v>
      </c>
    </row>
    <row r="1631" spans="1:14" x14ac:dyDescent="0.25">
      <c r="A1631" s="2">
        <v>293</v>
      </c>
      <c r="B1631" s="2">
        <v>6</v>
      </c>
      <c r="C1631" s="2">
        <v>4</v>
      </c>
      <c r="D1631" s="2">
        <v>28</v>
      </c>
      <c r="E1631" s="2">
        <v>19</v>
      </c>
      <c r="F1631" s="7">
        <v>39300</v>
      </c>
      <c r="H1631">
        <v>1577</v>
      </c>
      <c r="I1631">
        <v>52697.910419611173</v>
      </c>
      <c r="J1631">
        <v>-27002.910419611173</v>
      </c>
      <c r="K1631">
        <v>-0.59374891949272901</v>
      </c>
      <c r="M1631">
        <v>14.077149745512992</v>
      </c>
      <c r="N1631">
        <v>15199</v>
      </c>
    </row>
    <row r="1632" spans="1:14" x14ac:dyDescent="0.25">
      <c r="A1632" s="2">
        <v>293</v>
      </c>
      <c r="B1632" s="2">
        <v>6</v>
      </c>
      <c r="C1632" s="2">
        <v>4</v>
      </c>
      <c r="D1632" s="2">
        <v>28</v>
      </c>
      <c r="E1632" s="2">
        <v>20</v>
      </c>
      <c r="F1632" s="7">
        <v>34100</v>
      </c>
      <c r="H1632">
        <v>1578</v>
      </c>
      <c r="I1632">
        <v>5481.6328126384033</v>
      </c>
      <c r="J1632">
        <v>14313.367187361597</v>
      </c>
      <c r="K1632">
        <v>0.31472704866755635</v>
      </c>
      <c r="M1632">
        <v>14.086079114206626</v>
      </c>
      <c r="N1632">
        <v>15199</v>
      </c>
    </row>
    <row r="1633" spans="1:14" x14ac:dyDescent="0.25">
      <c r="A1633" s="2">
        <v>293</v>
      </c>
      <c r="B1633" s="2">
        <v>6</v>
      </c>
      <c r="C1633" s="2">
        <v>4</v>
      </c>
      <c r="D1633" s="2">
        <v>28</v>
      </c>
      <c r="E1633" s="2">
        <v>19</v>
      </c>
      <c r="F1633" s="7">
        <v>39300</v>
      </c>
      <c r="H1633">
        <v>1579</v>
      </c>
      <c r="I1633">
        <v>5950.0670967511724</v>
      </c>
      <c r="J1633">
        <v>16644.932903248828</v>
      </c>
      <c r="K1633">
        <v>0.36599428627350433</v>
      </c>
      <c r="M1633">
        <v>14.09500848290026</v>
      </c>
      <c r="N1633">
        <v>15205</v>
      </c>
    </row>
    <row r="1634" spans="1:14" x14ac:dyDescent="0.25">
      <c r="A1634" s="2">
        <v>185</v>
      </c>
      <c r="B1634" s="2">
        <v>6</v>
      </c>
      <c r="C1634" s="2">
        <v>4</v>
      </c>
      <c r="D1634" s="2">
        <v>22</v>
      </c>
      <c r="E1634" s="2">
        <v>16</v>
      </c>
      <c r="F1634" s="7">
        <v>23820</v>
      </c>
      <c r="H1634">
        <v>1580</v>
      </c>
      <c r="I1634">
        <v>5481.6328126384033</v>
      </c>
      <c r="J1634">
        <v>15113.367187361597</v>
      </c>
      <c r="K1634">
        <v>0.33231771308901847</v>
      </c>
      <c r="M1634">
        <v>14.103937851593892</v>
      </c>
      <c r="N1634">
        <v>15249</v>
      </c>
    </row>
    <row r="1635" spans="1:14" x14ac:dyDescent="0.25">
      <c r="A1635" s="2">
        <v>185</v>
      </c>
      <c r="B1635" s="2">
        <v>6</v>
      </c>
      <c r="C1635" s="2">
        <v>4</v>
      </c>
      <c r="D1635" s="2">
        <v>24</v>
      </c>
      <c r="E1635" s="2">
        <v>17</v>
      </c>
      <c r="F1635" s="7">
        <v>20870</v>
      </c>
      <c r="H1635">
        <v>1581</v>
      </c>
      <c r="I1635">
        <v>52697.910419611173</v>
      </c>
      <c r="J1635">
        <v>-26902.910419611173</v>
      </c>
      <c r="K1635">
        <v>-0.59155008644004625</v>
      </c>
      <c r="M1635">
        <v>14.112867220287526</v>
      </c>
      <c r="N1635">
        <v>15250</v>
      </c>
    </row>
    <row r="1636" spans="1:14" x14ac:dyDescent="0.25">
      <c r="A1636" s="2">
        <v>185</v>
      </c>
      <c r="B1636" s="2">
        <v>6</v>
      </c>
      <c r="C1636" s="2">
        <v>4</v>
      </c>
      <c r="D1636" s="2">
        <v>22</v>
      </c>
      <c r="E1636" s="2">
        <v>16</v>
      </c>
      <c r="F1636" s="7">
        <v>24190</v>
      </c>
      <c r="H1636">
        <v>1582</v>
      </c>
      <c r="I1636">
        <v>5950.0670967511724</v>
      </c>
      <c r="J1636">
        <v>17344.932903248828</v>
      </c>
      <c r="K1636">
        <v>0.3813861176422837</v>
      </c>
      <c r="M1636">
        <v>14.121796588981159</v>
      </c>
      <c r="N1636">
        <v>15290</v>
      </c>
    </row>
    <row r="1637" spans="1:14" x14ac:dyDescent="0.25">
      <c r="A1637" s="2">
        <v>185</v>
      </c>
      <c r="B1637" s="2">
        <v>6</v>
      </c>
      <c r="C1637" s="2">
        <v>4</v>
      </c>
      <c r="D1637" s="2">
        <v>24</v>
      </c>
      <c r="E1637" s="2">
        <v>17</v>
      </c>
      <c r="F1637" s="7">
        <v>21275</v>
      </c>
      <c r="H1637">
        <v>1583</v>
      </c>
      <c r="I1637">
        <v>219349.26522353737</v>
      </c>
      <c r="J1637">
        <v>222250.73477646263</v>
      </c>
      <c r="K1637">
        <v>4.8869226160951706</v>
      </c>
      <c r="M1637">
        <v>14.130725957674793</v>
      </c>
      <c r="N1637">
        <v>15299</v>
      </c>
    </row>
    <row r="1638" spans="1:14" x14ac:dyDescent="0.25">
      <c r="A1638" s="2">
        <v>185</v>
      </c>
      <c r="B1638" s="2">
        <v>6</v>
      </c>
      <c r="C1638" s="2">
        <v>4</v>
      </c>
      <c r="D1638" s="2">
        <v>22</v>
      </c>
      <c r="E1638" s="2">
        <v>16</v>
      </c>
      <c r="F1638" s="7">
        <v>24445</v>
      </c>
      <c r="H1638">
        <v>1584</v>
      </c>
      <c r="I1638">
        <v>221547.53976876178</v>
      </c>
      <c r="J1638">
        <v>175952.46023123822</v>
      </c>
      <c r="K1638">
        <v>3.8689008525729651</v>
      </c>
      <c r="M1638">
        <v>14.139655326368427</v>
      </c>
      <c r="N1638">
        <v>15299</v>
      </c>
    </row>
    <row r="1639" spans="1:14" x14ac:dyDescent="0.25">
      <c r="A1639" s="2">
        <v>185</v>
      </c>
      <c r="B1639" s="2">
        <v>6</v>
      </c>
      <c r="C1639" s="2">
        <v>4</v>
      </c>
      <c r="D1639" s="2">
        <v>24</v>
      </c>
      <c r="E1639" s="2">
        <v>17</v>
      </c>
      <c r="F1639" s="7">
        <v>21530</v>
      </c>
      <c r="H1639">
        <v>1585</v>
      </c>
      <c r="I1639">
        <v>225606.01841753663</v>
      </c>
      <c r="J1639">
        <v>323193.98158246337</v>
      </c>
      <c r="K1639">
        <v>7.1064960913166555</v>
      </c>
      <c r="M1639">
        <v>14.148584695062059</v>
      </c>
      <c r="N1639">
        <v>15299</v>
      </c>
    </row>
    <row r="1640" spans="1:14" x14ac:dyDescent="0.25">
      <c r="A1640" s="2">
        <v>500</v>
      </c>
      <c r="B1640" s="2">
        <v>8</v>
      </c>
      <c r="C1640" s="2">
        <v>2</v>
      </c>
      <c r="D1640" s="2">
        <v>15</v>
      </c>
      <c r="E1640" s="2">
        <v>9</v>
      </c>
      <c r="F1640" s="7">
        <v>363000</v>
      </c>
      <c r="H1640">
        <v>1586</v>
      </c>
      <c r="I1640">
        <v>227804.29296276104</v>
      </c>
      <c r="J1640">
        <v>269845.70703723899</v>
      </c>
      <c r="K1640">
        <v>5.9334565975803155</v>
      </c>
      <c r="M1640">
        <v>14.157514063755693</v>
      </c>
      <c r="N1640">
        <v>15340</v>
      </c>
    </row>
    <row r="1641" spans="1:14" x14ac:dyDescent="0.25">
      <c r="A1641" s="2">
        <v>450</v>
      </c>
      <c r="B1641" s="2">
        <v>8</v>
      </c>
      <c r="C1641" s="2">
        <v>2</v>
      </c>
      <c r="D1641" s="2">
        <v>15</v>
      </c>
      <c r="E1641" s="2">
        <v>10</v>
      </c>
      <c r="F1641" s="7">
        <v>329990</v>
      </c>
      <c r="H1641">
        <v>1587</v>
      </c>
      <c r="I1641">
        <v>219349.26522353737</v>
      </c>
      <c r="J1641">
        <v>222250.73477646263</v>
      </c>
      <c r="K1641">
        <v>4.8869226160951706</v>
      </c>
      <c r="M1641">
        <v>14.166443432449327</v>
      </c>
      <c r="N1641">
        <v>15345</v>
      </c>
    </row>
    <row r="1642" spans="1:14" x14ac:dyDescent="0.25">
      <c r="A1642" s="2">
        <v>450</v>
      </c>
      <c r="B1642" s="2">
        <v>8</v>
      </c>
      <c r="C1642" s="2">
        <v>2</v>
      </c>
      <c r="D1642" s="2">
        <v>15</v>
      </c>
      <c r="E1642" s="2">
        <v>9</v>
      </c>
      <c r="F1642" s="7">
        <v>329990</v>
      </c>
      <c r="H1642">
        <v>1588</v>
      </c>
      <c r="I1642">
        <v>221547.53976876178</v>
      </c>
      <c r="J1642">
        <v>175952.46023123822</v>
      </c>
      <c r="K1642">
        <v>3.8689008525729651</v>
      </c>
      <c r="M1642">
        <v>14.175372801142959</v>
      </c>
      <c r="N1642">
        <v>15349</v>
      </c>
    </row>
    <row r="1643" spans="1:14" x14ac:dyDescent="0.25">
      <c r="A1643" s="2">
        <v>450</v>
      </c>
      <c r="B1643" s="2">
        <v>8</v>
      </c>
      <c r="C1643" s="2">
        <v>2</v>
      </c>
      <c r="D1643" s="2">
        <v>15</v>
      </c>
      <c r="E1643" s="2">
        <v>9</v>
      </c>
      <c r="F1643" s="7">
        <v>334990</v>
      </c>
      <c r="H1643">
        <v>1589</v>
      </c>
      <c r="I1643">
        <v>225606.01841753663</v>
      </c>
      <c r="J1643">
        <v>323193.98158246337</v>
      </c>
      <c r="K1643">
        <v>7.1064960913166555</v>
      </c>
      <c r="M1643">
        <v>14.184302169836593</v>
      </c>
      <c r="N1643">
        <v>15360</v>
      </c>
    </row>
    <row r="1644" spans="1:14" x14ac:dyDescent="0.25">
      <c r="A1644" s="2">
        <v>177</v>
      </c>
      <c r="B1644" s="2">
        <v>0</v>
      </c>
      <c r="C1644" s="2">
        <v>4</v>
      </c>
      <c r="D1644" s="2">
        <v>82</v>
      </c>
      <c r="E1644" s="2">
        <v>85</v>
      </c>
      <c r="F1644" s="7">
        <v>41450</v>
      </c>
      <c r="H1644">
        <v>1590</v>
      </c>
      <c r="I1644">
        <v>227804.29296276104</v>
      </c>
      <c r="J1644">
        <v>269845.70703723899</v>
      </c>
      <c r="K1644">
        <v>5.9334565975803155</v>
      </c>
      <c r="M1644">
        <v>14.193231538530226</v>
      </c>
      <c r="N1644">
        <v>15365</v>
      </c>
    </row>
    <row r="1645" spans="1:14" x14ac:dyDescent="0.25">
      <c r="A1645" s="2">
        <v>177</v>
      </c>
      <c r="B1645" s="2">
        <v>0</v>
      </c>
      <c r="C1645" s="2">
        <v>4</v>
      </c>
      <c r="D1645" s="2">
        <v>82</v>
      </c>
      <c r="E1645" s="2">
        <v>85</v>
      </c>
      <c r="F1645" s="7">
        <v>41450</v>
      </c>
      <c r="H1645">
        <v>1591</v>
      </c>
      <c r="I1645">
        <v>220015.94243087166</v>
      </c>
      <c r="J1645">
        <v>223784.05756912834</v>
      </c>
      <c r="K1645">
        <v>4.9206378244646229</v>
      </c>
      <c r="M1645">
        <v>14.20216090722386</v>
      </c>
      <c r="N1645">
        <v>15365</v>
      </c>
    </row>
    <row r="1646" spans="1:14" x14ac:dyDescent="0.25">
      <c r="A1646" s="2">
        <v>177</v>
      </c>
      <c r="B1646" s="2">
        <v>0</v>
      </c>
      <c r="C1646" s="2">
        <v>4</v>
      </c>
      <c r="D1646" s="2">
        <v>82</v>
      </c>
      <c r="E1646" s="2">
        <v>85</v>
      </c>
      <c r="F1646" s="7">
        <v>39900</v>
      </c>
      <c r="H1646">
        <v>1592</v>
      </c>
      <c r="I1646">
        <v>237189.42275375992</v>
      </c>
      <c r="J1646">
        <v>298310.57724624011</v>
      </c>
      <c r="K1646">
        <v>6.5593515721390823</v>
      </c>
      <c r="M1646">
        <v>14.211090275917494</v>
      </c>
      <c r="N1646">
        <v>15365</v>
      </c>
    </row>
    <row r="1647" spans="1:14" x14ac:dyDescent="0.25">
      <c r="A1647" s="2">
        <v>119</v>
      </c>
      <c r="B1647" s="2">
        <v>4</v>
      </c>
      <c r="C1647" s="2">
        <v>2</v>
      </c>
      <c r="D1647" s="2">
        <v>24</v>
      </c>
      <c r="E1647" s="2">
        <v>19</v>
      </c>
      <c r="F1647" s="7">
        <v>2179</v>
      </c>
      <c r="H1647">
        <v>1593</v>
      </c>
      <c r="I1647">
        <v>237189.42275375992</v>
      </c>
      <c r="J1647">
        <v>253510.57724624008</v>
      </c>
      <c r="K1647">
        <v>5.5742743645372022</v>
      </c>
      <c r="M1647">
        <v>14.220019644611126</v>
      </c>
      <c r="N1647">
        <v>15365</v>
      </c>
    </row>
    <row r="1648" spans="1:14" x14ac:dyDescent="0.25">
      <c r="A1648" s="2">
        <v>160</v>
      </c>
      <c r="B1648" s="2">
        <v>6</v>
      </c>
      <c r="C1648" s="2">
        <v>2</v>
      </c>
      <c r="D1648" s="2">
        <v>19</v>
      </c>
      <c r="E1648" s="2">
        <v>14</v>
      </c>
      <c r="F1648" s="7">
        <v>3323</v>
      </c>
      <c r="H1648">
        <v>1594</v>
      </c>
      <c r="I1648">
        <v>221547.53976876178</v>
      </c>
      <c r="J1648">
        <v>177952.46023123822</v>
      </c>
      <c r="K1648">
        <v>3.9128775136266203</v>
      </c>
      <c r="M1648">
        <v>14.22894901330476</v>
      </c>
      <c r="N1648">
        <v>15365</v>
      </c>
    </row>
    <row r="1649" spans="1:14" x14ac:dyDescent="0.25">
      <c r="A1649" s="2">
        <v>160</v>
      </c>
      <c r="B1649" s="2">
        <v>6</v>
      </c>
      <c r="C1649" s="2">
        <v>2</v>
      </c>
      <c r="D1649" s="2">
        <v>20</v>
      </c>
      <c r="E1649" s="2">
        <v>15</v>
      </c>
      <c r="F1649" s="7">
        <v>2915</v>
      </c>
      <c r="H1649">
        <v>1595</v>
      </c>
      <c r="I1649">
        <v>-6642.7459075528495</v>
      </c>
      <c r="J1649">
        <v>18607.74590755285</v>
      </c>
      <c r="K1649">
        <v>0.40915326737449675</v>
      </c>
      <c r="M1649">
        <v>14.237878381998394</v>
      </c>
      <c r="N1649">
        <v>15365</v>
      </c>
    </row>
    <row r="1650" spans="1:14" x14ac:dyDescent="0.25">
      <c r="A1650" s="2">
        <v>150</v>
      </c>
      <c r="B1650" s="2">
        <v>6</v>
      </c>
      <c r="C1650" s="2">
        <v>2</v>
      </c>
      <c r="D1650" s="2">
        <v>21</v>
      </c>
      <c r="E1650" s="2">
        <v>15</v>
      </c>
      <c r="F1650" s="7">
        <v>2756</v>
      </c>
      <c r="H1650">
        <v>1596</v>
      </c>
      <c r="I1650">
        <v>-6642.7459075528495</v>
      </c>
      <c r="J1650">
        <v>22007.74590755285</v>
      </c>
      <c r="K1650">
        <v>0.48391359116571081</v>
      </c>
      <c r="M1650">
        <v>14.246807750692026</v>
      </c>
      <c r="N1650">
        <v>15370</v>
      </c>
    </row>
    <row r="1651" spans="1:14" x14ac:dyDescent="0.25">
      <c r="A1651" s="2">
        <v>119</v>
      </c>
      <c r="B1651" s="2">
        <v>4</v>
      </c>
      <c r="C1651" s="2">
        <v>2</v>
      </c>
      <c r="D1651" s="2">
        <v>24</v>
      </c>
      <c r="E1651" s="2">
        <v>19</v>
      </c>
      <c r="F1651" s="7">
        <v>2692</v>
      </c>
      <c r="H1651">
        <v>1597</v>
      </c>
      <c r="I1651">
        <v>-6642.7459075528495</v>
      </c>
      <c r="J1651">
        <v>20742.74590755285</v>
      </c>
      <c r="K1651">
        <v>0.45609835304927382</v>
      </c>
      <c r="M1651">
        <v>14.25573711938566</v>
      </c>
      <c r="N1651">
        <v>15389</v>
      </c>
    </row>
    <row r="1652" spans="1:14" x14ac:dyDescent="0.25">
      <c r="A1652" s="2">
        <v>150</v>
      </c>
      <c r="B1652" s="2">
        <v>6</v>
      </c>
      <c r="C1652" s="2">
        <v>2</v>
      </c>
      <c r="D1652" s="2">
        <v>20</v>
      </c>
      <c r="E1652" s="2">
        <v>15</v>
      </c>
      <c r="F1652" s="7">
        <v>2930</v>
      </c>
      <c r="H1652">
        <v>1598</v>
      </c>
      <c r="I1652">
        <v>-6642.7459075528495</v>
      </c>
      <c r="J1652">
        <v>18607.74590755285</v>
      </c>
      <c r="K1652">
        <v>0.40915326737449675</v>
      </c>
      <c r="M1652">
        <v>14.264666488079293</v>
      </c>
      <c r="N1652">
        <v>15395</v>
      </c>
    </row>
    <row r="1653" spans="1:14" x14ac:dyDescent="0.25">
      <c r="A1653" s="2">
        <v>119</v>
      </c>
      <c r="B1653" s="2">
        <v>4</v>
      </c>
      <c r="C1653" s="2">
        <v>4</v>
      </c>
      <c r="D1653" s="2">
        <v>24</v>
      </c>
      <c r="E1653" s="2">
        <v>19</v>
      </c>
      <c r="F1653" s="7">
        <v>2717</v>
      </c>
      <c r="H1653">
        <v>1599</v>
      </c>
      <c r="I1653">
        <v>-6642.7459075528495</v>
      </c>
      <c r="J1653">
        <v>20742.74590755285</v>
      </c>
      <c r="K1653">
        <v>0.45609835304927382</v>
      </c>
      <c r="M1653">
        <v>14.273595856772927</v>
      </c>
      <c r="N1653">
        <v>15395</v>
      </c>
    </row>
    <row r="1654" spans="1:14" x14ac:dyDescent="0.25">
      <c r="A1654" s="2">
        <v>150</v>
      </c>
      <c r="B1654" s="2">
        <v>6</v>
      </c>
      <c r="C1654" s="2">
        <v>2</v>
      </c>
      <c r="D1654" s="2">
        <v>20</v>
      </c>
      <c r="E1654" s="2">
        <v>15</v>
      </c>
      <c r="F1654" s="7">
        <v>3033</v>
      </c>
      <c r="H1654">
        <v>1600</v>
      </c>
      <c r="I1654">
        <v>-6642.7459075528495</v>
      </c>
      <c r="J1654">
        <v>22007.74590755285</v>
      </c>
      <c r="K1654">
        <v>0.48391359116571081</v>
      </c>
      <c r="M1654">
        <v>14.282525225466561</v>
      </c>
      <c r="N1654">
        <v>15395</v>
      </c>
    </row>
    <row r="1655" spans="1:14" x14ac:dyDescent="0.25">
      <c r="A1655" s="2">
        <v>150</v>
      </c>
      <c r="B1655" s="2">
        <v>6</v>
      </c>
      <c r="C1655" s="2">
        <v>2</v>
      </c>
      <c r="D1655" s="2">
        <v>20</v>
      </c>
      <c r="E1655" s="2">
        <v>15</v>
      </c>
      <c r="F1655" s="7">
        <v>2713</v>
      </c>
      <c r="H1655">
        <v>1601</v>
      </c>
      <c r="I1655">
        <v>-5663.2310405185999</v>
      </c>
      <c r="J1655">
        <v>21028.2310405186</v>
      </c>
      <c r="K1655">
        <v>0.46237569451342009</v>
      </c>
      <c r="M1655">
        <v>14.291454594160193</v>
      </c>
      <c r="N1655">
        <v>15399</v>
      </c>
    </row>
    <row r="1656" spans="1:14" x14ac:dyDescent="0.25">
      <c r="A1656" s="2">
        <v>119</v>
      </c>
      <c r="B1656" s="2">
        <v>4</v>
      </c>
      <c r="C1656" s="2">
        <v>2</v>
      </c>
      <c r="D1656" s="2">
        <v>24</v>
      </c>
      <c r="E1656" s="2">
        <v>19</v>
      </c>
      <c r="F1656" s="7">
        <v>2432</v>
      </c>
      <c r="H1656">
        <v>1602</v>
      </c>
      <c r="I1656">
        <v>-5663.2310405185999</v>
      </c>
      <c r="J1656">
        <v>17628.2310405186</v>
      </c>
      <c r="K1656">
        <v>0.38761537072220603</v>
      </c>
      <c r="M1656">
        <v>14.300383962853827</v>
      </c>
      <c r="N1656">
        <v>15399</v>
      </c>
    </row>
    <row r="1657" spans="1:14" x14ac:dyDescent="0.25">
      <c r="A1657" s="2">
        <v>160</v>
      </c>
      <c r="B1657" s="2">
        <v>6</v>
      </c>
      <c r="C1657" s="2">
        <v>2</v>
      </c>
      <c r="D1657" s="2">
        <v>19</v>
      </c>
      <c r="E1657" s="2">
        <v>15</v>
      </c>
      <c r="F1657" s="7">
        <v>3514</v>
      </c>
      <c r="H1657">
        <v>1603</v>
      </c>
      <c r="I1657">
        <v>-5663.2310405185999</v>
      </c>
      <c r="J1657">
        <v>19763.2310405186</v>
      </c>
      <c r="K1657">
        <v>0.4345604563969831</v>
      </c>
      <c r="M1657">
        <v>14.309313331547461</v>
      </c>
      <c r="N1657">
        <v>15399</v>
      </c>
    </row>
    <row r="1658" spans="1:14" x14ac:dyDescent="0.25">
      <c r="A1658" s="2">
        <v>160</v>
      </c>
      <c r="B1658" s="2">
        <v>6</v>
      </c>
      <c r="C1658" s="2">
        <v>4</v>
      </c>
      <c r="D1658" s="2">
        <v>19</v>
      </c>
      <c r="E1658" s="2">
        <v>15</v>
      </c>
      <c r="F1658" s="7">
        <v>3696</v>
      </c>
      <c r="H1658">
        <v>1604</v>
      </c>
      <c r="I1658">
        <v>-5663.2310405185999</v>
      </c>
      <c r="J1658">
        <v>17778.2310405186</v>
      </c>
      <c r="K1658">
        <v>0.39091362030123022</v>
      </c>
      <c r="M1658">
        <v>14.318242700241093</v>
      </c>
      <c r="N1658">
        <v>15406</v>
      </c>
    </row>
    <row r="1659" spans="1:14" x14ac:dyDescent="0.25">
      <c r="A1659" s="2">
        <v>119</v>
      </c>
      <c r="B1659" s="2">
        <v>4</v>
      </c>
      <c r="C1659" s="2">
        <v>2</v>
      </c>
      <c r="D1659" s="2">
        <v>24</v>
      </c>
      <c r="E1659" s="2">
        <v>19</v>
      </c>
      <c r="F1659" s="7">
        <v>2593</v>
      </c>
      <c r="H1659">
        <v>1605</v>
      </c>
      <c r="I1659">
        <v>-5663.2310405185999</v>
      </c>
      <c r="J1659">
        <v>21028.2310405186</v>
      </c>
      <c r="K1659">
        <v>0.46237569451342009</v>
      </c>
      <c r="M1659">
        <v>14.327172068934727</v>
      </c>
      <c r="N1659">
        <v>15415</v>
      </c>
    </row>
    <row r="1660" spans="1:14" x14ac:dyDescent="0.25">
      <c r="A1660" s="2">
        <v>160</v>
      </c>
      <c r="B1660" s="2">
        <v>6</v>
      </c>
      <c r="C1660" s="2">
        <v>4</v>
      </c>
      <c r="D1660" s="2">
        <v>19</v>
      </c>
      <c r="E1660" s="2">
        <v>15</v>
      </c>
      <c r="F1660" s="7">
        <v>3538</v>
      </c>
      <c r="H1660">
        <v>1606</v>
      </c>
      <c r="I1660">
        <v>-5663.2310405185999</v>
      </c>
      <c r="J1660">
        <v>19913.2310405186</v>
      </c>
      <c r="K1660">
        <v>0.43785870597600723</v>
      </c>
      <c r="M1660">
        <v>14.33610143762836</v>
      </c>
      <c r="N1660">
        <v>15420</v>
      </c>
    </row>
    <row r="1661" spans="1:14" x14ac:dyDescent="0.25">
      <c r="A1661" s="2">
        <v>160</v>
      </c>
      <c r="B1661" s="2">
        <v>6</v>
      </c>
      <c r="C1661" s="2">
        <v>2</v>
      </c>
      <c r="D1661" s="2">
        <v>20</v>
      </c>
      <c r="E1661" s="2">
        <v>16</v>
      </c>
      <c r="F1661" s="7">
        <v>2870</v>
      </c>
      <c r="H1661">
        <v>1607</v>
      </c>
      <c r="I1661">
        <v>-5663.2310405185999</v>
      </c>
      <c r="J1661">
        <v>21028.2310405186</v>
      </c>
      <c r="K1661">
        <v>0.46237569451342009</v>
      </c>
      <c r="M1661">
        <v>14.345030806321994</v>
      </c>
      <c r="N1661">
        <v>15430</v>
      </c>
    </row>
    <row r="1662" spans="1:14" x14ac:dyDescent="0.25">
      <c r="A1662" s="2">
        <v>119</v>
      </c>
      <c r="B1662" s="2">
        <v>4</v>
      </c>
      <c r="C1662" s="2">
        <v>2</v>
      </c>
      <c r="D1662" s="2">
        <v>24</v>
      </c>
      <c r="E1662" s="2">
        <v>19</v>
      </c>
      <c r="F1662" s="7">
        <v>2211</v>
      </c>
      <c r="H1662">
        <v>1608</v>
      </c>
      <c r="I1662">
        <v>-5663.2310405185999</v>
      </c>
      <c r="J1662">
        <v>17778.2310405186</v>
      </c>
      <c r="K1662">
        <v>0.39091362030123022</v>
      </c>
      <c r="M1662">
        <v>14.353960175015628</v>
      </c>
      <c r="N1662">
        <v>15440</v>
      </c>
    </row>
    <row r="1663" spans="1:14" x14ac:dyDescent="0.25">
      <c r="A1663" s="2">
        <v>150</v>
      </c>
      <c r="B1663" s="2">
        <v>6</v>
      </c>
      <c r="C1663" s="2">
        <v>4</v>
      </c>
      <c r="D1663" s="2">
        <v>20</v>
      </c>
      <c r="E1663" s="2">
        <v>16</v>
      </c>
      <c r="F1663" s="7">
        <v>3206</v>
      </c>
      <c r="H1663">
        <v>1609</v>
      </c>
      <c r="I1663">
        <v>-5663.2310405185999</v>
      </c>
      <c r="J1663">
        <v>17628.2310405186</v>
      </c>
      <c r="K1663">
        <v>0.38761537072220603</v>
      </c>
      <c r="M1663">
        <v>14.36288954370926</v>
      </c>
      <c r="N1663">
        <v>15449</v>
      </c>
    </row>
    <row r="1664" spans="1:14" x14ac:dyDescent="0.25">
      <c r="A1664" s="2">
        <v>150</v>
      </c>
      <c r="B1664" s="2">
        <v>6</v>
      </c>
      <c r="C1664" s="2">
        <v>4</v>
      </c>
      <c r="D1664" s="2">
        <v>21</v>
      </c>
      <c r="E1664" s="2">
        <v>16</v>
      </c>
      <c r="F1664" s="7">
        <v>3119</v>
      </c>
      <c r="H1664">
        <v>1610</v>
      </c>
      <c r="I1664">
        <v>-5663.2310405185999</v>
      </c>
      <c r="J1664">
        <v>19913.2310405186</v>
      </c>
      <c r="K1664">
        <v>0.43785870597600723</v>
      </c>
      <c r="M1664">
        <v>14.371818912402894</v>
      </c>
      <c r="N1664">
        <v>15449</v>
      </c>
    </row>
    <row r="1665" spans="1:14" x14ac:dyDescent="0.25">
      <c r="A1665" s="2">
        <v>150</v>
      </c>
      <c r="B1665" s="2">
        <v>6</v>
      </c>
      <c r="C1665" s="2">
        <v>2</v>
      </c>
      <c r="D1665" s="2">
        <v>20</v>
      </c>
      <c r="E1665" s="2">
        <v>16</v>
      </c>
      <c r="F1665" s="7">
        <v>3214</v>
      </c>
      <c r="H1665">
        <v>1611</v>
      </c>
      <c r="I1665">
        <v>-5663.2310405185999</v>
      </c>
      <c r="J1665">
        <v>21028.2310405186</v>
      </c>
      <c r="K1665">
        <v>0.46237569451342009</v>
      </c>
      <c r="M1665">
        <v>14.380748281096528</v>
      </c>
      <c r="N1665">
        <v>15480</v>
      </c>
    </row>
    <row r="1666" spans="1:14" x14ac:dyDescent="0.25">
      <c r="A1666" s="2">
        <v>150</v>
      </c>
      <c r="B1666" s="2">
        <v>6</v>
      </c>
      <c r="C1666" s="2">
        <v>2</v>
      </c>
      <c r="D1666" s="2">
        <v>21</v>
      </c>
      <c r="E1666" s="2">
        <v>16</v>
      </c>
      <c r="F1666" s="7">
        <v>2853</v>
      </c>
      <c r="H1666">
        <v>1612</v>
      </c>
      <c r="I1666">
        <v>-5663.2310405185999</v>
      </c>
      <c r="J1666">
        <v>19763.2310405186</v>
      </c>
      <c r="K1666">
        <v>0.4345604563969831</v>
      </c>
      <c r="M1666">
        <v>14.38967764979016</v>
      </c>
      <c r="N1666">
        <v>15480</v>
      </c>
    </row>
    <row r="1667" spans="1:14" x14ac:dyDescent="0.25">
      <c r="A1667" s="2">
        <v>160</v>
      </c>
      <c r="B1667" s="2">
        <v>6</v>
      </c>
      <c r="C1667" s="2">
        <v>2</v>
      </c>
      <c r="D1667" s="2">
        <v>20</v>
      </c>
      <c r="E1667" s="2">
        <v>15</v>
      </c>
      <c r="F1667" s="7">
        <v>3221</v>
      </c>
      <c r="H1667">
        <v>1613</v>
      </c>
      <c r="I1667">
        <v>59121.233853096797</v>
      </c>
      <c r="J1667">
        <v>-13996.233853096797</v>
      </c>
      <c r="K1667">
        <v>-0.307753816092667</v>
      </c>
      <c r="M1667">
        <v>14.398607018483794</v>
      </c>
      <c r="N1667">
        <v>15495</v>
      </c>
    </row>
    <row r="1668" spans="1:14" x14ac:dyDescent="0.25">
      <c r="A1668" s="2">
        <v>119</v>
      </c>
      <c r="B1668" s="2">
        <v>4</v>
      </c>
      <c r="C1668" s="2">
        <v>2</v>
      </c>
      <c r="D1668" s="2">
        <v>24</v>
      </c>
      <c r="E1668" s="2">
        <v>19</v>
      </c>
      <c r="F1668" s="7">
        <v>2493</v>
      </c>
      <c r="H1668">
        <v>1614</v>
      </c>
      <c r="I1668">
        <v>59121.233853096797</v>
      </c>
      <c r="J1668">
        <v>-16946.233853096797</v>
      </c>
      <c r="K1668">
        <v>-0.37261939114680864</v>
      </c>
      <c r="M1668">
        <v>14.407536387177426</v>
      </c>
      <c r="N1668">
        <v>15495</v>
      </c>
    </row>
    <row r="1669" spans="1:14" x14ac:dyDescent="0.25">
      <c r="A1669" s="2">
        <v>150</v>
      </c>
      <c r="B1669" s="2">
        <v>6</v>
      </c>
      <c r="C1669" s="2">
        <v>4</v>
      </c>
      <c r="D1669" s="2">
        <v>21</v>
      </c>
      <c r="E1669" s="2">
        <v>16</v>
      </c>
      <c r="F1669" s="7">
        <v>2946</v>
      </c>
      <c r="H1669">
        <v>1615</v>
      </c>
      <c r="I1669">
        <v>59121.233853096797</v>
      </c>
      <c r="J1669">
        <v>-19636.233853096797</v>
      </c>
      <c r="K1669">
        <v>-0.43176800026397505</v>
      </c>
      <c r="M1669">
        <v>14.41646575587106</v>
      </c>
      <c r="N1669">
        <v>15495</v>
      </c>
    </row>
    <row r="1670" spans="1:14" x14ac:dyDescent="0.25">
      <c r="A1670" s="2">
        <v>150</v>
      </c>
      <c r="B1670" s="2">
        <v>6</v>
      </c>
      <c r="C1670" s="2">
        <v>2</v>
      </c>
      <c r="D1670" s="2">
        <v>20</v>
      </c>
      <c r="E1670" s="2">
        <v>16</v>
      </c>
      <c r="F1670" s="7">
        <v>3011</v>
      </c>
      <c r="H1670">
        <v>1616</v>
      </c>
      <c r="I1670">
        <v>59121.233853096797</v>
      </c>
      <c r="J1670">
        <v>-16686.233853096797</v>
      </c>
      <c r="K1670">
        <v>-0.3669024252098334</v>
      </c>
      <c r="M1670">
        <v>14.425395124564695</v>
      </c>
      <c r="N1670">
        <v>15495</v>
      </c>
    </row>
    <row r="1671" spans="1:14" x14ac:dyDescent="0.25">
      <c r="A1671" s="2">
        <v>119</v>
      </c>
      <c r="B1671" s="2">
        <v>4</v>
      </c>
      <c r="C1671" s="2">
        <v>4</v>
      </c>
      <c r="D1671" s="2">
        <v>24</v>
      </c>
      <c r="E1671" s="2">
        <v>19</v>
      </c>
      <c r="F1671" s="7">
        <v>2857</v>
      </c>
      <c r="H1671">
        <v>1617</v>
      </c>
      <c r="I1671">
        <v>58454.55664576251</v>
      </c>
      <c r="J1671">
        <v>-12749.55664576251</v>
      </c>
      <c r="K1671">
        <v>-0.28034146559753825</v>
      </c>
      <c r="M1671">
        <v>14.434324493258327</v>
      </c>
      <c r="N1671">
        <v>15495</v>
      </c>
    </row>
    <row r="1672" spans="1:14" x14ac:dyDescent="0.25">
      <c r="A1672" s="2">
        <v>160</v>
      </c>
      <c r="B1672" s="2">
        <v>6</v>
      </c>
      <c r="C1672" s="2">
        <v>4</v>
      </c>
      <c r="D1672" s="2">
        <v>20</v>
      </c>
      <c r="E1672" s="2">
        <v>15</v>
      </c>
      <c r="F1672" s="7">
        <v>3229</v>
      </c>
      <c r="H1672">
        <v>1618</v>
      </c>
      <c r="I1672">
        <v>59121.233853096797</v>
      </c>
      <c r="J1672">
        <v>-16366.233853096797</v>
      </c>
      <c r="K1672">
        <v>-0.35986615944124856</v>
      </c>
      <c r="M1672">
        <v>14.443253861951961</v>
      </c>
      <c r="N1672">
        <v>15499</v>
      </c>
    </row>
    <row r="1673" spans="1:14" x14ac:dyDescent="0.25">
      <c r="A1673" s="2">
        <v>119</v>
      </c>
      <c r="B1673" s="2">
        <v>4</v>
      </c>
      <c r="C1673" s="2">
        <v>2</v>
      </c>
      <c r="D1673" s="2">
        <v>24</v>
      </c>
      <c r="E1673" s="2">
        <v>19</v>
      </c>
      <c r="F1673" s="7">
        <v>2801</v>
      </c>
      <c r="H1673">
        <v>1619</v>
      </c>
      <c r="I1673">
        <v>59121.233853096797</v>
      </c>
      <c r="J1673">
        <v>-18831.233853096797</v>
      </c>
      <c r="K1673">
        <v>-0.41406739418987876</v>
      </c>
      <c r="M1673">
        <v>14.452183230645595</v>
      </c>
      <c r="N1673">
        <v>15499</v>
      </c>
    </row>
    <row r="1674" spans="1:14" x14ac:dyDescent="0.25">
      <c r="A1674" s="2">
        <v>119</v>
      </c>
      <c r="B1674" s="2">
        <v>4</v>
      </c>
      <c r="C1674" s="2">
        <v>2</v>
      </c>
      <c r="D1674" s="2">
        <v>24</v>
      </c>
      <c r="E1674" s="2">
        <v>20</v>
      </c>
      <c r="F1674" s="7">
        <v>2637</v>
      </c>
      <c r="H1674">
        <v>1620</v>
      </c>
      <c r="I1674">
        <v>58454.55664576251</v>
      </c>
      <c r="J1674">
        <v>-15214.55664576251</v>
      </c>
      <c r="K1674">
        <v>-0.33454270034616845</v>
      </c>
      <c r="M1674">
        <v>14.461112599339227</v>
      </c>
      <c r="N1674">
        <v>15530</v>
      </c>
    </row>
    <row r="1675" spans="1:14" x14ac:dyDescent="0.25">
      <c r="A1675" s="2">
        <v>119</v>
      </c>
      <c r="B1675" s="2">
        <v>4</v>
      </c>
      <c r="C1675" s="2">
        <v>2</v>
      </c>
      <c r="D1675" s="2">
        <v>24</v>
      </c>
      <c r="E1675" s="2">
        <v>20</v>
      </c>
      <c r="F1675" s="7">
        <v>2961</v>
      </c>
      <c r="H1675">
        <v>1621</v>
      </c>
      <c r="I1675">
        <v>58256.313722540988</v>
      </c>
      <c r="J1675">
        <v>-17621.313722540988</v>
      </c>
      <c r="K1675">
        <v>-0.38746327044815515</v>
      </c>
      <c r="M1675">
        <v>14.470041968032861</v>
      </c>
      <c r="N1675">
        <v>15530</v>
      </c>
    </row>
    <row r="1676" spans="1:14" x14ac:dyDescent="0.25">
      <c r="A1676" s="2">
        <v>143</v>
      </c>
      <c r="B1676" s="2">
        <v>6</v>
      </c>
      <c r="C1676" s="2">
        <v>4</v>
      </c>
      <c r="D1676" s="2">
        <v>21</v>
      </c>
      <c r="E1676" s="2">
        <v>16</v>
      </c>
      <c r="F1676" s="7">
        <v>3107</v>
      </c>
      <c r="H1676">
        <v>1622</v>
      </c>
      <c r="I1676">
        <v>57589.636515206701</v>
      </c>
      <c r="J1676">
        <v>-14004.636515206701</v>
      </c>
      <c r="K1676">
        <v>-0.30793857660444485</v>
      </c>
      <c r="M1676">
        <v>14.478971336726493</v>
      </c>
      <c r="N1676">
        <v>15535</v>
      </c>
    </row>
    <row r="1677" spans="1:14" x14ac:dyDescent="0.25">
      <c r="A1677" s="2">
        <v>143</v>
      </c>
      <c r="B1677" s="2">
        <v>6</v>
      </c>
      <c r="C1677" s="2">
        <v>4</v>
      </c>
      <c r="D1677" s="2">
        <v>20</v>
      </c>
      <c r="E1677" s="2">
        <v>15</v>
      </c>
      <c r="F1677" s="7">
        <v>3394</v>
      </c>
      <c r="H1677">
        <v>1623</v>
      </c>
      <c r="I1677">
        <v>-6007.3067365812421</v>
      </c>
      <c r="J1677">
        <v>8007.3067365812421</v>
      </c>
      <c r="K1677">
        <v>0.17606730715364211</v>
      </c>
      <c r="M1677">
        <v>14.487900705420127</v>
      </c>
      <c r="N1677">
        <v>15535</v>
      </c>
    </row>
    <row r="1678" spans="1:14" x14ac:dyDescent="0.25">
      <c r="A1678" s="2">
        <v>143</v>
      </c>
      <c r="B1678" s="2">
        <v>6</v>
      </c>
      <c r="C1678" s="2">
        <v>2</v>
      </c>
      <c r="D1678" s="2">
        <v>21</v>
      </c>
      <c r="E1678" s="2">
        <v>16</v>
      </c>
      <c r="F1678" s="7">
        <v>2689</v>
      </c>
      <c r="H1678">
        <v>1624</v>
      </c>
      <c r="I1678">
        <v>-9070.5014123614383</v>
      </c>
      <c r="J1678">
        <v>11070.501412361438</v>
      </c>
      <c r="K1678">
        <v>0.24342184415271573</v>
      </c>
      <c r="M1678">
        <v>14.496830074113761</v>
      </c>
      <c r="N1678">
        <v>15535</v>
      </c>
    </row>
    <row r="1679" spans="1:14" x14ac:dyDescent="0.25">
      <c r="A1679" s="2">
        <v>160</v>
      </c>
      <c r="B1679" s="2">
        <v>6</v>
      </c>
      <c r="C1679" s="2">
        <v>4</v>
      </c>
      <c r="D1679" s="2">
        <v>19</v>
      </c>
      <c r="E1679" s="2">
        <v>15</v>
      </c>
      <c r="F1679" s="7">
        <v>3768</v>
      </c>
      <c r="H1679">
        <v>1625</v>
      </c>
      <c r="I1679">
        <v>-11268.775957585827</v>
      </c>
      <c r="J1679">
        <v>13268.775957585827</v>
      </c>
      <c r="K1679">
        <v>0.29175823144182134</v>
      </c>
      <c r="M1679">
        <v>14.505759442807394</v>
      </c>
      <c r="N1679">
        <v>15550</v>
      </c>
    </row>
    <row r="1680" spans="1:14" x14ac:dyDescent="0.25">
      <c r="A1680" s="2">
        <v>119</v>
      </c>
      <c r="B1680" s="2">
        <v>4</v>
      </c>
      <c r="C1680" s="2">
        <v>2</v>
      </c>
      <c r="D1680" s="2">
        <v>24</v>
      </c>
      <c r="E1680" s="2">
        <v>20</v>
      </c>
      <c r="F1680" s="7">
        <v>2350</v>
      </c>
      <c r="H1680">
        <v>1626</v>
      </c>
      <c r="I1680">
        <v>-8205.5812818056293</v>
      </c>
      <c r="J1680">
        <v>10205.581281805629</v>
      </c>
      <c r="K1680">
        <v>0.22440369444274769</v>
      </c>
      <c r="M1680">
        <v>14.514688811501028</v>
      </c>
      <c r="N1680">
        <v>15560</v>
      </c>
    </row>
    <row r="1681" spans="1:14" x14ac:dyDescent="0.25">
      <c r="A1681" s="2">
        <v>143</v>
      </c>
      <c r="B1681" s="2">
        <v>6</v>
      </c>
      <c r="C1681" s="2">
        <v>4</v>
      </c>
      <c r="D1681" s="2">
        <v>21</v>
      </c>
      <c r="E1681" s="2">
        <v>16</v>
      </c>
      <c r="F1681" s="7">
        <v>3289</v>
      </c>
      <c r="H1681">
        <v>1627</v>
      </c>
      <c r="I1681">
        <v>55159.609809276517</v>
      </c>
      <c r="J1681">
        <v>-16959.609809276517</v>
      </c>
      <c r="K1681">
        <v>-0.37291350609240065</v>
      </c>
      <c r="M1681">
        <v>14.52361818019466</v>
      </c>
      <c r="N1681">
        <v>15560</v>
      </c>
    </row>
    <row r="1682" spans="1:14" x14ac:dyDescent="0.25">
      <c r="A1682" s="2">
        <v>143</v>
      </c>
      <c r="B1682" s="2">
        <v>6</v>
      </c>
      <c r="C1682" s="2">
        <v>2</v>
      </c>
      <c r="D1682" s="2">
        <v>21</v>
      </c>
      <c r="E1682" s="2">
        <v>16</v>
      </c>
      <c r="F1682" s="7">
        <v>2413</v>
      </c>
      <c r="H1682">
        <v>1628</v>
      </c>
      <c r="I1682">
        <v>56691.20714716662</v>
      </c>
      <c r="J1682">
        <v>-22691.20714716662</v>
      </c>
      <c r="K1682">
        <v>-0.49894176280461378</v>
      </c>
      <c r="M1682">
        <v>14.532547548888294</v>
      </c>
      <c r="N1682">
        <v>15570</v>
      </c>
    </row>
    <row r="1683" spans="1:14" x14ac:dyDescent="0.25">
      <c r="A1683" s="2">
        <v>160</v>
      </c>
      <c r="B1683" s="2">
        <v>6</v>
      </c>
      <c r="C1683" s="2">
        <v>4</v>
      </c>
      <c r="D1683" s="2">
        <v>19</v>
      </c>
      <c r="E1683" s="2">
        <v>15</v>
      </c>
      <c r="F1683" s="7">
        <v>3928</v>
      </c>
      <c r="H1683">
        <v>1629</v>
      </c>
      <c r="I1683">
        <v>56691.20714716662</v>
      </c>
      <c r="J1683">
        <v>-22591.20714716662</v>
      </c>
      <c r="K1683">
        <v>-0.49674292975193102</v>
      </c>
      <c r="M1683">
        <v>14.541476917581928</v>
      </c>
      <c r="N1683">
        <v>15580</v>
      </c>
    </row>
    <row r="1684" spans="1:14" x14ac:dyDescent="0.25">
      <c r="A1684" s="2">
        <v>160</v>
      </c>
      <c r="B1684" s="2">
        <v>6</v>
      </c>
      <c r="C1684" s="2">
        <v>4</v>
      </c>
      <c r="D1684" s="2">
        <v>19</v>
      </c>
      <c r="E1684" s="2">
        <v>14</v>
      </c>
      <c r="F1684" s="7">
        <v>3579</v>
      </c>
      <c r="H1684">
        <v>1630</v>
      </c>
      <c r="I1684">
        <v>55159.609809276517</v>
      </c>
      <c r="J1684">
        <v>-15859.609809276517</v>
      </c>
      <c r="K1684">
        <v>-0.34872634251289025</v>
      </c>
      <c r="M1684">
        <v>14.55040628627556</v>
      </c>
      <c r="N1684">
        <v>15589</v>
      </c>
    </row>
    <row r="1685" spans="1:14" x14ac:dyDescent="0.25">
      <c r="A1685" s="2">
        <v>143</v>
      </c>
      <c r="B1685" s="2">
        <v>6</v>
      </c>
      <c r="C1685" s="2">
        <v>2</v>
      </c>
      <c r="D1685" s="2">
        <v>21</v>
      </c>
      <c r="E1685" s="2">
        <v>16</v>
      </c>
      <c r="F1685" s="7">
        <v>3032</v>
      </c>
      <c r="H1685">
        <v>1631</v>
      </c>
      <c r="I1685">
        <v>56024.529939832333</v>
      </c>
      <c r="J1685">
        <v>-21924.529939832333</v>
      </c>
      <c r="K1685">
        <v>-0.4820838109623623</v>
      </c>
      <c r="M1685">
        <v>14.559335654969194</v>
      </c>
      <c r="N1685">
        <v>15595</v>
      </c>
    </row>
    <row r="1686" spans="1:14" x14ac:dyDescent="0.25">
      <c r="A1686" s="2">
        <v>143</v>
      </c>
      <c r="B1686" s="2">
        <v>6</v>
      </c>
      <c r="C1686" s="2">
        <v>2</v>
      </c>
      <c r="D1686" s="2">
        <v>20</v>
      </c>
      <c r="E1686" s="2">
        <v>15</v>
      </c>
      <c r="F1686" s="7">
        <v>3190</v>
      </c>
      <c r="H1686">
        <v>1632</v>
      </c>
      <c r="I1686">
        <v>55159.609809276517</v>
      </c>
      <c r="J1686">
        <v>-15859.609809276517</v>
      </c>
      <c r="K1686">
        <v>-0.34872634251289025</v>
      </c>
      <c r="M1686">
        <v>14.568265023662828</v>
      </c>
      <c r="N1686">
        <v>15599</v>
      </c>
    </row>
    <row r="1687" spans="1:14" x14ac:dyDescent="0.25">
      <c r="A1687" s="2">
        <v>207</v>
      </c>
      <c r="B1687" s="2">
        <v>6</v>
      </c>
      <c r="C1687" s="2">
        <v>4</v>
      </c>
      <c r="D1687" s="2">
        <v>17</v>
      </c>
      <c r="E1687" s="2">
        <v>14</v>
      </c>
      <c r="F1687" s="7">
        <v>26590</v>
      </c>
      <c r="H1687">
        <v>1633</v>
      </c>
      <c r="I1687">
        <v>14778.31892600734</v>
      </c>
      <c r="J1687">
        <v>9041.6810739926605</v>
      </c>
      <c r="K1687">
        <v>0.19881147197311272</v>
      </c>
      <c r="M1687">
        <v>14.577194392356461</v>
      </c>
      <c r="N1687">
        <v>15599</v>
      </c>
    </row>
    <row r="1688" spans="1:14" x14ac:dyDescent="0.25">
      <c r="A1688" s="2">
        <v>148</v>
      </c>
      <c r="B1688" s="2">
        <v>6</v>
      </c>
      <c r="C1688" s="2">
        <v>2</v>
      </c>
      <c r="D1688" s="2">
        <v>21</v>
      </c>
      <c r="E1688" s="2">
        <v>16</v>
      </c>
      <c r="F1688" s="7">
        <v>19675</v>
      </c>
      <c r="H1688">
        <v>1634</v>
      </c>
      <c r="I1688">
        <v>16976.593471231732</v>
      </c>
      <c r="J1688">
        <v>3893.4065287682679</v>
      </c>
      <c r="K1688">
        <v>8.5609509629865424E-2</v>
      </c>
      <c r="M1688">
        <v>14.586123761050095</v>
      </c>
      <c r="N1688">
        <v>15600</v>
      </c>
    </row>
    <row r="1689" spans="1:14" x14ac:dyDescent="0.25">
      <c r="A1689" s="2">
        <v>143</v>
      </c>
      <c r="B1689" s="2">
        <v>4</v>
      </c>
      <c r="C1689" s="2">
        <v>2</v>
      </c>
      <c r="D1689" s="2">
        <v>26</v>
      </c>
      <c r="E1689" s="2">
        <v>21</v>
      </c>
      <c r="F1689" s="7">
        <v>15535</v>
      </c>
      <c r="H1689">
        <v>1635</v>
      </c>
      <c r="I1689">
        <v>14778.31892600734</v>
      </c>
      <c r="J1689">
        <v>9411.6810739926605</v>
      </c>
      <c r="K1689">
        <v>0.20694715426803895</v>
      </c>
      <c r="M1689">
        <v>14.595053129743727</v>
      </c>
      <c r="N1689">
        <v>15620</v>
      </c>
    </row>
    <row r="1690" spans="1:14" x14ac:dyDescent="0.25">
      <c r="A1690" s="2">
        <v>148</v>
      </c>
      <c r="B1690" s="2">
        <v>6</v>
      </c>
      <c r="C1690" s="2">
        <v>4</v>
      </c>
      <c r="D1690" s="2">
        <v>21</v>
      </c>
      <c r="E1690" s="2">
        <v>16</v>
      </c>
      <c r="F1690" s="7">
        <v>19040</v>
      </c>
      <c r="H1690">
        <v>1636</v>
      </c>
      <c r="I1690">
        <v>16976.593471231732</v>
      </c>
      <c r="J1690">
        <v>4298.4065287682679</v>
      </c>
      <c r="K1690">
        <v>9.4514783493230614E-2</v>
      </c>
      <c r="M1690">
        <v>14.603982498437361</v>
      </c>
      <c r="N1690">
        <v>15645</v>
      </c>
    </row>
    <row r="1691" spans="1:14" x14ac:dyDescent="0.25">
      <c r="A1691" s="2">
        <v>148</v>
      </c>
      <c r="B1691" s="2">
        <v>6</v>
      </c>
      <c r="C1691" s="2">
        <v>4</v>
      </c>
      <c r="D1691" s="2">
        <v>21</v>
      </c>
      <c r="E1691" s="2">
        <v>16</v>
      </c>
      <c r="F1691" s="7">
        <v>21430</v>
      </c>
      <c r="H1691">
        <v>1637</v>
      </c>
      <c r="I1691">
        <v>14778.31892600734</v>
      </c>
      <c r="J1691">
        <v>9666.6810739926605</v>
      </c>
      <c r="K1691">
        <v>0.21255417855238001</v>
      </c>
      <c r="M1691">
        <v>14.612911867130995</v>
      </c>
      <c r="N1691">
        <v>15649</v>
      </c>
    </row>
    <row r="1692" spans="1:14" x14ac:dyDescent="0.25">
      <c r="A1692" s="2">
        <v>207</v>
      </c>
      <c r="B1692" s="2">
        <v>6</v>
      </c>
      <c r="C1692" s="2">
        <v>4</v>
      </c>
      <c r="D1692" s="2">
        <v>19</v>
      </c>
      <c r="E1692" s="2">
        <v>15</v>
      </c>
      <c r="F1692" s="7">
        <v>22045</v>
      </c>
      <c r="H1692">
        <v>1638</v>
      </c>
      <c r="I1692">
        <v>16976.593471231732</v>
      </c>
      <c r="J1692">
        <v>4553.4065287682679</v>
      </c>
      <c r="K1692">
        <v>0.10012180777757167</v>
      </c>
      <c r="M1692">
        <v>14.621841235824627</v>
      </c>
      <c r="N1692">
        <v>15650</v>
      </c>
    </row>
    <row r="1693" spans="1:14" x14ac:dyDescent="0.25">
      <c r="A1693" s="2">
        <v>207</v>
      </c>
      <c r="B1693" s="2">
        <v>6</v>
      </c>
      <c r="C1693" s="2">
        <v>4</v>
      </c>
      <c r="D1693" s="2">
        <v>17</v>
      </c>
      <c r="E1693" s="2">
        <v>14</v>
      </c>
      <c r="F1693" s="7">
        <v>26590</v>
      </c>
      <c r="H1693">
        <v>1639</v>
      </c>
      <c r="I1693">
        <v>126182.18534347776</v>
      </c>
      <c r="J1693">
        <v>236817.81465652224</v>
      </c>
      <c r="K1693">
        <v>5.2072283833086228</v>
      </c>
      <c r="M1693">
        <v>14.630770604518261</v>
      </c>
      <c r="N1693">
        <v>15660</v>
      </c>
    </row>
    <row r="1694" spans="1:14" x14ac:dyDescent="0.25">
      <c r="A1694" s="2">
        <v>207</v>
      </c>
      <c r="B1694" s="2">
        <v>6</v>
      </c>
      <c r="C1694" s="2">
        <v>4</v>
      </c>
      <c r="D1694" s="2">
        <v>19</v>
      </c>
      <c r="E1694" s="2">
        <v>15</v>
      </c>
      <c r="F1694" s="7">
        <v>22045</v>
      </c>
      <c r="H1694">
        <v>1640</v>
      </c>
      <c r="I1694">
        <v>111405.22248903543</v>
      </c>
      <c r="J1694">
        <v>218584.77751096457</v>
      </c>
      <c r="K1694">
        <v>4.8063143360441742</v>
      </c>
      <c r="M1694">
        <v>14.639699973211895</v>
      </c>
      <c r="N1694">
        <v>15660</v>
      </c>
    </row>
    <row r="1695" spans="1:14" x14ac:dyDescent="0.25">
      <c r="A1695" s="2">
        <v>143</v>
      </c>
      <c r="B1695" s="2">
        <v>4</v>
      </c>
      <c r="C1695" s="2">
        <v>2</v>
      </c>
      <c r="D1695" s="2">
        <v>26</v>
      </c>
      <c r="E1695" s="2">
        <v>21</v>
      </c>
      <c r="F1695" s="7">
        <v>15535</v>
      </c>
      <c r="H1695">
        <v>1641</v>
      </c>
      <c r="I1695">
        <v>110540.30235847962</v>
      </c>
      <c r="J1695">
        <v>219449.69764152038</v>
      </c>
      <c r="K1695">
        <v>4.8253324857541422</v>
      </c>
      <c r="M1695">
        <v>14.648629341905528</v>
      </c>
      <c r="N1695">
        <v>15660</v>
      </c>
    </row>
    <row r="1696" spans="1:14" x14ac:dyDescent="0.25">
      <c r="A1696" s="2">
        <v>143</v>
      </c>
      <c r="B1696" s="2">
        <v>4</v>
      </c>
      <c r="C1696" s="2">
        <v>2</v>
      </c>
      <c r="D1696" s="2">
        <v>26</v>
      </c>
      <c r="E1696" s="2">
        <v>21</v>
      </c>
      <c r="F1696" s="7">
        <v>16060</v>
      </c>
      <c r="H1696">
        <v>1642</v>
      </c>
      <c r="I1696">
        <v>110540.30235847962</v>
      </c>
      <c r="J1696">
        <v>224449.69764152038</v>
      </c>
      <c r="K1696">
        <v>4.935274138388281</v>
      </c>
      <c r="M1696">
        <v>14.657558710599162</v>
      </c>
      <c r="N1696">
        <v>15665</v>
      </c>
    </row>
    <row r="1697" spans="1:14" x14ac:dyDescent="0.25">
      <c r="A1697" s="2">
        <v>207</v>
      </c>
      <c r="B1697" s="2">
        <v>6</v>
      </c>
      <c r="C1697" s="2">
        <v>4</v>
      </c>
      <c r="D1697" s="2">
        <v>19</v>
      </c>
      <c r="E1697" s="2">
        <v>15</v>
      </c>
      <c r="F1697" s="7">
        <v>22150</v>
      </c>
      <c r="H1697">
        <v>1643</v>
      </c>
      <c r="I1697">
        <v>68353.813193550537</v>
      </c>
      <c r="J1697">
        <v>-26903.813193550537</v>
      </c>
      <c r="K1697">
        <v>-0.59156993693181603</v>
      </c>
      <c r="M1697">
        <v>14.666488079292794</v>
      </c>
      <c r="N1697">
        <v>15665</v>
      </c>
    </row>
    <row r="1698" spans="1:14" x14ac:dyDescent="0.25">
      <c r="A1698" s="2">
        <v>150</v>
      </c>
      <c r="B1698" s="2">
        <v>6</v>
      </c>
      <c r="C1698" s="2">
        <v>2</v>
      </c>
      <c r="D1698" s="2">
        <v>19</v>
      </c>
      <c r="E1698" s="2">
        <v>15</v>
      </c>
      <c r="F1698" s="7">
        <v>20030</v>
      </c>
      <c r="H1698">
        <v>1644</v>
      </c>
      <c r="I1698">
        <v>68353.813193550537</v>
      </c>
      <c r="J1698">
        <v>-26903.813193550537</v>
      </c>
      <c r="K1698">
        <v>-0.59156993693181603</v>
      </c>
      <c r="M1698">
        <v>14.675417447986428</v>
      </c>
      <c r="N1698">
        <v>15670</v>
      </c>
    </row>
    <row r="1699" spans="1:14" x14ac:dyDescent="0.25">
      <c r="A1699" s="2">
        <v>150</v>
      </c>
      <c r="B1699" s="2">
        <v>6</v>
      </c>
      <c r="C1699" s="2">
        <v>2</v>
      </c>
      <c r="D1699" s="2">
        <v>21</v>
      </c>
      <c r="E1699" s="2">
        <v>15</v>
      </c>
      <c r="F1699" s="7">
        <v>14990</v>
      </c>
      <c r="H1699">
        <v>1645</v>
      </c>
      <c r="I1699">
        <v>68353.813193550537</v>
      </c>
      <c r="J1699">
        <v>-28453.813193550537</v>
      </c>
      <c r="K1699">
        <v>-0.62565184924839889</v>
      </c>
      <c r="M1699">
        <v>14.684346816680062</v>
      </c>
      <c r="N1699">
        <v>15670</v>
      </c>
    </row>
    <row r="1700" spans="1:14" x14ac:dyDescent="0.25">
      <c r="A1700" s="2">
        <v>150</v>
      </c>
      <c r="B1700" s="2">
        <v>6</v>
      </c>
      <c r="C1700" s="2">
        <v>2</v>
      </c>
      <c r="D1700" s="2">
        <v>21</v>
      </c>
      <c r="E1700" s="2">
        <v>15</v>
      </c>
      <c r="F1700" s="7">
        <v>17225</v>
      </c>
      <c r="H1700">
        <v>1646</v>
      </c>
      <c r="I1700">
        <v>-7427.6174328183952</v>
      </c>
      <c r="J1700">
        <v>9606.6174328183952</v>
      </c>
      <c r="K1700">
        <v>0.21123347935759548</v>
      </c>
      <c r="M1700">
        <v>14.693276185373694</v>
      </c>
      <c r="N1700">
        <v>15670</v>
      </c>
    </row>
    <row r="1701" spans="1:14" x14ac:dyDescent="0.25">
      <c r="A1701" s="2">
        <v>150</v>
      </c>
      <c r="B1701" s="2">
        <v>6</v>
      </c>
      <c r="C1701" s="2">
        <v>4</v>
      </c>
      <c r="D1701" s="2">
        <v>21</v>
      </c>
      <c r="E1701" s="2">
        <v>15</v>
      </c>
      <c r="F1701" s="7">
        <v>18485</v>
      </c>
      <c r="H1701">
        <v>1647</v>
      </c>
      <c r="I1701">
        <v>12274.715226518052</v>
      </c>
      <c r="J1701">
        <v>-8951.7152265180521</v>
      </c>
      <c r="K1701">
        <v>-0.19683327318271487</v>
      </c>
      <c r="M1701">
        <v>14.702205554067328</v>
      </c>
      <c r="N1701">
        <v>15675</v>
      </c>
    </row>
    <row r="1702" spans="1:14" x14ac:dyDescent="0.25">
      <c r="A1702" s="2">
        <v>119</v>
      </c>
      <c r="B1702" s="2">
        <v>4</v>
      </c>
      <c r="C1702" s="2">
        <v>2</v>
      </c>
      <c r="D1702" s="2">
        <v>24</v>
      </c>
      <c r="E1702" s="2">
        <v>19</v>
      </c>
      <c r="F1702" s="7">
        <v>14545</v>
      </c>
      <c r="H1702">
        <v>1648</v>
      </c>
      <c r="I1702">
        <v>13806.312564408152</v>
      </c>
      <c r="J1702">
        <v>-10891.312564408152</v>
      </c>
      <c r="K1702">
        <v>-0.2394817805371974</v>
      </c>
      <c r="M1702">
        <v>14.711134922760962</v>
      </c>
      <c r="N1702">
        <v>15685</v>
      </c>
    </row>
    <row r="1703" spans="1:14" x14ac:dyDescent="0.25">
      <c r="A1703" s="2">
        <v>119</v>
      </c>
      <c r="B1703" s="2">
        <v>4</v>
      </c>
      <c r="C1703" s="2">
        <v>2</v>
      </c>
      <c r="D1703" s="2">
        <v>24</v>
      </c>
      <c r="E1703" s="2">
        <v>19</v>
      </c>
      <c r="F1703" s="7">
        <v>12345</v>
      </c>
      <c r="H1703">
        <v>1649</v>
      </c>
      <c r="I1703">
        <v>11344.61317474281</v>
      </c>
      <c r="J1703">
        <v>-8588.6131747428099</v>
      </c>
      <c r="K1703">
        <v>-0.18884926525331155</v>
      </c>
      <c r="M1703">
        <v>14.720064291454594</v>
      </c>
      <c r="N1703">
        <v>15699</v>
      </c>
    </row>
    <row r="1704" spans="1:14" x14ac:dyDescent="0.25">
      <c r="A1704" s="2">
        <v>150</v>
      </c>
      <c r="B1704" s="2">
        <v>6</v>
      </c>
      <c r="C1704" s="2">
        <v>2</v>
      </c>
      <c r="D1704" s="2">
        <v>19</v>
      </c>
      <c r="E1704" s="2">
        <v>15</v>
      </c>
      <c r="F1704" s="7">
        <v>18360</v>
      </c>
      <c r="H1704">
        <v>1650</v>
      </c>
      <c r="I1704">
        <v>-7427.6174328183952</v>
      </c>
      <c r="J1704">
        <v>10119.617432818395</v>
      </c>
      <c r="K1704">
        <v>0.22251349291785807</v>
      </c>
      <c r="M1704">
        <v>14.728993660148229</v>
      </c>
      <c r="N1704">
        <v>15700</v>
      </c>
    </row>
    <row r="1705" spans="1:14" x14ac:dyDescent="0.25">
      <c r="A1705" s="2">
        <v>207</v>
      </c>
      <c r="B1705" s="2">
        <v>6</v>
      </c>
      <c r="C1705" s="2">
        <v>4</v>
      </c>
      <c r="D1705" s="2">
        <v>20</v>
      </c>
      <c r="E1705" s="2">
        <v>16</v>
      </c>
      <c r="F1705" s="7">
        <v>19340</v>
      </c>
      <c r="H1705">
        <v>1651</v>
      </c>
      <c r="I1705">
        <v>10677.935967408521</v>
      </c>
      <c r="J1705">
        <v>-7747.9359674085208</v>
      </c>
      <c r="K1705">
        <v>-0.17036417695207479</v>
      </c>
      <c r="M1705">
        <v>14.737923028841861</v>
      </c>
      <c r="N1705">
        <v>15700</v>
      </c>
    </row>
    <row r="1706" spans="1:14" x14ac:dyDescent="0.25">
      <c r="A1706" s="2">
        <v>150</v>
      </c>
      <c r="B1706" s="2">
        <v>6</v>
      </c>
      <c r="C1706" s="2">
        <v>2</v>
      </c>
      <c r="D1706" s="2">
        <v>21</v>
      </c>
      <c r="E1706" s="2">
        <v>15</v>
      </c>
      <c r="F1706" s="7">
        <v>17545</v>
      </c>
      <c r="H1706">
        <v>1652</v>
      </c>
      <c r="I1706">
        <v>-16474.827108942674</v>
      </c>
      <c r="J1706">
        <v>19191.827108942674</v>
      </c>
      <c r="K1706">
        <v>0.42199623788516283</v>
      </c>
      <c r="M1706">
        <v>14.746852397535495</v>
      </c>
      <c r="N1706">
        <v>15720</v>
      </c>
    </row>
    <row r="1707" spans="1:14" x14ac:dyDescent="0.25">
      <c r="A1707" s="2">
        <v>140</v>
      </c>
      <c r="B1707" s="2">
        <v>4</v>
      </c>
      <c r="C1707" s="2">
        <v>2</v>
      </c>
      <c r="D1707" s="2">
        <v>26</v>
      </c>
      <c r="E1707" s="2">
        <v>21</v>
      </c>
      <c r="F1707" s="7">
        <v>12495</v>
      </c>
      <c r="H1707">
        <v>1653</v>
      </c>
      <c r="I1707">
        <v>10677.935967408521</v>
      </c>
      <c r="J1707">
        <v>-7644.9359674085208</v>
      </c>
      <c r="K1707">
        <v>-0.16809937890781151</v>
      </c>
      <c r="M1707">
        <v>14.755781766229129</v>
      </c>
      <c r="N1707">
        <v>15730</v>
      </c>
    </row>
    <row r="1708" spans="1:14" x14ac:dyDescent="0.25">
      <c r="A1708" s="2">
        <v>207</v>
      </c>
      <c r="B1708" s="2">
        <v>6</v>
      </c>
      <c r="C1708" s="2">
        <v>4</v>
      </c>
      <c r="D1708" s="2">
        <v>18</v>
      </c>
      <c r="E1708" s="2">
        <v>14</v>
      </c>
      <c r="F1708" s="7">
        <v>22085</v>
      </c>
      <c r="H1708">
        <v>1654</v>
      </c>
      <c r="I1708">
        <v>10677.935967408521</v>
      </c>
      <c r="J1708">
        <v>-7964.9359674085208</v>
      </c>
      <c r="K1708">
        <v>-0.17513564467639636</v>
      </c>
      <c r="M1708">
        <v>14.764711134922761</v>
      </c>
      <c r="N1708">
        <v>15745</v>
      </c>
    </row>
    <row r="1709" spans="1:14" x14ac:dyDescent="0.25">
      <c r="A1709" s="2">
        <v>140</v>
      </c>
      <c r="B1709" s="2">
        <v>4</v>
      </c>
      <c r="C1709" s="2">
        <v>2</v>
      </c>
      <c r="D1709" s="2">
        <v>26</v>
      </c>
      <c r="E1709" s="2">
        <v>21</v>
      </c>
      <c r="F1709" s="7">
        <v>14695</v>
      </c>
      <c r="H1709">
        <v>1655</v>
      </c>
      <c r="I1709">
        <v>-7427.6174328183952</v>
      </c>
      <c r="J1709">
        <v>9859.6174328183952</v>
      </c>
      <c r="K1709">
        <v>0.21679652698088289</v>
      </c>
      <c r="M1709">
        <v>14.773640503616395</v>
      </c>
      <c r="N1709">
        <v>15745</v>
      </c>
    </row>
    <row r="1710" spans="1:14" x14ac:dyDescent="0.25">
      <c r="A1710" s="2">
        <v>150</v>
      </c>
      <c r="B1710" s="2">
        <v>6</v>
      </c>
      <c r="C1710" s="2">
        <v>2</v>
      </c>
      <c r="D1710" s="2">
        <v>21</v>
      </c>
      <c r="E1710" s="2">
        <v>15</v>
      </c>
      <c r="F1710" s="7">
        <v>15125</v>
      </c>
      <c r="H1710">
        <v>1656</v>
      </c>
      <c r="I1710">
        <v>13139.635357073861</v>
      </c>
      <c r="J1710">
        <v>-9625.6353570738611</v>
      </c>
      <c r="K1710">
        <v>-0.21165165176205883</v>
      </c>
      <c r="M1710">
        <v>14.782569872310029</v>
      </c>
      <c r="N1710">
        <v>15745</v>
      </c>
    </row>
    <row r="1711" spans="1:14" x14ac:dyDescent="0.25">
      <c r="A1711" s="2">
        <v>250</v>
      </c>
      <c r="B1711" s="2">
        <v>6</v>
      </c>
      <c r="C1711" s="2">
        <v>4</v>
      </c>
      <c r="D1711" s="2">
        <v>21</v>
      </c>
      <c r="E1711" s="2">
        <v>16</v>
      </c>
      <c r="F1711" s="7">
        <v>30695</v>
      </c>
      <c r="H1711">
        <v>1657</v>
      </c>
      <c r="I1711">
        <v>4092.4256809495819</v>
      </c>
      <c r="J1711">
        <v>-396.42568094958187</v>
      </c>
      <c r="K1711">
        <v>-8.7167389020421336E-3</v>
      </c>
      <c r="M1711">
        <v>14.791499241003661</v>
      </c>
      <c r="N1711">
        <v>15785</v>
      </c>
    </row>
    <row r="1712" spans="1:14" x14ac:dyDescent="0.25">
      <c r="A1712" s="2">
        <v>250</v>
      </c>
      <c r="B1712" s="2">
        <v>6</v>
      </c>
      <c r="C1712" s="2">
        <v>4</v>
      </c>
      <c r="D1712" s="2">
        <v>21</v>
      </c>
      <c r="E1712" s="2">
        <v>16</v>
      </c>
      <c r="F1712" s="7">
        <v>32395</v>
      </c>
      <c r="H1712">
        <v>1658</v>
      </c>
      <c r="I1712">
        <v>-7427.6174328183952</v>
      </c>
      <c r="J1712">
        <v>10020.617432818395</v>
      </c>
      <c r="K1712">
        <v>0.22033664819570214</v>
      </c>
      <c r="M1712">
        <v>14.800428609697295</v>
      </c>
      <c r="N1712">
        <v>15799</v>
      </c>
    </row>
    <row r="1713" spans="1:14" x14ac:dyDescent="0.25">
      <c r="A1713" s="2">
        <v>250</v>
      </c>
      <c r="B1713" s="2">
        <v>6</v>
      </c>
      <c r="C1713" s="2">
        <v>4</v>
      </c>
      <c r="D1713" s="2">
        <v>21</v>
      </c>
      <c r="E1713" s="2">
        <v>16</v>
      </c>
      <c r="F1713" s="7">
        <v>34195</v>
      </c>
      <c r="H1713">
        <v>1659</v>
      </c>
      <c r="I1713">
        <v>4092.4256809495819</v>
      </c>
      <c r="J1713">
        <v>-554.42568094958187</v>
      </c>
      <c r="K1713">
        <v>-1.2190895125280904E-2</v>
      </c>
      <c r="M1713">
        <v>14.809357978390928</v>
      </c>
      <c r="N1713">
        <v>15799</v>
      </c>
    </row>
    <row r="1714" spans="1:14" x14ac:dyDescent="0.25">
      <c r="A1714" s="2">
        <v>250</v>
      </c>
      <c r="B1714" s="2">
        <v>6</v>
      </c>
      <c r="C1714" s="2">
        <v>4</v>
      </c>
      <c r="D1714" s="2">
        <v>21</v>
      </c>
      <c r="E1714" s="2">
        <v>16</v>
      </c>
      <c r="F1714" s="7">
        <v>34295</v>
      </c>
      <c r="H1714">
        <v>1660</v>
      </c>
      <c r="I1714">
        <v>14671.232694963963</v>
      </c>
      <c r="J1714">
        <v>-11801.232694963963</v>
      </c>
      <c r="K1714">
        <v>-0.25948940512087276</v>
      </c>
      <c r="M1714">
        <v>14.818287347084562</v>
      </c>
      <c r="N1714">
        <v>15799</v>
      </c>
    </row>
    <row r="1715" spans="1:14" x14ac:dyDescent="0.25">
      <c r="A1715" s="2">
        <v>250</v>
      </c>
      <c r="B1715" s="2">
        <v>6</v>
      </c>
      <c r="C1715" s="2">
        <v>4</v>
      </c>
      <c r="D1715" s="2">
        <v>21</v>
      </c>
      <c r="E1715" s="2">
        <v>16</v>
      </c>
      <c r="F1715" s="7">
        <v>37695</v>
      </c>
      <c r="H1715">
        <v>1661</v>
      </c>
      <c r="I1715">
        <v>-7427.6174328183952</v>
      </c>
      <c r="J1715">
        <v>9638.6174328183952</v>
      </c>
      <c r="K1715">
        <v>0.21193710593445397</v>
      </c>
      <c r="M1715">
        <v>14.827216715778196</v>
      </c>
      <c r="N1715">
        <v>15800</v>
      </c>
    </row>
    <row r="1716" spans="1:14" x14ac:dyDescent="0.25">
      <c r="A1716" s="2">
        <v>250</v>
      </c>
      <c r="B1716" s="2">
        <v>6</v>
      </c>
      <c r="C1716" s="2">
        <v>4</v>
      </c>
      <c r="D1716" s="2">
        <v>21</v>
      </c>
      <c r="E1716" s="2">
        <v>16</v>
      </c>
      <c r="F1716" s="7">
        <v>35895</v>
      </c>
      <c r="H1716">
        <v>1662</v>
      </c>
      <c r="I1716">
        <v>2495.6464218400524</v>
      </c>
      <c r="J1716">
        <v>710.35357815994757</v>
      </c>
      <c r="K1716">
        <v>1.5619489267495634E-2</v>
      </c>
      <c r="M1716">
        <v>14.836146084471828</v>
      </c>
      <c r="N1716">
        <v>15810</v>
      </c>
    </row>
    <row r="1717" spans="1:14" x14ac:dyDescent="0.25">
      <c r="A1717" s="2">
        <v>250</v>
      </c>
      <c r="B1717" s="2">
        <v>6</v>
      </c>
      <c r="C1717" s="2">
        <v>4</v>
      </c>
      <c r="D1717" s="2">
        <v>21</v>
      </c>
      <c r="E1717" s="2">
        <v>16</v>
      </c>
      <c r="F1717" s="7">
        <v>33895</v>
      </c>
      <c r="H1717">
        <v>1663</v>
      </c>
      <c r="I1717">
        <v>3162.3236291743415</v>
      </c>
      <c r="J1717">
        <v>-43.323629174341477</v>
      </c>
      <c r="K1717">
        <v>-9.5261427790713411E-4</v>
      </c>
      <c r="M1717">
        <v>14.845075453165462</v>
      </c>
      <c r="N1717">
        <v>15840</v>
      </c>
    </row>
    <row r="1718" spans="1:14" x14ac:dyDescent="0.25">
      <c r="A1718" s="2">
        <v>250</v>
      </c>
      <c r="B1718" s="2">
        <v>6</v>
      </c>
      <c r="C1718" s="2">
        <v>4</v>
      </c>
      <c r="D1718" s="2">
        <v>21</v>
      </c>
      <c r="E1718" s="2">
        <v>16</v>
      </c>
      <c r="F1718" s="7">
        <v>32295</v>
      </c>
      <c r="H1718">
        <v>1664</v>
      </c>
      <c r="I1718">
        <v>11542.856097964332</v>
      </c>
      <c r="J1718">
        <v>-8328.8560979643316</v>
      </c>
      <c r="K1718">
        <v>-0.18313764079242381</v>
      </c>
      <c r="M1718">
        <v>14.854004821859096</v>
      </c>
      <c r="N1718">
        <v>15840</v>
      </c>
    </row>
    <row r="1719" spans="1:14" x14ac:dyDescent="0.25">
      <c r="A1719" s="2">
        <v>250</v>
      </c>
      <c r="B1719" s="2">
        <v>6</v>
      </c>
      <c r="C1719" s="2">
        <v>4</v>
      </c>
      <c r="D1719" s="2">
        <v>21</v>
      </c>
      <c r="E1719" s="2">
        <v>16</v>
      </c>
      <c r="F1719" s="7">
        <v>35695</v>
      </c>
      <c r="H1719">
        <v>1665</v>
      </c>
      <c r="I1719">
        <v>12209.533305298621</v>
      </c>
      <c r="J1719">
        <v>-9356.5333052986207</v>
      </c>
      <c r="K1719">
        <v>-0.20573454690217738</v>
      </c>
      <c r="M1719">
        <v>14.862934190552728</v>
      </c>
      <c r="N1719">
        <v>15845</v>
      </c>
    </row>
    <row r="1720" spans="1:14" x14ac:dyDescent="0.25">
      <c r="A1720" s="2">
        <v>245</v>
      </c>
      <c r="B1720" s="2">
        <v>6</v>
      </c>
      <c r="C1720" s="2">
        <v>4</v>
      </c>
      <c r="D1720" s="2">
        <v>21</v>
      </c>
      <c r="E1720" s="2">
        <v>16</v>
      </c>
      <c r="F1720" s="7">
        <v>29995</v>
      </c>
      <c r="H1720">
        <v>1666</v>
      </c>
      <c r="I1720">
        <v>13806.312564408152</v>
      </c>
      <c r="J1720">
        <v>-10585.312564408152</v>
      </c>
      <c r="K1720">
        <v>-0.23275335139598816</v>
      </c>
      <c r="M1720">
        <v>14.871863559246362</v>
      </c>
      <c r="N1720">
        <v>15849</v>
      </c>
    </row>
    <row r="1721" spans="1:14" x14ac:dyDescent="0.25">
      <c r="A1721" s="2">
        <v>245</v>
      </c>
      <c r="B1721" s="2">
        <v>6</v>
      </c>
      <c r="C1721" s="2">
        <v>4</v>
      </c>
      <c r="D1721" s="2">
        <v>21</v>
      </c>
      <c r="E1721" s="2">
        <v>16</v>
      </c>
      <c r="F1721" s="7">
        <v>37295</v>
      </c>
      <c r="H1721">
        <v>1667</v>
      </c>
      <c r="I1721">
        <v>-7427.6174328183952</v>
      </c>
      <c r="J1721">
        <v>9920.6174328183952</v>
      </c>
      <c r="K1721">
        <v>0.21813781514301936</v>
      </c>
      <c r="M1721">
        <v>14.880792927939995</v>
      </c>
      <c r="N1721">
        <v>15855</v>
      </c>
    </row>
    <row r="1722" spans="1:14" x14ac:dyDescent="0.25">
      <c r="A1722" s="2">
        <v>245</v>
      </c>
      <c r="B1722" s="2">
        <v>6</v>
      </c>
      <c r="C1722" s="2">
        <v>4</v>
      </c>
      <c r="D1722" s="2">
        <v>21</v>
      </c>
      <c r="E1722" s="2">
        <v>16</v>
      </c>
      <c r="F1722" s="7">
        <v>35495</v>
      </c>
      <c r="H1722">
        <v>1668</v>
      </c>
      <c r="I1722">
        <v>3162.3236291743415</v>
      </c>
      <c r="J1722">
        <v>-216.32362917434148</v>
      </c>
      <c r="K1722">
        <v>-4.7565954590483191E-3</v>
      </c>
      <c r="M1722">
        <v>14.889722296633629</v>
      </c>
      <c r="N1722">
        <v>15889</v>
      </c>
    </row>
    <row r="1723" spans="1:14" x14ac:dyDescent="0.25">
      <c r="A1723" s="2">
        <v>245</v>
      </c>
      <c r="B1723" s="2">
        <v>6</v>
      </c>
      <c r="C1723" s="2">
        <v>4</v>
      </c>
      <c r="D1723" s="2">
        <v>21</v>
      </c>
      <c r="E1723" s="2">
        <v>16</v>
      </c>
      <c r="F1723" s="7">
        <v>33495</v>
      </c>
      <c r="H1723">
        <v>1669</v>
      </c>
      <c r="I1723">
        <v>11542.856097964332</v>
      </c>
      <c r="J1723">
        <v>-8531.8560979643316</v>
      </c>
      <c r="K1723">
        <v>-0.18760127188936984</v>
      </c>
      <c r="M1723">
        <v>14.898651665327263</v>
      </c>
      <c r="N1723">
        <v>15890</v>
      </c>
    </row>
    <row r="1724" spans="1:14" x14ac:dyDescent="0.25">
      <c r="A1724" s="2">
        <v>245</v>
      </c>
      <c r="B1724" s="2">
        <v>6</v>
      </c>
      <c r="C1724" s="2">
        <v>4</v>
      </c>
      <c r="D1724" s="2">
        <v>21</v>
      </c>
      <c r="E1724" s="2">
        <v>16</v>
      </c>
      <c r="F1724" s="7">
        <v>31995</v>
      </c>
      <c r="H1724">
        <v>1670</v>
      </c>
      <c r="I1724">
        <v>-16474.827108942674</v>
      </c>
      <c r="J1724">
        <v>19331.827108942674</v>
      </c>
      <c r="K1724">
        <v>0.42507460415891873</v>
      </c>
      <c r="M1724">
        <v>14.907581034020895</v>
      </c>
      <c r="N1724">
        <v>15890</v>
      </c>
    </row>
    <row r="1725" spans="1:14" x14ac:dyDescent="0.25">
      <c r="A1725" s="2">
        <v>245</v>
      </c>
      <c r="B1725" s="2">
        <v>6</v>
      </c>
      <c r="C1725" s="2">
        <v>4</v>
      </c>
      <c r="D1725" s="2">
        <v>21</v>
      </c>
      <c r="E1725" s="2">
        <v>16</v>
      </c>
      <c r="F1725" s="7">
        <v>34495</v>
      </c>
      <c r="H1725">
        <v>1671</v>
      </c>
      <c r="I1725">
        <v>4759.1028882838727</v>
      </c>
      <c r="J1725">
        <v>-1530.1028882838727</v>
      </c>
      <c r="K1725">
        <v>-3.3644408047639449E-2</v>
      </c>
      <c r="M1725">
        <v>14.916510402714529</v>
      </c>
      <c r="N1725">
        <v>15895</v>
      </c>
    </row>
    <row r="1726" spans="1:14" x14ac:dyDescent="0.25">
      <c r="A1726" s="2">
        <v>245</v>
      </c>
      <c r="B1726" s="2">
        <v>6</v>
      </c>
      <c r="C1726" s="2">
        <v>4</v>
      </c>
      <c r="D1726" s="2">
        <v>21</v>
      </c>
      <c r="E1726" s="2">
        <v>16</v>
      </c>
      <c r="F1726" s="7">
        <v>32495</v>
      </c>
      <c r="H1726">
        <v>1672</v>
      </c>
      <c r="I1726">
        <v>-7427.6174328183952</v>
      </c>
      <c r="J1726">
        <v>10228.617432818395</v>
      </c>
      <c r="K1726">
        <v>0.22491022094528229</v>
      </c>
      <c r="M1726">
        <v>14.925439771408161</v>
      </c>
      <c r="N1726">
        <v>15895</v>
      </c>
    </row>
    <row r="1727" spans="1:14" x14ac:dyDescent="0.25">
      <c r="A1727" s="2">
        <v>165</v>
      </c>
      <c r="B1727" s="2">
        <v>4</v>
      </c>
      <c r="C1727" s="2">
        <v>4</v>
      </c>
      <c r="D1727" s="2">
        <v>25</v>
      </c>
      <c r="E1727" s="2">
        <v>19</v>
      </c>
      <c r="F1727" s="7">
        <v>22795</v>
      </c>
      <c r="H1727">
        <v>1673</v>
      </c>
      <c r="I1727">
        <v>-6562.6973022625825</v>
      </c>
      <c r="J1727">
        <v>9199.6973022625825</v>
      </c>
      <c r="K1727">
        <v>0.2022859850289144</v>
      </c>
      <c r="M1727">
        <v>14.934369140101795</v>
      </c>
      <c r="N1727">
        <v>15899</v>
      </c>
    </row>
    <row r="1728" spans="1:14" x14ac:dyDescent="0.25">
      <c r="A1728" s="2">
        <v>210</v>
      </c>
      <c r="B1728" s="2">
        <v>4</v>
      </c>
      <c r="C1728" s="2">
        <v>4</v>
      </c>
      <c r="D1728" s="2">
        <v>22</v>
      </c>
      <c r="E1728" s="2">
        <v>16</v>
      </c>
      <c r="F1728" s="7">
        <v>23995</v>
      </c>
      <c r="H1728">
        <v>1674</v>
      </c>
      <c r="I1728">
        <v>-6562.6973022625825</v>
      </c>
      <c r="J1728">
        <v>9523.6973022625825</v>
      </c>
      <c r="K1728">
        <v>0.20941020411960656</v>
      </c>
      <c r="M1728">
        <v>14.943298508795429</v>
      </c>
      <c r="N1728">
        <v>15900</v>
      </c>
    </row>
    <row r="1729" spans="1:14" x14ac:dyDescent="0.25">
      <c r="A1729" s="2">
        <v>210</v>
      </c>
      <c r="B1729" s="2">
        <v>4</v>
      </c>
      <c r="C1729" s="2">
        <v>4</v>
      </c>
      <c r="D1729" s="2">
        <v>21</v>
      </c>
      <c r="E1729" s="2">
        <v>16</v>
      </c>
      <c r="F1729" s="7">
        <v>24995</v>
      </c>
      <c r="H1729">
        <v>1675</v>
      </c>
      <c r="I1729">
        <v>972.46001127460113</v>
      </c>
      <c r="J1729">
        <v>2134.5399887253989</v>
      </c>
      <c r="K1729">
        <v>4.6934970794825059E-2</v>
      </c>
      <c r="M1729">
        <v>14.952227877489062</v>
      </c>
      <c r="N1729">
        <v>15905</v>
      </c>
    </row>
    <row r="1730" spans="1:14" x14ac:dyDescent="0.25">
      <c r="A1730" s="2">
        <v>165</v>
      </c>
      <c r="B1730" s="2">
        <v>4</v>
      </c>
      <c r="C1730" s="2">
        <v>4</v>
      </c>
      <c r="D1730" s="2">
        <v>25</v>
      </c>
      <c r="E1730" s="2">
        <v>19</v>
      </c>
      <c r="F1730" s="7">
        <v>21995</v>
      </c>
      <c r="H1730">
        <v>1676</v>
      </c>
      <c r="I1730">
        <v>-559.13732661549875</v>
      </c>
      <c r="J1730">
        <v>3953.1373266154988</v>
      </c>
      <c r="K1730">
        <v>8.6922890155561455E-2</v>
      </c>
      <c r="M1730">
        <v>14.961157246182696</v>
      </c>
      <c r="N1730">
        <v>15920</v>
      </c>
    </row>
    <row r="1731" spans="1:14" x14ac:dyDescent="0.25">
      <c r="A1731" s="2">
        <v>210</v>
      </c>
      <c r="B1731" s="2">
        <v>4</v>
      </c>
      <c r="C1731" s="2">
        <v>4</v>
      </c>
      <c r="D1731" s="2">
        <v>21</v>
      </c>
      <c r="E1731" s="2">
        <v>16</v>
      </c>
      <c r="F1731" s="7">
        <v>26295</v>
      </c>
      <c r="H1731">
        <v>1677</v>
      </c>
      <c r="I1731">
        <v>10019.66968739888</v>
      </c>
      <c r="J1731">
        <v>-7330.6696873988803</v>
      </c>
      <c r="K1731">
        <v>-0.16118918806952298</v>
      </c>
      <c r="M1731">
        <v>14.97008661487633</v>
      </c>
      <c r="N1731">
        <v>15925</v>
      </c>
    </row>
    <row r="1732" spans="1:14" x14ac:dyDescent="0.25">
      <c r="A1732" s="2">
        <v>165</v>
      </c>
      <c r="B1732" s="2">
        <v>4</v>
      </c>
      <c r="C1732" s="2">
        <v>4</v>
      </c>
      <c r="D1732" s="2">
        <v>25</v>
      </c>
      <c r="E1732" s="2">
        <v>19</v>
      </c>
      <c r="F1732" s="7">
        <v>22345</v>
      </c>
      <c r="H1732">
        <v>1678</v>
      </c>
      <c r="I1732">
        <v>4092.4256809495819</v>
      </c>
      <c r="J1732">
        <v>-324.42568094958187</v>
      </c>
      <c r="K1732">
        <v>-7.1335791041105415E-3</v>
      </c>
      <c r="M1732">
        <v>14.979015983569962</v>
      </c>
      <c r="N1732">
        <v>15943</v>
      </c>
    </row>
    <row r="1733" spans="1:14" x14ac:dyDescent="0.25">
      <c r="A1733" s="2">
        <v>210</v>
      </c>
      <c r="B1733" s="2">
        <v>4</v>
      </c>
      <c r="C1733" s="2">
        <v>4</v>
      </c>
      <c r="D1733" s="2">
        <v>23</v>
      </c>
      <c r="E1733" s="2">
        <v>17</v>
      </c>
      <c r="F1733" s="7">
        <v>24345</v>
      </c>
      <c r="H1733">
        <v>1679</v>
      </c>
      <c r="I1733">
        <v>-6562.6973022625825</v>
      </c>
      <c r="J1733">
        <v>8912.6973022625825</v>
      </c>
      <c r="K1733">
        <v>0.19597533416771487</v>
      </c>
      <c r="M1733">
        <v>14.987945352263596</v>
      </c>
      <c r="N1733">
        <v>15945</v>
      </c>
    </row>
    <row r="1734" spans="1:14" x14ac:dyDescent="0.25">
      <c r="A1734" s="2">
        <v>210</v>
      </c>
      <c r="B1734" s="2">
        <v>4</v>
      </c>
      <c r="C1734" s="2">
        <v>4</v>
      </c>
      <c r="D1734" s="2">
        <v>21</v>
      </c>
      <c r="E1734" s="2">
        <v>16</v>
      </c>
      <c r="F1734" s="7">
        <v>25345</v>
      </c>
      <c r="H1734">
        <v>1680</v>
      </c>
      <c r="I1734">
        <v>972.46001127460113</v>
      </c>
      <c r="J1734">
        <v>2316.5399887253989</v>
      </c>
      <c r="K1734">
        <v>5.0936846950707694E-2</v>
      </c>
      <c r="M1734">
        <v>14.996874720957228</v>
      </c>
      <c r="N1734">
        <v>15949</v>
      </c>
    </row>
    <row r="1735" spans="1:14" x14ac:dyDescent="0.25">
      <c r="A1735" s="2">
        <v>210</v>
      </c>
      <c r="B1735" s="2">
        <v>4</v>
      </c>
      <c r="C1735" s="2">
        <v>4</v>
      </c>
      <c r="D1735" s="2">
        <v>21</v>
      </c>
      <c r="E1735" s="2">
        <v>16</v>
      </c>
      <c r="F1735" s="7">
        <v>27245</v>
      </c>
      <c r="H1735">
        <v>1681</v>
      </c>
      <c r="I1735">
        <v>10019.66968739888</v>
      </c>
      <c r="J1735">
        <v>-7606.6696873988803</v>
      </c>
      <c r="K1735">
        <v>-0.16725796729492742</v>
      </c>
      <c r="M1735">
        <v>15.005804089650862</v>
      </c>
      <c r="N1735">
        <v>15950</v>
      </c>
    </row>
    <row r="1736" spans="1:14" x14ac:dyDescent="0.25">
      <c r="A1736" s="2">
        <v>165</v>
      </c>
      <c r="B1736" s="2">
        <v>4</v>
      </c>
      <c r="C1736" s="2">
        <v>4</v>
      </c>
      <c r="D1736" s="2">
        <v>25</v>
      </c>
      <c r="E1736" s="2">
        <v>19</v>
      </c>
      <c r="F1736" s="7">
        <v>23145</v>
      </c>
      <c r="H1736">
        <v>1682</v>
      </c>
      <c r="I1736">
        <v>4092.4256809495819</v>
      </c>
      <c r="J1736">
        <v>-164.42568094958187</v>
      </c>
      <c r="K1736">
        <v>-3.6154462198181164E-3</v>
      </c>
      <c r="M1736">
        <v>15.014733458344496</v>
      </c>
      <c r="N1736">
        <v>15957</v>
      </c>
    </row>
    <row r="1737" spans="1:14" x14ac:dyDescent="0.25">
      <c r="A1737" s="2">
        <v>210</v>
      </c>
      <c r="B1737" s="2">
        <v>4</v>
      </c>
      <c r="C1737" s="2">
        <v>4</v>
      </c>
      <c r="D1737" s="2">
        <v>23</v>
      </c>
      <c r="E1737" s="2">
        <v>17</v>
      </c>
      <c r="F1737" s="7">
        <v>24595</v>
      </c>
      <c r="H1737">
        <v>1683</v>
      </c>
      <c r="I1737">
        <v>3227.5055503937729</v>
      </c>
      <c r="J1737">
        <v>351.49444960622714</v>
      </c>
      <c r="K1737">
        <v>7.7287761362870907E-3</v>
      </c>
      <c r="M1737">
        <v>15.023662827038128</v>
      </c>
      <c r="N1737">
        <v>15970</v>
      </c>
    </row>
    <row r="1738" spans="1:14" x14ac:dyDescent="0.25">
      <c r="A1738" s="2">
        <v>165</v>
      </c>
      <c r="B1738" s="2">
        <v>4</v>
      </c>
      <c r="C1738" s="2">
        <v>4</v>
      </c>
      <c r="D1738" s="2">
        <v>26</v>
      </c>
      <c r="E1738" s="2">
        <v>20</v>
      </c>
      <c r="F1738" s="7">
        <v>22495</v>
      </c>
      <c r="H1738">
        <v>1684</v>
      </c>
      <c r="I1738">
        <v>10019.66968739888</v>
      </c>
      <c r="J1738">
        <v>-6987.6696873988803</v>
      </c>
      <c r="K1738">
        <v>-0.1536471906988211</v>
      </c>
      <c r="M1738">
        <v>15.032592195731763</v>
      </c>
      <c r="N1738">
        <v>15990</v>
      </c>
    </row>
    <row r="1739" spans="1:14" x14ac:dyDescent="0.25">
      <c r="A1739" s="2">
        <v>210</v>
      </c>
      <c r="B1739" s="2">
        <v>4</v>
      </c>
      <c r="C1739" s="2">
        <v>4</v>
      </c>
      <c r="D1739" s="2">
        <v>21</v>
      </c>
      <c r="E1739" s="2">
        <v>16</v>
      </c>
      <c r="F1739" s="7">
        <v>25595</v>
      </c>
      <c r="H1739">
        <v>1685</v>
      </c>
      <c r="I1739">
        <v>8488.0723495087805</v>
      </c>
      <c r="J1739">
        <v>-5298.0723495087805</v>
      </c>
      <c r="K1739">
        <v>-0.11649576597604545</v>
      </c>
      <c r="M1739">
        <v>15.041521564425397</v>
      </c>
      <c r="N1739">
        <v>15990</v>
      </c>
    </row>
    <row r="1740" spans="1:14" x14ac:dyDescent="0.25">
      <c r="A1740" s="2">
        <v>210</v>
      </c>
      <c r="B1740" s="2">
        <v>4</v>
      </c>
      <c r="C1740" s="2">
        <v>4</v>
      </c>
      <c r="D1740" s="2">
        <v>21</v>
      </c>
      <c r="E1740" s="2">
        <v>16</v>
      </c>
      <c r="F1740" s="7">
        <v>27495</v>
      </c>
      <c r="H1740">
        <v>1686</v>
      </c>
      <c r="I1740">
        <v>16597.52114162346</v>
      </c>
      <c r="J1740">
        <v>9992.4788583765403</v>
      </c>
      <c r="K1740">
        <v>0.21971792792032088</v>
      </c>
      <c r="M1740">
        <v>15.050450933119029</v>
      </c>
      <c r="N1740">
        <v>15990</v>
      </c>
    </row>
    <row r="1741" spans="1:14" x14ac:dyDescent="0.25">
      <c r="A1741" s="2">
        <v>165</v>
      </c>
      <c r="B1741" s="2">
        <v>4</v>
      </c>
      <c r="C1741" s="2">
        <v>4</v>
      </c>
      <c r="D1741" s="2">
        <v>25</v>
      </c>
      <c r="E1741" s="2">
        <v>19</v>
      </c>
      <c r="F1741" s="7">
        <v>23295</v>
      </c>
      <c r="H1741">
        <v>1687</v>
      </c>
      <c r="I1741">
        <v>11583.857985898696</v>
      </c>
      <c r="J1741">
        <v>8091.1420141013041</v>
      </c>
      <c r="K1741">
        <v>0.17791070494556155</v>
      </c>
      <c r="M1741">
        <v>15.059380301812663</v>
      </c>
      <c r="N1741">
        <v>15995</v>
      </c>
    </row>
    <row r="1742" spans="1:14" x14ac:dyDescent="0.25">
      <c r="A1742" s="2">
        <v>170</v>
      </c>
      <c r="B1742" s="2">
        <v>4</v>
      </c>
      <c r="C1742" s="2">
        <v>2</v>
      </c>
      <c r="D1742" s="2">
        <v>32</v>
      </c>
      <c r="E1742" s="2">
        <v>24</v>
      </c>
      <c r="F1742" s="7">
        <v>27295</v>
      </c>
      <c r="H1742">
        <v>1688</v>
      </c>
      <c r="I1742">
        <v>3143.6810757609201</v>
      </c>
      <c r="J1742">
        <v>12391.31892423908</v>
      </c>
      <c r="K1742">
        <v>0.27246441616950345</v>
      </c>
      <c r="M1742">
        <v>15.068309670506295</v>
      </c>
      <c r="N1742">
        <v>15995</v>
      </c>
    </row>
    <row r="1743" spans="1:14" x14ac:dyDescent="0.25">
      <c r="A1743" s="2">
        <v>210</v>
      </c>
      <c r="B1743" s="2">
        <v>4</v>
      </c>
      <c r="C1743" s="2">
        <v>2</v>
      </c>
      <c r="D1743" s="2">
        <v>29</v>
      </c>
      <c r="E1743" s="2">
        <v>23</v>
      </c>
      <c r="F1743" s="7">
        <v>31795</v>
      </c>
      <c r="H1743">
        <v>1689</v>
      </c>
      <c r="I1743">
        <v>2536.6483097744167</v>
      </c>
      <c r="J1743">
        <v>16503.351690225583</v>
      </c>
      <c r="K1743">
        <v>0.36288115176516006</v>
      </c>
      <c r="M1743">
        <v>15.077239039199929</v>
      </c>
      <c r="N1743">
        <v>15995</v>
      </c>
    </row>
    <row r="1744" spans="1:14" x14ac:dyDescent="0.25">
      <c r="A1744" s="2">
        <v>210</v>
      </c>
      <c r="B1744" s="2">
        <v>4</v>
      </c>
      <c r="C1744" s="2">
        <v>2</v>
      </c>
      <c r="D1744" s="2">
        <v>29</v>
      </c>
      <c r="E1744" s="2">
        <v>23</v>
      </c>
      <c r="F1744" s="7">
        <v>34895</v>
      </c>
      <c r="H1744">
        <v>1690</v>
      </c>
      <c r="I1744">
        <v>2536.6483097744167</v>
      </c>
      <c r="J1744">
        <v>18893.351690225583</v>
      </c>
      <c r="K1744">
        <v>0.41543326172427814</v>
      </c>
      <c r="M1744">
        <v>15.086168407893563</v>
      </c>
      <c r="N1744">
        <v>15995</v>
      </c>
    </row>
    <row r="1745" spans="1:14" x14ac:dyDescent="0.25">
      <c r="A1745" s="2">
        <v>170</v>
      </c>
      <c r="B1745" s="2">
        <v>5</v>
      </c>
      <c r="C1745" s="2">
        <v>2</v>
      </c>
      <c r="D1745" s="2">
        <v>27</v>
      </c>
      <c r="E1745" s="2">
        <v>21</v>
      </c>
      <c r="F1745" s="7">
        <v>27295</v>
      </c>
      <c r="H1745">
        <v>1691</v>
      </c>
      <c r="I1745">
        <v>18795.795686847847</v>
      </c>
      <c r="J1745">
        <v>3249.2043131521532</v>
      </c>
      <c r="K1745">
        <v>7.1444578386783586E-2</v>
      </c>
      <c r="M1745">
        <v>15.095097776587195</v>
      </c>
      <c r="N1745">
        <v>15995</v>
      </c>
    </row>
    <row r="1746" spans="1:14" x14ac:dyDescent="0.25">
      <c r="A1746" s="2">
        <v>140</v>
      </c>
      <c r="B1746" s="2">
        <v>4</v>
      </c>
      <c r="C1746" s="2">
        <v>2</v>
      </c>
      <c r="D1746" s="2">
        <v>41</v>
      </c>
      <c r="E1746" s="2">
        <v>28</v>
      </c>
      <c r="F1746" s="7">
        <v>32755</v>
      </c>
      <c r="H1746">
        <v>1692</v>
      </c>
      <c r="I1746">
        <v>16597.52114162346</v>
      </c>
      <c r="J1746">
        <v>9992.4788583765403</v>
      </c>
      <c r="K1746">
        <v>0.21971792792032088</v>
      </c>
      <c r="M1746">
        <v>15.104027145280829</v>
      </c>
      <c r="N1746">
        <v>15995</v>
      </c>
    </row>
    <row r="1747" spans="1:14" x14ac:dyDescent="0.25">
      <c r="A1747" s="2">
        <v>210</v>
      </c>
      <c r="B1747" s="2">
        <v>4</v>
      </c>
      <c r="C1747" s="2">
        <v>2</v>
      </c>
      <c r="D1747" s="2">
        <v>31</v>
      </c>
      <c r="E1747" s="2">
        <v>23</v>
      </c>
      <c r="F1747" s="7">
        <v>29395</v>
      </c>
      <c r="H1747">
        <v>1693</v>
      </c>
      <c r="I1747">
        <v>18795.795686847847</v>
      </c>
      <c r="J1747">
        <v>3249.2043131521532</v>
      </c>
      <c r="K1747">
        <v>7.1444578386783586E-2</v>
      </c>
      <c r="M1747">
        <v>15.112956513974463</v>
      </c>
      <c r="N1747">
        <v>15995</v>
      </c>
    </row>
    <row r="1748" spans="1:14" x14ac:dyDescent="0.25">
      <c r="A1748" s="2">
        <v>170</v>
      </c>
      <c r="B1748" s="2">
        <v>4</v>
      </c>
      <c r="C1748" s="2">
        <v>2</v>
      </c>
      <c r="D1748" s="2">
        <v>32</v>
      </c>
      <c r="E1748" s="2">
        <v>24</v>
      </c>
      <c r="F1748" s="7">
        <v>29395</v>
      </c>
      <c r="H1748">
        <v>1694</v>
      </c>
      <c r="I1748">
        <v>3143.6810757609201</v>
      </c>
      <c r="J1748">
        <v>12391.31892423908</v>
      </c>
      <c r="K1748">
        <v>0.27246441616950345</v>
      </c>
      <c r="M1748">
        <v>15.121885882668096</v>
      </c>
      <c r="N1748">
        <v>15995</v>
      </c>
    </row>
    <row r="1749" spans="1:14" x14ac:dyDescent="0.25">
      <c r="A1749" s="2">
        <v>170</v>
      </c>
      <c r="B1749" s="2">
        <v>4</v>
      </c>
      <c r="C1749" s="2">
        <v>2</v>
      </c>
      <c r="D1749" s="2">
        <v>32</v>
      </c>
      <c r="E1749" s="2">
        <v>24</v>
      </c>
      <c r="F1749" s="7">
        <v>25170</v>
      </c>
      <c r="H1749">
        <v>1695</v>
      </c>
      <c r="I1749">
        <v>3143.6810757609201</v>
      </c>
      <c r="J1749">
        <v>12916.31892423908</v>
      </c>
      <c r="K1749">
        <v>0.28400828969608793</v>
      </c>
      <c r="M1749">
        <v>15.13081525136173</v>
      </c>
      <c r="N1749">
        <v>15995</v>
      </c>
    </row>
    <row r="1750" spans="1:14" x14ac:dyDescent="0.25">
      <c r="A1750" s="2">
        <v>210</v>
      </c>
      <c r="B1750" s="2">
        <v>4</v>
      </c>
      <c r="C1750" s="2">
        <v>2</v>
      </c>
      <c r="D1750" s="2">
        <v>29</v>
      </c>
      <c r="E1750" s="2">
        <v>23</v>
      </c>
      <c r="F1750" s="7">
        <v>30495</v>
      </c>
      <c r="H1750">
        <v>1696</v>
      </c>
      <c r="I1750">
        <v>18795.795686847847</v>
      </c>
      <c r="J1750">
        <v>3354.2043131521532</v>
      </c>
      <c r="K1750">
        <v>7.3753353092100488E-2</v>
      </c>
      <c r="M1750">
        <v>15.139744620055362</v>
      </c>
      <c r="N1750">
        <v>15999</v>
      </c>
    </row>
    <row r="1751" spans="1:14" x14ac:dyDescent="0.25">
      <c r="A1751" s="2">
        <v>210</v>
      </c>
      <c r="B1751" s="2">
        <v>4</v>
      </c>
      <c r="C1751" s="2">
        <v>2</v>
      </c>
      <c r="D1751" s="2">
        <v>31</v>
      </c>
      <c r="E1751" s="2">
        <v>23</v>
      </c>
      <c r="F1751" s="7">
        <v>30695</v>
      </c>
      <c r="H1751">
        <v>1697</v>
      </c>
      <c r="I1751">
        <v>10011.25876007423</v>
      </c>
      <c r="J1751">
        <v>10018.74123992577</v>
      </c>
      <c r="K1751">
        <v>0.220295393846247</v>
      </c>
      <c r="M1751">
        <v>15.148673988748996</v>
      </c>
      <c r="N1751">
        <v>15999</v>
      </c>
    </row>
    <row r="1752" spans="1:14" x14ac:dyDescent="0.25">
      <c r="A1752" s="2">
        <v>140</v>
      </c>
      <c r="B1752" s="2">
        <v>4</v>
      </c>
      <c r="C1752" s="2">
        <v>2</v>
      </c>
      <c r="D1752" s="2">
        <v>41</v>
      </c>
      <c r="E1752" s="2">
        <v>28</v>
      </c>
      <c r="F1752" s="7">
        <v>31195</v>
      </c>
      <c r="H1752">
        <v>1698</v>
      </c>
      <c r="I1752">
        <v>11344.61317474281</v>
      </c>
      <c r="J1752">
        <v>3645.3868252571901</v>
      </c>
      <c r="K1752">
        <v>8.0155970411898037E-2</v>
      </c>
      <c r="M1752">
        <v>15.15760335744263</v>
      </c>
      <c r="N1752">
        <v>15999</v>
      </c>
    </row>
    <row r="1753" spans="1:14" x14ac:dyDescent="0.25">
      <c r="A1753" s="2">
        <v>170</v>
      </c>
      <c r="B1753" s="2">
        <v>4</v>
      </c>
      <c r="C1753" s="2">
        <v>2</v>
      </c>
      <c r="D1753" s="2">
        <v>32</v>
      </c>
      <c r="E1753" s="2">
        <v>24</v>
      </c>
      <c r="F1753" s="7">
        <v>30755</v>
      </c>
      <c r="H1753">
        <v>1699</v>
      </c>
      <c r="I1753">
        <v>11344.61317474281</v>
      </c>
      <c r="J1753">
        <v>5880.3868252571901</v>
      </c>
      <c r="K1753">
        <v>0.12929988913935786</v>
      </c>
      <c r="M1753">
        <v>15.166532726136262</v>
      </c>
      <c r="N1753">
        <v>15999</v>
      </c>
    </row>
    <row r="1754" spans="1:14" x14ac:dyDescent="0.25">
      <c r="A1754" s="2">
        <v>210</v>
      </c>
      <c r="B1754" s="2">
        <v>4</v>
      </c>
      <c r="C1754" s="2">
        <v>2</v>
      </c>
      <c r="D1754" s="2">
        <v>31</v>
      </c>
      <c r="E1754" s="2">
        <v>23</v>
      </c>
      <c r="F1754" s="7">
        <v>33795</v>
      </c>
      <c r="H1754">
        <v>1700</v>
      </c>
      <c r="I1754">
        <v>2297.4034986185306</v>
      </c>
      <c r="J1754">
        <v>16187.596501381469</v>
      </c>
      <c r="K1754">
        <v>0.35593822230729477</v>
      </c>
      <c r="M1754">
        <v>15.175462094829896</v>
      </c>
      <c r="N1754">
        <v>16000</v>
      </c>
    </row>
    <row r="1755" spans="1:14" x14ac:dyDescent="0.25">
      <c r="A1755" s="2">
        <v>140</v>
      </c>
      <c r="B1755" s="2">
        <v>4</v>
      </c>
      <c r="C1755" s="2">
        <v>2</v>
      </c>
      <c r="D1755" s="2">
        <v>41</v>
      </c>
      <c r="E1755" s="2">
        <v>28</v>
      </c>
      <c r="F1755" s="7">
        <v>30095</v>
      </c>
      <c r="H1755">
        <v>1701</v>
      </c>
      <c r="I1755">
        <v>-7427.6174328183952</v>
      </c>
      <c r="J1755">
        <v>21972.617432818395</v>
      </c>
      <c r="K1755">
        <v>0.48314117465234635</v>
      </c>
      <c r="M1755">
        <v>15.18439146352353</v>
      </c>
      <c r="N1755">
        <v>16020</v>
      </c>
    </row>
    <row r="1756" spans="1:14" x14ac:dyDescent="0.25">
      <c r="A1756" s="2">
        <v>170</v>
      </c>
      <c r="B1756" s="2">
        <v>5</v>
      </c>
      <c r="C1756" s="2">
        <v>2</v>
      </c>
      <c r="D1756" s="2">
        <v>27</v>
      </c>
      <c r="E1756" s="2">
        <v>21</v>
      </c>
      <c r="F1756" s="7">
        <v>29395</v>
      </c>
      <c r="H1756">
        <v>1702</v>
      </c>
      <c r="I1756">
        <v>-7427.6174328183952</v>
      </c>
      <c r="J1756">
        <v>19772.617432818395</v>
      </c>
      <c r="K1756">
        <v>0.43476684749332545</v>
      </c>
      <c r="M1756">
        <v>15.193320832217163</v>
      </c>
      <c r="N1756">
        <v>16049</v>
      </c>
    </row>
    <row r="1757" spans="1:14" x14ac:dyDescent="0.25">
      <c r="A1757" s="2">
        <v>140</v>
      </c>
      <c r="B1757" s="2">
        <v>4</v>
      </c>
      <c r="C1757" s="2">
        <v>2</v>
      </c>
      <c r="D1757" s="2">
        <v>41</v>
      </c>
      <c r="E1757" s="2">
        <v>28</v>
      </c>
      <c r="F1757" s="7">
        <v>29995</v>
      </c>
      <c r="H1757">
        <v>1703</v>
      </c>
      <c r="I1757">
        <v>10011.25876007423</v>
      </c>
      <c r="J1757">
        <v>8348.7412399257701</v>
      </c>
      <c r="K1757">
        <v>0.18357488186644483</v>
      </c>
      <c r="M1757">
        <v>15.202250200910797</v>
      </c>
      <c r="N1757">
        <v>16049</v>
      </c>
    </row>
    <row r="1758" spans="1:14" x14ac:dyDescent="0.25">
      <c r="A1758" s="2">
        <v>170</v>
      </c>
      <c r="B1758" s="2">
        <v>5</v>
      </c>
      <c r="C1758" s="2">
        <v>2</v>
      </c>
      <c r="D1758" s="2">
        <v>27</v>
      </c>
      <c r="E1758" s="2">
        <v>21</v>
      </c>
      <c r="F1758" s="7">
        <v>25170</v>
      </c>
      <c r="H1758">
        <v>1704</v>
      </c>
      <c r="I1758">
        <v>20327.393024737947</v>
      </c>
      <c r="J1758">
        <v>-987.39302473794669</v>
      </c>
      <c r="K1758">
        <v>-2.1711124187822093E-2</v>
      </c>
      <c r="M1758">
        <v>15.211179569604429</v>
      </c>
      <c r="N1758">
        <v>16060</v>
      </c>
    </row>
    <row r="1759" spans="1:14" x14ac:dyDescent="0.25">
      <c r="A1759" s="2">
        <v>140</v>
      </c>
      <c r="B1759" s="2">
        <v>4</v>
      </c>
      <c r="C1759" s="2">
        <v>2</v>
      </c>
      <c r="D1759" s="2">
        <v>41</v>
      </c>
      <c r="E1759" s="2">
        <v>28</v>
      </c>
      <c r="F1759" s="7">
        <v>28895</v>
      </c>
      <c r="H1759">
        <v>1705</v>
      </c>
      <c r="I1759">
        <v>11344.61317474281</v>
      </c>
      <c r="J1759">
        <v>6200.3868252571901</v>
      </c>
      <c r="K1759">
        <v>0.13633615490794271</v>
      </c>
      <c r="M1759">
        <v>15.220108938298063</v>
      </c>
      <c r="N1759">
        <v>16065</v>
      </c>
    </row>
    <row r="1760" spans="1:14" x14ac:dyDescent="0.25">
      <c r="A1760" s="2">
        <v>150</v>
      </c>
      <c r="B1760" s="2">
        <v>4</v>
      </c>
      <c r="C1760" s="2">
        <v>2</v>
      </c>
      <c r="D1760" s="2">
        <v>40</v>
      </c>
      <c r="E1760" s="2">
        <v>30</v>
      </c>
      <c r="F1760" s="7">
        <v>30295</v>
      </c>
      <c r="H1760">
        <v>1706</v>
      </c>
      <c r="I1760">
        <v>2205.1680966610293</v>
      </c>
      <c r="J1760">
        <v>10289.831903338971</v>
      </c>
      <c r="K1760">
        <v>0.22625622495611344</v>
      </c>
      <c r="M1760">
        <v>15.229038306991697</v>
      </c>
      <c r="N1760">
        <v>16085</v>
      </c>
    </row>
    <row r="1761" spans="1:14" x14ac:dyDescent="0.25">
      <c r="A1761" s="2">
        <v>210</v>
      </c>
      <c r="B1761" s="2">
        <v>4</v>
      </c>
      <c r="C1761" s="2">
        <v>2</v>
      </c>
      <c r="D1761" s="2">
        <v>29</v>
      </c>
      <c r="E1761" s="2">
        <v>23</v>
      </c>
      <c r="F1761" s="7">
        <v>31995</v>
      </c>
      <c r="H1761">
        <v>1707</v>
      </c>
      <c r="I1761">
        <v>17264.198348957747</v>
      </c>
      <c r="J1761">
        <v>4820.8016510422531</v>
      </c>
      <c r="K1761">
        <v>0.10600138010739356</v>
      </c>
      <c r="M1761">
        <v>15.237967675685329</v>
      </c>
      <c r="N1761">
        <v>16089</v>
      </c>
    </row>
    <row r="1762" spans="1:14" x14ac:dyDescent="0.25">
      <c r="A1762" s="2">
        <v>210</v>
      </c>
      <c r="B1762" s="2">
        <v>4</v>
      </c>
      <c r="C1762" s="2">
        <v>2</v>
      </c>
      <c r="D1762" s="2">
        <v>31</v>
      </c>
      <c r="E1762" s="2">
        <v>23</v>
      </c>
      <c r="F1762" s="7">
        <v>33995</v>
      </c>
      <c r="H1762">
        <v>1708</v>
      </c>
      <c r="I1762">
        <v>2205.1680966610293</v>
      </c>
      <c r="J1762">
        <v>12489.831903338971</v>
      </c>
      <c r="K1762">
        <v>0.27463055211513432</v>
      </c>
      <c r="M1762">
        <v>15.246897044378963</v>
      </c>
      <c r="N1762">
        <v>16090</v>
      </c>
    </row>
    <row r="1763" spans="1:14" x14ac:dyDescent="0.25">
      <c r="A1763" s="2">
        <v>150</v>
      </c>
      <c r="B1763" s="2">
        <v>4</v>
      </c>
      <c r="C1763" s="2">
        <v>2</v>
      </c>
      <c r="D1763" s="2">
        <v>40</v>
      </c>
      <c r="E1763" s="2">
        <v>30</v>
      </c>
      <c r="F1763" s="7">
        <v>30195</v>
      </c>
      <c r="H1763">
        <v>1709</v>
      </c>
      <c r="I1763">
        <v>11344.61317474281</v>
      </c>
      <c r="J1763">
        <v>3780.3868252571901</v>
      </c>
      <c r="K1763">
        <v>8.3124395033019771E-2</v>
      </c>
      <c r="M1763">
        <v>15.255826413072596</v>
      </c>
      <c r="N1763">
        <v>16095</v>
      </c>
    </row>
    <row r="1764" spans="1:14" x14ac:dyDescent="0.25">
      <c r="A1764" s="2">
        <v>210</v>
      </c>
      <c r="B1764" s="2">
        <v>4</v>
      </c>
      <c r="C1764" s="2">
        <v>2</v>
      </c>
      <c r="D1764" s="2">
        <v>29</v>
      </c>
      <c r="E1764" s="2">
        <v>23</v>
      </c>
      <c r="F1764" s="7">
        <v>32595</v>
      </c>
      <c r="H1764">
        <v>1710</v>
      </c>
      <c r="I1764">
        <v>34446.089599170642</v>
      </c>
      <c r="J1764">
        <v>-3751.089599170642</v>
      </c>
      <c r="K1764">
        <v>-8.2480197942309555E-2</v>
      </c>
      <c r="M1764">
        <v>15.26475578176623</v>
      </c>
      <c r="N1764">
        <v>16095</v>
      </c>
    </row>
    <row r="1765" spans="1:14" x14ac:dyDescent="0.25">
      <c r="A1765" s="2">
        <v>170</v>
      </c>
      <c r="B1765" s="2">
        <v>4</v>
      </c>
      <c r="C1765" s="2">
        <v>2</v>
      </c>
      <c r="D1765" s="2">
        <v>32</v>
      </c>
      <c r="E1765" s="2">
        <v>24</v>
      </c>
      <c r="F1765" s="7">
        <v>29595</v>
      </c>
      <c r="H1765">
        <v>1711</v>
      </c>
      <c r="I1765">
        <v>34446.089599170642</v>
      </c>
      <c r="J1765">
        <v>-2051.089599170642</v>
      </c>
      <c r="K1765">
        <v>-4.5100036046702534E-2</v>
      </c>
      <c r="M1765">
        <v>15.273685150459864</v>
      </c>
      <c r="N1765">
        <v>16095</v>
      </c>
    </row>
    <row r="1766" spans="1:14" x14ac:dyDescent="0.25">
      <c r="A1766" s="2">
        <v>210</v>
      </c>
      <c r="B1766" s="2">
        <v>4</v>
      </c>
      <c r="C1766" s="2">
        <v>2</v>
      </c>
      <c r="D1766" s="2">
        <v>29</v>
      </c>
      <c r="E1766" s="2">
        <v>23</v>
      </c>
      <c r="F1766" s="7">
        <v>35095</v>
      </c>
      <c r="H1766">
        <v>1712</v>
      </c>
      <c r="I1766">
        <v>34446.089599170642</v>
      </c>
      <c r="J1766">
        <v>-251.08959917064203</v>
      </c>
      <c r="K1766">
        <v>-5.5210410984127493E-3</v>
      </c>
      <c r="M1766">
        <v>15.282614519153496</v>
      </c>
      <c r="N1766">
        <v>16099</v>
      </c>
    </row>
    <row r="1767" spans="1:14" x14ac:dyDescent="0.25">
      <c r="A1767" s="2">
        <v>170</v>
      </c>
      <c r="B1767" s="2">
        <v>4</v>
      </c>
      <c r="C1767" s="2">
        <v>2</v>
      </c>
      <c r="D1767" s="2">
        <v>32</v>
      </c>
      <c r="E1767" s="2">
        <v>24</v>
      </c>
      <c r="F1767" s="7">
        <v>30425</v>
      </c>
      <c r="H1767">
        <v>1713</v>
      </c>
      <c r="I1767">
        <v>34446.089599170642</v>
      </c>
      <c r="J1767">
        <v>-151.08959917064203</v>
      </c>
      <c r="K1767">
        <v>-3.3222080457299833E-3</v>
      </c>
      <c r="M1767">
        <v>15.29154388784713</v>
      </c>
      <c r="N1767">
        <v>16100</v>
      </c>
    </row>
    <row r="1768" spans="1:14" x14ac:dyDescent="0.25">
      <c r="A1768" s="2">
        <v>170</v>
      </c>
      <c r="B1768" s="2">
        <v>4</v>
      </c>
      <c r="C1768" s="2">
        <v>2</v>
      </c>
      <c r="D1768" s="2">
        <v>32</v>
      </c>
      <c r="E1768" s="2">
        <v>24</v>
      </c>
      <c r="F1768" s="7">
        <v>27475</v>
      </c>
      <c r="H1768">
        <v>1714</v>
      </c>
      <c r="I1768">
        <v>34446.089599170642</v>
      </c>
      <c r="J1768">
        <v>3248.910400829358</v>
      </c>
      <c r="K1768">
        <v>7.143811574548406E-2</v>
      </c>
      <c r="M1768">
        <v>15.300473256540764</v>
      </c>
      <c r="N1768">
        <v>16100</v>
      </c>
    </row>
    <row r="1769" spans="1:14" x14ac:dyDescent="0.25">
      <c r="A1769" s="2">
        <v>210</v>
      </c>
      <c r="B1769" s="2">
        <v>4</v>
      </c>
      <c r="C1769" s="2">
        <v>2</v>
      </c>
      <c r="D1769" s="2">
        <v>31</v>
      </c>
      <c r="E1769" s="2">
        <v>23</v>
      </c>
      <c r="F1769" s="7">
        <v>30895</v>
      </c>
      <c r="H1769">
        <v>1715</v>
      </c>
      <c r="I1769">
        <v>34446.089599170642</v>
      </c>
      <c r="J1769">
        <v>1448.910400829358</v>
      </c>
      <c r="K1769">
        <v>3.1859120797194274E-2</v>
      </c>
      <c r="M1769">
        <v>15.309402625234396</v>
      </c>
      <c r="N1769">
        <v>16100</v>
      </c>
    </row>
    <row r="1770" spans="1:14" x14ac:dyDescent="0.25">
      <c r="A1770" s="2">
        <v>150</v>
      </c>
      <c r="B1770" s="2">
        <v>4</v>
      </c>
      <c r="C1770" s="2">
        <v>2</v>
      </c>
      <c r="D1770" s="2">
        <v>40</v>
      </c>
      <c r="E1770" s="2">
        <v>30</v>
      </c>
      <c r="F1770" s="7">
        <v>31125</v>
      </c>
      <c r="H1770">
        <v>1716</v>
      </c>
      <c r="I1770">
        <v>34446.089599170642</v>
      </c>
      <c r="J1770">
        <v>-551.08959917064203</v>
      </c>
      <c r="K1770">
        <v>-1.2117540256461046E-2</v>
      </c>
      <c r="M1770">
        <v>15.31833199392803</v>
      </c>
      <c r="N1770">
        <v>16105</v>
      </c>
    </row>
    <row r="1771" spans="1:14" x14ac:dyDescent="0.25">
      <c r="A1771" s="2">
        <v>150</v>
      </c>
      <c r="B1771" s="2">
        <v>4</v>
      </c>
      <c r="C1771" s="2">
        <v>2</v>
      </c>
      <c r="D1771" s="2">
        <v>40</v>
      </c>
      <c r="E1771" s="2">
        <v>30</v>
      </c>
      <c r="F1771" s="7">
        <v>29675</v>
      </c>
      <c r="H1771">
        <v>1717</v>
      </c>
      <c r="I1771">
        <v>34446.089599170642</v>
      </c>
      <c r="J1771">
        <v>-2151.089599170642</v>
      </c>
      <c r="K1771">
        <v>-4.7298869099385306E-2</v>
      </c>
      <c r="M1771">
        <v>15.327261362621662</v>
      </c>
      <c r="N1771">
        <v>16110</v>
      </c>
    </row>
    <row r="1772" spans="1:14" x14ac:dyDescent="0.25">
      <c r="A1772" s="2">
        <v>210</v>
      </c>
      <c r="B1772" s="2">
        <v>4</v>
      </c>
      <c r="C1772" s="2">
        <v>2</v>
      </c>
      <c r="D1772" s="2">
        <v>29</v>
      </c>
      <c r="E1772" s="2">
        <v>23</v>
      </c>
      <c r="F1772" s="7">
        <v>30995</v>
      </c>
      <c r="H1772">
        <v>1718</v>
      </c>
      <c r="I1772">
        <v>34446.089599170642</v>
      </c>
      <c r="J1772">
        <v>1248.910400829358</v>
      </c>
      <c r="K1772">
        <v>2.746145469182874E-2</v>
      </c>
      <c r="M1772">
        <v>15.336190731315297</v>
      </c>
      <c r="N1772">
        <v>16110</v>
      </c>
    </row>
    <row r="1773" spans="1:14" x14ac:dyDescent="0.25">
      <c r="A1773" s="2">
        <v>210</v>
      </c>
      <c r="B1773" s="2">
        <v>4</v>
      </c>
      <c r="C1773" s="2">
        <v>2</v>
      </c>
      <c r="D1773" s="2">
        <v>31</v>
      </c>
      <c r="E1773" s="2">
        <v>23</v>
      </c>
      <c r="F1773" s="7">
        <v>34875</v>
      </c>
      <c r="H1773">
        <v>1719</v>
      </c>
      <c r="I1773">
        <v>32881.901300670834</v>
      </c>
      <c r="J1773">
        <v>-2886.9013006708337</v>
      </c>
      <c r="K1773">
        <v>-6.3478139997478963E-2</v>
      </c>
      <c r="M1773">
        <v>15.345120100008931</v>
      </c>
      <c r="N1773">
        <v>16115</v>
      </c>
    </row>
    <row r="1774" spans="1:14" x14ac:dyDescent="0.25">
      <c r="A1774" s="2">
        <v>210</v>
      </c>
      <c r="B1774" s="2">
        <v>4</v>
      </c>
      <c r="C1774" s="2">
        <v>2</v>
      </c>
      <c r="D1774" s="2">
        <v>31</v>
      </c>
      <c r="E1774" s="2">
        <v>23</v>
      </c>
      <c r="F1774" s="7">
        <v>29895</v>
      </c>
      <c r="H1774">
        <v>1720</v>
      </c>
      <c r="I1774">
        <v>32881.901300670834</v>
      </c>
      <c r="J1774">
        <v>4413.0986993291663</v>
      </c>
      <c r="K1774">
        <v>9.703667284836294E-2</v>
      </c>
      <c r="M1774">
        <v>15.354049468702563</v>
      </c>
      <c r="N1774">
        <v>16115</v>
      </c>
    </row>
    <row r="1775" spans="1:14" x14ac:dyDescent="0.25">
      <c r="A1775" s="2">
        <v>150</v>
      </c>
      <c r="B1775" s="2">
        <v>4</v>
      </c>
      <c r="C1775" s="2">
        <v>2</v>
      </c>
      <c r="D1775" s="2">
        <v>40</v>
      </c>
      <c r="E1775" s="2">
        <v>30</v>
      </c>
      <c r="F1775" s="7">
        <v>29095</v>
      </c>
      <c r="H1775">
        <v>1721</v>
      </c>
      <c r="I1775">
        <v>32881.901300670834</v>
      </c>
      <c r="J1775">
        <v>2613.0986993291663</v>
      </c>
      <c r="K1775">
        <v>5.7457677900073161E-2</v>
      </c>
      <c r="M1775">
        <v>15.362978837396197</v>
      </c>
      <c r="N1775">
        <v>16120</v>
      </c>
    </row>
    <row r="1776" spans="1:14" x14ac:dyDescent="0.25">
      <c r="A1776" s="2">
        <v>150</v>
      </c>
      <c r="B1776" s="2">
        <v>4</v>
      </c>
      <c r="C1776" s="2">
        <v>2</v>
      </c>
      <c r="D1776" s="2">
        <v>40</v>
      </c>
      <c r="E1776" s="2">
        <v>30</v>
      </c>
      <c r="F1776" s="7">
        <v>31395</v>
      </c>
      <c r="H1776">
        <v>1722</v>
      </c>
      <c r="I1776">
        <v>32881.901300670834</v>
      </c>
      <c r="J1776">
        <v>613.09869932916627</v>
      </c>
      <c r="K1776">
        <v>1.3481016846417839E-2</v>
      </c>
      <c r="M1776">
        <v>15.371908206089831</v>
      </c>
      <c r="N1776">
        <v>16120</v>
      </c>
    </row>
    <row r="1777" spans="1:14" x14ac:dyDescent="0.25">
      <c r="A1777" s="2">
        <v>170</v>
      </c>
      <c r="B1777" s="2">
        <v>4</v>
      </c>
      <c r="C1777" s="2">
        <v>2</v>
      </c>
      <c r="D1777" s="2">
        <v>32</v>
      </c>
      <c r="E1777" s="2">
        <v>24</v>
      </c>
      <c r="F1777" s="7">
        <v>25595</v>
      </c>
      <c r="H1777">
        <v>1723</v>
      </c>
      <c r="I1777">
        <v>32881.901300670834</v>
      </c>
      <c r="J1777">
        <v>-886.90130067083373</v>
      </c>
      <c r="K1777">
        <v>-1.950147894382365E-2</v>
      </c>
      <c r="M1777">
        <v>15.380837574783463</v>
      </c>
      <c r="N1777">
        <v>16140</v>
      </c>
    </row>
    <row r="1778" spans="1:14" x14ac:dyDescent="0.25">
      <c r="A1778" s="2">
        <v>170</v>
      </c>
      <c r="B1778" s="2">
        <v>4</v>
      </c>
      <c r="C1778" s="2">
        <v>2</v>
      </c>
      <c r="D1778" s="2">
        <v>32</v>
      </c>
      <c r="E1778" s="2">
        <v>24</v>
      </c>
      <c r="F1778" s="7">
        <v>25995</v>
      </c>
      <c r="H1778">
        <v>1724</v>
      </c>
      <c r="I1778">
        <v>32881.901300670834</v>
      </c>
      <c r="J1778">
        <v>1613.0986993291663</v>
      </c>
      <c r="K1778">
        <v>3.5469347373245502E-2</v>
      </c>
      <c r="M1778">
        <v>15.389766943477097</v>
      </c>
      <c r="N1778">
        <v>16145</v>
      </c>
    </row>
    <row r="1779" spans="1:14" x14ac:dyDescent="0.25">
      <c r="A1779" s="2">
        <v>210</v>
      </c>
      <c r="B1779" s="2">
        <v>4</v>
      </c>
      <c r="C1779" s="2">
        <v>2</v>
      </c>
      <c r="D1779" s="2">
        <v>29</v>
      </c>
      <c r="E1779" s="2">
        <v>23</v>
      </c>
      <c r="F1779" s="7">
        <v>35975</v>
      </c>
      <c r="H1779">
        <v>1725</v>
      </c>
      <c r="I1779">
        <v>32881.901300670834</v>
      </c>
      <c r="J1779">
        <v>-386.90130067083373</v>
      </c>
      <c r="K1779">
        <v>-8.5073136804098195E-3</v>
      </c>
      <c r="M1779">
        <v>15.398696312170729</v>
      </c>
      <c r="N1779">
        <v>16155</v>
      </c>
    </row>
    <row r="1780" spans="1:14" x14ac:dyDescent="0.25">
      <c r="A1780" s="2">
        <v>150</v>
      </c>
      <c r="B1780" s="2">
        <v>4</v>
      </c>
      <c r="C1780" s="2">
        <v>2</v>
      </c>
      <c r="D1780" s="2">
        <v>40</v>
      </c>
      <c r="E1780" s="2">
        <v>30</v>
      </c>
      <c r="F1780" s="7">
        <v>30775</v>
      </c>
      <c r="H1780">
        <v>1726</v>
      </c>
      <c r="I1780">
        <v>-1417.6175554100846</v>
      </c>
      <c r="J1780">
        <v>24212.617555410085</v>
      </c>
      <c r="K1780">
        <v>0.53239503772802688</v>
      </c>
      <c r="M1780">
        <v>15.407625680864363</v>
      </c>
      <c r="N1780">
        <v>16170</v>
      </c>
    </row>
    <row r="1781" spans="1:14" x14ac:dyDescent="0.25">
      <c r="A1781" s="2">
        <v>150</v>
      </c>
      <c r="B1781" s="2">
        <v>4</v>
      </c>
      <c r="C1781" s="2">
        <v>2</v>
      </c>
      <c r="D1781" s="2">
        <v>40</v>
      </c>
      <c r="E1781" s="2">
        <v>30</v>
      </c>
      <c r="F1781" s="7">
        <v>32225</v>
      </c>
      <c r="H1781">
        <v>1727</v>
      </c>
      <c r="I1781">
        <v>8065.2851174179505</v>
      </c>
      <c r="J1781">
        <v>15929.71488258205</v>
      </c>
      <c r="K1781">
        <v>0.35026783603633976</v>
      </c>
      <c r="M1781">
        <v>15.416555049557997</v>
      </c>
      <c r="N1781">
        <v>16185</v>
      </c>
    </row>
    <row r="1782" spans="1:14" x14ac:dyDescent="0.25">
      <c r="A1782" s="2">
        <v>210</v>
      </c>
      <c r="B1782" s="2">
        <v>4</v>
      </c>
      <c r="C1782" s="2">
        <v>2</v>
      </c>
      <c r="D1782" s="2">
        <v>31</v>
      </c>
      <c r="E1782" s="2">
        <v>23</v>
      </c>
      <c r="F1782" s="7">
        <v>31495</v>
      </c>
      <c r="H1782">
        <v>1728</v>
      </c>
      <c r="I1782">
        <v>7398.6079100836614</v>
      </c>
      <c r="J1782">
        <v>17596.392089916339</v>
      </c>
      <c r="K1782">
        <v>0.38691528535273617</v>
      </c>
      <c r="M1782">
        <v>15.42548441825163</v>
      </c>
      <c r="N1782">
        <v>16195</v>
      </c>
    </row>
    <row r="1783" spans="1:14" x14ac:dyDescent="0.25">
      <c r="A1783" s="2">
        <v>170</v>
      </c>
      <c r="B1783" s="2">
        <v>4</v>
      </c>
      <c r="C1783" s="2">
        <v>2</v>
      </c>
      <c r="D1783" s="2">
        <v>32</v>
      </c>
      <c r="E1783" s="2">
        <v>24</v>
      </c>
      <c r="F1783" s="7">
        <v>27995</v>
      </c>
      <c r="H1783">
        <v>1729</v>
      </c>
      <c r="I1783">
        <v>-1417.6175554100846</v>
      </c>
      <c r="J1783">
        <v>23412.617555410085</v>
      </c>
      <c r="K1783">
        <v>0.5148043733065647</v>
      </c>
      <c r="M1783">
        <v>15.434413786945264</v>
      </c>
      <c r="N1783">
        <v>16195</v>
      </c>
    </row>
    <row r="1784" spans="1:14" x14ac:dyDescent="0.25">
      <c r="A1784" s="2">
        <v>210</v>
      </c>
      <c r="B1784" s="2">
        <v>4</v>
      </c>
      <c r="C1784" s="2">
        <v>2</v>
      </c>
      <c r="D1784" s="2">
        <v>31</v>
      </c>
      <c r="E1784" s="2">
        <v>23</v>
      </c>
      <c r="F1784" s="7">
        <v>29790</v>
      </c>
      <c r="H1784">
        <v>1730</v>
      </c>
      <c r="I1784">
        <v>7398.6079100836614</v>
      </c>
      <c r="J1784">
        <v>18896.392089916339</v>
      </c>
      <c r="K1784">
        <v>0.41550011503761214</v>
      </c>
      <c r="M1784">
        <v>15.443343155638898</v>
      </c>
      <c r="N1784">
        <v>16195</v>
      </c>
    </row>
    <row r="1785" spans="1:14" x14ac:dyDescent="0.25">
      <c r="A1785" s="2">
        <v>170</v>
      </c>
      <c r="B1785" s="2">
        <v>4</v>
      </c>
      <c r="C1785" s="2">
        <v>2</v>
      </c>
      <c r="D1785" s="2">
        <v>34</v>
      </c>
      <c r="E1785" s="2">
        <v>25</v>
      </c>
      <c r="F1785" s="7">
        <v>28070</v>
      </c>
      <c r="H1785">
        <v>1731</v>
      </c>
      <c r="I1785">
        <v>-1417.6175554100846</v>
      </c>
      <c r="J1785">
        <v>23762.617555410085</v>
      </c>
      <c r="K1785">
        <v>0.52250028899095446</v>
      </c>
      <c r="M1785">
        <v>15.45227252433253</v>
      </c>
      <c r="N1785">
        <v>16199</v>
      </c>
    </row>
    <row r="1786" spans="1:14" x14ac:dyDescent="0.25">
      <c r="A1786" s="2">
        <v>210</v>
      </c>
      <c r="B1786" s="2">
        <v>4</v>
      </c>
      <c r="C1786" s="2">
        <v>2</v>
      </c>
      <c r="D1786" s="2">
        <v>31</v>
      </c>
      <c r="E1786" s="2">
        <v>23</v>
      </c>
      <c r="F1786" s="7">
        <v>34950</v>
      </c>
      <c r="H1786">
        <v>1732</v>
      </c>
      <c r="I1786">
        <v>9596.8824553080522</v>
      </c>
      <c r="J1786">
        <v>14748.117544691948</v>
      </c>
      <c r="K1786">
        <v>0.32428648322119252</v>
      </c>
      <c r="M1786">
        <v>15.461201893026164</v>
      </c>
      <c r="N1786">
        <v>16199</v>
      </c>
    </row>
    <row r="1787" spans="1:14" x14ac:dyDescent="0.25">
      <c r="A1787" s="2">
        <v>210</v>
      </c>
      <c r="B1787" s="2">
        <v>4</v>
      </c>
      <c r="C1787" s="2">
        <v>2</v>
      </c>
      <c r="D1787" s="2">
        <v>31</v>
      </c>
      <c r="E1787" s="2">
        <v>23</v>
      </c>
      <c r="F1787" s="7">
        <v>32670</v>
      </c>
      <c r="H1787">
        <v>1733</v>
      </c>
      <c r="I1787">
        <v>7398.6079100836614</v>
      </c>
      <c r="J1787">
        <v>17946.392089916339</v>
      </c>
      <c r="K1787">
        <v>0.39461120103712588</v>
      </c>
      <c r="M1787">
        <v>15.470131261719796</v>
      </c>
      <c r="N1787">
        <v>16210</v>
      </c>
    </row>
    <row r="1788" spans="1:14" x14ac:dyDescent="0.25">
      <c r="A1788" s="2">
        <v>210</v>
      </c>
      <c r="B1788" s="2">
        <v>4</v>
      </c>
      <c r="C1788" s="2">
        <v>2</v>
      </c>
      <c r="D1788" s="2">
        <v>31</v>
      </c>
      <c r="E1788" s="2">
        <v>23</v>
      </c>
      <c r="F1788" s="7">
        <v>31570</v>
      </c>
      <c r="H1788">
        <v>1734</v>
      </c>
      <c r="I1788">
        <v>7398.6079100836614</v>
      </c>
      <c r="J1788">
        <v>19846.392089916339</v>
      </c>
      <c r="K1788">
        <v>0.4363890290380984</v>
      </c>
      <c r="M1788">
        <v>15.47906063041343</v>
      </c>
      <c r="N1788">
        <v>16210</v>
      </c>
    </row>
    <row r="1789" spans="1:14" x14ac:dyDescent="0.25">
      <c r="A1789" s="2">
        <v>170</v>
      </c>
      <c r="B1789" s="2">
        <v>4</v>
      </c>
      <c r="C1789" s="2">
        <v>2</v>
      </c>
      <c r="D1789" s="2">
        <v>34</v>
      </c>
      <c r="E1789" s="2">
        <v>25</v>
      </c>
      <c r="F1789" s="7">
        <v>30500</v>
      </c>
      <c r="H1789">
        <v>1735</v>
      </c>
      <c r="I1789">
        <v>-1417.6175554100846</v>
      </c>
      <c r="J1789">
        <v>24562.617555410085</v>
      </c>
      <c r="K1789">
        <v>0.54009095341241653</v>
      </c>
      <c r="M1789">
        <v>15.487989999107064</v>
      </c>
      <c r="N1789">
        <v>16215</v>
      </c>
    </row>
    <row r="1790" spans="1:14" x14ac:dyDescent="0.25">
      <c r="A1790" s="2">
        <v>170</v>
      </c>
      <c r="B1790" s="2">
        <v>4</v>
      </c>
      <c r="C1790" s="2">
        <v>2</v>
      </c>
      <c r="D1790" s="2">
        <v>34</v>
      </c>
      <c r="E1790" s="2">
        <v>25</v>
      </c>
      <c r="F1790" s="7">
        <v>25995</v>
      </c>
      <c r="H1790">
        <v>1736</v>
      </c>
      <c r="I1790">
        <v>9596.8824553080522</v>
      </c>
      <c r="J1790">
        <v>14998.117544691948</v>
      </c>
      <c r="K1790">
        <v>0.32978356585289947</v>
      </c>
      <c r="M1790">
        <v>15.496919367800697</v>
      </c>
      <c r="N1790">
        <v>16220</v>
      </c>
    </row>
    <row r="1791" spans="1:14" x14ac:dyDescent="0.25">
      <c r="A1791" s="2">
        <v>210</v>
      </c>
      <c r="B1791" s="2">
        <v>4</v>
      </c>
      <c r="C1791" s="2">
        <v>2</v>
      </c>
      <c r="D1791" s="2">
        <v>31</v>
      </c>
      <c r="E1791" s="2">
        <v>23</v>
      </c>
      <c r="F1791" s="7">
        <v>36050</v>
      </c>
      <c r="H1791">
        <v>1737</v>
      </c>
      <c r="I1791">
        <v>113.97978248001891</v>
      </c>
      <c r="J1791">
        <v>22381.020217519981</v>
      </c>
      <c r="K1791">
        <v>0.49212127007044165</v>
      </c>
      <c r="M1791">
        <v>15.505848736494331</v>
      </c>
      <c r="N1791">
        <v>16220</v>
      </c>
    </row>
    <row r="1792" spans="1:14" x14ac:dyDescent="0.25">
      <c r="A1792" s="2">
        <v>210</v>
      </c>
      <c r="B1792" s="2">
        <v>4</v>
      </c>
      <c r="C1792" s="2">
        <v>2</v>
      </c>
      <c r="D1792" s="2">
        <v>31</v>
      </c>
      <c r="E1792" s="2">
        <v>23</v>
      </c>
      <c r="F1792" s="7">
        <v>30890</v>
      </c>
      <c r="H1792">
        <v>1738</v>
      </c>
      <c r="I1792">
        <v>7398.6079100836614</v>
      </c>
      <c r="J1792">
        <v>18196.392089916339</v>
      </c>
      <c r="K1792">
        <v>0.40010828366883278</v>
      </c>
      <c r="M1792">
        <v>15.514778105187965</v>
      </c>
      <c r="N1792">
        <v>16220</v>
      </c>
    </row>
    <row r="1793" spans="1:14" x14ac:dyDescent="0.25">
      <c r="A1793" s="2">
        <v>170</v>
      </c>
      <c r="B1793" s="2">
        <v>4</v>
      </c>
      <c r="C1793" s="2">
        <v>2</v>
      </c>
      <c r="D1793" s="2">
        <v>34</v>
      </c>
      <c r="E1793" s="2">
        <v>25</v>
      </c>
      <c r="F1793" s="7">
        <v>25490</v>
      </c>
      <c r="H1793">
        <v>1739</v>
      </c>
      <c r="I1793">
        <v>7398.6079100836614</v>
      </c>
      <c r="J1793">
        <v>20096.392089916339</v>
      </c>
      <c r="K1793">
        <v>0.44188611166980535</v>
      </c>
      <c r="M1793">
        <v>15.523707473881597</v>
      </c>
      <c r="N1793">
        <v>16250</v>
      </c>
    </row>
    <row r="1794" spans="1:14" x14ac:dyDescent="0.25">
      <c r="A1794" s="2">
        <v>150</v>
      </c>
      <c r="B1794" s="2">
        <v>4</v>
      </c>
      <c r="C1794" s="2">
        <v>2</v>
      </c>
      <c r="D1794" s="2">
        <v>41</v>
      </c>
      <c r="E1794" s="2">
        <v>31</v>
      </c>
      <c r="F1794" s="7">
        <v>25895</v>
      </c>
      <c r="H1794">
        <v>1740</v>
      </c>
      <c r="I1794">
        <v>-1417.6175554100846</v>
      </c>
      <c r="J1794">
        <v>24712.617555410085</v>
      </c>
      <c r="K1794">
        <v>0.54338920299144067</v>
      </c>
      <c r="M1794">
        <v>15.532636842575231</v>
      </c>
      <c r="N1794">
        <v>16270</v>
      </c>
    </row>
    <row r="1795" spans="1:14" x14ac:dyDescent="0.25">
      <c r="A1795" s="2">
        <v>210</v>
      </c>
      <c r="B1795" s="2">
        <v>4</v>
      </c>
      <c r="C1795" s="2">
        <v>2</v>
      </c>
      <c r="D1795" s="2">
        <v>30</v>
      </c>
      <c r="E1795" s="2">
        <v>24</v>
      </c>
      <c r="F1795" s="7">
        <v>31625</v>
      </c>
      <c r="H1795">
        <v>1741</v>
      </c>
      <c r="I1795">
        <v>18185.121523333091</v>
      </c>
      <c r="J1795">
        <v>9109.8784766669087</v>
      </c>
      <c r="K1795">
        <v>0.20031101900418524</v>
      </c>
      <c r="M1795">
        <v>15.541566211268863</v>
      </c>
      <c r="N1795">
        <v>16290</v>
      </c>
    </row>
    <row r="1796" spans="1:14" x14ac:dyDescent="0.25">
      <c r="A1796" s="2">
        <v>170</v>
      </c>
      <c r="B1796" s="2">
        <v>4</v>
      </c>
      <c r="C1796" s="2">
        <v>2</v>
      </c>
      <c r="D1796" s="2">
        <v>33</v>
      </c>
      <c r="E1796" s="2">
        <v>25</v>
      </c>
      <c r="F1796" s="7">
        <v>20195</v>
      </c>
      <c r="H1796">
        <v>1742</v>
      </c>
      <c r="I1796">
        <v>27833.676158772927</v>
      </c>
      <c r="J1796">
        <v>3961.323841227073</v>
      </c>
      <c r="K1796">
        <v>8.7102897944703453E-2</v>
      </c>
      <c r="M1796">
        <v>15.550495579962497</v>
      </c>
      <c r="N1796">
        <v>16299</v>
      </c>
    </row>
    <row r="1797" spans="1:14" x14ac:dyDescent="0.25">
      <c r="A1797" s="2">
        <v>170</v>
      </c>
      <c r="B1797" s="2">
        <v>4</v>
      </c>
      <c r="C1797" s="2">
        <v>2</v>
      </c>
      <c r="D1797" s="2">
        <v>33</v>
      </c>
      <c r="E1797" s="2">
        <v>25</v>
      </c>
      <c r="F1797" s="7">
        <v>24185</v>
      </c>
      <c r="H1797">
        <v>1743</v>
      </c>
      <c r="I1797">
        <v>27833.676158772927</v>
      </c>
      <c r="J1797">
        <v>7061.323841227073</v>
      </c>
      <c r="K1797">
        <v>0.15526672257786919</v>
      </c>
      <c r="M1797">
        <v>15.559424948656131</v>
      </c>
      <c r="N1797">
        <v>16299</v>
      </c>
    </row>
    <row r="1798" spans="1:14" x14ac:dyDescent="0.25">
      <c r="A1798" s="2">
        <v>170</v>
      </c>
      <c r="B1798" s="2">
        <v>4</v>
      </c>
      <c r="C1798" s="2">
        <v>2</v>
      </c>
      <c r="D1798" s="2">
        <v>33</v>
      </c>
      <c r="E1798" s="2">
        <v>25</v>
      </c>
      <c r="F1798" s="7">
        <v>26985</v>
      </c>
      <c r="H1798">
        <v>1744</v>
      </c>
      <c r="I1798">
        <v>19523.962745538443</v>
      </c>
      <c r="J1798">
        <v>7771.0372544615566</v>
      </c>
      <c r="K1798">
        <v>0.17087213568739204</v>
      </c>
      <c r="M1798">
        <v>15.568354317349764</v>
      </c>
      <c r="N1798">
        <v>16300</v>
      </c>
    </row>
    <row r="1799" spans="1:14" x14ac:dyDescent="0.25">
      <c r="A1799" s="2">
        <v>210</v>
      </c>
      <c r="B1799" s="2">
        <v>4</v>
      </c>
      <c r="C1799" s="2">
        <v>2</v>
      </c>
      <c r="D1799" s="2">
        <v>31</v>
      </c>
      <c r="E1799" s="2">
        <v>23</v>
      </c>
      <c r="F1799" s="7">
        <v>30525</v>
      </c>
      <c r="H1799">
        <v>1745</v>
      </c>
      <c r="I1799">
        <v>18259.767120566044</v>
      </c>
      <c r="J1799">
        <v>14495.232879433956</v>
      </c>
      <c r="K1799">
        <v>0.31872597161633365</v>
      </c>
      <c r="M1799">
        <v>15.577283686043398</v>
      </c>
      <c r="N1799">
        <v>16325</v>
      </c>
    </row>
    <row r="1800" spans="1:14" x14ac:dyDescent="0.25">
      <c r="A1800" s="2">
        <v>170</v>
      </c>
      <c r="B1800" s="2">
        <v>4</v>
      </c>
      <c r="C1800" s="2">
        <v>2</v>
      </c>
      <c r="D1800" s="2">
        <v>33</v>
      </c>
      <c r="E1800" s="2">
        <v>25</v>
      </c>
      <c r="F1800" s="7">
        <v>26195</v>
      </c>
      <c r="H1800">
        <v>1746</v>
      </c>
      <c r="I1800">
        <v>29167.030573441505</v>
      </c>
      <c r="J1800">
        <v>227.96942655849489</v>
      </c>
      <c r="K1800">
        <v>5.0126671011795493E-3</v>
      </c>
      <c r="M1800">
        <v>15.586213054737032</v>
      </c>
      <c r="N1800">
        <v>16330</v>
      </c>
    </row>
    <row r="1801" spans="1:14" x14ac:dyDescent="0.25">
      <c r="A1801" s="2">
        <v>170</v>
      </c>
      <c r="B1801" s="2">
        <v>4</v>
      </c>
      <c r="C1801" s="2">
        <v>2</v>
      </c>
      <c r="D1801" s="2">
        <v>33</v>
      </c>
      <c r="E1801" s="2">
        <v>24</v>
      </c>
      <c r="F1801" s="7">
        <v>23085</v>
      </c>
      <c r="H1801">
        <v>1747</v>
      </c>
      <c r="I1801">
        <v>18185.121523333091</v>
      </c>
      <c r="J1801">
        <v>11209.878476666909</v>
      </c>
      <c r="K1801">
        <v>0.24648651311052333</v>
      </c>
      <c r="M1801">
        <v>15.595142423430664</v>
      </c>
      <c r="N1801">
        <v>16349</v>
      </c>
    </row>
    <row r="1802" spans="1:14" x14ac:dyDescent="0.25">
      <c r="A1802" s="2">
        <v>170</v>
      </c>
      <c r="B1802" s="2">
        <v>4</v>
      </c>
      <c r="C1802" s="2">
        <v>2</v>
      </c>
      <c r="D1802" s="2">
        <v>33</v>
      </c>
      <c r="E1802" s="2">
        <v>25</v>
      </c>
      <c r="F1802" s="7">
        <v>21795</v>
      </c>
      <c r="H1802">
        <v>1748</v>
      </c>
      <c r="I1802">
        <v>18185.121523333091</v>
      </c>
      <c r="J1802">
        <v>6984.8784766669087</v>
      </c>
      <c r="K1802">
        <v>0.15358581663467646</v>
      </c>
      <c r="M1802">
        <v>15.604071792124298</v>
      </c>
      <c r="N1802">
        <v>16349</v>
      </c>
    </row>
    <row r="1803" spans="1:14" x14ac:dyDescent="0.25">
      <c r="A1803" s="2">
        <v>210</v>
      </c>
      <c r="B1803" s="2">
        <v>4</v>
      </c>
      <c r="C1803" s="2">
        <v>2</v>
      </c>
      <c r="D1803" s="2">
        <v>31</v>
      </c>
      <c r="E1803" s="2">
        <v>23</v>
      </c>
      <c r="F1803" s="7">
        <v>28115</v>
      </c>
      <c r="H1803">
        <v>1749</v>
      </c>
      <c r="I1803">
        <v>27833.676158772927</v>
      </c>
      <c r="J1803">
        <v>2661.323841227073</v>
      </c>
      <c r="K1803">
        <v>5.8518068259827499E-2</v>
      </c>
      <c r="M1803">
        <v>15.61300116081793</v>
      </c>
      <c r="N1803">
        <v>16375</v>
      </c>
    </row>
    <row r="1804" spans="1:14" x14ac:dyDescent="0.25">
      <c r="A1804" s="2">
        <v>210</v>
      </c>
      <c r="B1804" s="2">
        <v>4</v>
      </c>
      <c r="C1804" s="2">
        <v>2</v>
      </c>
      <c r="D1804" s="2">
        <v>30</v>
      </c>
      <c r="E1804" s="2">
        <v>24</v>
      </c>
      <c r="F1804" s="7">
        <v>32475</v>
      </c>
      <c r="H1804">
        <v>1750</v>
      </c>
      <c r="I1804">
        <v>29167.030573441505</v>
      </c>
      <c r="J1804">
        <v>1527.9694265584949</v>
      </c>
      <c r="K1804">
        <v>3.359749678605551E-2</v>
      </c>
      <c r="M1804">
        <v>15.621930529511564</v>
      </c>
      <c r="N1804">
        <v>16380</v>
      </c>
    </row>
    <row r="1805" spans="1:14" x14ac:dyDescent="0.25">
      <c r="A1805" s="2">
        <v>210</v>
      </c>
      <c r="B1805" s="2">
        <v>4</v>
      </c>
      <c r="C1805" s="2">
        <v>2</v>
      </c>
      <c r="D1805" s="2">
        <v>31</v>
      </c>
      <c r="E1805" s="2">
        <v>23</v>
      </c>
      <c r="F1805" s="7">
        <v>28675</v>
      </c>
      <c r="H1805">
        <v>1751</v>
      </c>
      <c r="I1805">
        <v>18259.767120566044</v>
      </c>
      <c r="J1805">
        <v>12935.232879433956</v>
      </c>
      <c r="K1805">
        <v>0.2844241759944825</v>
      </c>
      <c r="M1805">
        <v>15.630859898205198</v>
      </c>
      <c r="N1805">
        <v>16380</v>
      </c>
    </row>
    <row r="1806" spans="1:14" x14ac:dyDescent="0.25">
      <c r="A1806" s="2">
        <v>170</v>
      </c>
      <c r="B1806" s="2">
        <v>4</v>
      </c>
      <c r="C1806" s="2">
        <v>2</v>
      </c>
      <c r="D1806" s="2">
        <v>33</v>
      </c>
      <c r="E1806" s="2">
        <v>24</v>
      </c>
      <c r="F1806" s="7">
        <v>20695</v>
      </c>
      <c r="H1806">
        <v>1752</v>
      </c>
      <c r="I1806">
        <v>18185.121523333091</v>
      </c>
      <c r="J1806">
        <v>12569.878476666909</v>
      </c>
      <c r="K1806">
        <v>0.27639064262700896</v>
      </c>
      <c r="M1806">
        <v>15.639789266898831</v>
      </c>
      <c r="N1806">
        <v>16395</v>
      </c>
    </row>
    <row r="1807" spans="1:14" x14ac:dyDescent="0.25">
      <c r="A1807" s="2">
        <v>210</v>
      </c>
      <c r="B1807" s="2">
        <v>4</v>
      </c>
      <c r="C1807" s="2">
        <v>2</v>
      </c>
      <c r="D1807" s="2">
        <v>31</v>
      </c>
      <c r="E1807" s="2">
        <v>23</v>
      </c>
      <c r="F1807" s="7">
        <v>25450</v>
      </c>
      <c r="H1807">
        <v>1753</v>
      </c>
      <c r="I1807">
        <v>29167.030573441505</v>
      </c>
      <c r="J1807">
        <v>4627.9694265584949</v>
      </c>
      <c r="K1807">
        <v>0.10176132141922126</v>
      </c>
      <c r="M1807">
        <v>15.648718635592465</v>
      </c>
      <c r="N1807">
        <v>16395</v>
      </c>
    </row>
    <row r="1808" spans="1:14" x14ac:dyDescent="0.25">
      <c r="A1808" s="2">
        <v>150</v>
      </c>
      <c r="B1808" s="2">
        <v>4</v>
      </c>
      <c r="C1808" s="2">
        <v>2</v>
      </c>
      <c r="D1808" s="2">
        <v>41</v>
      </c>
      <c r="E1808" s="2">
        <v>31</v>
      </c>
      <c r="F1808" s="7">
        <v>27710</v>
      </c>
      <c r="H1808">
        <v>1754</v>
      </c>
      <c r="I1808">
        <v>18259.767120566044</v>
      </c>
      <c r="J1808">
        <v>11835.232879433956</v>
      </c>
      <c r="K1808">
        <v>0.26023701241497205</v>
      </c>
      <c r="M1808">
        <v>15.657648004286097</v>
      </c>
      <c r="N1808">
        <v>16395</v>
      </c>
    </row>
    <row r="1809" spans="1:14" x14ac:dyDescent="0.25">
      <c r="A1809" s="2">
        <v>210</v>
      </c>
      <c r="B1809" s="2">
        <v>4</v>
      </c>
      <c r="C1809" s="2">
        <v>2</v>
      </c>
      <c r="D1809" s="2">
        <v>30</v>
      </c>
      <c r="E1809" s="2">
        <v>24</v>
      </c>
      <c r="F1809" s="7">
        <v>26550</v>
      </c>
      <c r="H1809">
        <v>1755</v>
      </c>
      <c r="I1809">
        <v>19523.962745538443</v>
      </c>
      <c r="J1809">
        <v>9871.0372544615566</v>
      </c>
      <c r="K1809">
        <v>0.21704762979373013</v>
      </c>
      <c r="M1809">
        <v>15.666577372979731</v>
      </c>
      <c r="N1809">
        <v>16395</v>
      </c>
    </row>
    <row r="1810" spans="1:14" x14ac:dyDescent="0.25">
      <c r="A1810" s="2">
        <v>170</v>
      </c>
      <c r="B1810" s="2">
        <v>4</v>
      </c>
      <c r="C1810" s="2">
        <v>2</v>
      </c>
      <c r="D1810" s="2">
        <v>33</v>
      </c>
      <c r="E1810" s="2">
        <v>24</v>
      </c>
      <c r="F1810" s="7">
        <v>25885</v>
      </c>
      <c r="H1810">
        <v>1756</v>
      </c>
      <c r="I1810">
        <v>18259.767120566044</v>
      </c>
      <c r="J1810">
        <v>11735.232879433956</v>
      </c>
      <c r="K1810">
        <v>0.25803817936228929</v>
      </c>
      <c r="M1810">
        <v>15.675506741673365</v>
      </c>
      <c r="N1810">
        <v>16395</v>
      </c>
    </row>
    <row r="1811" spans="1:14" x14ac:dyDescent="0.25">
      <c r="A1811" s="2">
        <v>210</v>
      </c>
      <c r="B1811" s="2">
        <v>4</v>
      </c>
      <c r="C1811" s="2">
        <v>2</v>
      </c>
      <c r="D1811" s="2">
        <v>30</v>
      </c>
      <c r="E1811" s="2">
        <v>24</v>
      </c>
      <c r="F1811" s="7">
        <v>29215</v>
      </c>
      <c r="H1811">
        <v>1757</v>
      </c>
      <c r="I1811">
        <v>19523.962745538443</v>
      </c>
      <c r="J1811">
        <v>5646.0372544615566</v>
      </c>
      <c r="K1811">
        <v>0.12414693331788328</v>
      </c>
      <c r="M1811">
        <v>15.684436110366997</v>
      </c>
      <c r="N1811">
        <v>16395</v>
      </c>
    </row>
    <row r="1812" spans="1:14" x14ac:dyDescent="0.25">
      <c r="A1812" s="2">
        <v>170</v>
      </c>
      <c r="B1812" s="2">
        <v>4</v>
      </c>
      <c r="C1812" s="2">
        <v>2</v>
      </c>
      <c r="D1812" s="2">
        <v>33</v>
      </c>
      <c r="E1812" s="2">
        <v>24</v>
      </c>
      <c r="F1812" s="7">
        <v>25095</v>
      </c>
      <c r="H1812">
        <v>1758</v>
      </c>
      <c r="I1812">
        <v>18259.767120566044</v>
      </c>
      <c r="J1812">
        <v>10635.232879433956</v>
      </c>
      <c r="K1812">
        <v>0.23385101578277886</v>
      </c>
      <c r="M1812">
        <v>15.693365479060631</v>
      </c>
      <c r="N1812">
        <v>16430</v>
      </c>
    </row>
    <row r="1813" spans="1:14" x14ac:dyDescent="0.25">
      <c r="A1813" s="2">
        <v>150</v>
      </c>
      <c r="B1813" s="2">
        <v>4</v>
      </c>
      <c r="C1813" s="2">
        <v>2</v>
      </c>
      <c r="D1813" s="2">
        <v>41</v>
      </c>
      <c r="E1813" s="2">
        <v>31</v>
      </c>
      <c r="F1813" s="7">
        <v>26430</v>
      </c>
      <c r="H1813">
        <v>1759</v>
      </c>
      <c r="I1813">
        <v>22451.306771343006</v>
      </c>
      <c r="J1813">
        <v>7843.6932286569936</v>
      </c>
      <c r="K1813">
        <v>0.17246971926274998</v>
      </c>
      <c r="M1813">
        <v>15.702294847754265</v>
      </c>
      <c r="N1813">
        <v>16450</v>
      </c>
    </row>
    <row r="1814" spans="1:14" x14ac:dyDescent="0.25">
      <c r="A1814" s="2">
        <v>150</v>
      </c>
      <c r="B1814" s="2">
        <v>4</v>
      </c>
      <c r="C1814" s="2">
        <v>2</v>
      </c>
      <c r="D1814" s="2">
        <v>41</v>
      </c>
      <c r="E1814" s="2">
        <v>31</v>
      </c>
      <c r="F1814" s="7">
        <v>29625</v>
      </c>
      <c r="H1814">
        <v>1760</v>
      </c>
      <c r="I1814">
        <v>27833.676158772927</v>
      </c>
      <c r="J1814">
        <v>4161.323841227073</v>
      </c>
      <c r="K1814">
        <v>9.1500564050068983E-2</v>
      </c>
      <c r="M1814">
        <v>15.711224216447897</v>
      </c>
      <c r="N1814">
        <v>16450</v>
      </c>
    </row>
    <row r="1815" spans="1:14" x14ac:dyDescent="0.25">
      <c r="A1815" s="2">
        <v>210</v>
      </c>
      <c r="B1815" s="2">
        <v>4</v>
      </c>
      <c r="C1815" s="2">
        <v>2</v>
      </c>
      <c r="D1815" s="2">
        <v>31</v>
      </c>
      <c r="E1815" s="2">
        <v>23</v>
      </c>
      <c r="F1815" s="7">
        <v>31375</v>
      </c>
      <c r="H1815">
        <v>1761</v>
      </c>
      <c r="I1815">
        <v>29167.030573441505</v>
      </c>
      <c r="J1815">
        <v>4827.9694265584949</v>
      </c>
      <c r="K1815">
        <v>0.10615898752458679</v>
      </c>
      <c r="M1815">
        <v>15.720153585141531</v>
      </c>
      <c r="N1815">
        <v>16455</v>
      </c>
    </row>
    <row r="1816" spans="1:14" x14ac:dyDescent="0.25">
      <c r="A1816" s="2">
        <v>150</v>
      </c>
      <c r="B1816" s="2">
        <v>4</v>
      </c>
      <c r="C1816" s="2">
        <v>2</v>
      </c>
      <c r="D1816" s="2">
        <v>41</v>
      </c>
      <c r="E1816" s="2">
        <v>31</v>
      </c>
      <c r="F1816" s="7">
        <v>28525</v>
      </c>
      <c r="H1816">
        <v>1762</v>
      </c>
      <c r="I1816">
        <v>22451.306771343006</v>
      </c>
      <c r="J1816">
        <v>7743.6932286569936</v>
      </c>
      <c r="K1816">
        <v>0.17027088621006722</v>
      </c>
      <c r="M1816">
        <v>15.729082953835164</v>
      </c>
      <c r="N1816">
        <v>16455</v>
      </c>
    </row>
    <row r="1817" spans="1:14" x14ac:dyDescent="0.25">
      <c r="A1817" s="2">
        <v>150</v>
      </c>
      <c r="B1817" s="2">
        <v>4</v>
      </c>
      <c r="C1817" s="2">
        <v>2</v>
      </c>
      <c r="D1817" s="2">
        <v>41</v>
      </c>
      <c r="E1817" s="2">
        <v>31</v>
      </c>
      <c r="F1817" s="7">
        <v>28810</v>
      </c>
      <c r="H1817">
        <v>1763</v>
      </c>
      <c r="I1817">
        <v>27833.676158772927</v>
      </c>
      <c r="J1817">
        <v>4761.323841227073</v>
      </c>
      <c r="K1817">
        <v>0.10469356236616559</v>
      </c>
      <c r="M1817">
        <v>15.738012322528798</v>
      </c>
      <c r="N1817">
        <v>16460</v>
      </c>
    </row>
    <row r="1818" spans="1:14" x14ac:dyDescent="0.25">
      <c r="A1818" s="2">
        <v>170</v>
      </c>
      <c r="B1818" s="2">
        <v>4</v>
      </c>
      <c r="C1818" s="2">
        <v>2</v>
      </c>
      <c r="D1818" s="2">
        <v>33</v>
      </c>
      <c r="E1818" s="2">
        <v>25</v>
      </c>
      <c r="F1818" s="7">
        <v>24705</v>
      </c>
      <c r="H1818">
        <v>1764</v>
      </c>
      <c r="I1818">
        <v>18185.121523333091</v>
      </c>
      <c r="J1818">
        <v>11409.878476666909</v>
      </c>
      <c r="K1818">
        <v>0.25088417921588885</v>
      </c>
      <c r="M1818">
        <v>15.746941691222432</v>
      </c>
      <c r="N1818">
        <v>16460</v>
      </c>
    </row>
    <row r="1819" spans="1:14" x14ac:dyDescent="0.25">
      <c r="A1819" s="2">
        <v>170</v>
      </c>
      <c r="B1819" s="2">
        <v>4</v>
      </c>
      <c r="C1819" s="2">
        <v>2</v>
      </c>
      <c r="D1819" s="2">
        <v>33</v>
      </c>
      <c r="E1819" s="2">
        <v>24</v>
      </c>
      <c r="F1819" s="7">
        <v>23605</v>
      </c>
      <c r="H1819">
        <v>1765</v>
      </c>
      <c r="I1819">
        <v>27833.676158772927</v>
      </c>
      <c r="J1819">
        <v>7261.323841227073</v>
      </c>
      <c r="K1819">
        <v>0.15966438868323474</v>
      </c>
      <c r="M1819">
        <v>15.755871059916064</v>
      </c>
      <c r="N1819">
        <v>16470</v>
      </c>
    </row>
    <row r="1820" spans="1:14" x14ac:dyDescent="0.25">
      <c r="A1820" s="2">
        <v>150</v>
      </c>
      <c r="B1820" s="2">
        <v>4</v>
      </c>
      <c r="C1820" s="2">
        <v>2</v>
      </c>
      <c r="D1820" s="2">
        <v>41</v>
      </c>
      <c r="E1820" s="2">
        <v>31</v>
      </c>
      <c r="F1820" s="7">
        <v>25330</v>
      </c>
      <c r="H1820">
        <v>1766</v>
      </c>
      <c r="I1820">
        <v>18185.121523333091</v>
      </c>
      <c r="J1820">
        <v>12239.878476666909</v>
      </c>
      <c r="K1820">
        <v>0.26913449355315583</v>
      </c>
      <c r="M1820">
        <v>15.764800428609698</v>
      </c>
      <c r="N1820">
        <v>16470</v>
      </c>
    </row>
    <row r="1821" spans="1:14" x14ac:dyDescent="0.25">
      <c r="A1821" s="2">
        <v>210</v>
      </c>
      <c r="B1821" s="2">
        <v>4</v>
      </c>
      <c r="C1821" s="2">
        <v>2</v>
      </c>
      <c r="D1821" s="2">
        <v>30</v>
      </c>
      <c r="E1821" s="2">
        <v>24</v>
      </c>
      <c r="F1821" s="7">
        <v>29775</v>
      </c>
      <c r="H1821">
        <v>1767</v>
      </c>
      <c r="I1821">
        <v>18185.121523333091</v>
      </c>
      <c r="J1821">
        <v>9289.8784766669087</v>
      </c>
      <c r="K1821">
        <v>0.20426891849901421</v>
      </c>
      <c r="M1821">
        <v>15.773729797303332</v>
      </c>
      <c r="N1821">
        <v>16479</v>
      </c>
    </row>
    <row r="1822" spans="1:14" x14ac:dyDescent="0.25">
      <c r="A1822" s="2">
        <v>150</v>
      </c>
      <c r="B1822" s="2">
        <v>4</v>
      </c>
      <c r="C1822" s="2">
        <v>2</v>
      </c>
      <c r="D1822" s="2">
        <v>41</v>
      </c>
      <c r="E1822" s="2">
        <v>31</v>
      </c>
      <c r="F1822" s="7">
        <v>24795</v>
      </c>
      <c r="H1822">
        <v>1768</v>
      </c>
      <c r="I1822">
        <v>29167.030573441505</v>
      </c>
      <c r="J1822">
        <v>1727.9694265584949</v>
      </c>
      <c r="K1822">
        <v>3.799516289142104E-2</v>
      </c>
      <c r="M1822">
        <v>15.782659165996964</v>
      </c>
      <c r="N1822">
        <v>16489</v>
      </c>
    </row>
    <row r="1823" spans="1:14" x14ac:dyDescent="0.25">
      <c r="A1823" s="2">
        <v>210</v>
      </c>
      <c r="B1823" s="2">
        <v>4</v>
      </c>
      <c r="C1823" s="2">
        <v>2</v>
      </c>
      <c r="D1823" s="2">
        <v>31</v>
      </c>
      <c r="E1823" s="2">
        <v>23</v>
      </c>
      <c r="F1823" s="7">
        <v>25995</v>
      </c>
      <c r="H1823">
        <v>1769</v>
      </c>
      <c r="I1823">
        <v>22451.306771343006</v>
      </c>
      <c r="J1823">
        <v>8673.6932286569936</v>
      </c>
      <c r="K1823">
        <v>0.19072003360001694</v>
      </c>
      <c r="M1823">
        <v>15.791588534690598</v>
      </c>
      <c r="N1823">
        <v>16490</v>
      </c>
    </row>
    <row r="1824" spans="1:14" x14ac:dyDescent="0.25">
      <c r="A1824" s="2">
        <v>210</v>
      </c>
      <c r="B1824" s="2">
        <v>4</v>
      </c>
      <c r="C1824" s="2">
        <v>2</v>
      </c>
      <c r="D1824" s="2">
        <v>31</v>
      </c>
      <c r="E1824" s="2">
        <v>24</v>
      </c>
      <c r="F1824" s="7">
        <v>27095</v>
      </c>
      <c r="H1824">
        <v>1770</v>
      </c>
      <c r="I1824">
        <v>22451.306771343006</v>
      </c>
      <c r="J1824">
        <v>7223.6932286569936</v>
      </c>
      <c r="K1824">
        <v>0.15883695433611683</v>
      </c>
      <c r="M1824">
        <v>15.800517903384231</v>
      </c>
      <c r="N1824">
        <v>16495</v>
      </c>
    </row>
    <row r="1825" spans="1:14" x14ac:dyDescent="0.25">
      <c r="A1825" s="2">
        <v>170</v>
      </c>
      <c r="B1825" s="2">
        <v>4</v>
      </c>
      <c r="C1825" s="2">
        <v>2</v>
      </c>
      <c r="D1825" s="2">
        <v>34</v>
      </c>
      <c r="E1825" s="2">
        <v>25</v>
      </c>
      <c r="F1825" s="7">
        <v>22450</v>
      </c>
      <c r="H1825">
        <v>1771</v>
      </c>
      <c r="I1825">
        <v>27833.676158772927</v>
      </c>
      <c r="J1825">
        <v>3161.323841227073</v>
      </c>
      <c r="K1825">
        <v>6.9512233523241332E-2</v>
      </c>
      <c r="M1825">
        <v>15.809447272077865</v>
      </c>
      <c r="N1825">
        <v>16495</v>
      </c>
    </row>
    <row r="1826" spans="1:14" x14ac:dyDescent="0.25">
      <c r="A1826" s="2">
        <v>170</v>
      </c>
      <c r="B1826" s="2">
        <v>4</v>
      </c>
      <c r="C1826" s="2">
        <v>2</v>
      </c>
      <c r="D1826" s="2">
        <v>34</v>
      </c>
      <c r="E1826" s="2">
        <v>25</v>
      </c>
      <c r="F1826" s="7">
        <v>19795</v>
      </c>
      <c r="H1826">
        <v>1772</v>
      </c>
      <c r="I1826">
        <v>29167.030573441505</v>
      </c>
      <c r="J1826">
        <v>5707.9694265584949</v>
      </c>
      <c r="K1826">
        <v>0.12550871838819513</v>
      </c>
      <c r="M1826">
        <v>15.818376640771499</v>
      </c>
      <c r="N1826">
        <v>16495</v>
      </c>
    </row>
    <row r="1827" spans="1:14" x14ac:dyDescent="0.25">
      <c r="A1827" s="2">
        <v>170</v>
      </c>
      <c r="B1827" s="2">
        <v>4</v>
      </c>
      <c r="C1827" s="2">
        <v>2</v>
      </c>
      <c r="D1827" s="2">
        <v>34</v>
      </c>
      <c r="E1827" s="2">
        <v>25</v>
      </c>
      <c r="F1827" s="7">
        <v>25975</v>
      </c>
      <c r="H1827">
        <v>1773</v>
      </c>
      <c r="I1827">
        <v>29167.030573441505</v>
      </c>
      <c r="J1827">
        <v>727.96942655849489</v>
      </c>
      <c r="K1827">
        <v>1.6006832364593378E-2</v>
      </c>
      <c r="M1827">
        <v>15.827306009465131</v>
      </c>
      <c r="N1827">
        <v>16495</v>
      </c>
    </row>
    <row r="1828" spans="1:14" x14ac:dyDescent="0.25">
      <c r="A1828" s="2">
        <v>170</v>
      </c>
      <c r="B1828" s="2">
        <v>4</v>
      </c>
      <c r="C1828" s="2">
        <v>2</v>
      </c>
      <c r="D1828" s="2">
        <v>34</v>
      </c>
      <c r="E1828" s="2">
        <v>24</v>
      </c>
      <c r="F1828" s="7">
        <v>21350</v>
      </c>
      <c r="H1828">
        <v>1774</v>
      </c>
      <c r="I1828">
        <v>22451.306771343006</v>
      </c>
      <c r="J1828">
        <v>6643.6932286569936</v>
      </c>
      <c r="K1828">
        <v>0.1460837226305568</v>
      </c>
      <c r="M1828">
        <v>15.836235378158765</v>
      </c>
      <c r="N1828">
        <v>16495</v>
      </c>
    </row>
    <row r="1829" spans="1:14" x14ac:dyDescent="0.25">
      <c r="A1829" s="2">
        <v>170</v>
      </c>
      <c r="B1829" s="2">
        <v>4</v>
      </c>
      <c r="C1829" s="2">
        <v>2</v>
      </c>
      <c r="D1829" s="2">
        <v>34</v>
      </c>
      <c r="E1829" s="2">
        <v>25</v>
      </c>
      <c r="F1829" s="7">
        <v>19595</v>
      </c>
      <c r="H1829">
        <v>1775</v>
      </c>
      <c r="I1829">
        <v>22451.306771343006</v>
      </c>
      <c r="J1829">
        <v>8943.6932286569936</v>
      </c>
      <c r="K1829">
        <v>0.19665688284226041</v>
      </c>
      <c r="M1829">
        <v>15.845164746852399</v>
      </c>
      <c r="N1829">
        <v>16495</v>
      </c>
    </row>
    <row r="1830" spans="1:14" x14ac:dyDescent="0.25">
      <c r="A1830" s="2">
        <v>210</v>
      </c>
      <c r="B1830" s="2">
        <v>4</v>
      </c>
      <c r="C1830" s="2">
        <v>2</v>
      </c>
      <c r="D1830" s="2">
        <v>31</v>
      </c>
      <c r="E1830" s="2">
        <v>23</v>
      </c>
      <c r="F1830" s="7">
        <v>31450</v>
      </c>
      <c r="H1830">
        <v>1776</v>
      </c>
      <c r="I1830">
        <v>18185.121523333091</v>
      </c>
      <c r="J1830">
        <v>7409.8784766669087</v>
      </c>
      <c r="K1830">
        <v>0.16293085710857821</v>
      </c>
      <c r="M1830">
        <v>15.854094115546031</v>
      </c>
      <c r="N1830">
        <v>16499</v>
      </c>
    </row>
    <row r="1831" spans="1:14" x14ac:dyDescent="0.25">
      <c r="A1831" s="2">
        <v>210</v>
      </c>
      <c r="B1831" s="2">
        <v>4</v>
      </c>
      <c r="C1831" s="2">
        <v>2</v>
      </c>
      <c r="D1831" s="2">
        <v>31</v>
      </c>
      <c r="E1831" s="2">
        <v>24</v>
      </c>
      <c r="F1831" s="7">
        <v>32550</v>
      </c>
      <c r="H1831">
        <v>1777</v>
      </c>
      <c r="I1831">
        <v>18185.121523333091</v>
      </c>
      <c r="J1831">
        <v>7809.8784766669087</v>
      </c>
      <c r="K1831">
        <v>0.1717261893193093</v>
      </c>
      <c r="M1831">
        <v>15.863023484239665</v>
      </c>
      <c r="N1831">
        <v>16499</v>
      </c>
    </row>
    <row r="1832" spans="1:14" x14ac:dyDescent="0.25">
      <c r="A1832" s="2">
        <v>170</v>
      </c>
      <c r="B1832" s="2">
        <v>4</v>
      </c>
      <c r="C1832" s="2">
        <v>2</v>
      </c>
      <c r="D1832" s="2">
        <v>31</v>
      </c>
      <c r="E1832" s="2">
        <v>24</v>
      </c>
      <c r="F1832" s="7">
        <v>23995</v>
      </c>
      <c r="H1832">
        <v>1778</v>
      </c>
      <c r="I1832">
        <v>27833.676158772927</v>
      </c>
      <c r="J1832">
        <v>8141.323841227073</v>
      </c>
      <c r="K1832">
        <v>0.17901411954684307</v>
      </c>
      <c r="M1832">
        <v>15.871952852933298</v>
      </c>
      <c r="N1832">
        <v>16505</v>
      </c>
    </row>
    <row r="1833" spans="1:14" x14ac:dyDescent="0.25">
      <c r="A1833" s="2">
        <v>170</v>
      </c>
      <c r="B1833" s="2">
        <v>4</v>
      </c>
      <c r="C1833" s="2">
        <v>2</v>
      </c>
      <c r="D1833" s="2">
        <v>33</v>
      </c>
      <c r="E1833" s="2">
        <v>24</v>
      </c>
      <c r="F1833" s="7">
        <v>20475</v>
      </c>
      <c r="H1833">
        <v>1779</v>
      </c>
      <c r="I1833">
        <v>22451.306771343006</v>
      </c>
      <c r="J1833">
        <v>8323.6932286569936</v>
      </c>
      <c r="K1833">
        <v>0.18302411791562725</v>
      </c>
      <c r="M1833">
        <v>15.880882221626932</v>
      </c>
      <c r="N1833">
        <v>16530</v>
      </c>
    </row>
    <row r="1834" spans="1:14" x14ac:dyDescent="0.25">
      <c r="A1834" s="2">
        <v>170</v>
      </c>
      <c r="B1834" s="2">
        <v>4</v>
      </c>
      <c r="C1834" s="2">
        <v>2</v>
      </c>
      <c r="D1834" s="2">
        <v>33</v>
      </c>
      <c r="E1834" s="2">
        <v>24</v>
      </c>
      <c r="F1834" s="7">
        <v>19995</v>
      </c>
      <c r="H1834">
        <v>1780</v>
      </c>
      <c r="I1834">
        <v>22451.306771343006</v>
      </c>
      <c r="J1834">
        <v>9773.6932286569936</v>
      </c>
      <c r="K1834">
        <v>0.21490719717952736</v>
      </c>
      <c r="M1834">
        <v>15.889811590320566</v>
      </c>
      <c r="N1834">
        <v>16535</v>
      </c>
    </row>
    <row r="1835" spans="1:14" x14ac:dyDescent="0.25">
      <c r="A1835" s="2">
        <v>170</v>
      </c>
      <c r="B1835" s="2">
        <v>4</v>
      </c>
      <c r="C1835" s="2">
        <v>2</v>
      </c>
      <c r="D1835" s="2">
        <v>31</v>
      </c>
      <c r="E1835" s="2">
        <v>24</v>
      </c>
      <c r="F1835" s="7">
        <v>23995</v>
      </c>
      <c r="H1835">
        <v>1781</v>
      </c>
      <c r="I1835">
        <v>29167.030573441505</v>
      </c>
      <c r="J1835">
        <v>2327.9694265584949</v>
      </c>
      <c r="K1835">
        <v>5.1188161207517638E-2</v>
      </c>
      <c r="M1835">
        <v>15.898740959014198</v>
      </c>
      <c r="N1835">
        <v>16538</v>
      </c>
    </row>
    <row r="1836" spans="1:14" x14ac:dyDescent="0.25">
      <c r="A1836" s="2">
        <v>170</v>
      </c>
      <c r="B1836" s="2">
        <v>4</v>
      </c>
      <c r="C1836" s="2">
        <v>2</v>
      </c>
      <c r="D1836" s="2">
        <v>33</v>
      </c>
      <c r="E1836" s="2">
        <v>24</v>
      </c>
      <c r="F1836" s="7">
        <v>21890</v>
      </c>
      <c r="H1836">
        <v>1782</v>
      </c>
      <c r="I1836">
        <v>18185.121523333091</v>
      </c>
      <c r="J1836">
        <v>9809.8784766669087</v>
      </c>
      <c r="K1836">
        <v>0.21570285037296461</v>
      </c>
      <c r="M1836">
        <v>15.907670327707832</v>
      </c>
      <c r="N1836">
        <v>16545</v>
      </c>
    </row>
    <row r="1837" spans="1:14" x14ac:dyDescent="0.25">
      <c r="A1837" s="2">
        <v>210</v>
      </c>
      <c r="B1837" s="2">
        <v>4</v>
      </c>
      <c r="C1837" s="2">
        <v>2</v>
      </c>
      <c r="D1837" s="2">
        <v>29</v>
      </c>
      <c r="E1837" s="2">
        <v>23</v>
      </c>
      <c r="F1837" s="7">
        <v>32550</v>
      </c>
      <c r="H1837">
        <v>1783</v>
      </c>
      <c r="I1837">
        <v>29167.030573441505</v>
      </c>
      <c r="J1837">
        <v>622.96942655849489</v>
      </c>
      <c r="K1837">
        <v>1.3698057659276475E-2</v>
      </c>
      <c r="M1837">
        <v>15.916599696401466</v>
      </c>
      <c r="N1837">
        <v>16549</v>
      </c>
    </row>
    <row r="1838" spans="1:14" x14ac:dyDescent="0.25">
      <c r="A1838" s="2">
        <v>170</v>
      </c>
      <c r="B1838" s="2">
        <v>4</v>
      </c>
      <c r="C1838" s="2">
        <v>2</v>
      </c>
      <c r="D1838" s="2">
        <v>33</v>
      </c>
      <c r="E1838" s="2">
        <v>24</v>
      </c>
      <c r="F1838" s="7">
        <v>25975</v>
      </c>
      <c r="H1838">
        <v>1784</v>
      </c>
      <c r="I1838">
        <v>20383.396068557478</v>
      </c>
      <c r="J1838">
        <v>7686.6039314425216</v>
      </c>
      <c r="K1838">
        <v>0.16901558787337109</v>
      </c>
      <c r="M1838">
        <v>15.925529065095098</v>
      </c>
      <c r="N1838">
        <v>16550</v>
      </c>
    </row>
    <row r="1839" spans="1:14" x14ac:dyDescent="0.25">
      <c r="A1839" s="2">
        <v>170</v>
      </c>
      <c r="B1839" s="2">
        <v>4</v>
      </c>
      <c r="C1839" s="2">
        <v>2</v>
      </c>
      <c r="D1839" s="2">
        <v>33</v>
      </c>
      <c r="E1839" s="2">
        <v>24</v>
      </c>
      <c r="F1839" s="7">
        <v>22450</v>
      </c>
      <c r="H1839">
        <v>1785</v>
      </c>
      <c r="I1839">
        <v>29167.030573441505</v>
      </c>
      <c r="J1839">
        <v>5782.9694265584949</v>
      </c>
      <c r="K1839">
        <v>0.1271578431777072</v>
      </c>
      <c r="M1839">
        <v>15.934458433788732</v>
      </c>
      <c r="N1839">
        <v>16555</v>
      </c>
    </row>
    <row r="1840" spans="1:14" x14ac:dyDescent="0.25">
      <c r="A1840" s="2">
        <v>170</v>
      </c>
      <c r="B1840" s="2">
        <v>4</v>
      </c>
      <c r="C1840" s="2">
        <v>2</v>
      </c>
      <c r="D1840" s="2">
        <v>27</v>
      </c>
      <c r="E1840" s="2">
        <v>18</v>
      </c>
      <c r="F1840" s="7">
        <v>2000</v>
      </c>
      <c r="H1840">
        <v>1786</v>
      </c>
      <c r="I1840">
        <v>29167.030573441505</v>
      </c>
      <c r="J1840">
        <v>3502.9694265584949</v>
      </c>
      <c r="K1840">
        <v>7.702444957654013E-2</v>
      </c>
      <c r="M1840">
        <v>15.943387802482365</v>
      </c>
      <c r="N1840">
        <v>16570</v>
      </c>
    </row>
    <row r="1841" spans="1:14" x14ac:dyDescent="0.25">
      <c r="A1841" s="2">
        <v>120</v>
      </c>
      <c r="B1841" s="2">
        <v>4</v>
      </c>
      <c r="C1841" s="2">
        <v>2</v>
      </c>
      <c r="D1841" s="2">
        <v>31</v>
      </c>
      <c r="E1841" s="2">
        <v>22</v>
      </c>
      <c r="F1841" s="7">
        <v>2000</v>
      </c>
      <c r="H1841">
        <v>1787</v>
      </c>
      <c r="I1841">
        <v>29167.030573441505</v>
      </c>
      <c r="J1841">
        <v>2402.9694265584949</v>
      </c>
      <c r="K1841">
        <v>5.2837285997029707E-2</v>
      </c>
      <c r="M1841">
        <v>15.952317171175999</v>
      </c>
      <c r="N1841">
        <v>16570</v>
      </c>
    </row>
    <row r="1842" spans="1:14" x14ac:dyDescent="0.25">
      <c r="A1842" s="2">
        <v>120</v>
      </c>
      <c r="B1842" s="2">
        <v>4</v>
      </c>
      <c r="C1842" s="2">
        <v>2</v>
      </c>
      <c r="D1842" s="2">
        <v>33</v>
      </c>
      <c r="E1842" s="2">
        <v>21</v>
      </c>
      <c r="F1842" s="7">
        <v>2000</v>
      </c>
      <c r="H1842">
        <v>1788</v>
      </c>
      <c r="I1842">
        <v>20383.396068557478</v>
      </c>
      <c r="J1842">
        <v>10116.603931442522</v>
      </c>
      <c r="K1842">
        <v>0.22244723105356232</v>
      </c>
      <c r="M1842">
        <v>15.961246539869633</v>
      </c>
      <c r="N1842">
        <v>16580</v>
      </c>
    </row>
    <row r="1843" spans="1:14" x14ac:dyDescent="0.25">
      <c r="A1843" s="2">
        <v>160</v>
      </c>
      <c r="B1843" s="2">
        <v>6</v>
      </c>
      <c r="C1843" s="2">
        <v>2</v>
      </c>
      <c r="D1843" s="2">
        <v>27</v>
      </c>
      <c r="E1843" s="2">
        <v>18</v>
      </c>
      <c r="F1843" s="7">
        <v>2000</v>
      </c>
      <c r="H1843">
        <v>1789</v>
      </c>
      <c r="I1843">
        <v>20383.396068557478</v>
      </c>
      <c r="J1843">
        <v>5611.6039314425216</v>
      </c>
      <c r="K1843">
        <v>0.12338980203020371</v>
      </c>
      <c r="M1843">
        <v>15.970175908563265</v>
      </c>
      <c r="N1843">
        <v>16599</v>
      </c>
    </row>
    <row r="1844" spans="1:14" x14ac:dyDescent="0.25">
      <c r="A1844" s="2">
        <v>120</v>
      </c>
      <c r="B1844" s="2">
        <v>4</v>
      </c>
      <c r="C1844" s="2">
        <v>2</v>
      </c>
      <c r="D1844" s="2">
        <v>33</v>
      </c>
      <c r="E1844" s="2">
        <v>22</v>
      </c>
      <c r="F1844" s="7">
        <v>2000</v>
      </c>
      <c r="H1844">
        <v>1790</v>
      </c>
      <c r="I1844">
        <v>29167.030573441505</v>
      </c>
      <c r="J1844">
        <v>6882.9694265584949</v>
      </c>
      <c r="K1844">
        <v>0.15134500675721763</v>
      </c>
      <c r="M1844">
        <v>15.979105277256899</v>
      </c>
      <c r="N1844">
        <v>16599</v>
      </c>
    </row>
    <row r="1845" spans="1:14" x14ac:dyDescent="0.25">
      <c r="A1845" s="2">
        <v>155</v>
      </c>
      <c r="B1845" s="2">
        <v>6</v>
      </c>
      <c r="C1845" s="2">
        <v>2</v>
      </c>
      <c r="D1845" s="2">
        <v>27</v>
      </c>
      <c r="E1845" s="2">
        <v>18</v>
      </c>
      <c r="F1845" s="7">
        <v>2000</v>
      </c>
      <c r="H1845">
        <v>1791</v>
      </c>
      <c r="I1845">
        <v>29167.030573441505</v>
      </c>
      <c r="J1845">
        <v>1722.9694265584949</v>
      </c>
      <c r="K1845">
        <v>3.7885221238786904E-2</v>
      </c>
      <c r="M1845">
        <v>15.988034645950533</v>
      </c>
      <c r="N1845">
        <v>16599</v>
      </c>
    </row>
    <row r="1846" spans="1:14" x14ac:dyDescent="0.25">
      <c r="A1846" s="2">
        <v>320</v>
      </c>
      <c r="B1846" s="2">
        <v>8</v>
      </c>
      <c r="C1846" s="2">
        <v>4</v>
      </c>
      <c r="D1846" s="2">
        <v>21</v>
      </c>
      <c r="E1846" s="2">
        <v>15</v>
      </c>
      <c r="F1846" s="7">
        <v>39030</v>
      </c>
      <c r="H1846">
        <v>1792</v>
      </c>
      <c r="I1846">
        <v>20383.396068557478</v>
      </c>
      <c r="J1846">
        <v>5106.6039314425216</v>
      </c>
      <c r="K1846">
        <v>0.11228569511415575</v>
      </c>
      <c r="M1846">
        <v>15.996964014644165</v>
      </c>
      <c r="N1846">
        <v>16599</v>
      </c>
    </row>
    <row r="1847" spans="1:14" x14ac:dyDescent="0.25">
      <c r="A1847" s="2">
        <v>320</v>
      </c>
      <c r="B1847" s="2">
        <v>8</v>
      </c>
      <c r="C1847" s="2">
        <v>4</v>
      </c>
      <c r="D1847" s="2">
        <v>21</v>
      </c>
      <c r="E1847" s="2">
        <v>15</v>
      </c>
      <c r="F1847" s="7">
        <v>41675</v>
      </c>
      <c r="H1847">
        <v>1793</v>
      </c>
      <c r="I1847">
        <v>23982.904109233106</v>
      </c>
      <c r="J1847">
        <v>1912.0958907668937</v>
      </c>
      <c r="K1847">
        <v>4.2043796445171415E-2</v>
      </c>
      <c r="M1847">
        <v>16.005893383337799</v>
      </c>
      <c r="N1847">
        <v>16620</v>
      </c>
    </row>
    <row r="1848" spans="1:14" x14ac:dyDescent="0.25">
      <c r="A1848" s="2">
        <v>320</v>
      </c>
      <c r="B1848" s="2">
        <v>8</v>
      </c>
      <c r="C1848" s="2">
        <v>4</v>
      </c>
      <c r="D1848" s="2">
        <v>21</v>
      </c>
      <c r="E1848" s="2">
        <v>15</v>
      </c>
      <c r="F1848" s="7">
        <v>44580</v>
      </c>
      <c r="H1848">
        <v>1794</v>
      </c>
      <c r="I1848">
        <v>29365.273496663031</v>
      </c>
      <c r="J1848">
        <v>2259.7265033369695</v>
      </c>
      <c r="K1848">
        <v>4.9687613255605813E-2</v>
      </c>
      <c r="M1848">
        <v>16.014822752031435</v>
      </c>
      <c r="N1848">
        <v>16625</v>
      </c>
    </row>
    <row r="1849" spans="1:14" x14ac:dyDescent="0.25">
      <c r="A1849" s="2">
        <v>320</v>
      </c>
      <c r="B1849" s="2">
        <v>8</v>
      </c>
      <c r="C1849" s="2">
        <v>4</v>
      </c>
      <c r="D1849" s="2">
        <v>21</v>
      </c>
      <c r="E1849" s="2">
        <v>15</v>
      </c>
      <c r="F1849" s="7">
        <v>38625</v>
      </c>
      <c r="H1849">
        <v>1795</v>
      </c>
      <c r="I1849">
        <v>19716.718861223191</v>
      </c>
      <c r="J1849">
        <v>478.2811387768088</v>
      </c>
      <c r="K1849">
        <v>1.0516603764172001E-2</v>
      </c>
      <c r="M1849">
        <v>16.023752120725067</v>
      </c>
      <c r="N1849">
        <v>16630</v>
      </c>
    </row>
    <row r="1850" spans="1:14" x14ac:dyDescent="0.25">
      <c r="A1850" s="2">
        <v>320</v>
      </c>
      <c r="B1850" s="2">
        <v>8</v>
      </c>
      <c r="C1850" s="2">
        <v>4</v>
      </c>
      <c r="D1850" s="2">
        <v>21</v>
      </c>
      <c r="E1850" s="2">
        <v>15</v>
      </c>
      <c r="F1850" s="7">
        <v>47885</v>
      </c>
      <c r="H1850">
        <v>1796</v>
      </c>
      <c r="I1850">
        <v>19716.718861223191</v>
      </c>
      <c r="J1850">
        <v>4468.2811387768088</v>
      </c>
      <c r="K1850">
        <v>9.8250042566214363E-2</v>
      </c>
      <c r="M1850">
        <v>16.0326814894187</v>
      </c>
      <c r="N1850">
        <v>16675</v>
      </c>
    </row>
    <row r="1851" spans="1:14" x14ac:dyDescent="0.25">
      <c r="A1851" s="2">
        <v>320</v>
      </c>
      <c r="B1851" s="2">
        <v>8</v>
      </c>
      <c r="C1851" s="2">
        <v>4</v>
      </c>
      <c r="D1851" s="2">
        <v>21</v>
      </c>
      <c r="E1851" s="2">
        <v>15</v>
      </c>
      <c r="F1851" s="7">
        <v>35980</v>
      </c>
      <c r="H1851">
        <v>1797</v>
      </c>
      <c r="I1851">
        <v>19716.718861223191</v>
      </c>
      <c r="J1851">
        <v>7268.2811387768088</v>
      </c>
      <c r="K1851">
        <v>0.15981736804133181</v>
      </c>
      <c r="M1851">
        <v>16.041610858112335</v>
      </c>
      <c r="N1851">
        <v>16690</v>
      </c>
    </row>
    <row r="1852" spans="1:14" x14ac:dyDescent="0.25">
      <c r="A1852" s="2">
        <v>300</v>
      </c>
      <c r="B1852" s="2">
        <v>8</v>
      </c>
      <c r="C1852" s="2">
        <v>4</v>
      </c>
      <c r="D1852" s="2">
        <v>15</v>
      </c>
      <c r="E1852" s="2">
        <v>11</v>
      </c>
      <c r="F1852" s="7">
        <v>51785</v>
      </c>
      <c r="H1852">
        <v>1798</v>
      </c>
      <c r="I1852">
        <v>29167.030573441505</v>
      </c>
      <c r="J1852">
        <v>1357.9694265584949</v>
      </c>
      <c r="K1852">
        <v>2.9859480596494806E-2</v>
      </c>
      <c r="M1852">
        <v>16.050540226805968</v>
      </c>
      <c r="N1852">
        <v>16695</v>
      </c>
    </row>
    <row r="1853" spans="1:14" x14ac:dyDescent="0.25">
      <c r="A1853" s="2">
        <v>190</v>
      </c>
      <c r="B1853" s="2">
        <v>6</v>
      </c>
      <c r="C1853" s="2">
        <v>2</v>
      </c>
      <c r="D1853" s="2">
        <v>20</v>
      </c>
      <c r="E1853" s="2">
        <v>14</v>
      </c>
      <c r="F1853" s="7">
        <v>20745</v>
      </c>
      <c r="H1853">
        <v>1799</v>
      </c>
      <c r="I1853">
        <v>19716.718861223191</v>
      </c>
      <c r="J1853">
        <v>6478.2811387768088</v>
      </c>
      <c r="K1853">
        <v>0.14244658692513795</v>
      </c>
      <c r="M1853">
        <v>16.0594695954996</v>
      </c>
      <c r="N1853">
        <v>16695</v>
      </c>
    </row>
    <row r="1854" spans="1:14" x14ac:dyDescent="0.25">
      <c r="A1854" s="2">
        <v>190</v>
      </c>
      <c r="B1854" s="2">
        <v>6</v>
      </c>
      <c r="C1854" s="2">
        <v>2</v>
      </c>
      <c r="D1854" s="2">
        <v>18</v>
      </c>
      <c r="E1854" s="2">
        <v>13</v>
      </c>
      <c r="F1854" s="7">
        <v>23745</v>
      </c>
      <c r="H1854">
        <v>1800</v>
      </c>
      <c r="I1854">
        <v>18851.798730667382</v>
      </c>
      <c r="J1854">
        <v>4233.2012693326178</v>
      </c>
      <c r="K1854">
        <v>9.3081028696671994E-2</v>
      </c>
      <c r="M1854">
        <v>16.068398964193236</v>
      </c>
      <c r="N1854">
        <v>16699</v>
      </c>
    </row>
    <row r="1855" spans="1:14" x14ac:dyDescent="0.25">
      <c r="A1855" s="2">
        <v>190</v>
      </c>
      <c r="B1855" s="2">
        <v>6</v>
      </c>
      <c r="C1855" s="2">
        <v>4</v>
      </c>
      <c r="D1855" s="2">
        <v>21</v>
      </c>
      <c r="E1855" s="2">
        <v>15</v>
      </c>
      <c r="F1855" s="7">
        <v>24695</v>
      </c>
      <c r="H1855">
        <v>1801</v>
      </c>
      <c r="I1855">
        <v>19716.718861223191</v>
      </c>
      <c r="J1855">
        <v>2078.2811387768088</v>
      </c>
      <c r="K1855">
        <v>4.5697932607096259E-2</v>
      </c>
      <c r="M1855">
        <v>16.077328332886868</v>
      </c>
      <c r="N1855">
        <v>16699</v>
      </c>
    </row>
    <row r="1856" spans="1:14" x14ac:dyDescent="0.25">
      <c r="A1856" s="2">
        <v>190</v>
      </c>
      <c r="B1856" s="2">
        <v>6</v>
      </c>
      <c r="C1856" s="2">
        <v>4</v>
      </c>
      <c r="D1856" s="2">
        <v>17</v>
      </c>
      <c r="E1856" s="2">
        <v>13</v>
      </c>
      <c r="F1856" s="7">
        <v>26695</v>
      </c>
      <c r="H1856">
        <v>1802</v>
      </c>
      <c r="I1856">
        <v>29167.030573441505</v>
      </c>
      <c r="J1856">
        <v>-1052.0305734415051</v>
      </c>
      <c r="K1856">
        <v>-2.3132395973159855E-2</v>
      </c>
      <c r="M1856">
        <v>16.0862577015805</v>
      </c>
      <c r="N1856">
        <v>16720</v>
      </c>
    </row>
    <row r="1857" spans="1:14" x14ac:dyDescent="0.25">
      <c r="A1857" s="2">
        <v>190</v>
      </c>
      <c r="B1857" s="2">
        <v>6</v>
      </c>
      <c r="C1857" s="2">
        <v>2</v>
      </c>
      <c r="D1857" s="2">
        <v>20</v>
      </c>
      <c r="E1857" s="2">
        <v>14</v>
      </c>
      <c r="F1857" s="7">
        <v>22845</v>
      </c>
      <c r="H1857">
        <v>1803</v>
      </c>
      <c r="I1857">
        <v>29365.273496663031</v>
      </c>
      <c r="J1857">
        <v>3109.7265033369695</v>
      </c>
      <c r="K1857">
        <v>6.837769420340932E-2</v>
      </c>
      <c r="M1857">
        <v>16.095187070274132</v>
      </c>
      <c r="N1857">
        <v>16755</v>
      </c>
    </row>
    <row r="1858" spans="1:14" x14ac:dyDescent="0.25">
      <c r="A1858" s="2">
        <v>190</v>
      </c>
      <c r="B1858" s="2">
        <v>6</v>
      </c>
      <c r="C1858" s="2">
        <v>4</v>
      </c>
      <c r="D1858" s="2">
        <v>19</v>
      </c>
      <c r="E1858" s="2">
        <v>14</v>
      </c>
      <c r="F1858" s="7">
        <v>25230</v>
      </c>
      <c r="H1858">
        <v>1804</v>
      </c>
      <c r="I1858">
        <v>29167.030573441505</v>
      </c>
      <c r="J1858">
        <v>-492.03057344150511</v>
      </c>
      <c r="K1858">
        <v>-1.0818930878136365E-2</v>
      </c>
      <c r="M1858">
        <v>16.104116438967768</v>
      </c>
      <c r="N1858">
        <v>16760</v>
      </c>
    </row>
    <row r="1859" spans="1:14" x14ac:dyDescent="0.25">
      <c r="A1859" s="2">
        <v>190</v>
      </c>
      <c r="B1859" s="2">
        <v>6</v>
      </c>
      <c r="C1859" s="2">
        <v>4</v>
      </c>
      <c r="D1859" s="2">
        <v>17</v>
      </c>
      <c r="E1859" s="2">
        <v>13</v>
      </c>
      <c r="F1859" s="7">
        <v>27230</v>
      </c>
      <c r="H1859">
        <v>1805</v>
      </c>
      <c r="I1859">
        <v>18851.798730667382</v>
      </c>
      <c r="J1859">
        <v>1843.2012693326178</v>
      </c>
      <c r="K1859">
        <v>4.052891873755389E-2</v>
      </c>
      <c r="M1859">
        <v>16.1130458076614</v>
      </c>
      <c r="N1859">
        <v>16775</v>
      </c>
    </row>
    <row r="1860" spans="1:14" x14ac:dyDescent="0.25">
      <c r="A1860" s="2">
        <v>190</v>
      </c>
      <c r="B1860" s="2">
        <v>6</v>
      </c>
      <c r="C1860" s="2">
        <v>2</v>
      </c>
      <c r="D1860" s="2">
        <v>18</v>
      </c>
      <c r="E1860" s="2">
        <v>13</v>
      </c>
      <c r="F1860" s="7">
        <v>24055</v>
      </c>
      <c r="H1860">
        <v>1806</v>
      </c>
      <c r="I1860">
        <v>29167.030573441505</v>
      </c>
      <c r="J1860">
        <v>-3717.0305734415051</v>
      </c>
      <c r="K1860">
        <v>-8.1731296827155575E-2</v>
      </c>
      <c r="M1860">
        <v>16.121975176355033</v>
      </c>
      <c r="N1860">
        <v>16780</v>
      </c>
    </row>
    <row r="1861" spans="1:14" x14ac:dyDescent="0.25">
      <c r="A1861" s="2">
        <v>190</v>
      </c>
      <c r="B1861" s="2">
        <v>6</v>
      </c>
      <c r="C1861" s="2">
        <v>2</v>
      </c>
      <c r="D1861" s="2">
        <v>19</v>
      </c>
      <c r="E1861" s="2">
        <v>14</v>
      </c>
      <c r="F1861" s="7">
        <v>23255</v>
      </c>
      <c r="H1861">
        <v>1807</v>
      </c>
      <c r="I1861">
        <v>23982.904109233106</v>
      </c>
      <c r="J1861">
        <v>3727.0958907668937</v>
      </c>
      <c r="K1861">
        <v>8.1952616351363625E-2</v>
      </c>
      <c r="M1861">
        <v>16.130904545048669</v>
      </c>
      <c r="N1861">
        <v>16789</v>
      </c>
    </row>
    <row r="1862" spans="1:14" x14ac:dyDescent="0.25">
      <c r="A1862" s="2">
        <v>190</v>
      </c>
      <c r="B1862" s="2">
        <v>6</v>
      </c>
      <c r="C1862" s="2">
        <v>2</v>
      </c>
      <c r="D1862" s="2">
        <v>19</v>
      </c>
      <c r="E1862" s="2">
        <v>14</v>
      </c>
      <c r="F1862" s="7">
        <v>21055</v>
      </c>
      <c r="H1862">
        <v>1808</v>
      </c>
      <c r="I1862">
        <v>29365.273496663031</v>
      </c>
      <c r="J1862">
        <v>-2815.2734966630305</v>
      </c>
      <c r="K1862">
        <v>-6.1903164168044561E-2</v>
      </c>
      <c r="M1862">
        <v>16.139833913742301</v>
      </c>
      <c r="N1862">
        <v>16790</v>
      </c>
    </row>
    <row r="1863" spans="1:14" x14ac:dyDescent="0.25">
      <c r="A1863" s="2">
        <v>190</v>
      </c>
      <c r="B1863" s="2">
        <v>6</v>
      </c>
      <c r="C1863" s="2">
        <v>2</v>
      </c>
      <c r="D1863" s="2">
        <v>17</v>
      </c>
      <c r="E1863" s="2">
        <v>13</v>
      </c>
      <c r="F1863" s="7">
        <v>24305</v>
      </c>
      <c r="H1863">
        <v>1809</v>
      </c>
      <c r="I1863">
        <v>18851.798730667382</v>
      </c>
      <c r="J1863">
        <v>7033.2012693326178</v>
      </c>
      <c r="K1863">
        <v>0.15464835417178946</v>
      </c>
      <c r="M1863">
        <v>16.148763282435933</v>
      </c>
      <c r="N1863">
        <v>16790</v>
      </c>
    </row>
    <row r="1864" spans="1:14" x14ac:dyDescent="0.25">
      <c r="A1864" s="2">
        <v>190</v>
      </c>
      <c r="B1864" s="2">
        <v>6</v>
      </c>
      <c r="C1864" s="2">
        <v>2</v>
      </c>
      <c r="D1864" s="2">
        <v>20</v>
      </c>
      <c r="E1864" s="2">
        <v>14</v>
      </c>
      <c r="F1864" s="7">
        <v>21305</v>
      </c>
      <c r="H1864">
        <v>1810</v>
      </c>
      <c r="I1864">
        <v>29365.273496663031</v>
      </c>
      <c r="J1864">
        <v>-150.27349666303053</v>
      </c>
      <c r="K1864">
        <v>-3.3042633140488486E-3</v>
      </c>
      <c r="M1864">
        <v>16.157692651129569</v>
      </c>
      <c r="N1864">
        <v>16799</v>
      </c>
    </row>
    <row r="1865" spans="1:14" x14ac:dyDescent="0.25">
      <c r="A1865" s="2">
        <v>190</v>
      </c>
      <c r="B1865" s="2">
        <v>6</v>
      </c>
      <c r="C1865" s="2">
        <v>4</v>
      </c>
      <c r="D1865" s="2">
        <v>20</v>
      </c>
      <c r="E1865" s="2">
        <v>15</v>
      </c>
      <c r="F1865" s="7">
        <v>25480</v>
      </c>
      <c r="H1865">
        <v>1811</v>
      </c>
      <c r="I1865">
        <v>18851.798730667382</v>
      </c>
      <c r="J1865">
        <v>6243.2012693326178</v>
      </c>
      <c r="K1865">
        <v>0.1372775730555956</v>
      </c>
      <c r="M1865">
        <v>16.166622019823201</v>
      </c>
      <c r="N1865">
        <v>16799</v>
      </c>
    </row>
    <row r="1866" spans="1:14" x14ac:dyDescent="0.25">
      <c r="A1866" s="2">
        <v>190</v>
      </c>
      <c r="B1866" s="2">
        <v>6</v>
      </c>
      <c r="C1866" s="2">
        <v>4</v>
      </c>
      <c r="D1866" s="2">
        <v>18</v>
      </c>
      <c r="E1866" s="2">
        <v>14</v>
      </c>
      <c r="F1866" s="7">
        <v>27480</v>
      </c>
      <c r="H1866">
        <v>1812</v>
      </c>
      <c r="I1866">
        <v>23982.904109233106</v>
      </c>
      <c r="J1866">
        <v>2447.0958907668937</v>
      </c>
      <c r="K1866">
        <v>5.380755327702421E-2</v>
      </c>
      <c r="M1866">
        <v>16.175551388516833</v>
      </c>
      <c r="N1866">
        <v>16799</v>
      </c>
    </row>
    <row r="1867" spans="1:14" x14ac:dyDescent="0.25">
      <c r="A1867" s="2">
        <v>200</v>
      </c>
      <c r="B1867" s="2">
        <v>0</v>
      </c>
      <c r="C1867" s="2">
        <v>4</v>
      </c>
      <c r="D1867" s="2">
        <v>110</v>
      </c>
      <c r="E1867" s="2">
        <v>128</v>
      </c>
      <c r="F1867" s="7">
        <v>40905</v>
      </c>
      <c r="H1867">
        <v>1813</v>
      </c>
      <c r="I1867">
        <v>23982.904109233106</v>
      </c>
      <c r="J1867">
        <v>5642.0958907668937</v>
      </c>
      <c r="K1867">
        <v>0.12406026931023859</v>
      </c>
      <c r="M1867">
        <v>16.184480757210469</v>
      </c>
      <c r="N1867">
        <v>16799</v>
      </c>
    </row>
    <row r="1868" spans="1:14" x14ac:dyDescent="0.25">
      <c r="A1868" s="2">
        <v>200</v>
      </c>
      <c r="B1868" s="2">
        <v>0</v>
      </c>
      <c r="C1868" s="2">
        <v>4</v>
      </c>
      <c r="D1868" s="2">
        <v>110</v>
      </c>
      <c r="E1868" s="2">
        <v>128</v>
      </c>
      <c r="F1868" s="7">
        <v>36620</v>
      </c>
      <c r="H1868">
        <v>1814</v>
      </c>
      <c r="I1868">
        <v>29167.030573441505</v>
      </c>
      <c r="J1868">
        <v>2207.9694265584949</v>
      </c>
      <c r="K1868">
        <v>4.8549561544298313E-2</v>
      </c>
      <c r="M1868">
        <v>16.193410125904101</v>
      </c>
      <c r="N1868">
        <v>16800</v>
      </c>
    </row>
    <row r="1869" spans="1:14" x14ac:dyDescent="0.25">
      <c r="A1869" s="2">
        <v>205</v>
      </c>
      <c r="B1869" s="2">
        <v>6</v>
      </c>
      <c r="C1869" s="2">
        <v>4</v>
      </c>
      <c r="D1869" s="2">
        <v>27</v>
      </c>
      <c r="E1869" s="2">
        <v>17</v>
      </c>
      <c r="F1869" s="7">
        <v>26695</v>
      </c>
      <c r="H1869">
        <v>1815</v>
      </c>
      <c r="I1869">
        <v>23982.904109233106</v>
      </c>
      <c r="J1869">
        <v>4542.0958907668937</v>
      </c>
      <c r="K1869">
        <v>9.9873105730728162E-2</v>
      </c>
      <c r="M1869">
        <v>16.202339494597734</v>
      </c>
      <c r="N1869">
        <v>16820</v>
      </c>
    </row>
    <row r="1870" spans="1:14" x14ac:dyDescent="0.25">
      <c r="A1870" s="2">
        <v>205</v>
      </c>
      <c r="B1870" s="2">
        <v>6</v>
      </c>
      <c r="C1870" s="2">
        <v>4</v>
      </c>
      <c r="D1870" s="2">
        <v>27</v>
      </c>
      <c r="E1870" s="2">
        <v>17</v>
      </c>
      <c r="F1870" s="7">
        <v>29670</v>
      </c>
      <c r="H1870">
        <v>1816</v>
      </c>
      <c r="I1870">
        <v>23982.904109233106</v>
      </c>
      <c r="J1870">
        <v>4827.0958907668937</v>
      </c>
      <c r="K1870">
        <v>0.10613977993087405</v>
      </c>
      <c r="M1870">
        <v>16.21126886329137</v>
      </c>
      <c r="N1870">
        <v>16830</v>
      </c>
    </row>
    <row r="1871" spans="1:14" x14ac:dyDescent="0.25">
      <c r="A1871" s="2">
        <v>240</v>
      </c>
      <c r="B1871" s="2">
        <v>6</v>
      </c>
      <c r="C1871" s="2">
        <v>4</v>
      </c>
      <c r="D1871" s="2">
        <v>25</v>
      </c>
      <c r="E1871" s="2">
        <v>16</v>
      </c>
      <c r="F1871" s="7">
        <v>34020</v>
      </c>
      <c r="H1871">
        <v>1817</v>
      </c>
      <c r="I1871">
        <v>19716.718861223191</v>
      </c>
      <c r="J1871">
        <v>4988.2811387768088</v>
      </c>
      <c r="K1871">
        <v>0.10968397444016474</v>
      </c>
      <c r="M1871">
        <v>16.220198231985002</v>
      </c>
      <c r="N1871">
        <v>16845</v>
      </c>
    </row>
    <row r="1872" spans="1:14" x14ac:dyDescent="0.25">
      <c r="A1872" s="2">
        <v>205</v>
      </c>
      <c r="B1872" s="2">
        <v>6</v>
      </c>
      <c r="C1872" s="2">
        <v>4</v>
      </c>
      <c r="D1872" s="2">
        <v>27</v>
      </c>
      <c r="E1872" s="2">
        <v>18</v>
      </c>
      <c r="F1872" s="7">
        <v>27185</v>
      </c>
      <c r="H1872">
        <v>1818</v>
      </c>
      <c r="I1872">
        <v>18851.798730667382</v>
      </c>
      <c r="J1872">
        <v>4753.2012693326178</v>
      </c>
      <c r="K1872">
        <v>0.10451496057062239</v>
      </c>
      <c r="M1872">
        <v>16.229127600678634</v>
      </c>
      <c r="N1872">
        <v>16849</v>
      </c>
    </row>
    <row r="1873" spans="1:14" x14ac:dyDescent="0.25">
      <c r="A1873" s="2">
        <v>275</v>
      </c>
      <c r="B1873" s="2">
        <v>8</v>
      </c>
      <c r="C1873" s="2">
        <v>4</v>
      </c>
      <c r="D1873" s="2">
        <v>22</v>
      </c>
      <c r="E1873" s="2">
        <v>15</v>
      </c>
      <c r="F1873" s="7">
        <v>35270</v>
      </c>
      <c r="H1873">
        <v>1819</v>
      </c>
      <c r="I1873">
        <v>23982.904109233106</v>
      </c>
      <c r="J1873">
        <v>1347.0958907668937</v>
      </c>
      <c r="K1873">
        <v>2.9620389697513787E-2</v>
      </c>
      <c r="M1873">
        <v>16.238056969372266</v>
      </c>
      <c r="N1873">
        <v>16855</v>
      </c>
    </row>
    <row r="1874" spans="1:14" x14ac:dyDescent="0.25">
      <c r="A1874" s="2">
        <v>205</v>
      </c>
      <c r="B1874" s="2">
        <v>6</v>
      </c>
      <c r="C1874" s="2">
        <v>4</v>
      </c>
      <c r="D1874" s="2">
        <v>27</v>
      </c>
      <c r="E1874" s="2">
        <v>18</v>
      </c>
      <c r="F1874" s="7">
        <v>30035</v>
      </c>
      <c r="H1874">
        <v>1820</v>
      </c>
      <c r="I1874">
        <v>29365.273496663031</v>
      </c>
      <c r="J1874">
        <v>409.72650333696947</v>
      </c>
      <c r="K1874">
        <v>9.0092017809746405E-3</v>
      </c>
      <c r="M1874">
        <v>16.246986338065902</v>
      </c>
      <c r="N1874">
        <v>16860</v>
      </c>
    </row>
    <row r="1875" spans="1:14" x14ac:dyDescent="0.25">
      <c r="A1875" s="2">
        <v>275</v>
      </c>
      <c r="B1875" s="2">
        <v>8</v>
      </c>
      <c r="C1875" s="2">
        <v>4</v>
      </c>
      <c r="D1875" s="2">
        <v>22</v>
      </c>
      <c r="E1875" s="2">
        <v>15</v>
      </c>
      <c r="F1875" s="7">
        <v>35585</v>
      </c>
      <c r="H1875">
        <v>1821</v>
      </c>
      <c r="I1875">
        <v>23982.904109233106</v>
      </c>
      <c r="J1875">
        <v>812.09589076689372</v>
      </c>
      <c r="K1875">
        <v>1.7856632865660988E-2</v>
      </c>
      <c r="M1875">
        <v>16.255915706759534</v>
      </c>
      <c r="N1875">
        <v>16870</v>
      </c>
    </row>
    <row r="1876" spans="1:14" x14ac:dyDescent="0.25">
      <c r="A1876" s="2">
        <v>205</v>
      </c>
      <c r="B1876" s="2">
        <v>6</v>
      </c>
      <c r="C1876" s="2">
        <v>4</v>
      </c>
      <c r="D1876" s="2">
        <v>27</v>
      </c>
      <c r="E1876" s="2">
        <v>18</v>
      </c>
      <c r="F1876" s="7">
        <v>30350</v>
      </c>
      <c r="H1876">
        <v>1822</v>
      </c>
      <c r="I1876">
        <v>29167.030573441505</v>
      </c>
      <c r="J1876">
        <v>-3172.0305734415051</v>
      </c>
      <c r="K1876">
        <v>-6.9747656690034493E-2</v>
      </c>
      <c r="M1876">
        <v>16.264845075453167</v>
      </c>
      <c r="N1876">
        <v>16880</v>
      </c>
    </row>
    <row r="1877" spans="1:14" x14ac:dyDescent="0.25">
      <c r="A1877" s="2">
        <v>205</v>
      </c>
      <c r="B1877" s="2">
        <v>6</v>
      </c>
      <c r="C1877" s="2">
        <v>4</v>
      </c>
      <c r="D1877" s="2">
        <v>27</v>
      </c>
      <c r="E1877" s="2">
        <v>18</v>
      </c>
      <c r="F1877" s="7">
        <v>27965</v>
      </c>
      <c r="H1877">
        <v>1823</v>
      </c>
      <c r="I1877">
        <v>30031.950703997318</v>
      </c>
      <c r="J1877">
        <v>-2936.9507039973178</v>
      </c>
      <c r="K1877">
        <v>-6.4578642820492207E-2</v>
      </c>
      <c r="M1877">
        <v>16.273774444146802</v>
      </c>
      <c r="N1877">
        <v>16880</v>
      </c>
    </row>
    <row r="1878" spans="1:14" x14ac:dyDescent="0.25">
      <c r="A1878" s="2">
        <v>337</v>
      </c>
      <c r="B1878" s="2">
        <v>8</v>
      </c>
      <c r="C1878" s="2">
        <v>4</v>
      </c>
      <c r="D1878" s="2">
        <v>22</v>
      </c>
      <c r="E1878" s="2">
        <v>15</v>
      </c>
      <c r="F1878" s="7">
        <v>30995</v>
      </c>
      <c r="H1878">
        <v>1824</v>
      </c>
      <c r="I1878">
        <v>20383.396068557478</v>
      </c>
      <c r="J1878">
        <v>2066.6039314425216</v>
      </c>
      <c r="K1878">
        <v>4.5441170312599651E-2</v>
      </c>
      <c r="M1878">
        <v>16.282703812840435</v>
      </c>
      <c r="N1878">
        <v>16890</v>
      </c>
    </row>
    <row r="1879" spans="1:14" x14ac:dyDescent="0.25">
      <c r="A1879" s="2">
        <v>276</v>
      </c>
      <c r="B1879" s="2">
        <v>6</v>
      </c>
      <c r="C1879" s="2">
        <v>4</v>
      </c>
      <c r="D1879" s="2">
        <v>21</v>
      </c>
      <c r="E1879" s="2">
        <v>17</v>
      </c>
      <c r="F1879" s="7">
        <v>27995</v>
      </c>
      <c r="H1879">
        <v>1825</v>
      </c>
      <c r="I1879">
        <v>20383.396068557478</v>
      </c>
      <c r="J1879">
        <v>-588.39606855747843</v>
      </c>
      <c r="K1879">
        <v>-1.2937847236127783E-2</v>
      </c>
      <c r="M1879">
        <v>16.291633181534067</v>
      </c>
      <c r="N1879">
        <v>16895</v>
      </c>
    </row>
    <row r="1880" spans="1:14" x14ac:dyDescent="0.25">
      <c r="A1880" s="2">
        <v>276</v>
      </c>
      <c r="B1880" s="2">
        <v>6</v>
      </c>
      <c r="C1880" s="2">
        <v>4</v>
      </c>
      <c r="D1880" s="2">
        <v>21</v>
      </c>
      <c r="E1880" s="2">
        <v>16</v>
      </c>
      <c r="F1880" s="7">
        <v>29995</v>
      </c>
      <c r="H1880">
        <v>1826</v>
      </c>
      <c r="I1880">
        <v>20383.396068557478</v>
      </c>
      <c r="J1880">
        <v>5591.6039314425216</v>
      </c>
      <c r="K1880">
        <v>0.12295003541966715</v>
      </c>
      <c r="M1880">
        <v>16.300562550227703</v>
      </c>
      <c r="N1880">
        <v>16900</v>
      </c>
    </row>
    <row r="1881" spans="1:14" x14ac:dyDescent="0.25">
      <c r="A1881" s="2">
        <v>276</v>
      </c>
      <c r="B1881" s="2">
        <v>6</v>
      </c>
      <c r="C1881" s="2">
        <v>4</v>
      </c>
      <c r="D1881" s="2">
        <v>21</v>
      </c>
      <c r="E1881" s="2">
        <v>17</v>
      </c>
      <c r="F1881" s="7">
        <v>26245</v>
      </c>
      <c r="H1881">
        <v>1827</v>
      </c>
      <c r="I1881">
        <v>19518.475938001669</v>
      </c>
      <c r="J1881">
        <v>1831.5240619983306</v>
      </c>
      <c r="K1881">
        <v>4.0272156443057289E-2</v>
      </c>
      <c r="M1881">
        <v>16.309491918921335</v>
      </c>
      <c r="N1881">
        <v>16900</v>
      </c>
    </row>
    <row r="1882" spans="1:14" x14ac:dyDescent="0.25">
      <c r="A1882" s="2">
        <v>337</v>
      </c>
      <c r="B1882" s="2">
        <v>8</v>
      </c>
      <c r="C1882" s="2">
        <v>4</v>
      </c>
      <c r="D1882" s="2">
        <v>20</v>
      </c>
      <c r="E1882" s="2">
        <v>15</v>
      </c>
      <c r="F1882" s="7">
        <v>39995</v>
      </c>
      <c r="H1882">
        <v>1828</v>
      </c>
      <c r="I1882">
        <v>20383.396068557478</v>
      </c>
      <c r="J1882">
        <v>-788.39606855747843</v>
      </c>
      <c r="K1882">
        <v>-1.7335513341493317E-2</v>
      </c>
      <c r="M1882">
        <v>16.318421287614967</v>
      </c>
      <c r="N1882">
        <v>16905</v>
      </c>
    </row>
    <row r="1883" spans="1:14" x14ac:dyDescent="0.25">
      <c r="A1883" s="2">
        <v>337</v>
      </c>
      <c r="B1883" s="2">
        <v>8</v>
      </c>
      <c r="C1883" s="2">
        <v>4</v>
      </c>
      <c r="D1883" s="2">
        <v>22</v>
      </c>
      <c r="E1883" s="2">
        <v>15</v>
      </c>
      <c r="F1883" s="7">
        <v>37995</v>
      </c>
      <c r="H1883">
        <v>1829</v>
      </c>
      <c r="I1883">
        <v>29167.030573441505</v>
      </c>
      <c r="J1883">
        <v>2282.9694265584949</v>
      </c>
      <c r="K1883">
        <v>5.0198686333810388E-2</v>
      </c>
      <c r="M1883">
        <v>16.327350656308603</v>
      </c>
      <c r="N1883">
        <v>16910</v>
      </c>
    </row>
    <row r="1884" spans="1:14" x14ac:dyDescent="0.25">
      <c r="A1884" s="2">
        <v>337</v>
      </c>
      <c r="B1884" s="2">
        <v>8</v>
      </c>
      <c r="C1884" s="2">
        <v>4</v>
      </c>
      <c r="D1884" s="2">
        <v>20</v>
      </c>
      <c r="E1884" s="2">
        <v>15</v>
      </c>
      <c r="F1884" s="7">
        <v>32995</v>
      </c>
      <c r="H1884">
        <v>1830</v>
      </c>
      <c r="I1884">
        <v>30031.950703997318</v>
      </c>
      <c r="J1884">
        <v>2518.0492960026822</v>
      </c>
      <c r="K1884">
        <v>5.5367700203352674E-2</v>
      </c>
      <c r="M1884">
        <v>16.336280025002235</v>
      </c>
      <c r="N1884">
        <v>16930</v>
      </c>
    </row>
    <row r="1885" spans="1:14" x14ac:dyDescent="0.25">
      <c r="A1885" s="2">
        <v>337</v>
      </c>
      <c r="B1885" s="2">
        <v>8</v>
      </c>
      <c r="C1885" s="2">
        <v>4</v>
      </c>
      <c r="D1885" s="2">
        <v>20</v>
      </c>
      <c r="E1885" s="2">
        <v>15</v>
      </c>
      <c r="F1885" s="7">
        <v>30995</v>
      </c>
      <c r="H1885">
        <v>1831</v>
      </c>
      <c r="I1885">
        <v>17518.4443159988</v>
      </c>
      <c r="J1885">
        <v>6476.5556840011996</v>
      </c>
      <c r="K1885">
        <v>0.14240864705522277</v>
      </c>
      <c r="M1885">
        <v>16.345209393695868</v>
      </c>
      <c r="N1885">
        <v>16945</v>
      </c>
    </row>
    <row r="1886" spans="1:14" x14ac:dyDescent="0.25">
      <c r="A1886" s="2">
        <v>276</v>
      </c>
      <c r="B1886" s="2">
        <v>6</v>
      </c>
      <c r="C1886" s="2">
        <v>4</v>
      </c>
      <c r="D1886" s="2">
        <v>21</v>
      </c>
      <c r="E1886" s="2">
        <v>16</v>
      </c>
      <c r="F1886" s="7">
        <v>28295</v>
      </c>
      <c r="H1886">
        <v>1832</v>
      </c>
      <c r="I1886">
        <v>18851.798730667382</v>
      </c>
      <c r="J1886">
        <v>1623.2012693326178</v>
      </c>
      <c r="K1886">
        <v>3.5691486021651807E-2</v>
      </c>
      <c r="M1886">
        <v>16.354138762389503</v>
      </c>
      <c r="N1886">
        <v>16949</v>
      </c>
    </row>
    <row r="1887" spans="1:14" x14ac:dyDescent="0.25">
      <c r="A1887" s="2">
        <v>315</v>
      </c>
      <c r="B1887" s="2">
        <v>6</v>
      </c>
      <c r="C1887" s="2">
        <v>2</v>
      </c>
      <c r="D1887" s="2">
        <v>28</v>
      </c>
      <c r="E1887" s="2">
        <v>20</v>
      </c>
      <c r="F1887" s="7">
        <v>62100</v>
      </c>
      <c r="H1887">
        <v>1833</v>
      </c>
      <c r="I1887">
        <v>18851.798730667382</v>
      </c>
      <c r="J1887">
        <v>1143.2012693326178</v>
      </c>
      <c r="K1887">
        <v>2.5137087368774531E-2</v>
      </c>
      <c r="M1887">
        <v>16.363068131083136</v>
      </c>
      <c r="N1887">
        <v>16950</v>
      </c>
    </row>
    <row r="1888" spans="1:14" x14ac:dyDescent="0.25">
      <c r="A1888" s="2">
        <v>265</v>
      </c>
      <c r="B1888" s="2">
        <v>6</v>
      </c>
      <c r="C1888" s="2">
        <v>2</v>
      </c>
      <c r="D1888" s="2">
        <v>30</v>
      </c>
      <c r="E1888" s="2">
        <v>20</v>
      </c>
      <c r="F1888" s="7">
        <v>50400</v>
      </c>
      <c r="H1888">
        <v>1834</v>
      </c>
      <c r="I1888">
        <v>17518.4443159988</v>
      </c>
      <c r="J1888">
        <v>6476.5556840011996</v>
      </c>
      <c r="K1888">
        <v>0.14240864705522277</v>
      </c>
      <c r="M1888">
        <v>16.371997499776768</v>
      </c>
      <c r="N1888">
        <v>16970</v>
      </c>
    </row>
    <row r="1889" spans="1:14" x14ac:dyDescent="0.25">
      <c r="A1889" s="2">
        <v>330</v>
      </c>
      <c r="B1889" s="2">
        <v>6</v>
      </c>
      <c r="C1889" s="2">
        <v>2</v>
      </c>
      <c r="D1889" s="2">
        <v>26</v>
      </c>
      <c r="E1889" s="2">
        <v>19</v>
      </c>
      <c r="F1889" s="7">
        <v>73500</v>
      </c>
      <c r="H1889">
        <v>1835</v>
      </c>
      <c r="I1889">
        <v>18851.798730667382</v>
      </c>
      <c r="J1889">
        <v>3038.2012693326178</v>
      </c>
      <c r="K1889">
        <v>6.6804973717112942E-2</v>
      </c>
      <c r="M1889">
        <v>16.3809268684704</v>
      </c>
      <c r="N1889">
        <v>16970</v>
      </c>
    </row>
    <row r="1890" spans="1:14" x14ac:dyDescent="0.25">
      <c r="A1890" s="2">
        <v>315</v>
      </c>
      <c r="B1890" s="2">
        <v>6</v>
      </c>
      <c r="C1890" s="2">
        <v>2</v>
      </c>
      <c r="D1890" s="2">
        <v>28</v>
      </c>
      <c r="E1890" s="2">
        <v>20</v>
      </c>
      <c r="F1890" s="7">
        <v>63300</v>
      </c>
      <c r="H1890">
        <v>1836</v>
      </c>
      <c r="I1890">
        <v>27833.676158772927</v>
      </c>
      <c r="J1890">
        <v>4716.323841227073</v>
      </c>
      <c r="K1890">
        <v>0.10370408749245834</v>
      </c>
      <c r="M1890">
        <v>16.389856237164036</v>
      </c>
      <c r="N1890">
        <v>16975</v>
      </c>
    </row>
    <row r="1891" spans="1:14" x14ac:dyDescent="0.25">
      <c r="A1891" s="2">
        <v>265</v>
      </c>
      <c r="B1891" s="2">
        <v>6</v>
      </c>
      <c r="C1891" s="2">
        <v>2</v>
      </c>
      <c r="D1891" s="2">
        <v>30</v>
      </c>
      <c r="E1891" s="2">
        <v>20</v>
      </c>
      <c r="F1891" s="7">
        <v>51400</v>
      </c>
      <c r="H1891">
        <v>1837</v>
      </c>
      <c r="I1891">
        <v>18851.798730667382</v>
      </c>
      <c r="J1891">
        <v>7123.2012693326178</v>
      </c>
      <c r="K1891">
        <v>0.15662730391920393</v>
      </c>
      <c r="M1891">
        <v>16.398785605857668</v>
      </c>
      <c r="N1891">
        <v>16975</v>
      </c>
    </row>
    <row r="1892" spans="1:14" x14ac:dyDescent="0.25">
      <c r="A1892" s="2">
        <v>330</v>
      </c>
      <c r="B1892" s="2">
        <v>6</v>
      </c>
      <c r="C1892" s="2">
        <v>2</v>
      </c>
      <c r="D1892" s="2">
        <v>26</v>
      </c>
      <c r="E1892" s="2">
        <v>19</v>
      </c>
      <c r="F1892" s="7">
        <v>74600</v>
      </c>
      <c r="H1892">
        <v>1838</v>
      </c>
      <c r="I1892">
        <v>18851.798730667382</v>
      </c>
      <c r="J1892">
        <v>3598.2012693326178</v>
      </c>
      <c r="K1892">
        <v>7.9118438812136441E-2</v>
      </c>
      <c r="M1892">
        <v>16.4077149745513</v>
      </c>
      <c r="N1892">
        <v>16975</v>
      </c>
    </row>
    <row r="1893" spans="1:14" x14ac:dyDescent="0.25">
      <c r="A1893" s="2">
        <v>315</v>
      </c>
      <c r="B1893" s="2">
        <v>6</v>
      </c>
      <c r="C1893" s="2">
        <v>2</v>
      </c>
      <c r="D1893" s="2">
        <v>28</v>
      </c>
      <c r="E1893" s="2">
        <v>20</v>
      </c>
      <c r="F1893" s="7">
        <v>63900</v>
      </c>
      <c r="H1893">
        <v>1839</v>
      </c>
      <c r="I1893">
        <v>9662.2147033267829</v>
      </c>
      <c r="J1893">
        <v>-7662.2147033267829</v>
      </c>
      <c r="K1893">
        <v>-0.16847930946426803</v>
      </c>
      <c r="M1893">
        <v>16.416644343244936</v>
      </c>
      <c r="N1893">
        <v>16980</v>
      </c>
    </row>
    <row r="1894" spans="1:14" x14ac:dyDescent="0.25">
      <c r="A1894" s="2">
        <v>265</v>
      </c>
      <c r="B1894" s="2">
        <v>6</v>
      </c>
      <c r="C1894" s="2">
        <v>2</v>
      </c>
      <c r="D1894" s="2">
        <v>30</v>
      </c>
      <c r="E1894" s="2">
        <v>20</v>
      </c>
      <c r="F1894" s="7">
        <v>52100</v>
      </c>
      <c r="H1894">
        <v>1840</v>
      </c>
      <c r="I1894">
        <v>146.72106988902306</v>
      </c>
      <c r="J1894">
        <v>1853.2789301109769</v>
      </c>
      <c r="K1894">
        <v>4.0750509673685702E-2</v>
      </c>
      <c r="M1894">
        <v>16.425573711938569</v>
      </c>
      <c r="N1894">
        <v>16989</v>
      </c>
    </row>
    <row r="1895" spans="1:14" x14ac:dyDescent="0.25">
      <c r="A1895" s="2">
        <v>270</v>
      </c>
      <c r="B1895" s="2">
        <v>6</v>
      </c>
      <c r="C1895" s="2">
        <v>4</v>
      </c>
      <c r="D1895" s="2">
        <v>19</v>
      </c>
      <c r="E1895" s="2">
        <v>14</v>
      </c>
      <c r="F1895" s="7">
        <v>34745</v>
      </c>
      <c r="H1895">
        <v>1841</v>
      </c>
      <c r="I1895">
        <v>615.15535400179579</v>
      </c>
      <c r="J1895">
        <v>1384.8446459982042</v>
      </c>
      <c r="K1895">
        <v>3.0450421804516157E-2</v>
      </c>
      <c r="M1895">
        <v>16.434503080632201</v>
      </c>
      <c r="N1895">
        <v>16990</v>
      </c>
    </row>
    <row r="1896" spans="1:14" x14ac:dyDescent="0.25">
      <c r="A1896" s="2">
        <v>270</v>
      </c>
      <c r="B1896" s="2">
        <v>6</v>
      </c>
      <c r="C1896" s="2">
        <v>4</v>
      </c>
      <c r="D1896" s="2">
        <v>20</v>
      </c>
      <c r="E1896" s="2">
        <v>14</v>
      </c>
      <c r="F1896" s="7">
        <v>32215</v>
      </c>
      <c r="H1896">
        <v>1842</v>
      </c>
      <c r="I1896">
        <v>21067.813407415611</v>
      </c>
      <c r="J1896">
        <v>-19067.813407415611</v>
      </c>
      <c r="K1896">
        <v>-0.41926938362613042</v>
      </c>
      <c r="M1896">
        <v>16.443432449325837</v>
      </c>
      <c r="N1896">
        <v>16990</v>
      </c>
    </row>
    <row r="1897" spans="1:14" x14ac:dyDescent="0.25">
      <c r="A1897" s="2">
        <v>270</v>
      </c>
      <c r="B1897" s="2">
        <v>6</v>
      </c>
      <c r="C1897" s="2">
        <v>4</v>
      </c>
      <c r="D1897" s="2">
        <v>20</v>
      </c>
      <c r="E1897" s="2">
        <v>14</v>
      </c>
      <c r="F1897" s="7">
        <v>32660</v>
      </c>
      <c r="H1897">
        <v>1843</v>
      </c>
      <c r="I1897">
        <v>1480.0754845576048</v>
      </c>
      <c r="J1897">
        <v>519.9245154423952</v>
      </c>
      <c r="K1897">
        <v>1.1432272094548097E-2</v>
      </c>
      <c r="M1897">
        <v>16.452361818019469</v>
      </c>
      <c r="N1897">
        <v>16995</v>
      </c>
    </row>
    <row r="1898" spans="1:14" x14ac:dyDescent="0.25">
      <c r="A1898" s="2">
        <v>275</v>
      </c>
      <c r="B1898" s="2">
        <v>6</v>
      </c>
      <c r="C1898" s="2">
        <v>4</v>
      </c>
      <c r="D1898" s="2">
        <v>20</v>
      </c>
      <c r="E1898" s="2">
        <v>14</v>
      </c>
      <c r="F1898" s="7">
        <v>33395</v>
      </c>
      <c r="H1898">
        <v>1844</v>
      </c>
      <c r="I1898">
        <v>19503.625108915796</v>
      </c>
      <c r="J1898">
        <v>-17503.625108915796</v>
      </c>
      <c r="K1898">
        <v>-0.38487549431252033</v>
      </c>
      <c r="M1898">
        <v>16.461291186713101</v>
      </c>
      <c r="N1898">
        <v>16995</v>
      </c>
    </row>
    <row r="1899" spans="1:14" x14ac:dyDescent="0.25">
      <c r="A1899" s="2">
        <v>275</v>
      </c>
      <c r="B1899" s="2">
        <v>6</v>
      </c>
      <c r="C1899" s="2">
        <v>4</v>
      </c>
      <c r="D1899" s="2">
        <v>19</v>
      </c>
      <c r="E1899" s="2">
        <v>13</v>
      </c>
      <c r="F1899" s="7">
        <v>35345</v>
      </c>
      <c r="H1899">
        <v>1845</v>
      </c>
      <c r="I1899">
        <v>70013.780948700703</v>
      </c>
      <c r="J1899">
        <v>-30983.780948700703</v>
      </c>
      <c r="K1899">
        <v>-0.68128161647085694</v>
      </c>
      <c r="M1899">
        <v>16.470220555406737</v>
      </c>
      <c r="N1899">
        <v>16995</v>
      </c>
    </row>
    <row r="1900" spans="1:14" x14ac:dyDescent="0.25">
      <c r="A1900" s="2">
        <v>275</v>
      </c>
      <c r="B1900" s="2">
        <v>6</v>
      </c>
      <c r="C1900" s="2">
        <v>4</v>
      </c>
      <c r="D1900" s="2">
        <v>19</v>
      </c>
      <c r="E1900" s="2">
        <v>14</v>
      </c>
      <c r="F1900" s="7">
        <v>33920</v>
      </c>
      <c r="H1900">
        <v>1846</v>
      </c>
      <c r="I1900">
        <v>70013.780948700703</v>
      </c>
      <c r="J1900">
        <v>-28338.780948700703</v>
      </c>
      <c r="K1900">
        <v>-0.62312248222739774</v>
      </c>
      <c r="M1900">
        <v>16.479149924100369</v>
      </c>
      <c r="N1900">
        <v>16995</v>
      </c>
    </row>
    <row r="1901" spans="1:14" x14ac:dyDescent="0.25">
      <c r="A1901" s="2">
        <v>275</v>
      </c>
      <c r="B1901" s="2">
        <v>6</v>
      </c>
      <c r="C1901" s="2">
        <v>4</v>
      </c>
      <c r="D1901" s="2">
        <v>19</v>
      </c>
      <c r="E1901" s="2">
        <v>14</v>
      </c>
      <c r="F1901" s="7">
        <v>35870</v>
      </c>
      <c r="H1901">
        <v>1847</v>
      </c>
      <c r="I1901">
        <v>70013.780948700703</v>
      </c>
      <c r="J1901">
        <v>-25433.780948700703</v>
      </c>
      <c r="K1901">
        <v>-0.55924638204696342</v>
      </c>
      <c r="M1901">
        <v>16.488079292794001</v>
      </c>
      <c r="N1901">
        <v>16995</v>
      </c>
    </row>
    <row r="1902" spans="1:14" x14ac:dyDescent="0.25">
      <c r="A1902" s="2">
        <v>132</v>
      </c>
      <c r="B1902" s="2">
        <v>4</v>
      </c>
      <c r="C1902" s="2">
        <v>4</v>
      </c>
      <c r="D1902" s="2">
        <v>33</v>
      </c>
      <c r="E1902" s="2">
        <v>23</v>
      </c>
      <c r="F1902" s="7">
        <v>2000</v>
      </c>
      <c r="H1902">
        <v>1848</v>
      </c>
      <c r="I1902">
        <v>70013.780948700703</v>
      </c>
      <c r="J1902">
        <v>-31388.780948700703</v>
      </c>
      <c r="K1902">
        <v>-0.6901868903342222</v>
      </c>
      <c r="M1902">
        <v>16.497008661487634</v>
      </c>
      <c r="N1902">
        <v>16995</v>
      </c>
    </row>
    <row r="1903" spans="1:14" x14ac:dyDescent="0.25">
      <c r="A1903" s="2">
        <v>132</v>
      </c>
      <c r="B1903" s="2">
        <v>4</v>
      </c>
      <c r="C1903" s="2">
        <v>4</v>
      </c>
      <c r="D1903" s="2">
        <v>33</v>
      </c>
      <c r="E1903" s="2">
        <v>23</v>
      </c>
      <c r="F1903" s="7">
        <v>2000</v>
      </c>
      <c r="H1903">
        <v>1849</v>
      </c>
      <c r="I1903">
        <v>70013.780948700703</v>
      </c>
      <c r="J1903">
        <v>-22128.780948700703</v>
      </c>
      <c r="K1903">
        <v>-0.48657494965579801</v>
      </c>
      <c r="M1903">
        <v>16.505938030181269</v>
      </c>
      <c r="N1903">
        <v>16995</v>
      </c>
    </row>
    <row r="1904" spans="1:14" x14ac:dyDescent="0.25">
      <c r="A1904" s="2">
        <v>132</v>
      </c>
      <c r="B1904" s="2">
        <v>4</v>
      </c>
      <c r="C1904" s="2">
        <v>4</v>
      </c>
      <c r="D1904" s="2">
        <v>34</v>
      </c>
      <c r="E1904" s="2">
        <v>23</v>
      </c>
      <c r="F1904" s="7">
        <v>2000</v>
      </c>
      <c r="H1904">
        <v>1850</v>
      </c>
      <c r="I1904">
        <v>70013.780948700703</v>
      </c>
      <c r="J1904">
        <v>-34033.780948700703</v>
      </c>
      <c r="K1904">
        <v>-0.74834602457768129</v>
      </c>
      <c r="M1904">
        <v>16.514867398874902</v>
      </c>
      <c r="N1904">
        <v>16999</v>
      </c>
    </row>
    <row r="1905" spans="1:14" x14ac:dyDescent="0.25">
      <c r="A1905" s="2">
        <v>140</v>
      </c>
      <c r="B1905" s="2">
        <v>6</v>
      </c>
      <c r="C1905" s="2">
        <v>2</v>
      </c>
      <c r="D1905" s="2">
        <v>20</v>
      </c>
      <c r="E1905" s="2">
        <v>16</v>
      </c>
      <c r="F1905" s="7">
        <v>2000</v>
      </c>
      <c r="H1905">
        <v>1851</v>
      </c>
      <c r="I1905">
        <v>56297.283988472467</v>
      </c>
      <c r="J1905">
        <v>-4512.2839884724672</v>
      </c>
      <c r="K1905">
        <v>-9.9217591769444821E-2</v>
      </c>
      <c r="M1905">
        <v>16.523796767568534</v>
      </c>
      <c r="N1905">
        <v>16999</v>
      </c>
    </row>
    <row r="1906" spans="1:14" x14ac:dyDescent="0.25">
      <c r="A1906" s="2">
        <v>140</v>
      </c>
      <c r="B1906" s="2">
        <v>6</v>
      </c>
      <c r="C1906" s="2">
        <v>2</v>
      </c>
      <c r="D1906" s="2">
        <v>20</v>
      </c>
      <c r="E1906" s="2">
        <v>15</v>
      </c>
      <c r="F1906" s="7">
        <v>2000</v>
      </c>
      <c r="H1906">
        <v>1852</v>
      </c>
      <c r="I1906">
        <v>22326.522224851236</v>
      </c>
      <c r="J1906">
        <v>-1581.5222248512364</v>
      </c>
      <c r="K1906">
        <v>-3.4775033415552839E-2</v>
      </c>
      <c r="M1906">
        <v>16.53272613626217</v>
      </c>
      <c r="N1906">
        <v>16999</v>
      </c>
    </row>
    <row r="1907" spans="1:14" x14ac:dyDescent="0.25">
      <c r="A1907" s="2">
        <v>185</v>
      </c>
      <c r="B1907" s="2">
        <v>8</v>
      </c>
      <c r="C1907" s="2">
        <v>2</v>
      </c>
      <c r="D1907" s="2">
        <v>16</v>
      </c>
      <c r="E1907" s="2">
        <v>12</v>
      </c>
      <c r="F1907" s="7">
        <v>2308</v>
      </c>
      <c r="H1907">
        <v>1853</v>
      </c>
      <c r="I1907">
        <v>20128.247679626846</v>
      </c>
      <c r="J1907">
        <v>3616.7523203731544</v>
      </c>
      <c r="K1907">
        <v>7.9526345454035807E-2</v>
      </c>
      <c r="M1907">
        <v>16.541655504955802</v>
      </c>
      <c r="N1907">
        <v>16999</v>
      </c>
    </row>
    <row r="1908" spans="1:14" x14ac:dyDescent="0.25">
      <c r="A1908" s="2">
        <v>185</v>
      </c>
      <c r="B1908" s="2">
        <v>8</v>
      </c>
      <c r="C1908" s="2">
        <v>2</v>
      </c>
      <c r="D1908" s="2">
        <v>17</v>
      </c>
      <c r="E1908" s="2">
        <v>12</v>
      </c>
      <c r="F1908" s="7">
        <v>2585</v>
      </c>
      <c r="H1908">
        <v>1854</v>
      </c>
      <c r="I1908">
        <v>14810.909886617055</v>
      </c>
      <c r="J1908">
        <v>9884.0901133829448</v>
      </c>
      <c r="K1908">
        <v>0.21733464037001368</v>
      </c>
      <c r="M1908">
        <v>16.550584873649434</v>
      </c>
      <c r="N1908">
        <v>16999</v>
      </c>
    </row>
    <row r="1909" spans="1:14" x14ac:dyDescent="0.25">
      <c r="A1909" s="2">
        <v>185</v>
      </c>
      <c r="B1909" s="2">
        <v>8</v>
      </c>
      <c r="C1909" s="2">
        <v>2</v>
      </c>
      <c r="D1909" s="2">
        <v>16</v>
      </c>
      <c r="E1909" s="2">
        <v>12</v>
      </c>
      <c r="F1909" s="7">
        <v>2396</v>
      </c>
      <c r="H1909">
        <v>1855</v>
      </c>
      <c r="I1909">
        <v>10414.360796168276</v>
      </c>
      <c r="J1909">
        <v>16280.639203831724</v>
      </c>
      <c r="K1909">
        <v>0.35798407600188026</v>
      </c>
      <c r="M1909">
        <v>16.55951424234307</v>
      </c>
      <c r="N1909">
        <v>16999</v>
      </c>
    </row>
    <row r="1910" spans="1:14" x14ac:dyDescent="0.25">
      <c r="A1910" s="2">
        <v>205</v>
      </c>
      <c r="B1910" s="2">
        <v>8</v>
      </c>
      <c r="C1910" s="2">
        <v>2</v>
      </c>
      <c r="D1910" s="2">
        <v>16</v>
      </c>
      <c r="E1910" s="2">
        <v>12</v>
      </c>
      <c r="F1910" s="7">
        <v>2620</v>
      </c>
      <c r="H1910">
        <v>1856</v>
      </c>
      <c r="I1910">
        <v>22326.522224851236</v>
      </c>
      <c r="J1910">
        <v>518.47777514876361</v>
      </c>
      <c r="K1910">
        <v>1.1400460690785246E-2</v>
      </c>
      <c r="M1910">
        <v>16.568443611036702</v>
      </c>
      <c r="N1910">
        <v>16999</v>
      </c>
    </row>
    <row r="1911" spans="1:14" x14ac:dyDescent="0.25">
      <c r="A1911" s="2">
        <v>205</v>
      </c>
      <c r="B1911" s="2">
        <v>8</v>
      </c>
      <c r="C1911" s="2">
        <v>2</v>
      </c>
      <c r="D1911" s="2">
        <v>17</v>
      </c>
      <c r="E1911" s="2">
        <v>12</v>
      </c>
      <c r="F1911" s="7">
        <v>2872</v>
      </c>
      <c r="H1911">
        <v>1857</v>
      </c>
      <c r="I1911">
        <v>12612.635341392666</v>
      </c>
      <c r="J1911">
        <v>12617.364658607334</v>
      </c>
      <c r="K1911">
        <v>0.27743478449097209</v>
      </c>
      <c r="M1911">
        <v>16.577372979730335</v>
      </c>
      <c r="N1911">
        <v>17030</v>
      </c>
    </row>
    <row r="1912" spans="1:14" x14ac:dyDescent="0.25">
      <c r="A1912" s="2">
        <v>205</v>
      </c>
      <c r="B1912" s="2">
        <v>8</v>
      </c>
      <c r="C1912" s="2">
        <v>2</v>
      </c>
      <c r="D1912" s="2">
        <v>16</v>
      </c>
      <c r="E1912" s="2">
        <v>12</v>
      </c>
      <c r="F1912" s="7">
        <v>2474</v>
      </c>
      <c r="H1912">
        <v>1858</v>
      </c>
      <c r="I1912">
        <v>10414.360796168276</v>
      </c>
      <c r="J1912">
        <v>16815.639203831724</v>
      </c>
      <c r="K1912">
        <v>0.36974783283373308</v>
      </c>
      <c r="M1912">
        <v>16.58630234842397</v>
      </c>
      <c r="N1912">
        <v>17049</v>
      </c>
    </row>
    <row r="1913" spans="1:14" x14ac:dyDescent="0.25">
      <c r="A1913" s="2">
        <v>199</v>
      </c>
      <c r="B1913" s="2">
        <v>8</v>
      </c>
      <c r="C1913" s="2">
        <v>2</v>
      </c>
      <c r="D1913" s="2">
        <v>16</v>
      </c>
      <c r="E1913" s="2">
        <v>13</v>
      </c>
      <c r="F1913" s="7">
        <v>2774</v>
      </c>
      <c r="H1913">
        <v>1859</v>
      </c>
      <c r="I1913">
        <v>20128.247679626846</v>
      </c>
      <c r="J1913">
        <v>3926.7523203731544</v>
      </c>
      <c r="K1913">
        <v>8.6342727917352383E-2</v>
      </c>
      <c r="M1913">
        <v>16.595231717117603</v>
      </c>
      <c r="N1913">
        <v>17050</v>
      </c>
    </row>
    <row r="1914" spans="1:14" x14ac:dyDescent="0.25">
      <c r="A1914" s="2">
        <v>199</v>
      </c>
      <c r="B1914" s="2">
        <v>8</v>
      </c>
      <c r="C1914" s="2">
        <v>2</v>
      </c>
      <c r="D1914" s="2">
        <v>16</v>
      </c>
      <c r="E1914" s="2">
        <v>13</v>
      </c>
      <c r="F1914" s="7">
        <v>2996</v>
      </c>
      <c r="H1914">
        <v>1860</v>
      </c>
      <c r="I1914">
        <v>21659.845017516946</v>
      </c>
      <c r="J1914">
        <v>1595.1549824830545</v>
      </c>
      <c r="K1914">
        <v>3.5074794996353388E-2</v>
      </c>
      <c r="M1914">
        <v>16.604161085811235</v>
      </c>
      <c r="N1914">
        <v>17050</v>
      </c>
    </row>
    <row r="1915" spans="1:14" x14ac:dyDescent="0.25">
      <c r="A1915" s="2">
        <v>199</v>
      </c>
      <c r="B1915" s="2">
        <v>8</v>
      </c>
      <c r="C1915" s="2">
        <v>2</v>
      </c>
      <c r="D1915" s="2">
        <v>16</v>
      </c>
      <c r="E1915" s="2">
        <v>11</v>
      </c>
      <c r="F1915" s="7">
        <v>3248</v>
      </c>
      <c r="H1915">
        <v>1861</v>
      </c>
      <c r="I1915">
        <v>21659.845017516946</v>
      </c>
      <c r="J1915">
        <v>-604.84501751694552</v>
      </c>
      <c r="K1915">
        <v>-1.3299532162667464E-2</v>
      </c>
      <c r="M1915">
        <v>16.613090454504871</v>
      </c>
      <c r="N1915">
        <v>17050</v>
      </c>
    </row>
    <row r="1916" spans="1:14" x14ac:dyDescent="0.25">
      <c r="A1916" s="2">
        <v>530</v>
      </c>
      <c r="B1916" s="2">
        <v>8</v>
      </c>
      <c r="C1916" s="2">
        <v>2</v>
      </c>
      <c r="D1916" s="2">
        <v>14</v>
      </c>
      <c r="E1916" s="2">
        <v>10</v>
      </c>
      <c r="F1916" s="7">
        <v>340990</v>
      </c>
      <c r="H1916">
        <v>1862</v>
      </c>
      <c r="I1916">
        <v>19461.570472292555</v>
      </c>
      <c r="J1916">
        <v>4843.4295277074452</v>
      </c>
      <c r="K1916">
        <v>0.10649892933862809</v>
      </c>
      <c r="M1916">
        <v>16.622019823198503</v>
      </c>
      <c r="N1916">
        <v>17050</v>
      </c>
    </row>
    <row r="1917" spans="1:14" x14ac:dyDescent="0.25">
      <c r="A1917" s="2">
        <v>530</v>
      </c>
      <c r="B1917" s="2">
        <v>8</v>
      </c>
      <c r="C1917" s="2">
        <v>2</v>
      </c>
      <c r="D1917" s="2">
        <v>15</v>
      </c>
      <c r="E1917" s="2">
        <v>9</v>
      </c>
      <c r="F1917" s="7">
        <v>340990</v>
      </c>
      <c r="H1917">
        <v>1863</v>
      </c>
      <c r="I1917">
        <v>22326.522224851236</v>
      </c>
      <c r="J1917">
        <v>-1021.5222248512364</v>
      </c>
      <c r="K1917">
        <v>-2.2461568320529351E-2</v>
      </c>
      <c r="M1917">
        <v>16.630949191892135</v>
      </c>
      <c r="N1917">
        <v>17070</v>
      </c>
    </row>
    <row r="1918" spans="1:14" x14ac:dyDescent="0.25">
      <c r="A1918" s="2">
        <v>140</v>
      </c>
      <c r="B1918" s="2">
        <v>8</v>
      </c>
      <c r="C1918" s="2">
        <v>4</v>
      </c>
      <c r="D1918" s="2">
        <v>22</v>
      </c>
      <c r="E1918" s="2">
        <v>15</v>
      </c>
      <c r="F1918" s="7">
        <v>2000</v>
      </c>
      <c r="H1918">
        <v>1864</v>
      </c>
      <c r="I1918">
        <v>14144.232679282766</v>
      </c>
      <c r="J1918">
        <v>11335.767320717234</v>
      </c>
      <c r="K1918">
        <v>0.24925459862314214</v>
      </c>
      <c r="M1918">
        <v>16.639878560585768</v>
      </c>
      <c r="N1918">
        <v>17070</v>
      </c>
    </row>
    <row r="1919" spans="1:14" x14ac:dyDescent="0.25">
      <c r="A1919" s="2">
        <v>170</v>
      </c>
      <c r="B1919" s="2">
        <v>8</v>
      </c>
      <c r="C1919" s="2">
        <v>4</v>
      </c>
      <c r="D1919" s="2">
        <v>23</v>
      </c>
      <c r="E1919" s="2">
        <v>15</v>
      </c>
      <c r="F1919" s="7">
        <v>2000</v>
      </c>
      <c r="H1919">
        <v>1865</v>
      </c>
      <c r="I1919">
        <v>11945.958134058377</v>
      </c>
      <c r="J1919">
        <v>15534.041865941623</v>
      </c>
      <c r="K1919">
        <v>0.34156764696590308</v>
      </c>
      <c r="M1919">
        <v>16.648807929279403</v>
      </c>
      <c r="N1919">
        <v>17085</v>
      </c>
    </row>
    <row r="1920" spans="1:14" x14ac:dyDescent="0.25">
      <c r="A1920" s="2">
        <v>170</v>
      </c>
      <c r="B1920" s="2">
        <v>8</v>
      </c>
      <c r="C1920" s="2">
        <v>4</v>
      </c>
      <c r="D1920" s="2">
        <v>23</v>
      </c>
      <c r="E1920" s="2">
        <v>15</v>
      </c>
      <c r="F1920" s="7">
        <v>2000</v>
      </c>
      <c r="H1920">
        <v>1866</v>
      </c>
      <c r="I1920">
        <v>131407.60678590962</v>
      </c>
      <c r="J1920">
        <v>-90502.606785909622</v>
      </c>
      <c r="K1920">
        <v>-1.9900012315480966</v>
      </c>
      <c r="M1920">
        <v>16.657737297973036</v>
      </c>
      <c r="N1920">
        <v>17093</v>
      </c>
    </row>
    <row r="1921" spans="1:14" x14ac:dyDescent="0.25">
      <c r="A1921" s="2">
        <v>200</v>
      </c>
      <c r="B1921" s="2">
        <v>4</v>
      </c>
      <c r="C1921" s="2">
        <v>2</v>
      </c>
      <c r="D1921" s="2">
        <v>30</v>
      </c>
      <c r="E1921" s="2">
        <v>22</v>
      </c>
      <c r="F1921" s="7">
        <v>29490</v>
      </c>
      <c r="H1921">
        <v>1867</v>
      </c>
      <c r="I1921">
        <v>131407.60678590962</v>
      </c>
      <c r="J1921">
        <v>-94787.606785909622</v>
      </c>
      <c r="K1921">
        <v>-2.084221227855553</v>
      </c>
      <c r="M1921">
        <v>16.666666666666668</v>
      </c>
      <c r="N1921">
        <v>17095</v>
      </c>
    </row>
    <row r="1922" spans="1:14" x14ac:dyDescent="0.25">
      <c r="A1922" s="2">
        <v>200</v>
      </c>
      <c r="B1922" s="2">
        <v>4</v>
      </c>
      <c r="C1922" s="2">
        <v>2</v>
      </c>
      <c r="D1922" s="2">
        <v>34</v>
      </c>
      <c r="E1922" s="2">
        <v>25</v>
      </c>
      <c r="F1922" s="7">
        <v>28795</v>
      </c>
      <c r="H1922">
        <v>1868</v>
      </c>
      <c r="I1922">
        <v>25233.378287233863</v>
      </c>
      <c r="J1922">
        <v>1461.6217127661366</v>
      </c>
      <c r="K1922">
        <v>3.2138621325489773E-2</v>
      </c>
      <c r="M1922">
        <v>16.675596035360304</v>
      </c>
      <c r="N1922">
        <v>17099</v>
      </c>
    </row>
    <row r="1923" spans="1:14" x14ac:dyDescent="0.25">
      <c r="A1923" s="2">
        <v>200</v>
      </c>
      <c r="B1923" s="2">
        <v>4</v>
      </c>
      <c r="C1923" s="2">
        <v>2</v>
      </c>
      <c r="D1923" s="2">
        <v>30</v>
      </c>
      <c r="E1923" s="2">
        <v>22</v>
      </c>
      <c r="F1923" s="7">
        <v>25695</v>
      </c>
      <c r="H1923">
        <v>1869</v>
      </c>
      <c r="I1923">
        <v>25233.378287233863</v>
      </c>
      <c r="J1923">
        <v>4436.6217127661366</v>
      </c>
      <c r="K1923">
        <v>9.7553904642802058E-2</v>
      </c>
      <c r="M1923">
        <v>16.684525404053936</v>
      </c>
      <c r="N1923">
        <v>17099</v>
      </c>
    </row>
    <row r="1924" spans="1:14" x14ac:dyDescent="0.25">
      <c r="A1924" s="2">
        <v>200</v>
      </c>
      <c r="B1924" s="2">
        <v>4</v>
      </c>
      <c r="C1924" s="2">
        <v>2</v>
      </c>
      <c r="D1924" s="2">
        <v>30</v>
      </c>
      <c r="E1924" s="2">
        <v>22</v>
      </c>
      <c r="F1924" s="7">
        <v>27695</v>
      </c>
      <c r="H1924">
        <v>1870</v>
      </c>
      <c r="I1924">
        <v>33984.421831508174</v>
      </c>
      <c r="J1924">
        <v>35.578168491825636</v>
      </c>
      <c r="K1924">
        <v>7.8230452833742768E-4</v>
      </c>
      <c r="M1924">
        <v>16.693454772747568</v>
      </c>
      <c r="N1924">
        <v>17099</v>
      </c>
    </row>
    <row r="1925" spans="1:14" x14ac:dyDescent="0.25">
      <c r="A1925" s="2">
        <v>200</v>
      </c>
      <c r="B1925" s="2">
        <v>4</v>
      </c>
      <c r="C1925" s="2">
        <v>2</v>
      </c>
      <c r="D1925" s="2">
        <v>30</v>
      </c>
      <c r="E1925" s="2">
        <v>22</v>
      </c>
      <c r="F1925" s="7">
        <v>27395</v>
      </c>
      <c r="H1925">
        <v>1871</v>
      </c>
      <c r="I1925">
        <v>26098.298417789672</v>
      </c>
      <c r="J1925">
        <v>1086.7015822103276</v>
      </c>
      <c r="K1925">
        <v>2.3894753573667264E-2</v>
      </c>
      <c r="M1925">
        <v>16.702384141441204</v>
      </c>
      <c r="N1925">
        <v>17110</v>
      </c>
    </row>
    <row r="1926" spans="1:14" x14ac:dyDescent="0.25">
      <c r="A1926" s="2">
        <v>200</v>
      </c>
      <c r="B1926" s="2">
        <v>4</v>
      </c>
      <c r="C1926" s="2">
        <v>2</v>
      </c>
      <c r="D1926" s="2">
        <v>30</v>
      </c>
      <c r="E1926" s="2">
        <v>22</v>
      </c>
      <c r="F1926" s="7">
        <v>27690</v>
      </c>
      <c r="H1926">
        <v>1872</v>
      </c>
      <c r="I1926">
        <v>56602.763469536672</v>
      </c>
      <c r="J1926">
        <v>-21332.763469536672</v>
      </c>
      <c r="K1926">
        <v>-0.46907185421880715</v>
      </c>
      <c r="M1926">
        <v>16.711313510134836</v>
      </c>
      <c r="N1926">
        <v>17120</v>
      </c>
    </row>
    <row r="1927" spans="1:14" x14ac:dyDescent="0.25">
      <c r="A1927" s="2">
        <v>200</v>
      </c>
      <c r="B1927" s="2">
        <v>4</v>
      </c>
      <c r="C1927" s="2">
        <v>2</v>
      </c>
      <c r="D1927" s="2">
        <v>34</v>
      </c>
      <c r="E1927" s="2">
        <v>25</v>
      </c>
      <c r="F1927" s="7">
        <v>28495</v>
      </c>
      <c r="H1927">
        <v>1873</v>
      </c>
      <c r="I1927">
        <v>26098.298417789672</v>
      </c>
      <c r="J1927">
        <v>3936.7015822103276</v>
      </c>
      <c r="K1927">
        <v>8.6561495575126088E-2</v>
      </c>
      <c r="M1927">
        <v>16.720242878828468</v>
      </c>
      <c r="N1927">
        <v>17140</v>
      </c>
    </row>
    <row r="1928" spans="1:14" x14ac:dyDescent="0.25">
      <c r="A1928" s="2">
        <v>200</v>
      </c>
      <c r="B1928" s="2">
        <v>4</v>
      </c>
      <c r="C1928" s="2">
        <v>2</v>
      </c>
      <c r="D1928" s="2">
        <v>30</v>
      </c>
      <c r="E1928" s="2">
        <v>22</v>
      </c>
      <c r="F1928" s="7">
        <v>25395</v>
      </c>
      <c r="H1928">
        <v>1874</v>
      </c>
      <c r="I1928">
        <v>56602.763469536672</v>
      </c>
      <c r="J1928">
        <v>-21017.763469536672</v>
      </c>
      <c r="K1928">
        <v>-0.46214553010285642</v>
      </c>
      <c r="M1928">
        <v>16.729172247522104</v>
      </c>
      <c r="N1928">
        <v>17150</v>
      </c>
    </row>
    <row r="1929" spans="1:14" x14ac:dyDescent="0.25">
      <c r="A1929" s="2">
        <v>200</v>
      </c>
      <c r="B1929" s="2">
        <v>4</v>
      </c>
      <c r="C1929" s="2">
        <v>2</v>
      </c>
      <c r="D1929" s="2">
        <v>33</v>
      </c>
      <c r="E1929" s="2">
        <v>24</v>
      </c>
      <c r="F1929" s="7">
        <v>28745</v>
      </c>
      <c r="H1929">
        <v>1875</v>
      </c>
      <c r="I1929">
        <v>26098.298417789672</v>
      </c>
      <c r="J1929">
        <v>4251.7015822103276</v>
      </c>
      <c r="K1929">
        <v>9.3487819691076807E-2</v>
      </c>
      <c r="M1929">
        <v>16.738101616215737</v>
      </c>
      <c r="N1929">
        <v>17169</v>
      </c>
    </row>
    <row r="1930" spans="1:14" x14ac:dyDescent="0.25">
      <c r="A1930" s="2">
        <v>205</v>
      </c>
      <c r="B1930" s="2">
        <v>4</v>
      </c>
      <c r="C1930" s="2">
        <v>2</v>
      </c>
      <c r="D1930" s="2">
        <v>29</v>
      </c>
      <c r="E1930" s="2">
        <v>21</v>
      </c>
      <c r="F1930" s="7">
        <v>29695</v>
      </c>
      <c r="H1930">
        <v>1876</v>
      </c>
      <c r="I1930">
        <v>26098.298417789672</v>
      </c>
      <c r="J1930">
        <v>1866.7015822103276</v>
      </c>
      <c r="K1930">
        <v>4.1045651384592839E-2</v>
      </c>
      <c r="M1930">
        <v>16.747030984909369</v>
      </c>
      <c r="N1930">
        <v>17170</v>
      </c>
    </row>
    <row r="1931" spans="1:14" x14ac:dyDescent="0.25">
      <c r="A1931" s="2">
        <v>205</v>
      </c>
      <c r="B1931" s="2">
        <v>4</v>
      </c>
      <c r="C1931" s="2">
        <v>2</v>
      </c>
      <c r="D1931" s="2">
        <v>29</v>
      </c>
      <c r="E1931" s="2">
        <v>21</v>
      </c>
      <c r="F1931" s="7">
        <v>25495</v>
      </c>
      <c r="H1931">
        <v>1877</v>
      </c>
      <c r="I1931">
        <v>75998.698370934377</v>
      </c>
      <c r="J1931">
        <v>-45003.698370934377</v>
      </c>
      <c r="K1931">
        <v>-0.98955619470976053</v>
      </c>
      <c r="M1931">
        <v>16.755960353603005</v>
      </c>
      <c r="N1931">
        <v>17190</v>
      </c>
    </row>
    <row r="1932" spans="1:14" x14ac:dyDescent="0.25">
      <c r="A1932" s="2">
        <v>205</v>
      </c>
      <c r="B1932" s="2">
        <v>4</v>
      </c>
      <c r="C1932" s="2">
        <v>2</v>
      </c>
      <c r="D1932" s="2">
        <v>29</v>
      </c>
      <c r="E1932" s="2">
        <v>21</v>
      </c>
      <c r="F1932" s="7">
        <v>27645</v>
      </c>
      <c r="H1932">
        <v>1878</v>
      </c>
      <c r="I1932">
        <v>43444.788881925502</v>
      </c>
      <c r="J1932">
        <v>-15449.788881925502</v>
      </c>
      <c r="K1932">
        <v>-0.33971506450548511</v>
      </c>
      <c r="M1932">
        <v>16.764889722296637</v>
      </c>
      <c r="N1932">
        <v>17190</v>
      </c>
    </row>
    <row r="1933" spans="1:14" x14ac:dyDescent="0.25">
      <c r="A1933" s="2">
        <v>241</v>
      </c>
      <c r="B1933" s="2">
        <v>4</v>
      </c>
      <c r="C1933" s="2">
        <v>4</v>
      </c>
      <c r="D1933" s="2">
        <v>31</v>
      </c>
      <c r="E1933" s="2">
        <v>24</v>
      </c>
      <c r="F1933" s="7">
        <v>40400</v>
      </c>
      <c r="H1933">
        <v>1879</v>
      </c>
      <c r="I1933">
        <v>42579.868751369686</v>
      </c>
      <c r="J1933">
        <v>-12584.868751369686</v>
      </c>
      <c r="K1933">
        <v>-0.27672025374186154</v>
      </c>
      <c r="M1933">
        <v>16.773819090990269</v>
      </c>
      <c r="N1933">
        <v>17195</v>
      </c>
    </row>
    <row r="1934" spans="1:14" x14ac:dyDescent="0.25">
      <c r="A1934" s="2">
        <v>302</v>
      </c>
      <c r="B1934" s="2">
        <v>6</v>
      </c>
      <c r="C1934" s="2">
        <v>2</v>
      </c>
      <c r="D1934" s="2">
        <v>27</v>
      </c>
      <c r="E1934" s="2">
        <v>19</v>
      </c>
      <c r="F1934" s="7">
        <v>46050</v>
      </c>
      <c r="H1934">
        <v>1880</v>
      </c>
      <c r="I1934">
        <v>43444.788881925502</v>
      </c>
      <c r="J1934">
        <v>-17199.788881925502</v>
      </c>
      <c r="K1934">
        <v>-0.37819464292743349</v>
      </c>
      <c r="M1934">
        <v>16.782748459683901</v>
      </c>
      <c r="N1934">
        <v>17195</v>
      </c>
    </row>
    <row r="1935" spans="1:14" x14ac:dyDescent="0.25">
      <c r="A1935" s="2">
        <v>241</v>
      </c>
      <c r="B1935" s="2">
        <v>4</v>
      </c>
      <c r="C1935" s="2">
        <v>4</v>
      </c>
      <c r="D1935" s="2">
        <v>27</v>
      </c>
      <c r="E1935" s="2">
        <v>19</v>
      </c>
      <c r="F1935" s="7">
        <v>42575</v>
      </c>
      <c r="H1935">
        <v>1881</v>
      </c>
      <c r="I1935">
        <v>74665.343956265802</v>
      </c>
      <c r="J1935">
        <v>-34670.343956265802</v>
      </c>
      <c r="K1935">
        <v>-0.7623429823891742</v>
      </c>
      <c r="M1935">
        <v>16.791677828377537</v>
      </c>
      <c r="N1935">
        <v>17195</v>
      </c>
    </row>
    <row r="1936" spans="1:14" x14ac:dyDescent="0.25">
      <c r="A1936" s="2">
        <v>451</v>
      </c>
      <c r="B1936" s="2">
        <v>8</v>
      </c>
      <c r="C1936" s="2">
        <v>2</v>
      </c>
      <c r="D1936" s="2">
        <v>19</v>
      </c>
      <c r="E1936" s="2">
        <v>13</v>
      </c>
      <c r="F1936" s="7">
        <v>62950</v>
      </c>
      <c r="H1936">
        <v>1882</v>
      </c>
      <c r="I1936">
        <v>75998.698370934377</v>
      </c>
      <c r="J1936">
        <v>-38003.698370934377</v>
      </c>
      <c r="K1936">
        <v>-0.83563788102196701</v>
      </c>
      <c r="M1936">
        <v>16.800607197071169</v>
      </c>
      <c r="N1936">
        <v>17199</v>
      </c>
    </row>
    <row r="1937" spans="1:14" x14ac:dyDescent="0.25">
      <c r="A1937" s="2">
        <v>241</v>
      </c>
      <c r="B1937" s="2">
        <v>4</v>
      </c>
      <c r="C1937" s="2">
        <v>4</v>
      </c>
      <c r="D1937" s="2">
        <v>34</v>
      </c>
      <c r="E1937" s="2">
        <v>25</v>
      </c>
      <c r="F1937" s="7">
        <v>38400</v>
      </c>
      <c r="H1937">
        <v>1883</v>
      </c>
      <c r="I1937">
        <v>74665.343956265802</v>
      </c>
      <c r="J1937">
        <v>-41670.343956265802</v>
      </c>
      <c r="K1937">
        <v>-0.91626129607696782</v>
      </c>
      <c r="M1937">
        <v>16.809536565764802</v>
      </c>
      <c r="N1937">
        <v>17199</v>
      </c>
    </row>
    <row r="1938" spans="1:14" x14ac:dyDescent="0.25">
      <c r="A1938" s="2">
        <v>302</v>
      </c>
      <c r="B1938" s="2">
        <v>6</v>
      </c>
      <c r="C1938" s="2">
        <v>2</v>
      </c>
      <c r="D1938" s="2">
        <v>28</v>
      </c>
      <c r="E1938" s="2">
        <v>20</v>
      </c>
      <c r="F1938" s="7">
        <v>44050</v>
      </c>
      <c r="H1938">
        <v>1884</v>
      </c>
      <c r="I1938">
        <v>74665.343956265802</v>
      </c>
      <c r="J1938">
        <v>-43670.343956265802</v>
      </c>
      <c r="K1938">
        <v>-0.9602379571306231</v>
      </c>
      <c r="M1938">
        <v>16.818465934458438</v>
      </c>
      <c r="N1938">
        <v>17200</v>
      </c>
    </row>
    <row r="1939" spans="1:14" x14ac:dyDescent="0.25">
      <c r="A1939" s="2">
        <v>241</v>
      </c>
      <c r="B1939" s="2">
        <v>4</v>
      </c>
      <c r="C1939" s="2">
        <v>4</v>
      </c>
      <c r="D1939" s="2">
        <v>31</v>
      </c>
      <c r="E1939" s="2">
        <v>24</v>
      </c>
      <c r="F1939" s="7">
        <v>41050</v>
      </c>
      <c r="H1939">
        <v>1885</v>
      </c>
      <c r="I1939">
        <v>42579.868751369686</v>
      </c>
      <c r="J1939">
        <v>-14284.868751369686</v>
      </c>
      <c r="K1939">
        <v>-0.3141004156374686</v>
      </c>
      <c r="M1939">
        <v>16.82739530315207</v>
      </c>
      <c r="N1939">
        <v>17200</v>
      </c>
    </row>
    <row r="1940" spans="1:14" x14ac:dyDescent="0.25">
      <c r="A1940" s="2">
        <v>329</v>
      </c>
      <c r="B1940" s="2">
        <v>6</v>
      </c>
      <c r="C1940" s="2">
        <v>4</v>
      </c>
      <c r="D1940" s="2">
        <v>29</v>
      </c>
      <c r="E1940" s="2">
        <v>21</v>
      </c>
      <c r="F1940" s="7">
        <v>48590</v>
      </c>
      <c r="H1940">
        <v>1886</v>
      </c>
      <c r="I1940">
        <v>71954.168129355792</v>
      </c>
      <c r="J1940">
        <v>-9854.1681293557922</v>
      </c>
      <c r="K1940">
        <v>-0.21667670589520618</v>
      </c>
      <c r="M1940">
        <v>16.836324671845702</v>
      </c>
      <c r="N1940">
        <v>17225</v>
      </c>
    </row>
    <row r="1941" spans="1:14" x14ac:dyDescent="0.25">
      <c r="A1941" s="2">
        <v>241</v>
      </c>
      <c r="B1941" s="2">
        <v>4</v>
      </c>
      <c r="C1941" s="2">
        <v>4</v>
      </c>
      <c r="D1941" s="2">
        <v>34</v>
      </c>
      <c r="E1941" s="2">
        <v>25</v>
      </c>
      <c r="F1941" s="7">
        <v>39050</v>
      </c>
      <c r="H1941">
        <v>1887</v>
      </c>
      <c r="I1941">
        <v>57645.639559026233</v>
      </c>
      <c r="J1941">
        <v>-7245.6395590262327</v>
      </c>
      <c r="K1941">
        <v>-0.15931951750212661</v>
      </c>
      <c r="M1941">
        <v>16.845254040539338</v>
      </c>
      <c r="N1941">
        <v>17225</v>
      </c>
    </row>
    <row r="1942" spans="1:14" x14ac:dyDescent="0.25">
      <c r="A1942" s="2">
        <v>503</v>
      </c>
      <c r="B1942" s="2">
        <v>8</v>
      </c>
      <c r="C1942" s="2">
        <v>4</v>
      </c>
      <c r="D1942" s="2">
        <v>25</v>
      </c>
      <c r="E1942" s="2">
        <v>18</v>
      </c>
      <c r="F1942" s="7">
        <v>71900</v>
      </c>
      <c r="H1942">
        <v>1888</v>
      </c>
      <c r="I1942">
        <v>74448.458479630848</v>
      </c>
      <c r="J1942">
        <v>-948.45847963084816</v>
      </c>
      <c r="K1942">
        <v>-2.0855018541095529E-2</v>
      </c>
      <c r="M1942">
        <v>16.85418340923297</v>
      </c>
      <c r="N1942">
        <v>17245</v>
      </c>
    </row>
    <row r="1943" spans="1:14" x14ac:dyDescent="0.25">
      <c r="A1943" s="2">
        <v>241</v>
      </c>
      <c r="B1943" s="2">
        <v>4</v>
      </c>
      <c r="C1943" s="2">
        <v>4</v>
      </c>
      <c r="D1943" s="2">
        <v>34</v>
      </c>
      <c r="E1943" s="2">
        <v>25</v>
      </c>
      <c r="F1943" s="7">
        <v>40575</v>
      </c>
      <c r="H1943">
        <v>1889</v>
      </c>
      <c r="I1943">
        <v>71954.168129355792</v>
      </c>
      <c r="J1943">
        <v>-8654.1681293557922</v>
      </c>
      <c r="K1943">
        <v>-0.190290709263013</v>
      </c>
      <c r="M1943">
        <v>16.863112777926602</v>
      </c>
      <c r="N1943">
        <v>17250</v>
      </c>
    </row>
    <row r="1944" spans="1:14" x14ac:dyDescent="0.25">
      <c r="A1944" s="2">
        <v>469</v>
      </c>
      <c r="B1944" s="2">
        <v>8</v>
      </c>
      <c r="C1944" s="2">
        <v>4</v>
      </c>
      <c r="D1944" s="2">
        <v>25</v>
      </c>
      <c r="E1944" s="2">
        <v>18</v>
      </c>
      <c r="F1944" s="7">
        <v>63900</v>
      </c>
      <c r="H1944">
        <v>1890</v>
      </c>
      <c r="I1944">
        <v>57645.639559026233</v>
      </c>
      <c r="J1944">
        <v>-6245.6395590262327</v>
      </c>
      <c r="K1944">
        <v>-0.13733118697529895</v>
      </c>
      <c r="M1944">
        <v>16.872042146620238</v>
      </c>
      <c r="N1944">
        <v>17250</v>
      </c>
    </row>
    <row r="1945" spans="1:14" x14ac:dyDescent="0.25">
      <c r="A1945" s="2">
        <v>201</v>
      </c>
      <c r="B1945" s="2">
        <v>4</v>
      </c>
      <c r="C1945" s="2">
        <v>2</v>
      </c>
      <c r="D1945" s="2">
        <v>31</v>
      </c>
      <c r="E1945" s="2">
        <v>22</v>
      </c>
      <c r="F1945" s="7">
        <v>39400</v>
      </c>
      <c r="H1945">
        <v>1891</v>
      </c>
      <c r="I1945">
        <v>74448.458479630848</v>
      </c>
      <c r="J1945">
        <v>151.54152036915184</v>
      </c>
      <c r="K1945">
        <v>3.332145038414897E-3</v>
      </c>
      <c r="M1945">
        <v>16.88097151531387</v>
      </c>
      <c r="N1945">
        <v>17270</v>
      </c>
    </row>
    <row r="1946" spans="1:14" x14ac:dyDescent="0.25">
      <c r="A1946" s="2">
        <v>241</v>
      </c>
      <c r="B1946" s="2">
        <v>4</v>
      </c>
      <c r="C1946" s="2">
        <v>4</v>
      </c>
      <c r="D1946" s="2">
        <v>31</v>
      </c>
      <c r="E1946" s="2">
        <v>24</v>
      </c>
      <c r="F1946" s="7">
        <v>43125</v>
      </c>
      <c r="H1946">
        <v>1892</v>
      </c>
      <c r="I1946">
        <v>71954.168129355792</v>
      </c>
      <c r="J1946">
        <v>-8054.1681293557922</v>
      </c>
      <c r="K1946">
        <v>-0.1770977109469164</v>
      </c>
      <c r="M1946">
        <v>16.889900884007503</v>
      </c>
      <c r="N1946">
        <v>17280</v>
      </c>
    </row>
    <row r="1947" spans="1:14" x14ac:dyDescent="0.25">
      <c r="A1947" s="2">
        <v>362</v>
      </c>
      <c r="B1947" s="2">
        <v>6</v>
      </c>
      <c r="C1947" s="2">
        <v>4</v>
      </c>
      <c r="D1947" s="2">
        <v>29</v>
      </c>
      <c r="E1947" s="2">
        <v>21</v>
      </c>
      <c r="F1947" s="7">
        <v>50800</v>
      </c>
      <c r="H1947">
        <v>1893</v>
      </c>
      <c r="I1947">
        <v>57645.639559026233</v>
      </c>
      <c r="J1947">
        <v>-5545.6395590262327</v>
      </c>
      <c r="K1947">
        <v>-0.1219393556065196</v>
      </c>
      <c r="M1947">
        <v>16.898830252701135</v>
      </c>
      <c r="N1947">
        <v>17284</v>
      </c>
    </row>
    <row r="1948" spans="1:14" x14ac:dyDescent="0.25">
      <c r="A1948" s="2">
        <v>241</v>
      </c>
      <c r="B1948" s="2">
        <v>4</v>
      </c>
      <c r="C1948" s="2">
        <v>4</v>
      </c>
      <c r="D1948" s="2">
        <v>34</v>
      </c>
      <c r="E1948" s="2">
        <v>25</v>
      </c>
      <c r="F1948" s="7">
        <v>41125</v>
      </c>
      <c r="H1948">
        <v>1894</v>
      </c>
      <c r="I1948">
        <v>37639.648117389705</v>
      </c>
      <c r="J1948">
        <v>-2894.6481173897046</v>
      </c>
      <c r="K1948">
        <v>-6.3648479564024252E-2</v>
      </c>
      <c r="M1948">
        <v>16.907759621394771</v>
      </c>
      <c r="N1948">
        <v>17285</v>
      </c>
    </row>
    <row r="1949" spans="1:14" x14ac:dyDescent="0.25">
      <c r="A1949" s="2">
        <v>241</v>
      </c>
      <c r="B1949" s="2">
        <v>4</v>
      </c>
      <c r="C1949" s="2">
        <v>4</v>
      </c>
      <c r="D1949" s="2">
        <v>31</v>
      </c>
      <c r="E1949" s="2">
        <v>24</v>
      </c>
      <c r="F1949" s="7">
        <v>41275</v>
      </c>
      <c r="H1949">
        <v>1895</v>
      </c>
      <c r="I1949">
        <v>38306.325324723999</v>
      </c>
      <c r="J1949">
        <v>-6091.3253247239991</v>
      </c>
      <c r="K1949">
        <v>-0.13393807458646712</v>
      </c>
      <c r="M1949">
        <v>16.916688990088403</v>
      </c>
      <c r="N1949">
        <v>17285</v>
      </c>
    </row>
    <row r="1950" spans="1:14" x14ac:dyDescent="0.25">
      <c r="A1950" s="2">
        <v>503</v>
      </c>
      <c r="B1950" s="2">
        <v>8</v>
      </c>
      <c r="C1950" s="2">
        <v>4</v>
      </c>
      <c r="D1950" s="2">
        <v>25</v>
      </c>
      <c r="E1950" s="2">
        <v>18</v>
      </c>
      <c r="F1950" s="7">
        <v>73250</v>
      </c>
      <c r="H1950">
        <v>1896</v>
      </c>
      <c r="I1950">
        <v>38306.325324723999</v>
      </c>
      <c r="J1950">
        <v>-5646.3253247239991</v>
      </c>
      <c r="K1950">
        <v>-0.12415326750202881</v>
      </c>
      <c r="M1950">
        <v>16.925618358782035</v>
      </c>
      <c r="N1950">
        <v>17300</v>
      </c>
    </row>
    <row r="1951" spans="1:14" x14ac:dyDescent="0.25">
      <c r="A1951" s="2">
        <v>469</v>
      </c>
      <c r="B1951" s="2">
        <v>8</v>
      </c>
      <c r="C1951" s="2">
        <v>4</v>
      </c>
      <c r="D1951" s="2">
        <v>25</v>
      </c>
      <c r="E1951" s="2">
        <v>18</v>
      </c>
      <c r="F1951" s="7">
        <v>65250</v>
      </c>
      <c r="H1951">
        <v>1897</v>
      </c>
      <c r="I1951">
        <v>39870.513623223822</v>
      </c>
      <c r="J1951">
        <v>-6475.5136232238219</v>
      </c>
      <c r="K1951">
        <v>-0.14238573387842074</v>
      </c>
      <c r="M1951">
        <v>16.934547727475671</v>
      </c>
      <c r="N1951">
        <v>17320</v>
      </c>
    </row>
    <row r="1952" spans="1:14" x14ac:dyDescent="0.25">
      <c r="A1952" s="2">
        <v>241</v>
      </c>
      <c r="B1952" s="2">
        <v>4</v>
      </c>
      <c r="C1952" s="2">
        <v>4</v>
      </c>
      <c r="D1952" s="2">
        <v>34</v>
      </c>
      <c r="E1952" s="2">
        <v>25</v>
      </c>
      <c r="F1952" s="7">
        <v>38950</v>
      </c>
      <c r="H1952">
        <v>1898</v>
      </c>
      <c r="I1952">
        <v>38338.916285333718</v>
      </c>
      <c r="J1952">
        <v>-2993.9162853337184</v>
      </c>
      <c r="K1952">
        <v>-6.5831220851569866E-2</v>
      </c>
      <c r="M1952">
        <v>16.943477096169303</v>
      </c>
      <c r="N1952">
        <v>17325</v>
      </c>
    </row>
    <row r="1953" spans="1:14" x14ac:dyDescent="0.25">
      <c r="A1953" s="2">
        <v>241</v>
      </c>
      <c r="B1953" s="2">
        <v>4</v>
      </c>
      <c r="C1953" s="2">
        <v>4</v>
      </c>
      <c r="D1953" s="2">
        <v>34</v>
      </c>
      <c r="E1953" s="2">
        <v>25</v>
      </c>
      <c r="F1953" s="7">
        <v>39275</v>
      </c>
      <c r="H1953">
        <v>1899</v>
      </c>
      <c r="I1953">
        <v>39203.836415889527</v>
      </c>
      <c r="J1953">
        <v>-5283.8364158895274</v>
      </c>
      <c r="K1953">
        <v>-0.11618274156226735</v>
      </c>
      <c r="M1953">
        <v>16.952406464862936</v>
      </c>
      <c r="N1953">
        <v>17330</v>
      </c>
    </row>
    <row r="1954" spans="1:14" x14ac:dyDescent="0.25">
      <c r="A1954" s="2">
        <v>241</v>
      </c>
      <c r="B1954" s="2">
        <v>4</v>
      </c>
      <c r="C1954" s="2">
        <v>4</v>
      </c>
      <c r="D1954" s="2">
        <v>31</v>
      </c>
      <c r="E1954" s="2">
        <v>24</v>
      </c>
      <c r="F1954" s="7">
        <v>40950</v>
      </c>
      <c r="H1954">
        <v>1900</v>
      </c>
      <c r="I1954">
        <v>39203.836415889527</v>
      </c>
      <c r="J1954">
        <v>-3333.8364158895274</v>
      </c>
      <c r="K1954">
        <v>-7.3305497034953412E-2</v>
      </c>
      <c r="M1954">
        <v>16.961335833556571</v>
      </c>
      <c r="N1954">
        <v>17340</v>
      </c>
    </row>
    <row r="1955" spans="1:14" x14ac:dyDescent="0.25">
      <c r="A1955" s="2">
        <v>241</v>
      </c>
      <c r="B1955" s="2">
        <v>4</v>
      </c>
      <c r="C1955" s="2">
        <v>4</v>
      </c>
      <c r="D1955" s="2">
        <v>34</v>
      </c>
      <c r="E1955" s="2">
        <v>24</v>
      </c>
      <c r="F1955" s="7">
        <v>39850</v>
      </c>
      <c r="H1955">
        <v>1901</v>
      </c>
      <c r="I1955">
        <v>-2948.1621446113095</v>
      </c>
      <c r="J1955">
        <v>4948.1621446113095</v>
      </c>
      <c r="K1955">
        <v>0.10880182473604988</v>
      </c>
      <c r="M1955">
        <v>16.970265202250204</v>
      </c>
      <c r="N1955">
        <v>17349</v>
      </c>
    </row>
    <row r="1956" spans="1:14" x14ac:dyDescent="0.25">
      <c r="A1956" s="2">
        <v>241</v>
      </c>
      <c r="B1956" s="2">
        <v>4</v>
      </c>
      <c r="C1956" s="2">
        <v>4</v>
      </c>
      <c r="D1956" s="2">
        <v>34</v>
      </c>
      <c r="E1956" s="2">
        <v>24</v>
      </c>
      <c r="F1956" s="7">
        <v>39500</v>
      </c>
      <c r="H1956">
        <v>1902</v>
      </c>
      <c r="I1956">
        <v>-2948.1621446113095</v>
      </c>
      <c r="J1956">
        <v>4948.1621446113095</v>
      </c>
      <c r="K1956">
        <v>0.10880182473604988</v>
      </c>
      <c r="M1956">
        <v>16.979194570943836</v>
      </c>
      <c r="N1956">
        <v>17380</v>
      </c>
    </row>
    <row r="1957" spans="1:14" x14ac:dyDescent="0.25">
      <c r="A1957" s="2">
        <v>362</v>
      </c>
      <c r="B1957" s="2">
        <v>6</v>
      </c>
      <c r="C1957" s="2">
        <v>4</v>
      </c>
      <c r="D1957" s="2">
        <v>29</v>
      </c>
      <c r="E1957" s="2">
        <v>21</v>
      </c>
      <c r="F1957" s="7">
        <v>52000</v>
      </c>
      <c r="H1957">
        <v>1903</v>
      </c>
      <c r="I1957">
        <v>-2281.4849372770223</v>
      </c>
      <c r="J1957">
        <v>4281.4849372770223</v>
      </c>
      <c r="K1957">
        <v>9.4142705946481151E-2</v>
      </c>
      <c r="M1957">
        <v>16.988123939637472</v>
      </c>
      <c r="N1957">
        <v>17380</v>
      </c>
    </row>
    <row r="1958" spans="1:14" x14ac:dyDescent="0.25">
      <c r="A1958" s="2">
        <v>503</v>
      </c>
      <c r="B1958" s="2">
        <v>8</v>
      </c>
      <c r="C1958" s="2">
        <v>4</v>
      </c>
      <c r="D1958" s="2">
        <v>24</v>
      </c>
      <c r="E1958" s="2">
        <v>18</v>
      </c>
      <c r="F1958" s="7">
        <v>72800</v>
      </c>
      <c r="H1958">
        <v>1904</v>
      </c>
      <c r="I1958">
        <v>8414.4795009647005</v>
      </c>
      <c r="J1958">
        <v>-6414.4795009647005</v>
      </c>
      <c r="K1958">
        <v>-0.14104369542477238</v>
      </c>
      <c r="M1958">
        <v>16.997053308331104</v>
      </c>
      <c r="N1958">
        <v>17380</v>
      </c>
    </row>
    <row r="1959" spans="1:14" x14ac:dyDescent="0.25">
      <c r="A1959" s="2">
        <v>469</v>
      </c>
      <c r="B1959" s="2">
        <v>8</v>
      </c>
      <c r="C1959" s="2">
        <v>2</v>
      </c>
      <c r="D1959" s="2">
        <v>23</v>
      </c>
      <c r="E1959" s="2">
        <v>17</v>
      </c>
      <c r="F1959" s="7">
        <v>67000</v>
      </c>
      <c r="H1959">
        <v>1905</v>
      </c>
      <c r="I1959">
        <v>7549.5593704088897</v>
      </c>
      <c r="J1959">
        <v>-5549.5593704088897</v>
      </c>
      <c r="K1959">
        <v>-0.12202554571480427</v>
      </c>
      <c r="M1959">
        <v>17.005982677024736</v>
      </c>
      <c r="N1959">
        <v>17395</v>
      </c>
    </row>
    <row r="1960" spans="1:14" x14ac:dyDescent="0.25">
      <c r="A1960" s="2">
        <v>241</v>
      </c>
      <c r="B1960" s="2">
        <v>4</v>
      </c>
      <c r="C1960" s="2">
        <v>4</v>
      </c>
      <c r="D1960" s="2">
        <v>34</v>
      </c>
      <c r="E1960" s="2">
        <v>24</v>
      </c>
      <c r="F1960" s="7">
        <v>41675</v>
      </c>
      <c r="H1960">
        <v>1906</v>
      </c>
      <c r="I1960">
        <v>30899.760136991099</v>
      </c>
      <c r="J1960">
        <v>-28591.760136991099</v>
      </c>
      <c r="K1960">
        <v>-0.62868507223593562</v>
      </c>
      <c r="M1960">
        <v>17.014912045718372</v>
      </c>
      <c r="N1960">
        <v>17395</v>
      </c>
    </row>
    <row r="1961" spans="1:14" x14ac:dyDescent="0.25">
      <c r="A1961" s="2">
        <v>241</v>
      </c>
      <c r="B1961" s="2">
        <v>4</v>
      </c>
      <c r="C1961" s="2">
        <v>2</v>
      </c>
      <c r="D1961" s="2">
        <v>31</v>
      </c>
      <c r="E1961" s="2">
        <v>24</v>
      </c>
      <c r="F1961" s="7">
        <v>44650</v>
      </c>
      <c r="H1961">
        <v>1907</v>
      </c>
      <c r="I1961">
        <v>31566.437344325393</v>
      </c>
      <c r="J1961">
        <v>-28981.437344325393</v>
      </c>
      <c r="K1961">
        <v>-0.63725342346957314</v>
      </c>
      <c r="M1961">
        <v>17.023841414412004</v>
      </c>
      <c r="N1961">
        <v>17399</v>
      </c>
    </row>
    <row r="1962" spans="1:14" x14ac:dyDescent="0.25">
      <c r="A1962" s="2">
        <v>241</v>
      </c>
      <c r="B1962" s="2">
        <v>4</v>
      </c>
      <c r="C1962" s="2">
        <v>2</v>
      </c>
      <c r="D1962" s="2">
        <v>30</v>
      </c>
      <c r="E1962" s="2">
        <v>23</v>
      </c>
      <c r="F1962" s="7">
        <v>42650</v>
      </c>
      <c r="H1962">
        <v>1908</v>
      </c>
      <c r="I1962">
        <v>30899.760136991099</v>
      </c>
      <c r="J1962">
        <v>-28503.760136991099</v>
      </c>
      <c r="K1962">
        <v>-0.62675009914957469</v>
      </c>
      <c r="M1962">
        <v>17.032770783105637</v>
      </c>
      <c r="N1962">
        <v>17400</v>
      </c>
    </row>
    <row r="1963" spans="1:14" x14ac:dyDescent="0.25">
      <c r="A1963" s="2">
        <v>241</v>
      </c>
      <c r="B1963" s="2">
        <v>4</v>
      </c>
      <c r="C1963" s="2">
        <v>4</v>
      </c>
      <c r="D1963" s="2">
        <v>31</v>
      </c>
      <c r="E1963" s="2">
        <v>24</v>
      </c>
      <c r="F1963" s="7">
        <v>43675</v>
      </c>
      <c r="H1963">
        <v>1909</v>
      </c>
      <c r="I1963">
        <v>37156.513330990361</v>
      </c>
      <c r="J1963">
        <v>-34536.513330990361</v>
      </c>
      <c r="K1963">
        <v>-0.75940027036600577</v>
      </c>
      <c r="M1963">
        <v>17.041700151799269</v>
      </c>
      <c r="N1963">
        <v>17400</v>
      </c>
    </row>
    <row r="1964" spans="1:14" x14ac:dyDescent="0.25">
      <c r="A1964" s="2">
        <v>469</v>
      </c>
      <c r="B1964" s="2">
        <v>8</v>
      </c>
      <c r="C1964" s="2">
        <v>4</v>
      </c>
      <c r="D1964" s="2">
        <v>24</v>
      </c>
      <c r="E1964" s="2">
        <v>18</v>
      </c>
      <c r="F1964" s="7">
        <v>65200</v>
      </c>
      <c r="H1964">
        <v>1910</v>
      </c>
      <c r="I1964">
        <v>37823.190538324656</v>
      </c>
      <c r="J1964">
        <v>-34951.190538324656</v>
      </c>
      <c r="K1964">
        <v>-0.7685183298628141</v>
      </c>
      <c r="M1964">
        <v>17.050629520492905</v>
      </c>
      <c r="N1964">
        <v>17410</v>
      </c>
    </row>
    <row r="1965" spans="1:14" x14ac:dyDescent="0.25">
      <c r="A1965" s="2">
        <v>241</v>
      </c>
      <c r="B1965" s="2">
        <v>4</v>
      </c>
      <c r="C1965" s="2">
        <v>4</v>
      </c>
      <c r="D1965" s="2">
        <v>31</v>
      </c>
      <c r="E1965" s="2">
        <v>24</v>
      </c>
      <c r="F1965" s="7">
        <v>41500</v>
      </c>
      <c r="H1965">
        <v>1911</v>
      </c>
      <c r="I1965">
        <v>37156.513330990361</v>
      </c>
      <c r="J1965">
        <v>-34682.513330990361</v>
      </c>
      <c r="K1965">
        <v>-0.76261056662292259</v>
      </c>
      <c r="M1965">
        <v>17.059558889186537</v>
      </c>
      <c r="N1965">
        <v>17425</v>
      </c>
    </row>
    <row r="1966" spans="1:14" x14ac:dyDescent="0.25">
      <c r="A1966" s="2">
        <v>241</v>
      </c>
      <c r="B1966" s="2">
        <v>4</v>
      </c>
      <c r="C1966" s="2">
        <v>4</v>
      </c>
      <c r="D1966" s="2">
        <v>31</v>
      </c>
      <c r="E1966" s="2">
        <v>24</v>
      </c>
      <c r="F1966" s="7">
        <v>41850</v>
      </c>
      <c r="H1966">
        <v>1912</v>
      </c>
      <c r="I1966">
        <v>36144.407503346389</v>
      </c>
      <c r="J1966">
        <v>-33370.407503346389</v>
      </c>
      <c r="K1966">
        <v>-0.73375954999851023</v>
      </c>
      <c r="M1966">
        <v>17.068488257880169</v>
      </c>
      <c r="N1966">
        <v>17445</v>
      </c>
    </row>
    <row r="1967" spans="1:14" x14ac:dyDescent="0.25">
      <c r="A1967" s="2">
        <v>503</v>
      </c>
      <c r="B1967" s="2">
        <v>8</v>
      </c>
      <c r="C1967" s="2">
        <v>2</v>
      </c>
      <c r="D1967" s="2">
        <v>23</v>
      </c>
      <c r="E1967" s="2">
        <v>17</v>
      </c>
      <c r="F1967" s="7">
        <v>75000</v>
      </c>
      <c r="H1967">
        <v>1913</v>
      </c>
      <c r="I1967">
        <v>36144.407503346389</v>
      </c>
      <c r="J1967">
        <v>-33148.407503346389</v>
      </c>
      <c r="K1967">
        <v>-0.72887814062155443</v>
      </c>
      <c r="M1967">
        <v>17.077417626573805</v>
      </c>
      <c r="N1967">
        <v>17450</v>
      </c>
    </row>
    <row r="1968" spans="1:14" x14ac:dyDescent="0.25">
      <c r="A1968" s="2">
        <v>241</v>
      </c>
      <c r="B1968" s="2">
        <v>4</v>
      </c>
      <c r="C1968" s="2">
        <v>2</v>
      </c>
      <c r="D1968" s="2">
        <v>29</v>
      </c>
      <c r="E1968" s="2">
        <v>22</v>
      </c>
      <c r="F1968" s="7">
        <v>52900</v>
      </c>
      <c r="H1968">
        <v>1914</v>
      </c>
      <c r="I1968">
        <v>34414.567242234771</v>
      </c>
      <c r="J1968">
        <v>-31166.567242234771</v>
      </c>
      <c r="K1968">
        <v>-0.68530078190885779</v>
      </c>
      <c r="M1968">
        <v>17.086346995267437</v>
      </c>
      <c r="N1968">
        <v>17475</v>
      </c>
    </row>
    <row r="1969" spans="1:14" x14ac:dyDescent="0.25">
      <c r="A1969" s="2">
        <v>241</v>
      </c>
      <c r="B1969" s="2">
        <v>4</v>
      </c>
      <c r="C1969" s="2">
        <v>2</v>
      </c>
      <c r="D1969" s="2">
        <v>31</v>
      </c>
      <c r="E1969" s="2">
        <v>23</v>
      </c>
      <c r="F1969" s="7">
        <v>50900</v>
      </c>
      <c r="H1969">
        <v>1915</v>
      </c>
      <c r="I1969">
        <v>135765.55805769816</v>
      </c>
      <c r="J1969">
        <v>205224.44194230184</v>
      </c>
      <c r="K1969">
        <v>4.5125428616110863</v>
      </c>
      <c r="M1969">
        <v>17.095276363961069</v>
      </c>
      <c r="N1969">
        <v>17475</v>
      </c>
    </row>
    <row r="1970" spans="1:14" x14ac:dyDescent="0.25">
      <c r="A1970" s="2">
        <v>188</v>
      </c>
      <c r="B1970" s="2">
        <v>4</v>
      </c>
      <c r="C1970" s="2">
        <v>4</v>
      </c>
      <c r="D1970" s="2">
        <v>37</v>
      </c>
      <c r="E1970" s="2">
        <v>42</v>
      </c>
      <c r="F1970" s="7">
        <v>27170</v>
      </c>
      <c r="H1970">
        <v>1916</v>
      </c>
      <c r="I1970">
        <v>135567.31513447667</v>
      </c>
      <c r="J1970">
        <v>205422.68486552333</v>
      </c>
      <c r="K1970">
        <v>4.516901892531485</v>
      </c>
      <c r="M1970">
        <v>17.104205732654705</v>
      </c>
      <c r="N1970">
        <v>17485</v>
      </c>
    </row>
    <row r="1971" spans="1:14" x14ac:dyDescent="0.25">
      <c r="A1971" s="2">
        <v>188</v>
      </c>
      <c r="B1971" s="2">
        <v>4</v>
      </c>
      <c r="C1971" s="2">
        <v>4</v>
      </c>
      <c r="D1971" s="2">
        <v>37</v>
      </c>
      <c r="E1971" s="2">
        <v>42</v>
      </c>
      <c r="F1971" s="7">
        <v>24170</v>
      </c>
      <c r="H1971">
        <v>1917</v>
      </c>
      <c r="I1971">
        <v>14369.679410041648</v>
      </c>
      <c r="J1971">
        <v>-12369.679410041648</v>
      </c>
      <c r="K1971">
        <v>-0.27198859937889031</v>
      </c>
      <c r="M1971">
        <v>17.113135101348337</v>
      </c>
      <c r="N1971">
        <v>17490</v>
      </c>
    </row>
    <row r="1972" spans="1:14" x14ac:dyDescent="0.25">
      <c r="A1972" s="2">
        <v>188</v>
      </c>
      <c r="B1972" s="2">
        <v>4</v>
      </c>
      <c r="C1972" s="2">
        <v>4</v>
      </c>
      <c r="D1972" s="2">
        <v>37</v>
      </c>
      <c r="E1972" s="2">
        <v>42</v>
      </c>
      <c r="F1972" s="7">
        <v>24170</v>
      </c>
      <c r="H1972">
        <v>1918</v>
      </c>
      <c r="I1972">
        <v>24421.486408374833</v>
      </c>
      <c r="J1972">
        <v>-22421.486408374833</v>
      </c>
      <c r="K1972">
        <v>-0.4930110540501198</v>
      </c>
      <c r="M1972">
        <v>17.12206447004197</v>
      </c>
      <c r="N1972">
        <v>17490</v>
      </c>
    </row>
    <row r="1973" spans="1:14" x14ac:dyDescent="0.25">
      <c r="A1973" s="2">
        <v>188</v>
      </c>
      <c r="B1973" s="2">
        <v>4</v>
      </c>
      <c r="C1973" s="2">
        <v>4</v>
      </c>
      <c r="D1973" s="2">
        <v>37</v>
      </c>
      <c r="E1973" s="2">
        <v>42</v>
      </c>
      <c r="F1973" s="7">
        <v>27170</v>
      </c>
      <c r="H1973">
        <v>1919</v>
      </c>
      <c r="I1973">
        <v>24421.486408374833</v>
      </c>
      <c r="J1973">
        <v>-22421.486408374833</v>
      </c>
      <c r="K1973">
        <v>-0.4930110540501198</v>
      </c>
      <c r="M1973">
        <v>17.130993838735606</v>
      </c>
      <c r="N1973">
        <v>17495</v>
      </c>
    </row>
    <row r="1974" spans="1:14" x14ac:dyDescent="0.25">
      <c r="A1974" s="2">
        <v>188</v>
      </c>
      <c r="B1974" s="2">
        <v>4</v>
      </c>
      <c r="C1974" s="2">
        <v>4</v>
      </c>
      <c r="D1974" s="2">
        <v>37</v>
      </c>
      <c r="E1974" s="2">
        <v>42</v>
      </c>
      <c r="F1974" s="7">
        <v>24120</v>
      </c>
      <c r="H1974">
        <v>1920</v>
      </c>
      <c r="I1974">
        <v>24507.056638551785</v>
      </c>
      <c r="J1974">
        <v>4982.943361448215</v>
      </c>
      <c r="K1974">
        <v>0.10956660562798502</v>
      </c>
      <c r="M1974">
        <v>17.139923207429238</v>
      </c>
      <c r="N1974">
        <v>17495</v>
      </c>
    </row>
    <row r="1975" spans="1:14" x14ac:dyDescent="0.25">
      <c r="A1975" s="2">
        <v>188</v>
      </c>
      <c r="B1975" s="2">
        <v>4</v>
      </c>
      <c r="C1975" s="2">
        <v>4</v>
      </c>
      <c r="D1975" s="2">
        <v>37</v>
      </c>
      <c r="E1975" s="2">
        <v>42</v>
      </c>
      <c r="F1975" s="7">
        <v>27120</v>
      </c>
      <c r="H1975">
        <v>1921</v>
      </c>
      <c r="I1975">
        <v>29768.525859556372</v>
      </c>
      <c r="J1975">
        <v>-973.52585955637187</v>
      </c>
      <c r="K1975">
        <v>-2.1406208376339508E-2</v>
      </c>
      <c r="M1975">
        <v>17.14885257612287</v>
      </c>
      <c r="N1975">
        <v>17495</v>
      </c>
    </row>
    <row r="1976" spans="1:14" x14ac:dyDescent="0.25">
      <c r="A1976" s="2">
        <v>227</v>
      </c>
      <c r="B1976" s="2">
        <v>5</v>
      </c>
      <c r="C1976" s="2">
        <v>2</v>
      </c>
      <c r="D1976" s="2">
        <v>29</v>
      </c>
      <c r="E1976" s="2">
        <v>21</v>
      </c>
      <c r="F1976" s="7">
        <v>24700</v>
      </c>
      <c r="H1976">
        <v>1922</v>
      </c>
      <c r="I1976">
        <v>24507.056638551785</v>
      </c>
      <c r="J1976">
        <v>1187.943361448215</v>
      </c>
      <c r="K1976">
        <v>2.6120891278674049E-2</v>
      </c>
      <c r="M1976">
        <v>17.157781944816502</v>
      </c>
      <c r="N1976">
        <v>17495</v>
      </c>
    </row>
    <row r="1977" spans="1:14" x14ac:dyDescent="0.25">
      <c r="A1977" s="2">
        <v>227</v>
      </c>
      <c r="B1977" s="2">
        <v>5</v>
      </c>
      <c r="C1977" s="2">
        <v>2</v>
      </c>
      <c r="D1977" s="2">
        <v>29</v>
      </c>
      <c r="E1977" s="2">
        <v>21</v>
      </c>
      <c r="F1977" s="7">
        <v>27100</v>
      </c>
      <c r="H1977">
        <v>1923</v>
      </c>
      <c r="I1977">
        <v>24507.056638551785</v>
      </c>
      <c r="J1977">
        <v>3187.943361448215</v>
      </c>
      <c r="K1977">
        <v>7.0097552332329366E-2</v>
      </c>
      <c r="M1977">
        <v>17.166711313510138</v>
      </c>
      <c r="N1977">
        <v>17500</v>
      </c>
    </row>
    <row r="1978" spans="1:14" x14ac:dyDescent="0.25">
      <c r="A1978" s="2">
        <v>227</v>
      </c>
      <c r="B1978" s="2">
        <v>5</v>
      </c>
      <c r="C1978" s="2">
        <v>2</v>
      </c>
      <c r="D1978" s="2">
        <v>29</v>
      </c>
      <c r="E1978" s="2">
        <v>21</v>
      </c>
      <c r="F1978" s="7">
        <v>27450</v>
      </c>
      <c r="H1978">
        <v>1924</v>
      </c>
      <c r="I1978">
        <v>24507.056638551785</v>
      </c>
      <c r="J1978">
        <v>2887.943361448215</v>
      </c>
      <c r="K1978">
        <v>6.3501053174281077E-2</v>
      </c>
      <c r="M1978">
        <v>17.17564068220377</v>
      </c>
      <c r="N1978">
        <v>17510</v>
      </c>
    </row>
    <row r="1979" spans="1:14" x14ac:dyDescent="0.25">
      <c r="A1979" s="2">
        <v>227</v>
      </c>
      <c r="B1979" s="2">
        <v>5</v>
      </c>
      <c r="C1979" s="2">
        <v>2</v>
      </c>
      <c r="D1979" s="2">
        <v>29</v>
      </c>
      <c r="E1979" s="2">
        <v>21</v>
      </c>
      <c r="F1979" s="7">
        <v>24950</v>
      </c>
      <c r="H1979">
        <v>1925</v>
      </c>
      <c r="I1979">
        <v>24507.056638551785</v>
      </c>
      <c r="J1979">
        <v>3182.943361448215</v>
      </c>
      <c r="K1979">
        <v>6.9987610679695236E-2</v>
      </c>
      <c r="M1979">
        <v>17.184570050897403</v>
      </c>
      <c r="N1979">
        <v>17520</v>
      </c>
    </row>
    <row r="1980" spans="1:14" x14ac:dyDescent="0.25">
      <c r="A1980" s="2">
        <v>227</v>
      </c>
      <c r="B1980" s="2">
        <v>5</v>
      </c>
      <c r="C1980" s="2">
        <v>2</v>
      </c>
      <c r="D1980" s="2">
        <v>29</v>
      </c>
      <c r="E1980" s="2">
        <v>21</v>
      </c>
      <c r="F1980" s="7">
        <v>25500</v>
      </c>
      <c r="H1980">
        <v>1926</v>
      </c>
      <c r="I1980">
        <v>29768.525859556372</v>
      </c>
      <c r="J1980">
        <v>-1273.5258595563719</v>
      </c>
      <c r="K1980">
        <v>-2.8002707534387807E-2</v>
      </c>
      <c r="M1980">
        <v>17.193499419591038</v>
      </c>
      <c r="N1980">
        <v>17530</v>
      </c>
    </row>
    <row r="1981" spans="1:14" x14ac:dyDescent="0.25">
      <c r="A1981" s="2">
        <v>227</v>
      </c>
      <c r="B1981" s="2">
        <v>5</v>
      </c>
      <c r="C1981" s="2">
        <v>2</v>
      </c>
      <c r="D1981" s="2">
        <v>29</v>
      </c>
      <c r="E1981" s="2">
        <v>21</v>
      </c>
      <c r="F1981" s="7">
        <v>27850</v>
      </c>
      <c r="H1981">
        <v>1927</v>
      </c>
      <c r="I1981">
        <v>24507.056638551785</v>
      </c>
      <c r="J1981">
        <v>887.943361448215</v>
      </c>
      <c r="K1981">
        <v>1.9524392120625754E-2</v>
      </c>
      <c r="M1981">
        <v>17.202428788284671</v>
      </c>
      <c r="N1981">
        <v>17530</v>
      </c>
    </row>
    <row r="1982" spans="1:14" x14ac:dyDescent="0.25">
      <c r="A1982" s="2">
        <v>268</v>
      </c>
      <c r="B1982" s="2">
        <v>6</v>
      </c>
      <c r="C1982" s="2">
        <v>4</v>
      </c>
      <c r="D1982" s="2">
        <v>20</v>
      </c>
      <c r="E1982" s="2">
        <v>16</v>
      </c>
      <c r="F1982" s="7">
        <v>3555</v>
      </c>
      <c r="H1982">
        <v>1928</v>
      </c>
      <c r="I1982">
        <v>28236.928521666276</v>
      </c>
      <c r="J1982">
        <v>508.07147833372437</v>
      </c>
      <c r="K1982">
        <v>1.117164359685589E-2</v>
      </c>
      <c r="M1982">
        <v>17.211358156978303</v>
      </c>
      <c r="N1982">
        <v>17545</v>
      </c>
    </row>
    <row r="1983" spans="1:14" x14ac:dyDescent="0.25">
      <c r="A1983" s="2">
        <v>276</v>
      </c>
      <c r="B1983" s="2">
        <v>6</v>
      </c>
      <c r="C1983" s="2">
        <v>4</v>
      </c>
      <c r="D1983" s="2">
        <v>20</v>
      </c>
      <c r="E1983" s="2">
        <v>16</v>
      </c>
      <c r="F1983" s="7">
        <v>3996</v>
      </c>
      <c r="H1983">
        <v>1929</v>
      </c>
      <c r="I1983">
        <v>24539.647599161501</v>
      </c>
      <c r="J1983">
        <v>5155.3524008384993</v>
      </c>
      <c r="K1983">
        <v>0.11335759257191144</v>
      </c>
      <c r="M1983">
        <v>17.220287525671939</v>
      </c>
      <c r="N1983">
        <v>17545</v>
      </c>
    </row>
    <row r="1984" spans="1:14" x14ac:dyDescent="0.25">
      <c r="A1984" s="2">
        <v>276</v>
      </c>
      <c r="B1984" s="2">
        <v>6</v>
      </c>
      <c r="C1984" s="2">
        <v>4</v>
      </c>
      <c r="D1984" s="2">
        <v>22</v>
      </c>
      <c r="E1984" s="2">
        <v>16</v>
      </c>
      <c r="F1984" s="7">
        <v>4330</v>
      </c>
      <c r="H1984">
        <v>1930</v>
      </c>
      <c r="I1984">
        <v>24539.647599161501</v>
      </c>
      <c r="J1984">
        <v>955.35240083849931</v>
      </c>
      <c r="K1984">
        <v>2.1006604359235268E-2</v>
      </c>
      <c r="M1984">
        <v>17.229216894365571</v>
      </c>
      <c r="N1984">
        <v>17549</v>
      </c>
    </row>
    <row r="1985" spans="1:14" x14ac:dyDescent="0.25">
      <c r="A1985" s="2">
        <v>302</v>
      </c>
      <c r="B1985" s="2">
        <v>8</v>
      </c>
      <c r="C1985" s="2">
        <v>4</v>
      </c>
      <c r="D1985" s="2">
        <v>21</v>
      </c>
      <c r="E1985" s="2">
        <v>16</v>
      </c>
      <c r="F1985" s="7">
        <v>4472</v>
      </c>
      <c r="H1985">
        <v>1931</v>
      </c>
      <c r="I1985">
        <v>24539.647599161501</v>
      </c>
      <c r="J1985">
        <v>3105.3524008384993</v>
      </c>
      <c r="K1985">
        <v>6.8281514991914732E-2</v>
      </c>
      <c r="M1985">
        <v>17.238146263059203</v>
      </c>
      <c r="N1985">
        <v>17549</v>
      </c>
    </row>
    <row r="1986" spans="1:14" x14ac:dyDescent="0.25">
      <c r="A1986" s="2">
        <v>302</v>
      </c>
      <c r="B1986" s="2">
        <v>8</v>
      </c>
      <c r="C1986" s="2">
        <v>4</v>
      </c>
      <c r="D1986" s="2">
        <v>21</v>
      </c>
      <c r="E1986" s="2">
        <v>16</v>
      </c>
      <c r="F1986" s="7">
        <v>4661</v>
      </c>
      <c r="H1986">
        <v>1932</v>
      </c>
      <c r="I1986">
        <v>30682.708478571905</v>
      </c>
      <c r="J1986">
        <v>9717.2915214280947</v>
      </c>
      <c r="K1986">
        <v>0.21366701779870098</v>
      </c>
      <c r="M1986">
        <v>17.247075631752839</v>
      </c>
      <c r="N1986">
        <v>17550</v>
      </c>
    </row>
    <row r="1987" spans="1:14" x14ac:dyDescent="0.25">
      <c r="A1987" s="2">
        <v>302</v>
      </c>
      <c r="B1987" s="2">
        <v>8</v>
      </c>
      <c r="C1987" s="2">
        <v>4</v>
      </c>
      <c r="D1987" s="2">
        <v>21</v>
      </c>
      <c r="E1987" s="2">
        <v>16</v>
      </c>
      <c r="F1987" s="7">
        <v>5739</v>
      </c>
      <c r="H1987">
        <v>1933</v>
      </c>
      <c r="I1987">
        <v>66355.681215366174</v>
      </c>
      <c r="J1987">
        <v>-20305.681215366174</v>
      </c>
      <c r="K1987">
        <v>-0.44648803013586702</v>
      </c>
      <c r="M1987">
        <v>17.256005000446471</v>
      </c>
      <c r="N1987">
        <v>17560</v>
      </c>
    </row>
    <row r="1988" spans="1:14" x14ac:dyDescent="0.25">
      <c r="A1988" s="2">
        <v>227</v>
      </c>
      <c r="B1988" s="2">
        <v>5</v>
      </c>
      <c r="C1988" s="2">
        <v>2</v>
      </c>
      <c r="D1988" s="2">
        <v>28</v>
      </c>
      <c r="E1988" s="2">
        <v>19</v>
      </c>
      <c r="F1988" s="7">
        <v>39950</v>
      </c>
      <c r="H1988">
        <v>1934</v>
      </c>
      <c r="I1988">
        <v>23691.398996455697</v>
      </c>
      <c r="J1988">
        <v>18883.601003544303</v>
      </c>
      <c r="K1988">
        <v>0.41521886040266665</v>
      </c>
      <c r="M1988">
        <v>17.264934369140104</v>
      </c>
      <c r="N1988">
        <v>17570</v>
      </c>
    </row>
    <row r="1989" spans="1:14" x14ac:dyDescent="0.25">
      <c r="A1989" s="2">
        <v>227</v>
      </c>
      <c r="B1989" s="2">
        <v>5</v>
      </c>
      <c r="C1989" s="2">
        <v>2</v>
      </c>
      <c r="D1989" s="2">
        <v>28</v>
      </c>
      <c r="E1989" s="2">
        <v>18</v>
      </c>
      <c r="F1989" s="7">
        <v>40450</v>
      </c>
      <c r="H1989">
        <v>1935</v>
      </c>
      <c r="I1989">
        <v>116979.52936973996</v>
      </c>
      <c r="J1989">
        <v>-54029.529369739961</v>
      </c>
      <c r="K1989">
        <v>-1.1880191499907848</v>
      </c>
      <c r="M1989">
        <v>17.273863737833739</v>
      </c>
      <c r="N1989">
        <v>17570</v>
      </c>
    </row>
    <row r="1990" spans="1:14" x14ac:dyDescent="0.25">
      <c r="A1990" s="2">
        <v>227</v>
      </c>
      <c r="B1990" s="2">
        <v>5</v>
      </c>
      <c r="C1990" s="2">
        <v>2</v>
      </c>
      <c r="D1990" s="2">
        <v>28</v>
      </c>
      <c r="E1990" s="2">
        <v>19</v>
      </c>
      <c r="F1990" s="7">
        <v>41200</v>
      </c>
      <c r="H1990">
        <v>1936</v>
      </c>
      <c r="I1990">
        <v>33547.660231130583</v>
      </c>
      <c r="J1990">
        <v>4852.3397688694167</v>
      </c>
      <c r="K1990">
        <v>0.10669485066637127</v>
      </c>
      <c r="M1990">
        <v>17.282793106527372</v>
      </c>
      <c r="N1990">
        <v>17575</v>
      </c>
    </row>
    <row r="1991" spans="1:14" x14ac:dyDescent="0.25">
      <c r="A1991" s="2">
        <v>400</v>
      </c>
      <c r="B1991" s="2">
        <v>8</v>
      </c>
      <c r="C1991" s="2">
        <v>2</v>
      </c>
      <c r="D1991" s="2">
        <v>18</v>
      </c>
      <c r="E1991" s="2">
        <v>13</v>
      </c>
      <c r="F1991" s="7">
        <v>209990</v>
      </c>
      <c r="H1991">
        <v>1937</v>
      </c>
      <c r="I1991">
        <v>67887.27855325627</v>
      </c>
      <c r="J1991">
        <v>-23837.27855325627</v>
      </c>
      <c r="K1991">
        <v>-0.52414195968905908</v>
      </c>
      <c r="M1991">
        <v>17.291722475221004</v>
      </c>
      <c r="N1991">
        <v>17580</v>
      </c>
    </row>
    <row r="1992" spans="1:14" x14ac:dyDescent="0.25">
      <c r="A1992" s="2">
        <v>400</v>
      </c>
      <c r="B1992" s="2">
        <v>8</v>
      </c>
      <c r="C1992" s="2">
        <v>2</v>
      </c>
      <c r="D1992" s="2">
        <v>18</v>
      </c>
      <c r="E1992" s="2">
        <v>13</v>
      </c>
      <c r="F1992" s="7">
        <v>219990</v>
      </c>
      <c r="H1992">
        <v>1938</v>
      </c>
      <c r="I1992">
        <v>30682.708478571905</v>
      </c>
      <c r="J1992">
        <v>10367.291521428095</v>
      </c>
      <c r="K1992">
        <v>0.22795943264113894</v>
      </c>
      <c r="M1992">
        <v>17.300651843914636</v>
      </c>
      <c r="N1992">
        <v>17580</v>
      </c>
    </row>
    <row r="1993" spans="1:14" x14ac:dyDescent="0.25">
      <c r="A1993" s="2">
        <v>172</v>
      </c>
      <c r="B1993" s="2">
        <v>6</v>
      </c>
      <c r="C1993" s="2">
        <v>2</v>
      </c>
      <c r="D1993" s="2">
        <v>22</v>
      </c>
      <c r="E1993" s="2">
        <v>17</v>
      </c>
      <c r="F1993" s="7">
        <v>2631</v>
      </c>
      <c r="H1993">
        <v>1939</v>
      </c>
      <c r="I1993">
        <v>68818.283026921097</v>
      </c>
      <c r="J1993">
        <v>-20228.283026921097</v>
      </c>
      <c r="K1993">
        <v>-0.44478617318615898</v>
      </c>
      <c r="M1993">
        <v>17.309581212608272</v>
      </c>
      <c r="N1993">
        <v>17590</v>
      </c>
    </row>
    <row r="1994" spans="1:14" x14ac:dyDescent="0.25">
      <c r="A1994" s="2">
        <v>172</v>
      </c>
      <c r="B1994" s="2">
        <v>6</v>
      </c>
      <c r="C1994" s="2">
        <v>2</v>
      </c>
      <c r="D1994" s="2">
        <v>22</v>
      </c>
      <c r="E1994" s="2">
        <v>17</v>
      </c>
      <c r="F1994" s="7">
        <v>2837</v>
      </c>
      <c r="H1994">
        <v>1940</v>
      </c>
      <c r="I1994">
        <v>33547.660231130583</v>
      </c>
      <c r="J1994">
        <v>5502.3397688694167</v>
      </c>
      <c r="K1994">
        <v>0.12098726550880924</v>
      </c>
      <c r="M1994">
        <v>17.318510581301904</v>
      </c>
      <c r="N1994">
        <v>17595</v>
      </c>
    </row>
    <row r="1995" spans="1:14" x14ac:dyDescent="0.25">
      <c r="A1995" s="2">
        <v>172</v>
      </c>
      <c r="B1995" s="2">
        <v>6</v>
      </c>
      <c r="C1995" s="2">
        <v>2</v>
      </c>
      <c r="D1995" s="2">
        <v>22</v>
      </c>
      <c r="E1995" s="2">
        <v>17</v>
      </c>
      <c r="F1995" s="7">
        <v>3137</v>
      </c>
      <c r="H1995">
        <v>1941</v>
      </c>
      <c r="I1995">
        <v>132524.54189479855</v>
      </c>
      <c r="J1995">
        <v>-60624.541894798545</v>
      </c>
      <c r="K1995">
        <v>-1.3330324652203411</v>
      </c>
      <c r="M1995">
        <v>17.327439949995536</v>
      </c>
      <c r="N1995">
        <v>17595</v>
      </c>
    </row>
    <row r="1996" spans="1:14" x14ac:dyDescent="0.25">
      <c r="A1996" s="2">
        <v>94</v>
      </c>
      <c r="B1996" s="2">
        <v>4</v>
      </c>
      <c r="C1996" s="2">
        <v>2</v>
      </c>
      <c r="D1996" s="2">
        <v>29</v>
      </c>
      <c r="E1996" s="2">
        <v>22</v>
      </c>
      <c r="F1996" s="7">
        <v>2000</v>
      </c>
      <c r="H1996">
        <v>1942</v>
      </c>
      <c r="I1996">
        <v>33547.660231130583</v>
      </c>
      <c r="J1996">
        <v>7027.3397688694167</v>
      </c>
      <c r="K1996">
        <v>0.15451946956222143</v>
      </c>
      <c r="M1996">
        <v>17.336369318689172</v>
      </c>
      <c r="N1996">
        <v>17595</v>
      </c>
    </row>
    <row r="1997" spans="1:14" x14ac:dyDescent="0.25">
      <c r="A1997" s="2">
        <v>94</v>
      </c>
      <c r="B1997" s="2">
        <v>4</v>
      </c>
      <c r="C1997" s="2">
        <v>2</v>
      </c>
      <c r="D1997" s="2">
        <v>29</v>
      </c>
      <c r="E1997" s="2">
        <v>22</v>
      </c>
      <c r="F1997" s="7">
        <v>2000</v>
      </c>
      <c r="H1997">
        <v>1943</v>
      </c>
      <c r="I1997">
        <v>121888.0614649998</v>
      </c>
      <c r="J1997">
        <v>-57988.061464999802</v>
      </c>
      <c r="K1997">
        <v>-1.2750606621024139</v>
      </c>
      <c r="M1997">
        <v>17.345298687382805</v>
      </c>
      <c r="N1997">
        <v>17610</v>
      </c>
    </row>
    <row r="1998" spans="1:14" x14ac:dyDescent="0.25">
      <c r="A1998" s="2">
        <v>94</v>
      </c>
      <c r="B1998" s="2">
        <v>4</v>
      </c>
      <c r="C1998" s="2">
        <v>2</v>
      </c>
      <c r="D1998" s="2">
        <v>27</v>
      </c>
      <c r="E1998" s="2">
        <v>21</v>
      </c>
      <c r="F1998" s="7">
        <v>2000</v>
      </c>
      <c r="H1998">
        <v>1944</v>
      </c>
      <c r="I1998">
        <v>25486.571505586031</v>
      </c>
      <c r="J1998">
        <v>13913.428494413969</v>
      </c>
      <c r="K1998">
        <v>0.30593306449655649</v>
      </c>
      <c r="M1998">
        <v>17.354228056076437</v>
      </c>
      <c r="N1998">
        <v>17620</v>
      </c>
    </row>
    <row r="1999" spans="1:14" x14ac:dyDescent="0.25">
      <c r="A1999" s="2">
        <v>115</v>
      </c>
      <c r="B1999" s="2">
        <v>4</v>
      </c>
      <c r="C1999" s="2">
        <v>2</v>
      </c>
      <c r="D1999" s="2">
        <v>28</v>
      </c>
      <c r="E1999" s="2">
        <v>21</v>
      </c>
      <c r="F1999" s="7">
        <v>2473</v>
      </c>
      <c r="H1999">
        <v>1945</v>
      </c>
      <c r="I1999">
        <v>30682.708478571905</v>
      </c>
      <c r="J1999">
        <v>12442.291521428095</v>
      </c>
      <c r="K1999">
        <v>0.27358521848430634</v>
      </c>
      <c r="M1999">
        <v>17.363157424770073</v>
      </c>
      <c r="N1999">
        <v>17640</v>
      </c>
    </row>
    <row r="2000" spans="1:14" x14ac:dyDescent="0.25">
      <c r="A2000" s="2">
        <v>115</v>
      </c>
      <c r="B2000" s="2">
        <v>4</v>
      </c>
      <c r="C2000" s="2">
        <v>2</v>
      </c>
      <c r="D2000" s="2">
        <v>28</v>
      </c>
      <c r="E2000" s="2">
        <v>21</v>
      </c>
      <c r="F2000" s="7">
        <v>2568</v>
      </c>
      <c r="H2000">
        <v>1946</v>
      </c>
      <c r="I2000">
        <v>79141.925797019881</v>
      </c>
      <c r="J2000">
        <v>-28341.925797019881</v>
      </c>
      <c r="K2000">
        <v>-0.6231916321916966</v>
      </c>
      <c r="M2000">
        <v>17.372086793463705</v>
      </c>
      <c r="N2000">
        <v>17665</v>
      </c>
    </row>
    <row r="2001" spans="1:14" x14ac:dyDescent="0.25">
      <c r="A2001" s="2">
        <v>115</v>
      </c>
      <c r="B2001" s="2">
        <v>4</v>
      </c>
      <c r="C2001" s="2">
        <v>2</v>
      </c>
      <c r="D2001" s="2">
        <v>28</v>
      </c>
      <c r="E2001" s="2">
        <v>21</v>
      </c>
      <c r="F2001" s="7">
        <v>19600</v>
      </c>
      <c r="H2001">
        <v>1947</v>
      </c>
      <c r="I2001">
        <v>33547.660231130583</v>
      </c>
      <c r="J2001">
        <v>7577.3397688694167</v>
      </c>
      <c r="K2001">
        <v>0.16661305135197663</v>
      </c>
      <c r="M2001">
        <v>17.381016162157337</v>
      </c>
      <c r="N2001">
        <v>17670</v>
      </c>
    </row>
    <row r="2002" spans="1:14" x14ac:dyDescent="0.25">
      <c r="A2002" s="2">
        <v>115</v>
      </c>
      <c r="B2002" s="2">
        <v>4</v>
      </c>
      <c r="C2002" s="2">
        <v>2</v>
      </c>
      <c r="D2002" s="2">
        <v>26</v>
      </c>
      <c r="E2002" s="2">
        <v>20</v>
      </c>
      <c r="F2002" s="7">
        <v>23175</v>
      </c>
      <c r="H2002">
        <v>1948</v>
      </c>
      <c r="I2002">
        <v>30682.708478571905</v>
      </c>
      <c r="J2002">
        <v>10592.291521428095</v>
      </c>
      <c r="K2002">
        <v>0.23290680700967517</v>
      </c>
      <c r="M2002">
        <v>17.389945530850973</v>
      </c>
      <c r="N2002">
        <v>17670</v>
      </c>
    </row>
    <row r="2003" spans="1:14" x14ac:dyDescent="0.25">
      <c r="A2003" s="2">
        <v>115</v>
      </c>
      <c r="B2003" s="2">
        <v>4</v>
      </c>
      <c r="C2003" s="2">
        <v>2</v>
      </c>
      <c r="D2003" s="2">
        <v>28</v>
      </c>
      <c r="E2003" s="2">
        <v>21</v>
      </c>
      <c r="F2003" s="7">
        <v>22300</v>
      </c>
      <c r="H2003">
        <v>1949</v>
      </c>
      <c r="I2003">
        <v>132524.54189479855</v>
      </c>
      <c r="J2003">
        <v>-59274.541894798545</v>
      </c>
      <c r="K2003">
        <v>-1.3033482190091239</v>
      </c>
      <c r="M2003">
        <v>17.398874899544605</v>
      </c>
      <c r="N2003">
        <v>17670</v>
      </c>
    </row>
    <row r="2004" spans="1:14" x14ac:dyDescent="0.25">
      <c r="A2004" s="2">
        <v>115</v>
      </c>
      <c r="B2004" s="2">
        <v>4</v>
      </c>
      <c r="C2004" s="2">
        <v>2</v>
      </c>
      <c r="D2004" s="2">
        <v>26</v>
      </c>
      <c r="E2004" s="2">
        <v>20</v>
      </c>
      <c r="F2004" s="7">
        <v>20475</v>
      </c>
      <c r="H2004">
        <v>1950</v>
      </c>
      <c r="I2004">
        <v>121888.0614649998</v>
      </c>
      <c r="J2004">
        <v>-56638.061464999802</v>
      </c>
      <c r="K2004">
        <v>-1.2453764158911964</v>
      </c>
      <c r="M2004">
        <v>17.407804268238237</v>
      </c>
      <c r="N2004">
        <v>17680</v>
      </c>
    </row>
    <row r="2005" spans="1:14" x14ac:dyDescent="0.25">
      <c r="A2005" s="2">
        <v>115</v>
      </c>
      <c r="B2005" s="2">
        <v>4</v>
      </c>
      <c r="C2005" s="2">
        <v>2</v>
      </c>
      <c r="D2005" s="2">
        <v>26</v>
      </c>
      <c r="E2005" s="2">
        <v>20</v>
      </c>
      <c r="F2005" s="7">
        <v>21475</v>
      </c>
      <c r="H2005">
        <v>1951</v>
      </c>
      <c r="I2005">
        <v>33547.660231130583</v>
      </c>
      <c r="J2005">
        <v>5402.3397688694167</v>
      </c>
      <c r="K2005">
        <v>0.11878843245612648</v>
      </c>
      <c r="M2005">
        <v>17.416733636931873</v>
      </c>
      <c r="N2005">
        <v>17680</v>
      </c>
    </row>
    <row r="2006" spans="1:14" x14ac:dyDescent="0.25">
      <c r="A2006" s="2">
        <v>115</v>
      </c>
      <c r="B2006" s="2">
        <v>4</v>
      </c>
      <c r="C2006" s="2">
        <v>2</v>
      </c>
      <c r="D2006" s="2">
        <v>28</v>
      </c>
      <c r="E2006" s="2">
        <v>21</v>
      </c>
      <c r="F2006" s="7">
        <v>20600</v>
      </c>
      <c r="H2006">
        <v>1952</v>
      </c>
      <c r="I2006">
        <v>33547.660231130583</v>
      </c>
      <c r="J2006">
        <v>5727.3397688694167</v>
      </c>
      <c r="K2006">
        <v>0.12593463987734546</v>
      </c>
      <c r="M2006">
        <v>17.425663005625506</v>
      </c>
      <c r="N2006">
        <v>17689</v>
      </c>
    </row>
    <row r="2007" spans="1:14" x14ac:dyDescent="0.25">
      <c r="A2007" s="2">
        <v>115</v>
      </c>
      <c r="B2007" s="2">
        <v>4</v>
      </c>
      <c r="C2007" s="2">
        <v>2</v>
      </c>
      <c r="D2007" s="2">
        <v>27</v>
      </c>
      <c r="E2007" s="2">
        <v>20</v>
      </c>
      <c r="F2007" s="7">
        <v>21475</v>
      </c>
      <c r="H2007">
        <v>1953</v>
      </c>
      <c r="I2007">
        <v>30682.708478571905</v>
      </c>
      <c r="J2007">
        <v>10267.291521428095</v>
      </c>
      <c r="K2007">
        <v>0.22576059958845618</v>
      </c>
      <c r="M2007">
        <v>17.434592374319138</v>
      </c>
      <c r="N2007">
        <v>17695</v>
      </c>
    </row>
    <row r="2008" spans="1:14" x14ac:dyDescent="0.25">
      <c r="A2008" s="2">
        <v>115</v>
      </c>
      <c r="B2008" s="2">
        <v>4</v>
      </c>
      <c r="C2008" s="2">
        <v>2</v>
      </c>
      <c r="D2008" s="2">
        <v>27</v>
      </c>
      <c r="E2008" s="2">
        <v>20</v>
      </c>
      <c r="F2008" s="7">
        <v>23175</v>
      </c>
      <c r="H2008">
        <v>1954</v>
      </c>
      <c r="I2008">
        <v>32682.740100574774</v>
      </c>
      <c r="J2008">
        <v>7167.2598994252257</v>
      </c>
      <c r="K2008">
        <v>0.15759607964023944</v>
      </c>
      <c r="M2008">
        <v>17.44352174301277</v>
      </c>
      <c r="N2008">
        <v>17700</v>
      </c>
    </row>
    <row r="2009" spans="1:14" x14ac:dyDescent="0.25">
      <c r="A2009" s="2">
        <v>115</v>
      </c>
      <c r="B2009" s="2">
        <v>4</v>
      </c>
      <c r="C2009" s="2">
        <v>2</v>
      </c>
      <c r="D2009" s="2">
        <v>28</v>
      </c>
      <c r="E2009" s="2">
        <v>21</v>
      </c>
      <c r="F2009" s="7">
        <v>22300</v>
      </c>
      <c r="H2009">
        <v>1955</v>
      </c>
      <c r="I2009">
        <v>32682.740100574774</v>
      </c>
      <c r="J2009">
        <v>6817.2598994252257</v>
      </c>
      <c r="K2009">
        <v>0.14990016395584976</v>
      </c>
      <c r="M2009">
        <v>17.452451111706406</v>
      </c>
      <c r="N2009">
        <v>17700</v>
      </c>
    </row>
    <row r="2010" spans="1:14" x14ac:dyDescent="0.25">
      <c r="A2010" s="2">
        <v>115</v>
      </c>
      <c r="B2010" s="2">
        <v>4</v>
      </c>
      <c r="C2010" s="2">
        <v>2</v>
      </c>
      <c r="D2010" s="2">
        <v>28</v>
      </c>
      <c r="E2010" s="2">
        <v>21</v>
      </c>
      <c r="F2010" s="7">
        <v>20600</v>
      </c>
      <c r="H2010">
        <v>1956</v>
      </c>
      <c r="I2010">
        <v>79141.925797019881</v>
      </c>
      <c r="J2010">
        <v>-27141.925797019881</v>
      </c>
      <c r="K2010">
        <v>-0.59680563555950339</v>
      </c>
      <c r="M2010">
        <v>17.461380480400038</v>
      </c>
      <c r="N2010">
        <v>17710</v>
      </c>
    </row>
    <row r="2011" spans="1:14" x14ac:dyDescent="0.25">
      <c r="A2011" s="2">
        <v>115</v>
      </c>
      <c r="B2011" s="2">
        <v>4</v>
      </c>
      <c r="C2011" s="2">
        <v>2</v>
      </c>
      <c r="D2011" s="2">
        <v>28</v>
      </c>
      <c r="E2011" s="2">
        <v>21</v>
      </c>
      <c r="F2011" s="7">
        <v>19600</v>
      </c>
      <c r="H2011">
        <v>1957</v>
      </c>
      <c r="I2011">
        <v>131857.86468746426</v>
      </c>
      <c r="J2011">
        <v>-59057.864687464258</v>
      </c>
      <c r="K2011">
        <v>-1.2985838489566277</v>
      </c>
      <c r="M2011">
        <v>17.47030984909367</v>
      </c>
      <c r="N2011">
        <v>17730</v>
      </c>
    </row>
    <row r="2012" spans="1:14" x14ac:dyDescent="0.25">
      <c r="A2012" s="2">
        <v>115</v>
      </c>
      <c r="B2012" s="2">
        <v>4</v>
      </c>
      <c r="C2012" s="2">
        <v>2</v>
      </c>
      <c r="D2012" s="2">
        <v>27</v>
      </c>
      <c r="E2012" s="2">
        <v>20</v>
      </c>
      <c r="F2012" s="7">
        <v>20475</v>
      </c>
      <c r="H2012">
        <v>1958</v>
      </c>
      <c r="I2012">
        <v>128736.99659589971</v>
      </c>
      <c r="J2012">
        <v>-61736.996595899705</v>
      </c>
      <c r="K2012">
        <v>-1.3574934868842767</v>
      </c>
      <c r="M2012">
        <v>17.479239217787306</v>
      </c>
      <c r="N2012">
        <v>17745</v>
      </c>
    </row>
    <row r="2013" spans="1:14" x14ac:dyDescent="0.25">
      <c r="A2013" s="2">
        <v>293</v>
      </c>
      <c r="B2013" s="2">
        <v>6</v>
      </c>
      <c r="C2013" s="2">
        <v>4</v>
      </c>
      <c r="D2013" s="2">
        <v>28</v>
      </c>
      <c r="E2013" s="2">
        <v>19</v>
      </c>
      <c r="F2013" s="7">
        <v>34900</v>
      </c>
      <c r="H2013">
        <v>1959</v>
      </c>
      <c r="I2013">
        <v>32682.740100574774</v>
      </c>
      <c r="J2013">
        <v>8992.2598994252257</v>
      </c>
      <c r="K2013">
        <v>0.19772478285169992</v>
      </c>
      <c r="M2013">
        <v>17.488168586480938</v>
      </c>
      <c r="N2013">
        <v>17745</v>
      </c>
    </row>
    <row r="2014" spans="1:14" x14ac:dyDescent="0.25">
      <c r="A2014" s="2">
        <v>293</v>
      </c>
      <c r="B2014" s="2">
        <v>6</v>
      </c>
      <c r="C2014" s="2">
        <v>4</v>
      </c>
      <c r="D2014" s="2">
        <v>28</v>
      </c>
      <c r="E2014" s="2">
        <v>19</v>
      </c>
      <c r="F2014" s="7">
        <v>43800</v>
      </c>
      <c r="H2014">
        <v>1960</v>
      </c>
      <c r="I2014">
        <v>39729.918154696185</v>
      </c>
      <c r="J2014">
        <v>4920.0818453038155</v>
      </c>
      <c r="K2014">
        <v>0.10818438583358445</v>
      </c>
      <c r="M2014">
        <v>17.497097955174571</v>
      </c>
      <c r="N2014">
        <v>17755</v>
      </c>
    </row>
    <row r="2015" spans="1:14" x14ac:dyDescent="0.25">
      <c r="A2015" s="2">
        <v>293</v>
      </c>
      <c r="B2015" s="2">
        <v>6</v>
      </c>
      <c r="C2015" s="2">
        <v>4</v>
      </c>
      <c r="D2015" s="2">
        <v>28</v>
      </c>
      <c r="E2015" s="2">
        <v>19</v>
      </c>
      <c r="F2015" s="7">
        <v>44090</v>
      </c>
      <c r="H2015">
        <v>1961</v>
      </c>
      <c r="I2015">
        <v>38198.320816806081</v>
      </c>
      <c r="J2015">
        <v>4451.679183193919</v>
      </c>
      <c r="K2015">
        <v>9.7884993279466065E-2</v>
      </c>
      <c r="M2015">
        <v>17.506027323868206</v>
      </c>
      <c r="N2015">
        <v>17755</v>
      </c>
    </row>
    <row r="2016" spans="1:14" x14ac:dyDescent="0.25">
      <c r="A2016" s="2">
        <v>293</v>
      </c>
      <c r="B2016" s="2">
        <v>6</v>
      </c>
      <c r="C2016" s="2">
        <v>4</v>
      </c>
      <c r="D2016" s="2">
        <v>28</v>
      </c>
      <c r="E2016" s="2">
        <v>19</v>
      </c>
      <c r="F2016" s="7">
        <v>35990</v>
      </c>
      <c r="H2016">
        <v>1962</v>
      </c>
      <c r="I2016">
        <v>30682.708478571905</v>
      </c>
      <c r="J2016">
        <v>12992.291521428095</v>
      </c>
      <c r="K2016">
        <v>0.28567880027406156</v>
      </c>
      <c r="M2016">
        <v>17.514956692561839</v>
      </c>
      <c r="N2016">
        <v>17760</v>
      </c>
    </row>
    <row r="2017" spans="1:14" x14ac:dyDescent="0.25">
      <c r="A2017" s="2">
        <v>293</v>
      </c>
      <c r="B2017" s="2">
        <v>6</v>
      </c>
      <c r="C2017" s="2">
        <v>4</v>
      </c>
      <c r="D2017" s="2">
        <v>28</v>
      </c>
      <c r="E2017" s="2">
        <v>19</v>
      </c>
      <c r="F2017" s="7">
        <v>32990</v>
      </c>
      <c r="H2017">
        <v>1963</v>
      </c>
      <c r="I2017">
        <v>121221.38425766552</v>
      </c>
      <c r="J2017">
        <v>-56021.384257665515</v>
      </c>
      <c r="K2017">
        <v>-1.2318167136279692</v>
      </c>
      <c r="M2017">
        <v>17.523886061255471</v>
      </c>
      <c r="N2017">
        <v>17760</v>
      </c>
    </row>
    <row r="2018" spans="1:14" x14ac:dyDescent="0.25">
      <c r="A2018" s="2">
        <v>290</v>
      </c>
      <c r="B2018" s="2">
        <v>6</v>
      </c>
      <c r="C2018" s="2">
        <v>4</v>
      </c>
      <c r="D2018" s="2">
        <v>28</v>
      </c>
      <c r="E2018" s="2">
        <v>20</v>
      </c>
      <c r="F2018" s="7">
        <v>38990</v>
      </c>
      <c r="H2018">
        <v>1964</v>
      </c>
      <c r="I2018">
        <v>30682.708478571905</v>
      </c>
      <c r="J2018">
        <v>10817.291521428095</v>
      </c>
      <c r="K2018">
        <v>0.2378541813782114</v>
      </c>
      <c r="M2018">
        <v>17.532815429949107</v>
      </c>
      <c r="N2018">
        <v>17780</v>
      </c>
    </row>
    <row r="2019" spans="1:14" x14ac:dyDescent="0.25">
      <c r="A2019" s="2">
        <v>290</v>
      </c>
      <c r="B2019" s="2">
        <v>6</v>
      </c>
      <c r="C2019" s="2">
        <v>4</v>
      </c>
      <c r="D2019" s="2">
        <v>28</v>
      </c>
      <c r="E2019" s="2">
        <v>20</v>
      </c>
      <c r="F2019" s="7">
        <v>31990</v>
      </c>
      <c r="H2019">
        <v>1965</v>
      </c>
      <c r="I2019">
        <v>30682.708478571905</v>
      </c>
      <c r="J2019">
        <v>11167.291521428095</v>
      </c>
      <c r="K2019">
        <v>0.24555009706260109</v>
      </c>
      <c r="M2019">
        <v>17.541744798642739</v>
      </c>
      <c r="N2019">
        <v>17795</v>
      </c>
    </row>
    <row r="2020" spans="1:14" x14ac:dyDescent="0.25">
      <c r="A2020" s="2">
        <v>290</v>
      </c>
      <c r="B2020" s="2">
        <v>6</v>
      </c>
      <c r="C2020" s="2">
        <v>4</v>
      </c>
      <c r="D2020" s="2">
        <v>28</v>
      </c>
      <c r="E2020" s="2">
        <v>20</v>
      </c>
      <c r="F2020" s="7">
        <v>44390</v>
      </c>
      <c r="H2020">
        <v>1966</v>
      </c>
      <c r="I2020">
        <v>139373.47702569846</v>
      </c>
      <c r="J2020">
        <v>-64373.477025698463</v>
      </c>
      <c r="K2020">
        <v>-1.4154652900022044</v>
      </c>
      <c r="M2020">
        <v>17.550674167336371</v>
      </c>
      <c r="N2020">
        <v>17795</v>
      </c>
    </row>
    <row r="2021" spans="1:14" x14ac:dyDescent="0.25">
      <c r="A2021" s="2">
        <v>158</v>
      </c>
      <c r="B2021" s="2">
        <v>4</v>
      </c>
      <c r="C2021" s="2">
        <v>4</v>
      </c>
      <c r="D2021" s="2">
        <v>31</v>
      </c>
      <c r="E2021" s="2">
        <v>23</v>
      </c>
      <c r="F2021" s="7">
        <v>18740</v>
      </c>
      <c r="H2021">
        <v>1967</v>
      </c>
      <c r="I2021">
        <v>36666.723478915985</v>
      </c>
      <c r="J2021">
        <v>16233.276521084015</v>
      </c>
      <c r="K2021">
        <v>0.35694264967898637</v>
      </c>
      <c r="M2021">
        <v>17.559603536030004</v>
      </c>
      <c r="N2021">
        <v>17799</v>
      </c>
    </row>
    <row r="2022" spans="1:14" x14ac:dyDescent="0.25">
      <c r="A2022" s="2">
        <v>172</v>
      </c>
      <c r="B2022" s="2">
        <v>4</v>
      </c>
      <c r="C2022" s="2">
        <v>4</v>
      </c>
      <c r="D2022" s="2">
        <v>29</v>
      </c>
      <c r="E2022" s="2">
        <v>23</v>
      </c>
      <c r="F2022" s="7">
        <v>20555</v>
      </c>
      <c r="H2022">
        <v>1968</v>
      </c>
      <c r="I2022">
        <v>38864.998024140368</v>
      </c>
      <c r="J2022">
        <v>12035.001975859632</v>
      </c>
      <c r="K2022">
        <v>0.26462960133622554</v>
      </c>
      <c r="M2022">
        <v>17.568532904723639</v>
      </c>
      <c r="N2022">
        <v>17799</v>
      </c>
    </row>
    <row r="2023" spans="1:14" x14ac:dyDescent="0.25">
      <c r="A2023" s="2">
        <v>158</v>
      </c>
      <c r="B2023" s="2">
        <v>4</v>
      </c>
      <c r="C2023" s="2">
        <v>4</v>
      </c>
      <c r="D2023" s="2">
        <v>31</v>
      </c>
      <c r="E2023" s="2">
        <v>23</v>
      </c>
      <c r="F2023" s="7">
        <v>16880</v>
      </c>
      <c r="H2023">
        <v>1969</v>
      </c>
      <c r="I2023">
        <v>33670.938108484173</v>
      </c>
      <c r="J2023">
        <v>-6500.9381084841734</v>
      </c>
      <c r="K2023">
        <v>-0.14294477586379981</v>
      </c>
      <c r="M2023">
        <v>17.577462273417272</v>
      </c>
      <c r="N2023">
        <v>17800</v>
      </c>
    </row>
    <row r="2024" spans="1:14" x14ac:dyDescent="0.25">
      <c r="A2024" s="2">
        <v>158</v>
      </c>
      <c r="B2024" s="2">
        <v>4</v>
      </c>
      <c r="C2024" s="2">
        <v>4</v>
      </c>
      <c r="D2024" s="2">
        <v>27</v>
      </c>
      <c r="E2024" s="2">
        <v>23</v>
      </c>
      <c r="F2024" s="7">
        <v>19995</v>
      </c>
      <c r="H2024">
        <v>1970</v>
      </c>
      <c r="I2024">
        <v>33670.938108484173</v>
      </c>
      <c r="J2024">
        <v>-9500.9381084841734</v>
      </c>
      <c r="K2024">
        <v>-0.2089097674442828</v>
      </c>
      <c r="M2024">
        <v>17.586391642110904</v>
      </c>
      <c r="N2024">
        <v>17800</v>
      </c>
    </row>
    <row r="2025" spans="1:14" x14ac:dyDescent="0.25">
      <c r="A2025" s="2">
        <v>158</v>
      </c>
      <c r="B2025" s="2">
        <v>4</v>
      </c>
      <c r="C2025" s="2">
        <v>4</v>
      </c>
      <c r="D2025" s="2">
        <v>27</v>
      </c>
      <c r="E2025" s="2">
        <v>23</v>
      </c>
      <c r="F2025" s="7">
        <v>18060</v>
      </c>
      <c r="H2025">
        <v>1971</v>
      </c>
      <c r="I2025">
        <v>33670.938108484173</v>
      </c>
      <c r="J2025">
        <v>-9500.9381084841734</v>
      </c>
      <c r="K2025">
        <v>-0.2089097674442828</v>
      </c>
      <c r="M2025">
        <v>17.59532101080454</v>
      </c>
      <c r="N2025">
        <v>17805</v>
      </c>
    </row>
    <row r="2026" spans="1:14" x14ac:dyDescent="0.25">
      <c r="A2026" s="2">
        <v>158</v>
      </c>
      <c r="B2026" s="2">
        <v>4</v>
      </c>
      <c r="C2026" s="2">
        <v>4</v>
      </c>
      <c r="D2026" s="2">
        <v>31</v>
      </c>
      <c r="E2026" s="2">
        <v>23</v>
      </c>
      <c r="F2026" s="7">
        <v>16975</v>
      </c>
      <c r="H2026">
        <v>1972</v>
      </c>
      <c r="I2026">
        <v>33670.938108484173</v>
      </c>
      <c r="J2026">
        <v>-6500.9381084841734</v>
      </c>
      <c r="K2026">
        <v>-0.14294477586379981</v>
      </c>
      <c r="M2026">
        <v>17.604250379498172</v>
      </c>
      <c r="N2026">
        <v>17805</v>
      </c>
    </row>
    <row r="2027" spans="1:14" x14ac:dyDescent="0.25">
      <c r="A2027" s="2">
        <v>158</v>
      </c>
      <c r="B2027" s="2">
        <v>4</v>
      </c>
      <c r="C2027" s="2">
        <v>4</v>
      </c>
      <c r="D2027" s="2">
        <v>31</v>
      </c>
      <c r="E2027" s="2">
        <v>23</v>
      </c>
      <c r="F2027" s="7">
        <v>17995</v>
      </c>
      <c r="H2027">
        <v>1973</v>
      </c>
      <c r="I2027">
        <v>33670.938108484173</v>
      </c>
      <c r="J2027">
        <v>-9550.9381084841734</v>
      </c>
      <c r="K2027">
        <v>-0.21000918397062418</v>
      </c>
      <c r="M2027">
        <v>17.613179748191804</v>
      </c>
      <c r="N2027">
        <v>17820</v>
      </c>
    </row>
    <row r="2028" spans="1:14" x14ac:dyDescent="0.25">
      <c r="A2028" s="2">
        <v>172</v>
      </c>
      <c r="B2028" s="2">
        <v>4</v>
      </c>
      <c r="C2028" s="2">
        <v>4</v>
      </c>
      <c r="D2028" s="2">
        <v>29</v>
      </c>
      <c r="E2028" s="2">
        <v>23</v>
      </c>
      <c r="F2028" s="7">
        <v>19995</v>
      </c>
      <c r="H2028">
        <v>1974</v>
      </c>
      <c r="I2028">
        <v>33670.938108484173</v>
      </c>
      <c r="J2028">
        <v>-6550.9381084841734</v>
      </c>
      <c r="K2028">
        <v>-0.14404419239014118</v>
      </c>
      <c r="M2028">
        <v>17.62210911688544</v>
      </c>
      <c r="N2028">
        <v>17845</v>
      </c>
    </row>
    <row r="2029" spans="1:14" x14ac:dyDescent="0.25">
      <c r="A2029" s="2">
        <v>158</v>
      </c>
      <c r="B2029" s="2">
        <v>4</v>
      </c>
      <c r="C2029" s="2">
        <v>4</v>
      </c>
      <c r="D2029" s="2">
        <v>27</v>
      </c>
      <c r="E2029" s="2">
        <v>23</v>
      </c>
      <c r="F2029" s="7">
        <v>18620</v>
      </c>
      <c r="H2029">
        <v>1975</v>
      </c>
      <c r="I2029">
        <v>38689.06376310491</v>
      </c>
      <c r="J2029">
        <v>-13989.06376310491</v>
      </c>
      <c r="K2029">
        <v>-0.30759615778401833</v>
      </c>
      <c r="M2029">
        <v>17.631038485579072</v>
      </c>
      <c r="N2029">
        <v>17845</v>
      </c>
    </row>
    <row r="2030" spans="1:14" x14ac:dyDescent="0.25">
      <c r="A2030" s="2">
        <v>158</v>
      </c>
      <c r="B2030" s="2">
        <v>4</v>
      </c>
      <c r="C2030" s="2">
        <v>4</v>
      </c>
      <c r="D2030" s="2">
        <v>27</v>
      </c>
      <c r="E2030" s="2">
        <v>23</v>
      </c>
      <c r="F2030" s="7">
        <v>20585</v>
      </c>
      <c r="H2030">
        <v>1976</v>
      </c>
      <c r="I2030">
        <v>38689.06376310491</v>
      </c>
      <c r="J2030">
        <v>-11589.06376310491</v>
      </c>
      <c r="K2030">
        <v>-0.25482416451963191</v>
      </c>
      <c r="M2030">
        <v>17.639967854272705</v>
      </c>
      <c r="N2030">
        <v>17845</v>
      </c>
    </row>
    <row r="2031" spans="1:14" x14ac:dyDescent="0.25">
      <c r="A2031" s="2">
        <v>158</v>
      </c>
      <c r="B2031" s="2">
        <v>4</v>
      </c>
      <c r="C2031" s="2">
        <v>4</v>
      </c>
      <c r="D2031" s="2">
        <v>32</v>
      </c>
      <c r="E2031" s="2">
        <v>24</v>
      </c>
      <c r="F2031" s="7">
        <v>17380</v>
      </c>
      <c r="H2031">
        <v>1977</v>
      </c>
      <c r="I2031">
        <v>38689.06376310491</v>
      </c>
      <c r="J2031">
        <v>-11239.06376310491</v>
      </c>
      <c r="K2031">
        <v>-0.24712824883524226</v>
      </c>
      <c r="M2031">
        <v>17.64889722296634</v>
      </c>
      <c r="N2031">
        <v>17845</v>
      </c>
    </row>
    <row r="2032" spans="1:14" x14ac:dyDescent="0.25">
      <c r="A2032" s="2">
        <v>172</v>
      </c>
      <c r="B2032" s="2">
        <v>4</v>
      </c>
      <c r="C2032" s="2">
        <v>4</v>
      </c>
      <c r="D2032" s="2">
        <v>29</v>
      </c>
      <c r="E2032" s="2">
        <v>23</v>
      </c>
      <c r="F2032" s="7">
        <v>20585</v>
      </c>
      <c r="H2032">
        <v>1978</v>
      </c>
      <c r="I2032">
        <v>38689.06376310491</v>
      </c>
      <c r="J2032">
        <v>-13739.06376310491</v>
      </c>
      <c r="K2032">
        <v>-0.30209907515231138</v>
      </c>
      <c r="M2032">
        <v>17.657826591659973</v>
      </c>
      <c r="N2032">
        <v>17849</v>
      </c>
    </row>
    <row r="2033" spans="1:14" x14ac:dyDescent="0.25">
      <c r="A2033" s="2">
        <v>158</v>
      </c>
      <c r="B2033" s="2">
        <v>4</v>
      </c>
      <c r="C2033" s="2">
        <v>4</v>
      </c>
      <c r="D2033" s="2">
        <v>32</v>
      </c>
      <c r="E2033" s="2">
        <v>24</v>
      </c>
      <c r="F2033" s="7">
        <v>18585</v>
      </c>
      <c r="H2033">
        <v>1979</v>
      </c>
      <c r="I2033">
        <v>38689.06376310491</v>
      </c>
      <c r="J2033">
        <v>-13189.06376310491</v>
      </c>
      <c r="K2033">
        <v>-0.29000549336255621</v>
      </c>
      <c r="M2033">
        <v>17.666755960353605</v>
      </c>
      <c r="N2033">
        <v>17849</v>
      </c>
    </row>
    <row r="2034" spans="1:14" x14ac:dyDescent="0.25">
      <c r="A2034" s="2">
        <v>158</v>
      </c>
      <c r="B2034" s="2">
        <v>4</v>
      </c>
      <c r="C2034" s="2">
        <v>4</v>
      </c>
      <c r="D2034" s="2">
        <v>32</v>
      </c>
      <c r="E2034" s="2">
        <v>24</v>
      </c>
      <c r="F2034" s="7">
        <v>18730</v>
      </c>
      <c r="H2034">
        <v>1980</v>
      </c>
      <c r="I2034">
        <v>38689.06376310491</v>
      </c>
      <c r="J2034">
        <v>-10839.06376310491</v>
      </c>
      <c r="K2034">
        <v>-0.2383329166245112</v>
      </c>
      <c r="M2034">
        <v>17.675685329047241</v>
      </c>
      <c r="N2034">
        <v>17849</v>
      </c>
    </row>
    <row r="2035" spans="1:14" x14ac:dyDescent="0.25">
      <c r="A2035" s="2">
        <v>158</v>
      </c>
      <c r="B2035" s="2">
        <v>4</v>
      </c>
      <c r="C2035" s="2">
        <v>4</v>
      </c>
      <c r="D2035" s="2">
        <v>32</v>
      </c>
      <c r="E2035" s="2">
        <v>24</v>
      </c>
      <c r="F2035" s="7">
        <v>17380</v>
      </c>
      <c r="H2035">
        <v>1981</v>
      </c>
      <c r="I2035">
        <v>39410.4902664357</v>
      </c>
      <c r="J2035">
        <v>-35855.4902664357</v>
      </c>
      <c r="K2035">
        <v>-0.78840237117984013</v>
      </c>
      <c r="M2035">
        <v>17.684614697740873</v>
      </c>
      <c r="N2035">
        <v>17850</v>
      </c>
    </row>
    <row r="2036" spans="1:14" x14ac:dyDescent="0.25">
      <c r="A2036" s="2">
        <v>158</v>
      </c>
      <c r="B2036" s="2">
        <v>4</v>
      </c>
      <c r="C2036" s="2">
        <v>4</v>
      </c>
      <c r="D2036" s="2">
        <v>27</v>
      </c>
      <c r="E2036" s="2">
        <v>23</v>
      </c>
      <c r="F2036" s="7">
        <v>18765</v>
      </c>
      <c r="H2036">
        <v>1982</v>
      </c>
      <c r="I2036">
        <v>41913.191544035399</v>
      </c>
      <c r="J2036">
        <v>-37917.191544035399</v>
      </c>
      <c r="K2036">
        <v>-0.83373574031928521</v>
      </c>
      <c r="M2036">
        <v>17.693544066434505</v>
      </c>
      <c r="N2036">
        <v>17890</v>
      </c>
    </row>
    <row r="2037" spans="1:14" x14ac:dyDescent="0.25">
      <c r="A2037" s="2">
        <v>553</v>
      </c>
      <c r="B2037" s="2">
        <v>8</v>
      </c>
      <c r="C2037" s="2">
        <v>2</v>
      </c>
      <c r="D2037" s="2">
        <v>23</v>
      </c>
      <c r="E2037" s="2">
        <v>16</v>
      </c>
      <c r="F2037" s="7">
        <v>198973</v>
      </c>
      <c r="H2037">
        <v>1983</v>
      </c>
      <c r="I2037">
        <v>43246.54595870398</v>
      </c>
      <c r="J2037">
        <v>-38916.54595870398</v>
      </c>
      <c r="K2037">
        <v>-0.85570987550246236</v>
      </c>
      <c r="M2037">
        <v>17.702473435128137</v>
      </c>
      <c r="N2037">
        <v>17890</v>
      </c>
    </row>
    <row r="2038" spans="1:14" x14ac:dyDescent="0.25">
      <c r="A2038" s="2">
        <v>453</v>
      </c>
      <c r="B2038" s="2">
        <v>8</v>
      </c>
      <c r="C2038" s="2">
        <v>2</v>
      </c>
      <c r="D2038" s="2">
        <v>19</v>
      </c>
      <c r="E2038" s="2">
        <v>13</v>
      </c>
      <c r="F2038" s="7">
        <v>195840</v>
      </c>
      <c r="H2038">
        <v>1984</v>
      </c>
      <c r="I2038">
        <v>65247.623204657189</v>
      </c>
      <c r="J2038">
        <v>-60775.623204657189</v>
      </c>
      <c r="K2038">
        <v>-1.3363544909979392</v>
      </c>
      <c r="M2038">
        <v>17.711402803821773</v>
      </c>
      <c r="N2038">
        <v>17895</v>
      </c>
    </row>
    <row r="2039" spans="1:14" x14ac:dyDescent="0.25">
      <c r="A2039" s="2">
        <v>483</v>
      </c>
      <c r="B2039" s="2">
        <v>8</v>
      </c>
      <c r="C2039" s="2">
        <v>2</v>
      </c>
      <c r="D2039" s="2">
        <v>19</v>
      </c>
      <c r="E2039" s="2">
        <v>13</v>
      </c>
      <c r="F2039" s="7">
        <v>198190</v>
      </c>
      <c r="H2039">
        <v>1985</v>
      </c>
      <c r="I2039">
        <v>65247.623204657189</v>
      </c>
      <c r="J2039">
        <v>-60586.623204657189</v>
      </c>
      <c r="K2039">
        <v>-1.3321986965283688</v>
      </c>
      <c r="M2039">
        <v>17.720332172515405</v>
      </c>
      <c r="N2039">
        <v>17895</v>
      </c>
    </row>
    <row r="2040" spans="1:14" x14ac:dyDescent="0.25">
      <c r="A2040" s="2">
        <v>483</v>
      </c>
      <c r="B2040" s="2">
        <v>8</v>
      </c>
      <c r="C2040" s="2">
        <v>2</v>
      </c>
      <c r="D2040" s="2">
        <v>19</v>
      </c>
      <c r="E2040" s="2">
        <v>13</v>
      </c>
      <c r="F2040" s="7">
        <v>198190</v>
      </c>
      <c r="H2040">
        <v>1986</v>
      </c>
      <c r="I2040">
        <v>65247.623204657189</v>
      </c>
      <c r="J2040">
        <v>-59508.623204657189</v>
      </c>
      <c r="K2040">
        <v>-1.3084952762204485</v>
      </c>
      <c r="M2040">
        <v>17.729261541209038</v>
      </c>
      <c r="N2040">
        <v>17895</v>
      </c>
    </row>
    <row r="2041" spans="1:14" x14ac:dyDescent="0.25">
      <c r="A2041" s="2">
        <v>323</v>
      </c>
      <c r="B2041" s="2">
        <v>6</v>
      </c>
      <c r="C2041" s="2">
        <v>2</v>
      </c>
      <c r="D2041" s="2">
        <v>28</v>
      </c>
      <c r="E2041" s="2">
        <v>17</v>
      </c>
      <c r="F2041" s="7">
        <v>29205</v>
      </c>
      <c r="H2041">
        <v>1987</v>
      </c>
      <c r="I2041">
        <v>36292.546294658998</v>
      </c>
      <c r="J2041">
        <v>3657.4537053410022</v>
      </c>
      <c r="K2041">
        <v>8.0421300959608491E-2</v>
      </c>
      <c r="M2041">
        <v>17.738190909902674</v>
      </c>
      <c r="N2041">
        <v>17899</v>
      </c>
    </row>
    <row r="2042" spans="1:14" x14ac:dyDescent="0.25">
      <c r="A2042" s="2">
        <v>323</v>
      </c>
      <c r="B2042" s="2">
        <v>6</v>
      </c>
      <c r="C2042" s="2">
        <v>2</v>
      </c>
      <c r="D2042" s="2">
        <v>28</v>
      </c>
      <c r="E2042" s="2">
        <v>17</v>
      </c>
      <c r="F2042" s="7">
        <v>31205</v>
      </c>
      <c r="H2042">
        <v>1988</v>
      </c>
      <c r="I2042">
        <v>35427.626164103189</v>
      </c>
      <c r="J2042">
        <v>5022.3738358968112</v>
      </c>
      <c r="K2042">
        <v>0.11043361593299039</v>
      </c>
      <c r="M2042">
        <v>17.747120278596306</v>
      </c>
      <c r="N2042">
        <v>17900</v>
      </c>
    </row>
    <row r="2043" spans="1:14" x14ac:dyDescent="0.25">
      <c r="A2043" s="2">
        <v>580</v>
      </c>
      <c r="B2043" s="2">
        <v>8</v>
      </c>
      <c r="C2043" s="2">
        <v>2</v>
      </c>
      <c r="D2043" s="2">
        <v>19</v>
      </c>
      <c r="E2043" s="2">
        <v>14</v>
      </c>
      <c r="F2043" s="7">
        <v>55505</v>
      </c>
      <c r="H2043">
        <v>1989</v>
      </c>
      <c r="I2043">
        <v>36292.546294658998</v>
      </c>
      <c r="J2043">
        <v>4907.4537053410022</v>
      </c>
      <c r="K2043">
        <v>0.10790671411814307</v>
      </c>
      <c r="M2043">
        <v>17.756049647289938</v>
      </c>
      <c r="N2043">
        <v>17900</v>
      </c>
    </row>
    <row r="2044" spans="1:14" x14ac:dyDescent="0.25">
      <c r="A2044" s="2">
        <v>426</v>
      </c>
      <c r="B2044" s="2">
        <v>8</v>
      </c>
      <c r="C2044" s="2">
        <v>2</v>
      </c>
      <c r="D2044" s="2">
        <v>24</v>
      </c>
      <c r="E2044" s="2">
        <v>16</v>
      </c>
      <c r="F2044" s="7">
        <v>42405</v>
      </c>
      <c r="H2044">
        <v>1990</v>
      </c>
      <c r="I2044">
        <v>100358.13151770754</v>
      </c>
      <c r="J2044">
        <v>109631.86848229246</v>
      </c>
      <c r="K2044">
        <v>2.4106217604623463</v>
      </c>
      <c r="M2044">
        <v>17.764979015983574</v>
      </c>
      <c r="N2044">
        <v>17900</v>
      </c>
    </row>
    <row r="2045" spans="1:14" x14ac:dyDescent="0.25">
      <c r="A2045" s="2">
        <v>426</v>
      </c>
      <c r="B2045" s="2">
        <v>8</v>
      </c>
      <c r="C2045" s="2">
        <v>2</v>
      </c>
      <c r="D2045" s="2">
        <v>24</v>
      </c>
      <c r="E2045" s="2">
        <v>16</v>
      </c>
      <c r="F2045" s="7">
        <v>39505</v>
      </c>
      <c r="H2045">
        <v>1991</v>
      </c>
      <c r="I2045">
        <v>100358.13151770754</v>
      </c>
      <c r="J2045">
        <v>119631.86848229246</v>
      </c>
      <c r="K2045">
        <v>2.630505065730623</v>
      </c>
      <c r="M2045">
        <v>17.773908384677206</v>
      </c>
      <c r="N2045">
        <v>17900</v>
      </c>
    </row>
    <row r="2046" spans="1:14" x14ac:dyDescent="0.25">
      <c r="A2046" s="2">
        <v>426</v>
      </c>
      <c r="B2046" s="2">
        <v>8</v>
      </c>
      <c r="C2046" s="2">
        <v>2</v>
      </c>
      <c r="D2046" s="2">
        <v>24</v>
      </c>
      <c r="E2046" s="2">
        <v>16</v>
      </c>
      <c r="F2046" s="7">
        <v>33505</v>
      </c>
      <c r="H2046">
        <v>1992</v>
      </c>
      <c r="I2046">
        <v>20623.559156587908</v>
      </c>
      <c r="J2046">
        <v>-17992.559156587908</v>
      </c>
      <c r="K2046">
        <v>-0.39562633775855444</v>
      </c>
      <c r="M2046">
        <v>17.782837753370838</v>
      </c>
      <c r="N2046">
        <v>17905</v>
      </c>
    </row>
    <row r="2047" spans="1:14" x14ac:dyDescent="0.25">
      <c r="A2047" s="2">
        <v>426</v>
      </c>
      <c r="B2047" s="2">
        <v>8</v>
      </c>
      <c r="C2047" s="2">
        <v>2</v>
      </c>
      <c r="D2047" s="2">
        <v>24</v>
      </c>
      <c r="E2047" s="2">
        <v>16</v>
      </c>
      <c r="F2047" s="7">
        <v>37305</v>
      </c>
      <c r="H2047">
        <v>1993</v>
      </c>
      <c r="I2047">
        <v>20623.559156587908</v>
      </c>
      <c r="J2047">
        <v>-17786.559156587908</v>
      </c>
      <c r="K2047">
        <v>-0.39109674167002795</v>
      </c>
      <c r="M2047">
        <v>17.791767122064474</v>
      </c>
      <c r="N2047">
        <v>17905</v>
      </c>
    </row>
    <row r="2048" spans="1:14" x14ac:dyDescent="0.25">
      <c r="A2048" s="2">
        <v>323</v>
      </c>
      <c r="B2048" s="2">
        <v>6</v>
      </c>
      <c r="C2048" s="2">
        <v>2</v>
      </c>
      <c r="D2048" s="2">
        <v>28</v>
      </c>
      <c r="E2048" s="2">
        <v>17</v>
      </c>
      <c r="F2048" s="7">
        <v>26005</v>
      </c>
      <c r="H2048">
        <v>1994</v>
      </c>
      <c r="I2048">
        <v>20623.559156587908</v>
      </c>
      <c r="J2048">
        <v>-17486.559156587908</v>
      </c>
      <c r="K2048">
        <v>-0.38450024251197962</v>
      </c>
      <c r="M2048">
        <v>17.800696490758106</v>
      </c>
      <c r="N2048">
        <v>17920</v>
      </c>
    </row>
    <row r="2049" spans="1:14" x14ac:dyDescent="0.25">
      <c r="A2049" s="2">
        <v>323</v>
      </c>
      <c r="B2049" s="2">
        <v>6</v>
      </c>
      <c r="C2049" s="2">
        <v>2</v>
      </c>
      <c r="D2049" s="2">
        <v>28</v>
      </c>
      <c r="E2049" s="2">
        <v>17</v>
      </c>
      <c r="F2049" s="7">
        <v>35105</v>
      </c>
      <c r="H2049">
        <v>1995</v>
      </c>
      <c r="I2049">
        <v>-9320.4124969785917</v>
      </c>
      <c r="J2049">
        <v>11320.412496978592</v>
      </c>
      <c r="K2049">
        <v>0.24891697168359569</v>
      </c>
      <c r="M2049">
        <v>17.809625859451739</v>
      </c>
      <c r="N2049">
        <v>17920</v>
      </c>
    </row>
    <row r="2050" spans="1:14" x14ac:dyDescent="0.25">
      <c r="A2050" s="2">
        <v>505</v>
      </c>
      <c r="B2050" s="2">
        <v>8</v>
      </c>
      <c r="C2050" s="2">
        <v>2</v>
      </c>
      <c r="D2050" s="2">
        <v>19</v>
      </c>
      <c r="E2050" s="2">
        <v>13</v>
      </c>
      <c r="F2050" s="7">
        <v>72305</v>
      </c>
      <c r="H2050">
        <v>1996</v>
      </c>
      <c r="I2050">
        <v>-9320.4124969785917</v>
      </c>
      <c r="J2050">
        <v>11320.412496978592</v>
      </c>
      <c r="K2050">
        <v>0.24891697168359569</v>
      </c>
      <c r="M2050">
        <v>17.818555228145375</v>
      </c>
      <c r="N2050">
        <v>17930</v>
      </c>
    </row>
    <row r="2051" spans="1:14" x14ac:dyDescent="0.25">
      <c r="A2051" s="2">
        <v>323</v>
      </c>
      <c r="B2051" s="2">
        <v>6</v>
      </c>
      <c r="C2051" s="2">
        <v>2</v>
      </c>
      <c r="D2051" s="2">
        <v>28</v>
      </c>
      <c r="E2051" s="2">
        <v>17</v>
      </c>
      <c r="F2051" s="7">
        <v>23705</v>
      </c>
      <c r="H2051">
        <v>1997</v>
      </c>
      <c r="I2051">
        <v>-11518.687042202979</v>
      </c>
      <c r="J2051">
        <v>13518.687042202979</v>
      </c>
      <c r="K2051">
        <v>0.29725335897270128</v>
      </c>
      <c r="M2051">
        <v>17.827484596839007</v>
      </c>
      <c r="N2051">
        <v>17935</v>
      </c>
    </row>
    <row r="2052" spans="1:14" x14ac:dyDescent="0.25">
      <c r="A2052" s="2">
        <v>323</v>
      </c>
      <c r="B2052" s="2">
        <v>6</v>
      </c>
      <c r="C2052" s="2">
        <v>2</v>
      </c>
      <c r="D2052" s="2">
        <v>30</v>
      </c>
      <c r="E2052" s="2">
        <v>19</v>
      </c>
      <c r="F2052" s="7">
        <v>25145</v>
      </c>
      <c r="H2052">
        <v>1998</v>
      </c>
      <c r="I2052">
        <v>-4282.4189811694705</v>
      </c>
      <c r="J2052">
        <v>6755.4189811694705</v>
      </c>
      <c r="K2052">
        <v>0.14854038540515968</v>
      </c>
      <c r="M2052">
        <v>17.836413965532639</v>
      </c>
      <c r="N2052">
        <v>17960</v>
      </c>
    </row>
    <row r="2053" spans="1:14" x14ac:dyDescent="0.25">
      <c r="A2053" s="2">
        <v>580</v>
      </c>
      <c r="B2053" s="2">
        <v>8</v>
      </c>
      <c r="C2053" s="2">
        <v>2</v>
      </c>
      <c r="D2053" s="2">
        <v>19</v>
      </c>
      <c r="E2053" s="2">
        <v>14</v>
      </c>
      <c r="F2053" s="7">
        <v>60705</v>
      </c>
      <c r="H2053">
        <v>1999</v>
      </c>
      <c r="I2053">
        <v>-4282.4189811694705</v>
      </c>
      <c r="J2053">
        <v>6850.4189811694705</v>
      </c>
      <c r="K2053">
        <v>0.1506292768052083</v>
      </c>
      <c r="M2053">
        <v>17.845343334226271</v>
      </c>
      <c r="N2053">
        <v>17980</v>
      </c>
    </row>
    <row r="2054" spans="1:14" x14ac:dyDescent="0.25">
      <c r="A2054" s="2">
        <v>455</v>
      </c>
      <c r="B2054" s="2">
        <v>8</v>
      </c>
      <c r="C2054" s="2">
        <v>2</v>
      </c>
      <c r="D2054" s="2">
        <v>25</v>
      </c>
      <c r="E2054" s="2">
        <v>16</v>
      </c>
      <c r="F2054" s="7">
        <v>48300</v>
      </c>
      <c r="H2054">
        <v>2000</v>
      </c>
      <c r="I2054">
        <v>-4282.4189811694705</v>
      </c>
      <c r="J2054">
        <v>23882.41898116947</v>
      </c>
      <c r="K2054">
        <v>0.52513452233813696</v>
      </c>
      <c r="M2054">
        <v>17.854272702919907</v>
      </c>
      <c r="N2054">
        <v>17980</v>
      </c>
    </row>
    <row r="2055" spans="1:14" x14ac:dyDescent="0.25">
      <c r="A2055" s="2">
        <v>275</v>
      </c>
      <c r="B2055" s="2">
        <v>4</v>
      </c>
      <c r="C2055" s="2">
        <v>2</v>
      </c>
      <c r="D2055" s="2">
        <v>30</v>
      </c>
      <c r="E2055" s="2">
        <v>21</v>
      </c>
      <c r="F2055" s="7">
        <v>36800</v>
      </c>
      <c r="H2055">
        <v>2001</v>
      </c>
      <c r="I2055">
        <v>-6480.6935263938576</v>
      </c>
      <c r="J2055">
        <v>29655.693526393858</v>
      </c>
      <c r="K2055">
        <v>0.6520791912606515</v>
      </c>
      <c r="M2055">
        <v>17.863202071613539</v>
      </c>
      <c r="N2055">
        <v>17990</v>
      </c>
    </row>
    <row r="2056" spans="1:14" x14ac:dyDescent="0.25">
      <c r="A2056" s="2">
        <v>455</v>
      </c>
      <c r="B2056" s="2">
        <v>8</v>
      </c>
      <c r="C2056" s="2">
        <v>2</v>
      </c>
      <c r="D2056" s="2">
        <v>25</v>
      </c>
      <c r="E2056" s="2">
        <v>16</v>
      </c>
      <c r="F2056" s="7">
        <v>41300</v>
      </c>
      <c r="H2056">
        <v>2002</v>
      </c>
      <c r="I2056">
        <v>-4282.4189811694705</v>
      </c>
      <c r="J2056">
        <v>26582.41898116947</v>
      </c>
      <c r="K2056">
        <v>0.58450301476057165</v>
      </c>
      <c r="M2056">
        <v>17.872131440307172</v>
      </c>
      <c r="N2056">
        <v>17990</v>
      </c>
    </row>
    <row r="2057" spans="1:14" x14ac:dyDescent="0.25">
      <c r="A2057" s="2">
        <v>275</v>
      </c>
      <c r="B2057" s="2">
        <v>4</v>
      </c>
      <c r="C2057" s="2">
        <v>2</v>
      </c>
      <c r="D2057" s="2">
        <v>30</v>
      </c>
      <c r="E2057" s="2">
        <v>21</v>
      </c>
      <c r="F2057" s="7">
        <v>32700</v>
      </c>
      <c r="H2057">
        <v>2003</v>
      </c>
      <c r="I2057">
        <v>-6480.6935263938576</v>
      </c>
      <c r="J2057">
        <v>26955.693526393858</v>
      </c>
      <c r="K2057">
        <v>0.59271069883821681</v>
      </c>
      <c r="M2057">
        <v>17.881060809000807</v>
      </c>
      <c r="N2057">
        <v>17990</v>
      </c>
    </row>
    <row r="2058" spans="1:14" x14ac:dyDescent="0.25">
      <c r="A2058" s="2">
        <v>275</v>
      </c>
      <c r="B2058" s="2">
        <v>4</v>
      </c>
      <c r="C2058" s="2">
        <v>2</v>
      </c>
      <c r="D2058" s="2">
        <v>30</v>
      </c>
      <c r="E2058" s="2">
        <v>21</v>
      </c>
      <c r="F2058" s="7">
        <v>25700</v>
      </c>
      <c r="H2058">
        <v>2004</v>
      </c>
      <c r="I2058">
        <v>-6480.6935263938576</v>
      </c>
      <c r="J2058">
        <v>27955.693526393858</v>
      </c>
      <c r="K2058">
        <v>0.6146990293650445</v>
      </c>
      <c r="M2058">
        <v>17.88999017769444</v>
      </c>
      <c r="N2058">
        <v>17995</v>
      </c>
    </row>
    <row r="2059" spans="1:14" x14ac:dyDescent="0.25">
      <c r="A2059" s="2">
        <v>275</v>
      </c>
      <c r="B2059" s="2">
        <v>4</v>
      </c>
      <c r="C2059" s="2">
        <v>2</v>
      </c>
      <c r="D2059" s="2">
        <v>30</v>
      </c>
      <c r="E2059" s="2">
        <v>21</v>
      </c>
      <c r="F2059" s="7">
        <v>29800</v>
      </c>
      <c r="H2059">
        <v>2005</v>
      </c>
      <c r="I2059">
        <v>-4282.4189811694705</v>
      </c>
      <c r="J2059">
        <v>24882.41898116947</v>
      </c>
      <c r="K2059">
        <v>0.54712285286496465</v>
      </c>
      <c r="M2059">
        <v>17.898919546388072</v>
      </c>
      <c r="N2059">
        <v>17995</v>
      </c>
    </row>
    <row r="2060" spans="1:14" x14ac:dyDescent="0.25">
      <c r="A2060" s="2">
        <v>455</v>
      </c>
      <c r="B2060" s="2">
        <v>8</v>
      </c>
      <c r="C2060" s="2">
        <v>2</v>
      </c>
      <c r="D2060" s="2">
        <v>25</v>
      </c>
      <c r="E2060" s="2">
        <v>16</v>
      </c>
      <c r="F2060" s="7">
        <v>43300</v>
      </c>
      <c r="H2060">
        <v>2006</v>
      </c>
      <c r="I2060">
        <v>-5814.0163190595667</v>
      </c>
      <c r="J2060">
        <v>27289.016319059567</v>
      </c>
      <c r="K2060">
        <v>0.60003991057547568</v>
      </c>
      <c r="M2060">
        <v>17.907848915081708</v>
      </c>
      <c r="N2060">
        <v>17995</v>
      </c>
    </row>
    <row r="2061" spans="1:14" x14ac:dyDescent="0.25">
      <c r="A2061" s="2">
        <v>455</v>
      </c>
      <c r="B2061" s="2">
        <v>8</v>
      </c>
      <c r="C2061" s="2">
        <v>2</v>
      </c>
      <c r="D2061" s="2">
        <v>25</v>
      </c>
      <c r="E2061" s="2">
        <v>16</v>
      </c>
      <c r="F2061" s="7">
        <v>36300</v>
      </c>
      <c r="H2061">
        <v>2007</v>
      </c>
      <c r="I2061">
        <v>-5814.0163190595667</v>
      </c>
      <c r="J2061">
        <v>28989.016319059567</v>
      </c>
      <c r="K2061">
        <v>0.63742007247108268</v>
      </c>
      <c r="M2061">
        <v>17.91677828377534</v>
      </c>
      <c r="N2061">
        <v>17995</v>
      </c>
    </row>
    <row r="2062" spans="1:14" x14ac:dyDescent="0.25">
      <c r="A2062" s="2">
        <v>455</v>
      </c>
      <c r="B2062" s="2">
        <v>8</v>
      </c>
      <c r="C2062" s="2">
        <v>2</v>
      </c>
      <c r="D2062" s="2">
        <v>25</v>
      </c>
      <c r="E2062" s="2">
        <v>16</v>
      </c>
      <c r="F2062" s="7">
        <v>42905</v>
      </c>
      <c r="H2062">
        <v>2008</v>
      </c>
      <c r="I2062">
        <v>-4282.4189811694705</v>
      </c>
      <c r="J2062">
        <v>26582.41898116947</v>
      </c>
      <c r="K2062">
        <v>0.58450301476057165</v>
      </c>
      <c r="M2062">
        <v>17.925707652468972</v>
      </c>
      <c r="N2062">
        <v>17999</v>
      </c>
    </row>
    <row r="2063" spans="1:14" x14ac:dyDescent="0.25">
      <c r="A2063" s="2">
        <v>455</v>
      </c>
      <c r="B2063" s="2">
        <v>8</v>
      </c>
      <c r="C2063" s="2">
        <v>2</v>
      </c>
      <c r="D2063" s="2">
        <v>25</v>
      </c>
      <c r="E2063" s="2">
        <v>16</v>
      </c>
      <c r="F2063" s="7">
        <v>47905</v>
      </c>
      <c r="H2063">
        <v>2009</v>
      </c>
      <c r="I2063">
        <v>-4282.4189811694705</v>
      </c>
      <c r="J2063">
        <v>24882.41898116947</v>
      </c>
      <c r="K2063">
        <v>0.54712285286496465</v>
      </c>
      <c r="M2063">
        <v>17.934637021162608</v>
      </c>
      <c r="N2063">
        <v>17999</v>
      </c>
    </row>
    <row r="2064" spans="1:14" x14ac:dyDescent="0.25">
      <c r="A2064" s="2">
        <v>275</v>
      </c>
      <c r="B2064" s="2">
        <v>4</v>
      </c>
      <c r="C2064" s="2">
        <v>2</v>
      </c>
      <c r="D2064" s="2">
        <v>30</v>
      </c>
      <c r="E2064" s="2">
        <v>20</v>
      </c>
      <c r="F2064" s="7">
        <v>35605</v>
      </c>
      <c r="H2064">
        <v>2010</v>
      </c>
      <c r="I2064">
        <v>-4282.4189811694705</v>
      </c>
      <c r="J2064">
        <v>23882.41898116947</v>
      </c>
      <c r="K2064">
        <v>0.52513452233813696</v>
      </c>
      <c r="M2064">
        <v>17.94356638985624</v>
      </c>
      <c r="N2064">
        <v>17999</v>
      </c>
    </row>
    <row r="2065" spans="1:14" x14ac:dyDescent="0.25">
      <c r="A2065" s="2">
        <v>275</v>
      </c>
      <c r="B2065" s="2">
        <v>4</v>
      </c>
      <c r="C2065" s="2">
        <v>2</v>
      </c>
      <c r="D2065" s="2">
        <v>31</v>
      </c>
      <c r="E2065" s="2">
        <v>22</v>
      </c>
      <c r="F2065" s="7">
        <v>32600</v>
      </c>
      <c r="H2065">
        <v>2011</v>
      </c>
      <c r="I2065">
        <v>-5814.0163190595667</v>
      </c>
      <c r="J2065">
        <v>26289.016319059567</v>
      </c>
      <c r="K2065">
        <v>0.57805158004864798</v>
      </c>
      <c r="M2065">
        <v>17.952495758549873</v>
      </c>
      <c r="N2065">
        <v>18000</v>
      </c>
    </row>
    <row r="2066" spans="1:14" x14ac:dyDescent="0.25">
      <c r="A2066" s="2">
        <v>455</v>
      </c>
      <c r="B2066" s="2">
        <v>8</v>
      </c>
      <c r="C2066" s="2">
        <v>2</v>
      </c>
      <c r="D2066" s="2">
        <v>25</v>
      </c>
      <c r="E2066" s="2">
        <v>16</v>
      </c>
      <c r="F2066" s="7">
        <v>41905</v>
      </c>
      <c r="H2066">
        <v>2012</v>
      </c>
      <c r="I2066">
        <v>55159.609809276517</v>
      </c>
      <c r="J2066">
        <v>-20259.609809276517</v>
      </c>
      <c r="K2066">
        <v>-0.44547499683093195</v>
      </c>
      <c r="M2066">
        <v>17.961425127243505</v>
      </c>
      <c r="N2066">
        <v>18000</v>
      </c>
    </row>
    <row r="2067" spans="1:14" x14ac:dyDescent="0.25">
      <c r="A2067" s="2">
        <v>455</v>
      </c>
      <c r="B2067" s="2">
        <v>8</v>
      </c>
      <c r="C2067" s="2">
        <v>2</v>
      </c>
      <c r="D2067" s="2">
        <v>25</v>
      </c>
      <c r="E2067" s="2">
        <v>16</v>
      </c>
      <c r="F2067" s="7">
        <v>36905</v>
      </c>
      <c r="H2067">
        <v>2013</v>
      </c>
      <c r="I2067">
        <v>55159.609809276517</v>
      </c>
      <c r="J2067">
        <v>-11359.609809276517</v>
      </c>
      <c r="K2067">
        <v>-0.24977885514216577</v>
      </c>
      <c r="M2067">
        <v>17.970354495937141</v>
      </c>
      <c r="N2067">
        <v>18000</v>
      </c>
    </row>
    <row r="2068" spans="1:14" x14ac:dyDescent="0.25">
      <c r="A2068" s="2">
        <v>275</v>
      </c>
      <c r="B2068" s="2">
        <v>4</v>
      </c>
      <c r="C2068" s="2">
        <v>2</v>
      </c>
      <c r="D2068" s="2">
        <v>30</v>
      </c>
      <c r="E2068" s="2">
        <v>20</v>
      </c>
      <c r="F2068" s="7">
        <v>30405</v>
      </c>
      <c r="H2068">
        <v>2014</v>
      </c>
      <c r="I2068">
        <v>55159.609809276517</v>
      </c>
      <c r="J2068">
        <v>-11069.609809276517</v>
      </c>
      <c r="K2068">
        <v>-0.24340223928938576</v>
      </c>
      <c r="M2068">
        <v>17.979283864630773</v>
      </c>
      <c r="N2068">
        <v>18000</v>
      </c>
    </row>
    <row r="2069" spans="1:14" x14ac:dyDescent="0.25">
      <c r="A2069" s="2">
        <v>275</v>
      </c>
      <c r="B2069" s="2">
        <v>4</v>
      </c>
      <c r="C2069" s="2">
        <v>2</v>
      </c>
      <c r="D2069" s="2">
        <v>31</v>
      </c>
      <c r="E2069" s="2">
        <v>22</v>
      </c>
      <c r="F2069" s="7">
        <v>26600</v>
      </c>
      <c r="H2069">
        <v>2015</v>
      </c>
      <c r="I2069">
        <v>55159.609809276517</v>
      </c>
      <c r="J2069">
        <v>-19169.609809276517</v>
      </c>
      <c r="K2069">
        <v>-0.42150771655668978</v>
      </c>
      <c r="M2069">
        <v>17.988213233324405</v>
      </c>
      <c r="N2069">
        <v>18020</v>
      </c>
    </row>
    <row r="2070" spans="1:14" x14ac:dyDescent="0.25">
      <c r="A2070" s="2">
        <v>275</v>
      </c>
      <c r="B2070" s="2">
        <v>4</v>
      </c>
      <c r="C2070" s="2">
        <v>2</v>
      </c>
      <c r="D2070" s="2">
        <v>30</v>
      </c>
      <c r="E2070" s="2">
        <v>20</v>
      </c>
      <c r="F2070" s="7">
        <v>25905</v>
      </c>
      <c r="H2070">
        <v>2016</v>
      </c>
      <c r="I2070">
        <v>55159.609809276517</v>
      </c>
      <c r="J2070">
        <v>-22169.609809276517</v>
      </c>
      <c r="K2070">
        <v>-0.48747270813717275</v>
      </c>
      <c r="M2070">
        <v>17.997142602018041</v>
      </c>
      <c r="N2070">
        <v>18050</v>
      </c>
    </row>
    <row r="2071" spans="1:14" x14ac:dyDescent="0.25">
      <c r="A2071" s="2">
        <v>650</v>
      </c>
      <c r="B2071" s="2">
        <v>8</v>
      </c>
      <c r="C2071" s="2">
        <v>2</v>
      </c>
      <c r="D2071" s="2">
        <v>20</v>
      </c>
      <c r="E2071" s="2">
        <v>14</v>
      </c>
      <c r="F2071" s="7">
        <v>61140</v>
      </c>
      <c r="H2071">
        <v>2017</v>
      </c>
      <c r="I2071">
        <v>55086.016960732442</v>
      </c>
      <c r="J2071">
        <v>-16096.016960732442</v>
      </c>
      <c r="K2071">
        <v>-0.35392454109800892</v>
      </c>
      <c r="M2071">
        <v>18.006071970711673</v>
      </c>
      <c r="N2071">
        <v>18060</v>
      </c>
    </row>
    <row r="2072" spans="1:14" x14ac:dyDescent="0.25">
      <c r="A2072" s="2">
        <v>275</v>
      </c>
      <c r="B2072" s="2">
        <v>4</v>
      </c>
      <c r="C2072" s="2">
        <v>2</v>
      </c>
      <c r="D2072" s="2">
        <v>30</v>
      </c>
      <c r="E2072" s="2">
        <v>20</v>
      </c>
      <c r="F2072" s="7">
        <v>31905</v>
      </c>
      <c r="H2072">
        <v>2018</v>
      </c>
      <c r="I2072">
        <v>55086.016960732442</v>
      </c>
      <c r="J2072">
        <v>-23096.016960732442</v>
      </c>
      <c r="K2072">
        <v>-0.5078428547858026</v>
      </c>
      <c r="M2072">
        <v>18.015001339405305</v>
      </c>
      <c r="N2072">
        <v>18070</v>
      </c>
    </row>
    <row r="2073" spans="1:14" x14ac:dyDescent="0.25">
      <c r="A2073" s="2">
        <v>650</v>
      </c>
      <c r="B2073" s="2">
        <v>8</v>
      </c>
      <c r="C2073" s="2">
        <v>2</v>
      </c>
      <c r="D2073" s="2">
        <v>20</v>
      </c>
      <c r="E2073" s="2">
        <v>14</v>
      </c>
      <c r="F2073" s="7">
        <v>67140</v>
      </c>
      <c r="H2073">
        <v>2019</v>
      </c>
      <c r="I2073">
        <v>55086.016960732442</v>
      </c>
      <c r="J2073">
        <v>-10696.016960732442</v>
      </c>
      <c r="K2073">
        <v>-0.23518755625313956</v>
      </c>
      <c r="M2073">
        <v>18.023930708098941</v>
      </c>
      <c r="N2073">
        <v>18085</v>
      </c>
    </row>
    <row r="2074" spans="1:14" x14ac:dyDescent="0.25">
      <c r="A2074" s="2">
        <v>200</v>
      </c>
      <c r="B2074" s="2">
        <v>4</v>
      </c>
      <c r="C2074" s="2">
        <v>4</v>
      </c>
      <c r="D2074" s="2">
        <v>38</v>
      </c>
      <c r="E2074" s="2">
        <v>40</v>
      </c>
      <c r="F2074" s="7">
        <v>29980</v>
      </c>
      <c r="H2074">
        <v>2020</v>
      </c>
      <c r="I2074">
        <v>3852.2625929191527</v>
      </c>
      <c r="J2074">
        <v>14887.737407080847</v>
      </c>
      <c r="K2074">
        <v>0.32735649090350988</v>
      </c>
      <c r="M2074">
        <v>18.032860076792574</v>
      </c>
      <c r="N2074">
        <v>18085</v>
      </c>
    </row>
    <row r="2075" spans="1:14" x14ac:dyDescent="0.25">
      <c r="A2075" s="2">
        <v>200</v>
      </c>
      <c r="B2075" s="2">
        <v>4</v>
      </c>
      <c r="C2075" s="2">
        <v>4</v>
      </c>
      <c r="D2075" s="2">
        <v>38</v>
      </c>
      <c r="E2075" s="2">
        <v>40</v>
      </c>
      <c r="F2075" s="7">
        <v>27995</v>
      </c>
      <c r="H2075">
        <v>2021</v>
      </c>
      <c r="I2075">
        <v>6898.6354140500553</v>
      </c>
      <c r="J2075">
        <v>13656.364585949945</v>
      </c>
      <c r="K2075">
        <v>0.30028065831073136</v>
      </c>
      <c r="M2075">
        <v>18.041789445486206</v>
      </c>
      <c r="N2075">
        <v>18090</v>
      </c>
    </row>
    <row r="2076" spans="1:14" x14ac:dyDescent="0.25">
      <c r="A2076" s="2">
        <v>200</v>
      </c>
      <c r="B2076" s="2">
        <v>4</v>
      </c>
      <c r="C2076" s="2">
        <v>4</v>
      </c>
      <c r="D2076" s="2">
        <v>39</v>
      </c>
      <c r="E2076" s="2">
        <v>43</v>
      </c>
      <c r="F2076" s="7">
        <v>26790</v>
      </c>
      <c r="H2076">
        <v>2022</v>
      </c>
      <c r="I2076">
        <v>3852.2625929191527</v>
      </c>
      <c r="J2076">
        <v>13027.737407080847</v>
      </c>
      <c r="K2076">
        <v>0.2864581961236104</v>
      </c>
      <c r="M2076">
        <v>18.050718814179842</v>
      </c>
      <c r="N2076">
        <v>18090</v>
      </c>
    </row>
    <row r="2077" spans="1:14" x14ac:dyDescent="0.25">
      <c r="A2077" s="2">
        <v>200</v>
      </c>
      <c r="B2077" s="2">
        <v>4</v>
      </c>
      <c r="C2077" s="2">
        <v>4</v>
      </c>
      <c r="D2077" s="2">
        <v>38</v>
      </c>
      <c r="E2077" s="2">
        <v>40</v>
      </c>
      <c r="F2077" s="7">
        <v>30140</v>
      </c>
      <c r="H2077">
        <v>2023</v>
      </c>
      <c r="I2077">
        <v>1185.5537635819965</v>
      </c>
      <c r="J2077">
        <v>18809.446236418004</v>
      </c>
      <c r="K2077">
        <v>0.41358832087295361</v>
      </c>
      <c r="M2077">
        <v>18.059648182873474</v>
      </c>
      <c r="N2077">
        <v>18090</v>
      </c>
    </row>
    <row r="2078" spans="1:14" x14ac:dyDescent="0.25">
      <c r="A2078" s="2">
        <v>200</v>
      </c>
      <c r="B2078" s="2">
        <v>4</v>
      </c>
      <c r="C2078" s="2">
        <v>4</v>
      </c>
      <c r="D2078" s="2">
        <v>38</v>
      </c>
      <c r="E2078" s="2">
        <v>40</v>
      </c>
      <c r="F2078" s="7">
        <v>27995</v>
      </c>
      <c r="H2078">
        <v>2024</v>
      </c>
      <c r="I2078">
        <v>1185.5537635819965</v>
      </c>
      <c r="J2078">
        <v>16874.446236418004</v>
      </c>
      <c r="K2078">
        <v>0.37104090130354211</v>
      </c>
      <c r="M2078">
        <v>18.068577551567106</v>
      </c>
      <c r="N2078">
        <v>18090</v>
      </c>
    </row>
    <row r="2079" spans="1:14" x14ac:dyDescent="0.25">
      <c r="A2079" s="2">
        <v>200</v>
      </c>
      <c r="B2079" s="2">
        <v>4</v>
      </c>
      <c r="C2079" s="2">
        <v>4</v>
      </c>
      <c r="D2079" s="2">
        <v>39</v>
      </c>
      <c r="E2079" s="2">
        <v>43</v>
      </c>
      <c r="F2079" s="7">
        <v>26790</v>
      </c>
      <c r="H2079">
        <v>2025</v>
      </c>
      <c r="I2079">
        <v>3852.2625929191527</v>
      </c>
      <c r="J2079">
        <v>13122.737407080847</v>
      </c>
      <c r="K2079">
        <v>0.28854708752365904</v>
      </c>
      <c r="M2079">
        <v>18.077506920260742</v>
      </c>
      <c r="N2079">
        <v>18120</v>
      </c>
    </row>
    <row r="2080" spans="1:14" x14ac:dyDescent="0.25">
      <c r="A2080" s="2">
        <v>200</v>
      </c>
      <c r="B2080" s="2">
        <v>4</v>
      </c>
      <c r="C2080" s="2">
        <v>4</v>
      </c>
      <c r="D2080" s="2">
        <v>38</v>
      </c>
      <c r="E2080" s="2">
        <v>42</v>
      </c>
      <c r="F2080" s="7">
        <v>26790</v>
      </c>
      <c r="H2080">
        <v>2026</v>
      </c>
      <c r="I2080">
        <v>3852.2625929191527</v>
      </c>
      <c r="J2080">
        <v>14142.737407080847</v>
      </c>
      <c r="K2080">
        <v>0.31097518466102325</v>
      </c>
      <c r="M2080">
        <v>18.086436288954374</v>
      </c>
      <c r="N2080">
        <v>18120</v>
      </c>
    </row>
    <row r="2081" spans="1:14" x14ac:dyDescent="0.25">
      <c r="A2081" s="2">
        <v>200</v>
      </c>
      <c r="B2081" s="2">
        <v>4</v>
      </c>
      <c r="C2081" s="2">
        <v>4</v>
      </c>
      <c r="D2081" s="2">
        <v>37</v>
      </c>
      <c r="E2081" s="2">
        <v>40</v>
      </c>
      <c r="F2081" s="7">
        <v>27995</v>
      </c>
      <c r="H2081">
        <v>2027</v>
      </c>
      <c r="I2081">
        <v>6898.6354140500553</v>
      </c>
      <c r="J2081">
        <v>13096.364585949945</v>
      </c>
      <c r="K2081">
        <v>0.28796719321570785</v>
      </c>
      <c r="M2081">
        <v>18.095365657648006</v>
      </c>
      <c r="N2081">
        <v>18140</v>
      </c>
    </row>
    <row r="2082" spans="1:14" x14ac:dyDescent="0.25">
      <c r="A2082" s="2">
        <v>200</v>
      </c>
      <c r="B2082" s="2">
        <v>4</v>
      </c>
      <c r="C2082" s="2">
        <v>4</v>
      </c>
      <c r="D2082" s="2">
        <v>37</v>
      </c>
      <c r="E2082" s="2">
        <v>40</v>
      </c>
      <c r="F2082" s="7">
        <v>30140</v>
      </c>
      <c r="H2082">
        <v>2028</v>
      </c>
      <c r="I2082">
        <v>1185.5537635819965</v>
      </c>
      <c r="J2082">
        <v>17434.446236418004</v>
      </c>
      <c r="K2082">
        <v>0.38335436639856557</v>
      </c>
      <c r="M2082">
        <v>18.104295026341639</v>
      </c>
      <c r="N2082">
        <v>18145</v>
      </c>
    </row>
    <row r="2083" spans="1:14" x14ac:dyDescent="0.25">
      <c r="A2083" s="2">
        <v>157</v>
      </c>
      <c r="B2083" s="2">
        <v>4</v>
      </c>
      <c r="C2083" s="2">
        <v>2</v>
      </c>
      <c r="D2083" s="2">
        <v>30</v>
      </c>
      <c r="E2083" s="2">
        <v>20</v>
      </c>
      <c r="F2083" s="7">
        <v>21855</v>
      </c>
      <c r="H2083">
        <v>2029</v>
      </c>
      <c r="I2083">
        <v>1185.5537635819965</v>
      </c>
      <c r="J2083">
        <v>19399.446236418004</v>
      </c>
      <c r="K2083">
        <v>0.42656143588378193</v>
      </c>
      <c r="M2083">
        <v>18.113224395035274</v>
      </c>
      <c r="N2083">
        <v>18150</v>
      </c>
    </row>
    <row r="2084" spans="1:14" x14ac:dyDescent="0.25">
      <c r="A2084" s="2">
        <v>225</v>
      </c>
      <c r="B2084" s="2">
        <v>6</v>
      </c>
      <c r="C2084" s="2">
        <v>2</v>
      </c>
      <c r="D2084" s="2">
        <v>26</v>
      </c>
      <c r="E2084" s="2">
        <v>18</v>
      </c>
      <c r="F2084" s="7">
        <v>26940</v>
      </c>
      <c r="H2084">
        <v>2030</v>
      </c>
      <c r="I2084">
        <v>5383.8599308092562</v>
      </c>
      <c r="J2084">
        <v>11996.140069190744</v>
      </c>
      <c r="K2084">
        <v>0.26377509288748729</v>
      </c>
      <c r="M2084">
        <v>18.122153763728907</v>
      </c>
      <c r="N2084">
        <v>18155</v>
      </c>
    </row>
    <row r="2085" spans="1:14" x14ac:dyDescent="0.25">
      <c r="A2085" s="2">
        <v>225</v>
      </c>
      <c r="B2085" s="2">
        <v>6</v>
      </c>
      <c r="C2085" s="2">
        <v>2</v>
      </c>
      <c r="D2085" s="2">
        <v>27</v>
      </c>
      <c r="E2085" s="2">
        <v>18</v>
      </c>
      <c r="F2085" s="7">
        <v>23355</v>
      </c>
      <c r="H2085">
        <v>2031</v>
      </c>
      <c r="I2085">
        <v>6898.6354140500553</v>
      </c>
      <c r="J2085">
        <v>13686.364585949945</v>
      </c>
      <c r="K2085">
        <v>0.30094030822653617</v>
      </c>
      <c r="M2085">
        <v>18.131083132422539</v>
      </c>
      <c r="N2085">
        <v>18160</v>
      </c>
    </row>
    <row r="2086" spans="1:14" x14ac:dyDescent="0.25">
      <c r="A2086" s="2">
        <v>225</v>
      </c>
      <c r="B2086" s="2">
        <v>6</v>
      </c>
      <c r="C2086" s="2">
        <v>2</v>
      </c>
      <c r="D2086" s="2">
        <v>26</v>
      </c>
      <c r="E2086" s="2">
        <v>18</v>
      </c>
      <c r="F2086" s="7">
        <v>30210</v>
      </c>
      <c r="H2086">
        <v>2032</v>
      </c>
      <c r="I2086">
        <v>5383.8599308092562</v>
      </c>
      <c r="J2086">
        <v>13201.140069190744</v>
      </c>
      <c r="K2086">
        <v>0.29027103117231462</v>
      </c>
      <c r="M2086">
        <v>18.140012501116175</v>
      </c>
      <c r="N2086">
        <v>18160</v>
      </c>
    </row>
    <row r="2087" spans="1:14" x14ac:dyDescent="0.25">
      <c r="A2087" s="2">
        <v>157</v>
      </c>
      <c r="B2087" s="2">
        <v>4</v>
      </c>
      <c r="C2087" s="2">
        <v>2</v>
      </c>
      <c r="D2087" s="2">
        <v>30</v>
      </c>
      <c r="E2087" s="2">
        <v>21</v>
      </c>
      <c r="F2087" s="7">
        <v>21025</v>
      </c>
      <c r="H2087">
        <v>2033</v>
      </c>
      <c r="I2087">
        <v>5383.8599308092562</v>
      </c>
      <c r="J2087">
        <v>13346.140069190744</v>
      </c>
      <c r="K2087">
        <v>0.29345933909870464</v>
      </c>
      <c r="M2087">
        <v>18.148941869809807</v>
      </c>
      <c r="N2087">
        <v>18169</v>
      </c>
    </row>
    <row r="2088" spans="1:14" x14ac:dyDescent="0.25">
      <c r="A2088" s="2">
        <v>225</v>
      </c>
      <c r="B2088" s="2">
        <v>6</v>
      </c>
      <c r="C2088" s="2">
        <v>2</v>
      </c>
      <c r="D2088" s="2">
        <v>27</v>
      </c>
      <c r="E2088" s="2">
        <v>18</v>
      </c>
      <c r="F2088" s="7">
        <v>21860</v>
      </c>
      <c r="H2088">
        <v>2034</v>
      </c>
      <c r="I2088">
        <v>5383.8599308092562</v>
      </c>
      <c r="J2088">
        <v>11996.140069190744</v>
      </c>
      <c r="K2088">
        <v>0.26377509288748729</v>
      </c>
      <c r="M2088">
        <v>18.157871238503439</v>
      </c>
      <c r="N2088">
        <v>18170</v>
      </c>
    </row>
    <row r="2089" spans="1:14" x14ac:dyDescent="0.25">
      <c r="A2089" s="2">
        <v>157</v>
      </c>
      <c r="B2089" s="2">
        <v>4</v>
      </c>
      <c r="C2089" s="2">
        <v>2</v>
      </c>
      <c r="D2089" s="2">
        <v>30</v>
      </c>
      <c r="E2089" s="2">
        <v>20</v>
      </c>
      <c r="F2089" s="7">
        <v>20360</v>
      </c>
      <c r="H2089">
        <v>2035</v>
      </c>
      <c r="I2089">
        <v>1185.5537635819965</v>
      </c>
      <c r="J2089">
        <v>17579.446236418004</v>
      </c>
      <c r="K2089">
        <v>0.38654267432495559</v>
      </c>
      <c r="M2089">
        <v>18.166800607197075</v>
      </c>
      <c r="N2089">
        <v>18175</v>
      </c>
    </row>
    <row r="2090" spans="1:14" x14ac:dyDescent="0.25">
      <c r="A2090" s="2">
        <v>157</v>
      </c>
      <c r="B2090" s="2">
        <v>4</v>
      </c>
      <c r="C2090" s="2">
        <v>2</v>
      </c>
      <c r="D2090" s="2">
        <v>30</v>
      </c>
      <c r="E2090" s="2">
        <v>21</v>
      </c>
      <c r="F2090" s="7">
        <v>19530</v>
      </c>
      <c r="H2090">
        <v>2036</v>
      </c>
      <c r="I2090">
        <v>154150.4398801408</v>
      </c>
      <c r="J2090">
        <v>44822.560119859205</v>
      </c>
      <c r="K2090">
        <v>0.98557326697406822</v>
      </c>
      <c r="M2090">
        <v>18.175729975890707</v>
      </c>
      <c r="N2090">
        <v>18185</v>
      </c>
    </row>
    <row r="2091" spans="1:14" x14ac:dyDescent="0.25">
      <c r="A2091" s="2">
        <v>225</v>
      </c>
      <c r="B2091" s="2">
        <v>6</v>
      </c>
      <c r="C2091" s="2">
        <v>2</v>
      </c>
      <c r="D2091" s="2">
        <v>27</v>
      </c>
      <c r="E2091" s="2">
        <v>18</v>
      </c>
      <c r="F2091" s="7">
        <v>26405</v>
      </c>
      <c r="H2091">
        <v>2037</v>
      </c>
      <c r="I2091">
        <v>117605.20468913988</v>
      </c>
      <c r="J2091">
        <v>78234.795310860121</v>
      </c>
      <c r="K2091">
        <v>1.7202525379938991</v>
      </c>
      <c r="M2091">
        <v>18.18465934458434</v>
      </c>
      <c r="N2091">
        <v>18195</v>
      </c>
    </row>
    <row r="2092" spans="1:14" x14ac:dyDescent="0.25">
      <c r="A2092" s="2">
        <v>157</v>
      </c>
      <c r="B2092" s="2">
        <v>4</v>
      </c>
      <c r="C2092" s="2">
        <v>2</v>
      </c>
      <c r="D2092" s="2">
        <v>30</v>
      </c>
      <c r="E2092" s="2">
        <v>20</v>
      </c>
      <c r="F2092" s="7">
        <v>23405</v>
      </c>
      <c r="H2092">
        <v>2038</v>
      </c>
      <c r="I2092">
        <v>126990.33448013879</v>
      </c>
      <c r="J2092">
        <v>71199.665519861213</v>
      </c>
      <c r="K2092">
        <v>1.5655617788502831</v>
      </c>
      <c r="M2092">
        <v>18.193588713277975</v>
      </c>
      <c r="N2092">
        <v>18199</v>
      </c>
    </row>
    <row r="2093" spans="1:14" x14ac:dyDescent="0.25">
      <c r="A2093" s="2">
        <v>155</v>
      </c>
      <c r="B2093" s="2">
        <v>4</v>
      </c>
      <c r="C2093" s="2">
        <v>2</v>
      </c>
      <c r="D2093" s="2">
        <v>31</v>
      </c>
      <c r="E2093" s="2">
        <v>21</v>
      </c>
      <c r="F2093" s="7">
        <v>19930</v>
      </c>
      <c r="H2093">
        <v>2039</v>
      </c>
      <c r="I2093">
        <v>126990.33448013879</v>
      </c>
      <c r="J2093">
        <v>71199.665519861213</v>
      </c>
      <c r="K2093">
        <v>1.5655617788502831</v>
      </c>
      <c r="M2093">
        <v>18.202518081971608</v>
      </c>
      <c r="N2093">
        <v>18199</v>
      </c>
    </row>
    <row r="2094" spans="1:14" x14ac:dyDescent="0.25">
      <c r="A2094" s="2">
        <v>210</v>
      </c>
      <c r="B2094" s="2">
        <v>6</v>
      </c>
      <c r="C2094" s="2">
        <v>2</v>
      </c>
      <c r="D2094" s="2">
        <v>26</v>
      </c>
      <c r="E2094" s="2">
        <v>18</v>
      </c>
      <c r="F2094" s="7">
        <v>29460</v>
      </c>
      <c r="H2094">
        <v>2040</v>
      </c>
      <c r="I2094">
        <v>71862.109015288064</v>
      </c>
      <c r="J2094">
        <v>-42657.109015288064</v>
      </c>
      <c r="K2094">
        <v>-0.93795861234707389</v>
      </c>
      <c r="M2094">
        <v>18.21144745066524</v>
      </c>
      <c r="N2094">
        <v>18199</v>
      </c>
    </row>
    <row r="2095" spans="1:14" x14ac:dyDescent="0.25">
      <c r="A2095" s="2">
        <v>210</v>
      </c>
      <c r="B2095" s="2">
        <v>6</v>
      </c>
      <c r="C2095" s="2">
        <v>2</v>
      </c>
      <c r="D2095" s="2">
        <v>26</v>
      </c>
      <c r="E2095" s="2">
        <v>18</v>
      </c>
      <c r="F2095" s="7">
        <v>27190</v>
      </c>
      <c r="H2095">
        <v>2041</v>
      </c>
      <c r="I2095">
        <v>71862.109015288064</v>
      </c>
      <c r="J2095">
        <v>-40657.109015288064</v>
      </c>
      <c r="K2095">
        <v>-0.89398195129341862</v>
      </c>
      <c r="M2095">
        <v>18.220376819358876</v>
      </c>
      <c r="N2095">
        <v>18199</v>
      </c>
    </row>
    <row r="2096" spans="1:14" x14ac:dyDescent="0.25">
      <c r="A2096" s="2">
        <v>155</v>
      </c>
      <c r="B2096" s="2">
        <v>4</v>
      </c>
      <c r="C2096" s="2">
        <v>2</v>
      </c>
      <c r="D2096" s="2">
        <v>31</v>
      </c>
      <c r="E2096" s="2">
        <v>22</v>
      </c>
      <c r="F2096" s="7">
        <v>20760</v>
      </c>
      <c r="H2096">
        <v>2042</v>
      </c>
      <c r="I2096">
        <v>158200.507601591</v>
      </c>
      <c r="J2096">
        <v>-102695.507601591</v>
      </c>
      <c r="K2096">
        <v>-2.2581027647641254</v>
      </c>
      <c r="M2096">
        <v>18.229306188052508</v>
      </c>
      <c r="N2096">
        <v>18235</v>
      </c>
    </row>
    <row r="2097" spans="1:14" x14ac:dyDescent="0.25">
      <c r="A2097" s="2">
        <v>155</v>
      </c>
      <c r="B2097" s="2">
        <v>4</v>
      </c>
      <c r="C2097" s="2">
        <v>2</v>
      </c>
      <c r="D2097" s="2">
        <v>31</v>
      </c>
      <c r="E2097" s="2">
        <v>22</v>
      </c>
      <c r="F2097" s="7">
        <v>23030</v>
      </c>
      <c r="H2097">
        <v>2043</v>
      </c>
      <c r="I2097">
        <v>115086.73430557975</v>
      </c>
      <c r="J2097">
        <v>-72681.734305579754</v>
      </c>
      <c r="K2097">
        <v>-1.5981499971741564</v>
      </c>
      <c r="M2097">
        <v>18.23823555674614</v>
      </c>
      <c r="N2097">
        <v>18249</v>
      </c>
    </row>
    <row r="2098" spans="1:14" x14ac:dyDescent="0.25">
      <c r="A2098" s="2">
        <v>210</v>
      </c>
      <c r="B2098" s="2">
        <v>6</v>
      </c>
      <c r="C2098" s="2">
        <v>2</v>
      </c>
      <c r="D2098" s="2">
        <v>27</v>
      </c>
      <c r="E2098" s="2">
        <v>18</v>
      </c>
      <c r="F2098" s="7">
        <v>24530</v>
      </c>
      <c r="H2098">
        <v>2044</v>
      </c>
      <c r="I2098">
        <v>115086.73430557975</v>
      </c>
      <c r="J2098">
        <v>-75581.734305579754</v>
      </c>
      <c r="K2098">
        <v>-1.6619161557019566</v>
      </c>
      <c r="M2098">
        <v>18.247164925439773</v>
      </c>
      <c r="N2098">
        <v>18250</v>
      </c>
    </row>
    <row r="2099" spans="1:14" x14ac:dyDescent="0.25">
      <c r="A2099" s="2">
        <v>155</v>
      </c>
      <c r="B2099" s="2">
        <v>4</v>
      </c>
      <c r="C2099" s="2">
        <v>2</v>
      </c>
      <c r="D2099" s="2">
        <v>31</v>
      </c>
      <c r="E2099" s="2">
        <v>22</v>
      </c>
      <c r="F2099" s="7">
        <v>23905</v>
      </c>
      <c r="H2099">
        <v>2045</v>
      </c>
      <c r="I2099">
        <v>115086.73430557975</v>
      </c>
      <c r="J2099">
        <v>-81581.734305579754</v>
      </c>
      <c r="K2099">
        <v>-1.7938461388629225</v>
      </c>
      <c r="M2099">
        <v>18.256094294133408</v>
      </c>
      <c r="N2099">
        <v>18250</v>
      </c>
    </row>
    <row r="2100" spans="1:14" x14ac:dyDescent="0.25">
      <c r="A2100" s="2">
        <v>210</v>
      </c>
      <c r="B2100" s="2">
        <v>6</v>
      </c>
      <c r="C2100" s="2">
        <v>2</v>
      </c>
      <c r="D2100" s="2">
        <v>27</v>
      </c>
      <c r="E2100" s="2">
        <v>18</v>
      </c>
      <c r="F2100" s="7">
        <v>26905</v>
      </c>
      <c r="H2100">
        <v>2046</v>
      </c>
      <c r="I2100">
        <v>115086.73430557975</v>
      </c>
      <c r="J2100">
        <v>-77781.734305579754</v>
      </c>
      <c r="K2100">
        <v>-1.7102904828609775</v>
      </c>
      <c r="M2100">
        <v>18.265023662827041</v>
      </c>
      <c r="N2100">
        <v>18255</v>
      </c>
    </row>
    <row r="2101" spans="1:14" x14ac:dyDescent="0.25">
      <c r="A2101" s="2">
        <v>210</v>
      </c>
      <c r="B2101" s="2">
        <v>6</v>
      </c>
      <c r="C2101" s="2">
        <v>2</v>
      </c>
      <c r="D2101" s="2">
        <v>26</v>
      </c>
      <c r="E2101" s="2">
        <v>18</v>
      </c>
      <c r="F2101" s="7">
        <v>30460</v>
      </c>
      <c r="H2101">
        <v>2047</v>
      </c>
      <c r="I2101">
        <v>71862.109015288064</v>
      </c>
      <c r="J2101">
        <v>-45857.109015288064</v>
      </c>
      <c r="K2101">
        <v>-1.0083212700329225</v>
      </c>
      <c r="M2101">
        <v>18.273953031520673</v>
      </c>
      <c r="N2101">
        <v>18270</v>
      </c>
    </row>
    <row r="2102" spans="1:14" x14ac:dyDescent="0.25">
      <c r="A2102" s="2">
        <v>210</v>
      </c>
      <c r="B2102" s="2">
        <v>6</v>
      </c>
      <c r="C2102" s="2">
        <v>2</v>
      </c>
      <c r="D2102" s="2">
        <v>27</v>
      </c>
      <c r="E2102" s="2">
        <v>18</v>
      </c>
      <c r="F2102" s="7">
        <v>22260</v>
      </c>
      <c r="H2102">
        <v>2048</v>
      </c>
      <c r="I2102">
        <v>71862.109015288064</v>
      </c>
      <c r="J2102">
        <v>-36757.109015288064</v>
      </c>
      <c r="K2102">
        <v>-0.80822746223879072</v>
      </c>
      <c r="M2102">
        <v>18.282882400214309</v>
      </c>
      <c r="N2102">
        <v>18275</v>
      </c>
    </row>
    <row r="2103" spans="1:14" x14ac:dyDescent="0.25">
      <c r="A2103" s="2">
        <v>155</v>
      </c>
      <c r="B2103" s="2">
        <v>4</v>
      </c>
      <c r="C2103" s="2">
        <v>2</v>
      </c>
      <c r="D2103" s="2">
        <v>31</v>
      </c>
      <c r="E2103" s="2">
        <v>21</v>
      </c>
      <c r="F2103" s="7">
        <v>22200</v>
      </c>
      <c r="H2103">
        <v>2049</v>
      </c>
      <c r="I2103">
        <v>133872.76299353797</v>
      </c>
      <c r="J2103">
        <v>-61567.762993537966</v>
      </c>
      <c r="K2103">
        <v>-1.3537723224993012</v>
      </c>
      <c r="M2103">
        <v>18.291811768907941</v>
      </c>
      <c r="N2103">
        <v>18290</v>
      </c>
    </row>
    <row r="2104" spans="1:14" x14ac:dyDescent="0.25">
      <c r="A2104" s="2">
        <v>210</v>
      </c>
      <c r="B2104" s="2">
        <v>6</v>
      </c>
      <c r="C2104" s="2">
        <v>2</v>
      </c>
      <c r="D2104" s="2">
        <v>26</v>
      </c>
      <c r="E2104" s="2">
        <v>18</v>
      </c>
      <c r="F2104" s="7">
        <v>27440</v>
      </c>
      <c r="H2104">
        <v>2050</v>
      </c>
      <c r="I2104">
        <v>71862.109015288064</v>
      </c>
      <c r="J2104">
        <v>-48157.109015288064</v>
      </c>
      <c r="K2104">
        <v>-1.0588944302446262</v>
      </c>
      <c r="M2104">
        <v>18.300741137601573</v>
      </c>
      <c r="N2104">
        <v>18290</v>
      </c>
    </row>
    <row r="2105" spans="1:14" x14ac:dyDescent="0.25">
      <c r="A2105" s="2">
        <v>155</v>
      </c>
      <c r="B2105" s="2">
        <v>4</v>
      </c>
      <c r="C2105" s="2">
        <v>2</v>
      </c>
      <c r="D2105" s="2">
        <v>31</v>
      </c>
      <c r="E2105" s="2">
        <v>22</v>
      </c>
      <c r="F2105" s="7">
        <v>24155</v>
      </c>
      <c r="H2105">
        <v>2051</v>
      </c>
      <c r="I2105">
        <v>74925.303691068271</v>
      </c>
      <c r="J2105">
        <v>-49780.303691068271</v>
      </c>
      <c r="K2105">
        <v>-1.0945857712850682</v>
      </c>
      <c r="M2105">
        <v>18.309670506295209</v>
      </c>
      <c r="N2105">
        <v>18290</v>
      </c>
    </row>
    <row r="2106" spans="1:14" x14ac:dyDescent="0.25">
      <c r="A2106" s="2">
        <v>155</v>
      </c>
      <c r="B2106" s="2">
        <v>4</v>
      </c>
      <c r="C2106" s="2">
        <v>2</v>
      </c>
      <c r="D2106" s="2">
        <v>31</v>
      </c>
      <c r="E2106" s="2">
        <v>21</v>
      </c>
      <c r="F2106" s="7">
        <v>22450</v>
      </c>
      <c r="H2106">
        <v>2052</v>
      </c>
      <c r="I2106">
        <v>158200.507601591</v>
      </c>
      <c r="J2106">
        <v>-97495.507601591002</v>
      </c>
      <c r="K2106">
        <v>-2.1437634460246215</v>
      </c>
      <c r="M2106">
        <v>18.318599874988841</v>
      </c>
      <c r="N2106">
        <v>18290</v>
      </c>
    </row>
    <row r="2107" spans="1:14" x14ac:dyDescent="0.25">
      <c r="A2107" s="2">
        <v>210</v>
      </c>
      <c r="B2107" s="2">
        <v>6</v>
      </c>
      <c r="C2107" s="2">
        <v>2</v>
      </c>
      <c r="D2107" s="2">
        <v>27</v>
      </c>
      <c r="E2107" s="2">
        <v>18</v>
      </c>
      <c r="F2107" s="7">
        <v>27155</v>
      </c>
      <c r="H2107">
        <v>2053</v>
      </c>
      <c r="I2107">
        <v>124825.70364421299</v>
      </c>
      <c r="J2107">
        <v>-76525.70364421299</v>
      </c>
      <c r="K2107">
        <v>-1.6826724655270151</v>
      </c>
      <c r="M2107">
        <v>18.327529243682473</v>
      </c>
      <c r="N2107">
        <v>18295</v>
      </c>
    </row>
    <row r="2108" spans="1:14" x14ac:dyDescent="0.25">
      <c r="A2108" s="2">
        <v>210</v>
      </c>
      <c r="B2108" s="2">
        <v>6</v>
      </c>
      <c r="C2108" s="2">
        <v>2</v>
      </c>
      <c r="D2108" s="2">
        <v>27</v>
      </c>
      <c r="E2108" s="2">
        <v>18</v>
      </c>
      <c r="F2108" s="7">
        <v>22510</v>
      </c>
      <c r="H2108">
        <v>2054</v>
      </c>
      <c r="I2108">
        <v>47104.960985493206</v>
      </c>
      <c r="J2108">
        <v>-10304.960985493206</v>
      </c>
      <c r="K2108">
        <v>-0.2265888882150883</v>
      </c>
      <c r="M2108">
        <v>18.336458612376109</v>
      </c>
      <c r="N2108">
        <v>18295</v>
      </c>
    </row>
    <row r="2109" spans="1:14" x14ac:dyDescent="0.25">
      <c r="A2109" s="2">
        <v>210</v>
      </c>
      <c r="B2109" s="2">
        <v>6</v>
      </c>
      <c r="C2109" s="2">
        <v>2</v>
      </c>
      <c r="D2109" s="2">
        <v>26</v>
      </c>
      <c r="E2109" s="2">
        <v>18</v>
      </c>
      <c r="F2109" s="7">
        <v>30710</v>
      </c>
      <c r="H2109">
        <v>2055</v>
      </c>
      <c r="I2109">
        <v>124825.70364421299</v>
      </c>
      <c r="J2109">
        <v>-83525.70364421299</v>
      </c>
      <c r="K2109">
        <v>-1.8365907792148088</v>
      </c>
      <c r="M2109">
        <v>18.345387981069742</v>
      </c>
      <c r="N2109">
        <v>18299</v>
      </c>
    </row>
    <row r="2110" spans="1:14" x14ac:dyDescent="0.25">
      <c r="A2110" s="2">
        <v>155</v>
      </c>
      <c r="B2110" s="2">
        <v>4</v>
      </c>
      <c r="C2110" s="2">
        <v>2</v>
      </c>
      <c r="D2110" s="2">
        <v>31</v>
      </c>
      <c r="E2110" s="2">
        <v>22</v>
      </c>
      <c r="F2110" s="7">
        <v>21010</v>
      </c>
      <c r="H2110">
        <v>2056</v>
      </c>
      <c r="I2110">
        <v>47104.960985493206</v>
      </c>
      <c r="J2110">
        <v>-14404.960985493206</v>
      </c>
      <c r="K2110">
        <v>-0.31674104337508169</v>
      </c>
      <c r="M2110">
        <v>18.354317349763374</v>
      </c>
      <c r="N2110">
        <v>18299</v>
      </c>
    </row>
    <row r="2111" spans="1:14" x14ac:dyDescent="0.25">
      <c r="A2111" s="2">
        <v>210</v>
      </c>
      <c r="B2111" s="2">
        <v>6</v>
      </c>
      <c r="C2111" s="2">
        <v>2</v>
      </c>
      <c r="D2111" s="2">
        <v>27</v>
      </c>
      <c r="E2111" s="2">
        <v>18</v>
      </c>
      <c r="F2111" s="7">
        <v>24780</v>
      </c>
      <c r="H2111">
        <v>2057</v>
      </c>
      <c r="I2111">
        <v>47104.960985493206</v>
      </c>
      <c r="J2111">
        <v>-21404.960985493206</v>
      </c>
      <c r="K2111">
        <v>-0.47065935706287532</v>
      </c>
      <c r="M2111">
        <v>18.363246718457006</v>
      </c>
      <c r="N2111">
        <v>18320</v>
      </c>
    </row>
    <row r="2112" spans="1:14" x14ac:dyDescent="0.25">
      <c r="A2112" s="2">
        <v>155</v>
      </c>
      <c r="B2112" s="2">
        <v>4</v>
      </c>
      <c r="C2112" s="2">
        <v>2</v>
      </c>
      <c r="D2112" s="2">
        <v>31</v>
      </c>
      <c r="E2112" s="2">
        <v>22</v>
      </c>
      <c r="F2112" s="7">
        <v>23280</v>
      </c>
      <c r="H2112">
        <v>2058</v>
      </c>
      <c r="I2112">
        <v>47104.960985493206</v>
      </c>
      <c r="J2112">
        <v>-17304.960985493206</v>
      </c>
      <c r="K2112">
        <v>-0.3805072019028819</v>
      </c>
      <c r="M2112">
        <v>18.372176087150642</v>
      </c>
      <c r="N2112">
        <v>18349</v>
      </c>
    </row>
    <row r="2113" spans="1:14" x14ac:dyDescent="0.25">
      <c r="A2113" s="2">
        <v>210</v>
      </c>
      <c r="B2113" s="2">
        <v>6</v>
      </c>
      <c r="C2113" s="2">
        <v>2</v>
      </c>
      <c r="D2113" s="2">
        <v>26</v>
      </c>
      <c r="E2113" s="2">
        <v>18</v>
      </c>
      <c r="F2113" s="7">
        <v>29710</v>
      </c>
      <c r="H2113">
        <v>2059</v>
      </c>
      <c r="I2113">
        <v>124825.70364421299</v>
      </c>
      <c r="J2113">
        <v>-81525.70364421299</v>
      </c>
      <c r="K2113">
        <v>-1.7926141181611535</v>
      </c>
      <c r="M2113">
        <v>18.381105455844274</v>
      </c>
      <c r="N2113">
        <v>18350</v>
      </c>
    </row>
    <row r="2114" spans="1:14" x14ac:dyDescent="0.25">
      <c r="A2114" s="2">
        <v>155</v>
      </c>
      <c r="B2114" s="2">
        <v>4</v>
      </c>
      <c r="C2114" s="2">
        <v>2</v>
      </c>
      <c r="D2114" s="2">
        <v>31</v>
      </c>
      <c r="E2114" s="2">
        <v>21</v>
      </c>
      <c r="F2114" s="7">
        <v>20180</v>
      </c>
      <c r="H2114">
        <v>2060</v>
      </c>
      <c r="I2114">
        <v>124825.70364421299</v>
      </c>
      <c r="J2114">
        <v>-88525.70364421299</v>
      </c>
      <c r="K2114">
        <v>-1.9465324318489472</v>
      </c>
      <c r="M2114">
        <v>18.390034824537906</v>
      </c>
      <c r="N2114">
        <v>18360</v>
      </c>
    </row>
    <row r="2115" spans="1:14" x14ac:dyDescent="0.25">
      <c r="A2115" s="2">
        <v>178</v>
      </c>
      <c r="B2115" s="2">
        <v>4</v>
      </c>
      <c r="C2115" s="2">
        <v>4</v>
      </c>
      <c r="D2115" s="2">
        <v>35</v>
      </c>
      <c r="E2115" s="2">
        <v>25</v>
      </c>
      <c r="F2115" s="7">
        <v>26150</v>
      </c>
      <c r="H2115">
        <v>2061</v>
      </c>
      <c r="I2115">
        <v>124825.70364421299</v>
      </c>
      <c r="J2115">
        <v>-81920.70364421299</v>
      </c>
      <c r="K2115">
        <v>-1.8012995087192505</v>
      </c>
      <c r="M2115">
        <v>18.398964193231542</v>
      </c>
      <c r="N2115">
        <v>18360</v>
      </c>
    </row>
    <row r="2116" spans="1:14" x14ac:dyDescent="0.25">
      <c r="A2116" s="2">
        <v>268</v>
      </c>
      <c r="B2116" s="2">
        <v>6</v>
      </c>
      <c r="C2116" s="2">
        <v>4</v>
      </c>
      <c r="D2116" s="2">
        <v>31</v>
      </c>
      <c r="E2116" s="2">
        <v>21</v>
      </c>
      <c r="F2116" s="7">
        <v>31370</v>
      </c>
      <c r="H2116">
        <v>2062</v>
      </c>
      <c r="I2116">
        <v>124825.70364421299</v>
      </c>
      <c r="J2116">
        <v>-76920.70364421299</v>
      </c>
      <c r="K2116">
        <v>-1.6913578560851121</v>
      </c>
      <c r="M2116">
        <v>18.407893561925174</v>
      </c>
      <c r="N2116">
        <v>18370</v>
      </c>
    </row>
    <row r="2117" spans="1:14" x14ac:dyDescent="0.25">
      <c r="A2117" s="2">
        <v>268</v>
      </c>
      <c r="B2117" s="2">
        <v>6</v>
      </c>
      <c r="C2117" s="2">
        <v>4</v>
      </c>
      <c r="D2117" s="2">
        <v>31</v>
      </c>
      <c r="E2117" s="2">
        <v>21</v>
      </c>
      <c r="F2117" s="7">
        <v>31370</v>
      </c>
      <c r="H2117">
        <v>2063</v>
      </c>
      <c r="I2117">
        <v>46240.040854937397</v>
      </c>
      <c r="J2117">
        <v>-10635.040854937397</v>
      </c>
      <c r="K2117">
        <v>-0.23384679348467929</v>
      </c>
      <c r="M2117">
        <v>18.416822930618807</v>
      </c>
      <c r="N2117">
        <v>18370</v>
      </c>
    </row>
    <row r="2118" spans="1:14" x14ac:dyDescent="0.25">
      <c r="A2118" s="2">
        <v>178</v>
      </c>
      <c r="B2118" s="2">
        <v>4</v>
      </c>
      <c r="C2118" s="2">
        <v>4</v>
      </c>
      <c r="D2118" s="2">
        <v>35</v>
      </c>
      <c r="E2118" s="2">
        <v>25</v>
      </c>
      <c r="F2118" s="7">
        <v>22970</v>
      </c>
      <c r="H2118">
        <v>2064</v>
      </c>
      <c r="I2118">
        <v>48636.558323383302</v>
      </c>
      <c r="J2118">
        <v>-16036.558323383302</v>
      </c>
      <c r="K2118">
        <v>-0.35261714492730128</v>
      </c>
      <c r="M2118">
        <v>18.425752299312443</v>
      </c>
      <c r="N2118">
        <v>18380</v>
      </c>
    </row>
    <row r="2119" spans="1:14" x14ac:dyDescent="0.25">
      <c r="A2119" s="2">
        <v>178</v>
      </c>
      <c r="B2119" s="2">
        <v>4</v>
      </c>
      <c r="C2119" s="2">
        <v>4</v>
      </c>
      <c r="D2119" s="2">
        <v>35</v>
      </c>
      <c r="E2119" s="2">
        <v>25</v>
      </c>
      <c r="F2119" s="7">
        <v>23840</v>
      </c>
      <c r="H2119">
        <v>2065</v>
      </c>
      <c r="I2119">
        <v>124825.70364421299</v>
      </c>
      <c r="J2119">
        <v>-82920.70364421299</v>
      </c>
      <c r="K2119">
        <v>-1.8232878392460781</v>
      </c>
      <c r="M2119">
        <v>18.434681668006075</v>
      </c>
      <c r="N2119">
        <v>18390</v>
      </c>
    </row>
    <row r="2120" spans="1:14" x14ac:dyDescent="0.25">
      <c r="A2120" s="2">
        <v>178</v>
      </c>
      <c r="B2120" s="2">
        <v>4</v>
      </c>
      <c r="C2120" s="2">
        <v>4</v>
      </c>
      <c r="D2120" s="2">
        <v>35</v>
      </c>
      <c r="E2120" s="2">
        <v>25</v>
      </c>
      <c r="F2120" s="7">
        <v>26310</v>
      </c>
      <c r="H2120">
        <v>2066</v>
      </c>
      <c r="I2120">
        <v>124825.70364421299</v>
      </c>
      <c r="J2120">
        <v>-87920.70364421299</v>
      </c>
      <c r="K2120">
        <v>-1.9332294918802164</v>
      </c>
      <c r="M2120">
        <v>18.443611036699707</v>
      </c>
      <c r="N2120">
        <v>18395</v>
      </c>
    </row>
    <row r="2121" spans="1:14" x14ac:dyDescent="0.25">
      <c r="A2121" s="2">
        <v>178</v>
      </c>
      <c r="B2121" s="2">
        <v>4</v>
      </c>
      <c r="C2121" s="2">
        <v>4</v>
      </c>
      <c r="D2121" s="2">
        <v>35</v>
      </c>
      <c r="E2121" s="2">
        <v>25</v>
      </c>
      <c r="F2121" s="7">
        <v>23840</v>
      </c>
      <c r="H2121">
        <v>2067</v>
      </c>
      <c r="I2121">
        <v>46240.040854937397</v>
      </c>
      <c r="J2121">
        <v>-15835.040854937397</v>
      </c>
      <c r="K2121">
        <v>-0.34818611222418311</v>
      </c>
      <c r="M2121">
        <v>18.452540405393343</v>
      </c>
      <c r="N2121">
        <v>18395</v>
      </c>
    </row>
    <row r="2122" spans="1:14" x14ac:dyDescent="0.25">
      <c r="A2122" s="2">
        <v>178</v>
      </c>
      <c r="B2122" s="2">
        <v>4</v>
      </c>
      <c r="C2122" s="2">
        <v>4</v>
      </c>
      <c r="D2122" s="2">
        <v>35</v>
      </c>
      <c r="E2122" s="2">
        <v>25</v>
      </c>
      <c r="F2122" s="7">
        <v>25715</v>
      </c>
      <c r="H2122">
        <v>2068</v>
      </c>
      <c r="I2122">
        <v>48636.558323383302</v>
      </c>
      <c r="J2122">
        <v>-22036.558323383302</v>
      </c>
      <c r="K2122">
        <v>-0.48454712808826722</v>
      </c>
      <c r="M2122">
        <v>18.461469774086975</v>
      </c>
      <c r="N2122">
        <v>18400</v>
      </c>
    </row>
    <row r="2123" spans="1:14" x14ac:dyDescent="0.25">
      <c r="A2123" s="2">
        <v>178</v>
      </c>
      <c r="B2123" s="2">
        <v>4</v>
      </c>
      <c r="C2123" s="2">
        <v>4</v>
      </c>
      <c r="D2123" s="2">
        <v>35</v>
      </c>
      <c r="E2123" s="2">
        <v>25</v>
      </c>
      <c r="F2123" s="7">
        <v>23070</v>
      </c>
      <c r="H2123">
        <v>2069</v>
      </c>
      <c r="I2123">
        <v>46240.040854937397</v>
      </c>
      <c r="J2123">
        <v>-20335.040854937397</v>
      </c>
      <c r="K2123">
        <v>-0.44713359959490762</v>
      </c>
      <c r="M2123">
        <v>18.470399142780607</v>
      </c>
      <c r="N2123">
        <v>18405</v>
      </c>
    </row>
    <row r="2124" spans="1:14" x14ac:dyDescent="0.25">
      <c r="A2124" s="2">
        <v>268</v>
      </c>
      <c r="B2124" s="2">
        <v>6</v>
      </c>
      <c r="C2124" s="2">
        <v>4</v>
      </c>
      <c r="D2124" s="2">
        <v>31</v>
      </c>
      <c r="E2124" s="2">
        <v>21</v>
      </c>
      <c r="F2124" s="7">
        <v>31370</v>
      </c>
      <c r="H2124">
        <v>2070</v>
      </c>
      <c r="I2124">
        <v>180765.82098792272</v>
      </c>
      <c r="J2124">
        <v>-119625.82098792272</v>
      </c>
      <c r="K2124">
        <v>-2.6303720914255622</v>
      </c>
      <c r="M2124">
        <v>18.479328511474243</v>
      </c>
      <c r="N2124">
        <v>18425</v>
      </c>
    </row>
    <row r="2125" spans="1:14" x14ac:dyDescent="0.25">
      <c r="A2125" s="2">
        <v>268</v>
      </c>
      <c r="B2125" s="2">
        <v>6</v>
      </c>
      <c r="C2125" s="2">
        <v>4</v>
      </c>
      <c r="D2125" s="2">
        <v>31</v>
      </c>
      <c r="E2125" s="2">
        <v>21</v>
      </c>
      <c r="F2125" s="7">
        <v>31370</v>
      </c>
      <c r="H2125">
        <v>2071</v>
      </c>
      <c r="I2125">
        <v>46240.040854937397</v>
      </c>
      <c r="J2125">
        <v>-14335.040854937397</v>
      </c>
      <c r="K2125">
        <v>-0.31520361643394162</v>
      </c>
      <c r="M2125">
        <v>18.488257880167875</v>
      </c>
      <c r="N2125">
        <v>18425</v>
      </c>
    </row>
    <row r="2126" spans="1:14" x14ac:dyDescent="0.25">
      <c r="A2126" s="2">
        <v>178</v>
      </c>
      <c r="B2126" s="2">
        <v>4</v>
      </c>
      <c r="C2126" s="2">
        <v>4</v>
      </c>
      <c r="D2126" s="2">
        <v>33</v>
      </c>
      <c r="E2126" s="2">
        <v>24</v>
      </c>
      <c r="F2126" s="7">
        <v>23070</v>
      </c>
      <c r="H2126">
        <v>2072</v>
      </c>
      <c r="I2126">
        <v>180765.82098792272</v>
      </c>
      <c r="J2126">
        <v>-113625.82098792272</v>
      </c>
      <c r="K2126">
        <v>-2.4984421082645962</v>
      </c>
      <c r="M2126">
        <v>18.497187248861508</v>
      </c>
      <c r="N2126">
        <v>18430</v>
      </c>
    </row>
    <row r="2127" spans="1:14" x14ac:dyDescent="0.25">
      <c r="A2127" s="2">
        <v>178</v>
      </c>
      <c r="B2127" s="2">
        <v>4</v>
      </c>
      <c r="C2127" s="2">
        <v>4</v>
      </c>
      <c r="D2127" s="2">
        <v>33</v>
      </c>
      <c r="E2127" s="2">
        <v>24</v>
      </c>
      <c r="F2127" s="7">
        <v>23840</v>
      </c>
      <c r="H2127">
        <v>2073</v>
      </c>
      <c r="I2127">
        <v>36361.826971106406</v>
      </c>
      <c r="J2127">
        <v>-6381.8269711064058</v>
      </c>
      <c r="K2127">
        <v>-0.1403257208057111</v>
      </c>
      <c r="M2127">
        <v>18.50611661755514</v>
      </c>
      <c r="N2127">
        <v>18430</v>
      </c>
    </row>
    <row r="2128" spans="1:14" x14ac:dyDescent="0.25">
      <c r="A2128" s="2">
        <v>178</v>
      </c>
      <c r="B2128" s="2">
        <v>4</v>
      </c>
      <c r="C2128" s="2">
        <v>4</v>
      </c>
      <c r="D2128" s="2">
        <v>33</v>
      </c>
      <c r="E2128" s="2">
        <v>24</v>
      </c>
      <c r="F2128" s="7">
        <v>26310</v>
      </c>
      <c r="H2128">
        <v>2074</v>
      </c>
      <c r="I2128">
        <v>36361.826971106406</v>
      </c>
      <c r="J2128">
        <v>-8366.8269711064058</v>
      </c>
      <c r="K2128">
        <v>-0.183972556901464</v>
      </c>
      <c r="M2128">
        <v>18.515045986248776</v>
      </c>
      <c r="N2128">
        <v>18445</v>
      </c>
    </row>
    <row r="2129" spans="1:14" x14ac:dyDescent="0.25">
      <c r="A2129" s="2">
        <v>268</v>
      </c>
      <c r="B2129" s="2">
        <v>6</v>
      </c>
      <c r="C2129" s="2">
        <v>4</v>
      </c>
      <c r="D2129" s="2">
        <v>30</v>
      </c>
      <c r="E2129" s="2">
        <v>21</v>
      </c>
      <c r="F2129" s="7">
        <v>31370</v>
      </c>
      <c r="H2129">
        <v>2075</v>
      </c>
      <c r="I2129">
        <v>39623.26457010812</v>
      </c>
      <c r="J2129">
        <v>-12833.26457010812</v>
      </c>
      <c r="K2129">
        <v>-0.28218206310576421</v>
      </c>
      <c r="M2129">
        <v>18.523975354942408</v>
      </c>
      <c r="N2129">
        <v>18460</v>
      </c>
    </row>
    <row r="2130" spans="1:14" x14ac:dyDescent="0.25">
      <c r="A2130" s="2">
        <v>268</v>
      </c>
      <c r="B2130" s="2">
        <v>6</v>
      </c>
      <c r="C2130" s="2">
        <v>4</v>
      </c>
      <c r="D2130" s="2">
        <v>30</v>
      </c>
      <c r="E2130" s="2">
        <v>21</v>
      </c>
      <c r="F2130" s="7">
        <v>31370</v>
      </c>
      <c r="H2130">
        <v>2076</v>
      </c>
      <c r="I2130">
        <v>36361.826971106406</v>
      </c>
      <c r="J2130">
        <v>-6221.8269711064058</v>
      </c>
      <c r="K2130">
        <v>-0.13680758792141867</v>
      </c>
      <c r="M2130">
        <v>18.53290472363604</v>
      </c>
      <c r="N2130">
        <v>18460</v>
      </c>
    </row>
    <row r="2131" spans="1:14" x14ac:dyDescent="0.25">
      <c r="A2131" s="2">
        <v>185</v>
      </c>
      <c r="B2131" s="2">
        <v>4</v>
      </c>
      <c r="C2131" s="2">
        <v>4</v>
      </c>
      <c r="D2131" s="2">
        <v>25</v>
      </c>
      <c r="E2131" s="2">
        <v>18</v>
      </c>
      <c r="F2131" s="7">
        <v>24685</v>
      </c>
      <c r="H2131">
        <v>2077</v>
      </c>
      <c r="I2131">
        <v>36361.826971106406</v>
      </c>
      <c r="J2131">
        <v>-8366.8269711064058</v>
      </c>
      <c r="K2131">
        <v>-0.183972556901464</v>
      </c>
      <c r="M2131">
        <v>18.541834092329676</v>
      </c>
      <c r="N2131">
        <v>18470</v>
      </c>
    </row>
    <row r="2132" spans="1:14" x14ac:dyDescent="0.25">
      <c r="A2132" s="2">
        <v>185</v>
      </c>
      <c r="B2132" s="2">
        <v>4</v>
      </c>
      <c r="C2132" s="2">
        <v>2</v>
      </c>
      <c r="D2132" s="2">
        <v>23</v>
      </c>
      <c r="E2132" s="2">
        <v>17</v>
      </c>
      <c r="F2132" s="7">
        <v>22385</v>
      </c>
      <c r="H2132">
        <v>2078</v>
      </c>
      <c r="I2132">
        <v>39623.26457010812</v>
      </c>
      <c r="J2132">
        <v>-12833.26457010812</v>
      </c>
      <c r="K2132">
        <v>-0.28218206310576421</v>
      </c>
      <c r="M2132">
        <v>18.550763461023308</v>
      </c>
      <c r="N2132">
        <v>18485</v>
      </c>
    </row>
    <row r="2133" spans="1:14" x14ac:dyDescent="0.25">
      <c r="A2133" s="2">
        <v>185</v>
      </c>
      <c r="B2133" s="2">
        <v>4</v>
      </c>
      <c r="C2133" s="2">
        <v>4</v>
      </c>
      <c r="D2133" s="2">
        <v>25</v>
      </c>
      <c r="E2133" s="2">
        <v>18</v>
      </c>
      <c r="F2133" s="7">
        <v>23040</v>
      </c>
      <c r="H2133">
        <v>2079</v>
      </c>
      <c r="I2133">
        <v>38091.667232218024</v>
      </c>
      <c r="J2133">
        <v>-11301.667232218024</v>
      </c>
      <c r="K2133">
        <v>-0.24850479460622743</v>
      </c>
      <c r="M2133">
        <v>18.559692829716941</v>
      </c>
      <c r="N2133">
        <v>18485</v>
      </c>
    </row>
    <row r="2134" spans="1:14" x14ac:dyDescent="0.25">
      <c r="A2134" s="2">
        <v>242</v>
      </c>
      <c r="B2134" s="2">
        <v>5</v>
      </c>
      <c r="C2134" s="2">
        <v>4</v>
      </c>
      <c r="D2134" s="2">
        <v>21</v>
      </c>
      <c r="E2134" s="2">
        <v>16</v>
      </c>
      <c r="F2134" s="7">
        <v>31790</v>
      </c>
      <c r="H2134">
        <v>2080</v>
      </c>
      <c r="I2134">
        <v>35695.149763772119</v>
      </c>
      <c r="J2134">
        <v>-7700.1497637721186</v>
      </c>
      <c r="K2134">
        <v>-0.16931343811189528</v>
      </c>
      <c r="M2134">
        <v>18.568622198410576</v>
      </c>
      <c r="N2134">
        <v>18485</v>
      </c>
    </row>
    <row r="2135" spans="1:14" x14ac:dyDescent="0.25">
      <c r="A2135" s="2">
        <v>242</v>
      </c>
      <c r="B2135" s="2">
        <v>5</v>
      </c>
      <c r="C2135" s="2">
        <v>4</v>
      </c>
      <c r="D2135" s="2">
        <v>21</v>
      </c>
      <c r="E2135" s="2">
        <v>16</v>
      </c>
      <c r="F2135" s="7">
        <v>28610</v>
      </c>
      <c r="H2135">
        <v>2081</v>
      </c>
      <c r="I2135">
        <v>35695.149763772119</v>
      </c>
      <c r="J2135">
        <v>-5555.1497637721186</v>
      </c>
      <c r="K2135">
        <v>-0.12214846913184994</v>
      </c>
      <c r="M2135">
        <v>18.577551567104209</v>
      </c>
      <c r="N2135">
        <v>18490</v>
      </c>
    </row>
    <row r="2136" spans="1:14" x14ac:dyDescent="0.25">
      <c r="A2136" s="2">
        <v>185</v>
      </c>
      <c r="B2136" s="2">
        <v>4</v>
      </c>
      <c r="C2136" s="2">
        <v>4</v>
      </c>
      <c r="D2136" s="2">
        <v>25</v>
      </c>
      <c r="E2136" s="2">
        <v>18</v>
      </c>
      <c r="F2136" s="7">
        <v>20840</v>
      </c>
      <c r="H2136">
        <v>2082</v>
      </c>
      <c r="I2136">
        <v>9325.1970103417516</v>
      </c>
      <c r="J2136">
        <v>12529.802989658248</v>
      </c>
      <c r="K2136">
        <v>0.27550944957263895</v>
      </c>
      <c r="M2136">
        <v>18.586480935797841</v>
      </c>
      <c r="N2136">
        <v>18495</v>
      </c>
    </row>
    <row r="2137" spans="1:14" x14ac:dyDescent="0.25">
      <c r="A2137" s="2">
        <v>185</v>
      </c>
      <c r="B2137" s="2">
        <v>4</v>
      </c>
      <c r="C2137" s="2">
        <v>2</v>
      </c>
      <c r="D2137" s="2">
        <v>25</v>
      </c>
      <c r="E2137" s="2">
        <v>18</v>
      </c>
      <c r="F2137" s="7">
        <v>17490</v>
      </c>
      <c r="H2137">
        <v>2083</v>
      </c>
      <c r="I2137">
        <v>40735.584080578919</v>
      </c>
      <c r="J2137">
        <v>-13795.584080578919</v>
      </c>
      <c r="K2137">
        <v>-0.30334186257441115</v>
      </c>
      <c r="M2137">
        <v>18.595410304491477</v>
      </c>
      <c r="N2137">
        <v>18495</v>
      </c>
    </row>
    <row r="2138" spans="1:14" x14ac:dyDescent="0.25">
      <c r="A2138" s="2">
        <v>242</v>
      </c>
      <c r="B2138" s="2">
        <v>5</v>
      </c>
      <c r="C2138" s="2">
        <v>4</v>
      </c>
      <c r="D2138" s="2">
        <v>23</v>
      </c>
      <c r="E2138" s="2">
        <v>17</v>
      </c>
      <c r="F2138" s="7">
        <v>29145</v>
      </c>
      <c r="H2138">
        <v>2084</v>
      </c>
      <c r="I2138">
        <v>41402.261287913214</v>
      </c>
      <c r="J2138">
        <v>-18047.261287913214</v>
      </c>
      <c r="K2138">
        <v>-0.3968291463026572</v>
      </c>
      <c r="M2138">
        <v>18.604339673185109</v>
      </c>
      <c r="N2138">
        <v>18495</v>
      </c>
    </row>
    <row r="2139" spans="1:14" x14ac:dyDescent="0.25">
      <c r="A2139" s="2">
        <v>242</v>
      </c>
      <c r="B2139" s="2">
        <v>5</v>
      </c>
      <c r="C2139" s="2">
        <v>4</v>
      </c>
      <c r="D2139" s="2">
        <v>21</v>
      </c>
      <c r="E2139" s="2">
        <v>16</v>
      </c>
      <c r="F2139" s="7">
        <v>29125</v>
      </c>
      <c r="H2139">
        <v>2085</v>
      </c>
      <c r="I2139">
        <v>40735.584080578919</v>
      </c>
      <c r="J2139">
        <v>-10525.584080578919</v>
      </c>
      <c r="K2139">
        <v>-0.23144002175168471</v>
      </c>
      <c r="M2139">
        <v>18.613269041878741</v>
      </c>
      <c r="N2139">
        <v>18499</v>
      </c>
    </row>
    <row r="2140" spans="1:14" x14ac:dyDescent="0.25">
      <c r="A2140" s="2">
        <v>185</v>
      </c>
      <c r="B2140" s="2">
        <v>4</v>
      </c>
      <c r="C2140" s="2">
        <v>2</v>
      </c>
      <c r="D2140" s="2">
        <v>25</v>
      </c>
      <c r="E2140" s="2">
        <v>18</v>
      </c>
      <c r="F2140" s="7">
        <v>20455</v>
      </c>
      <c r="H2140">
        <v>2086</v>
      </c>
      <c r="I2140">
        <v>10190.117140897561</v>
      </c>
      <c r="J2140">
        <v>10834.882859102439</v>
      </c>
      <c r="K2140">
        <v>0.23824098552540393</v>
      </c>
      <c r="M2140">
        <v>18.622198410572377</v>
      </c>
      <c r="N2140">
        <v>18499</v>
      </c>
    </row>
    <row r="2141" spans="1:14" x14ac:dyDescent="0.25">
      <c r="A2141" s="2">
        <v>185</v>
      </c>
      <c r="B2141" s="2">
        <v>4</v>
      </c>
      <c r="C2141" s="2">
        <v>4</v>
      </c>
      <c r="D2141" s="2">
        <v>23</v>
      </c>
      <c r="E2141" s="2">
        <v>17</v>
      </c>
      <c r="F2141" s="7">
        <v>24435</v>
      </c>
      <c r="H2141">
        <v>2087</v>
      </c>
      <c r="I2141">
        <v>41402.261287913214</v>
      </c>
      <c r="J2141">
        <v>-19542.261287913214</v>
      </c>
      <c r="K2141">
        <v>-0.42970170044026457</v>
      </c>
      <c r="M2141">
        <v>18.631127779266009</v>
      </c>
      <c r="N2141">
        <v>18500</v>
      </c>
    </row>
    <row r="2142" spans="1:14" x14ac:dyDescent="0.25">
      <c r="A2142" s="2">
        <v>242</v>
      </c>
      <c r="B2142" s="2">
        <v>5</v>
      </c>
      <c r="C2142" s="2">
        <v>2</v>
      </c>
      <c r="D2142" s="2">
        <v>23</v>
      </c>
      <c r="E2142" s="2">
        <v>17</v>
      </c>
      <c r="F2142" s="7">
        <v>25305</v>
      </c>
      <c r="H2142">
        <v>2088</v>
      </c>
      <c r="I2142">
        <v>9325.1970103417516</v>
      </c>
      <c r="J2142">
        <v>11034.802989658248</v>
      </c>
      <c r="K2142">
        <v>0.24263689543503159</v>
      </c>
      <c r="M2142">
        <v>18.640057147959642</v>
      </c>
      <c r="N2142">
        <v>18500</v>
      </c>
    </row>
    <row r="2143" spans="1:14" x14ac:dyDescent="0.25">
      <c r="A2143" s="2">
        <v>185</v>
      </c>
      <c r="B2143" s="2">
        <v>4</v>
      </c>
      <c r="C2143" s="2">
        <v>4</v>
      </c>
      <c r="D2143" s="2">
        <v>23</v>
      </c>
      <c r="E2143" s="2">
        <v>17</v>
      </c>
      <c r="F2143" s="7">
        <v>26485</v>
      </c>
      <c r="H2143">
        <v>2089</v>
      </c>
      <c r="I2143">
        <v>10190.117140897561</v>
      </c>
      <c r="J2143">
        <v>9339.8828591024394</v>
      </c>
      <c r="K2143">
        <v>0.20536843138779656</v>
      </c>
      <c r="M2143">
        <v>18.648986516653274</v>
      </c>
      <c r="N2143">
        <v>18515</v>
      </c>
    </row>
    <row r="2144" spans="1:14" x14ac:dyDescent="0.25">
      <c r="A2144" s="2">
        <v>242</v>
      </c>
      <c r="B2144" s="2">
        <v>5</v>
      </c>
      <c r="C2144" s="2">
        <v>4</v>
      </c>
      <c r="D2144" s="2">
        <v>23</v>
      </c>
      <c r="E2144" s="2">
        <v>17</v>
      </c>
      <c r="F2144" s="7">
        <v>26470</v>
      </c>
      <c r="H2144">
        <v>2090</v>
      </c>
      <c r="I2144">
        <v>41402.261287913214</v>
      </c>
      <c r="J2144">
        <v>-14997.261287913214</v>
      </c>
      <c r="K2144">
        <v>-0.32976473819583285</v>
      </c>
      <c r="M2144">
        <v>18.65791588534691</v>
      </c>
      <c r="N2144">
        <v>18519</v>
      </c>
    </row>
    <row r="2145" spans="1:14" x14ac:dyDescent="0.25">
      <c r="A2145" s="2">
        <v>200</v>
      </c>
      <c r="B2145" s="2">
        <v>4</v>
      </c>
      <c r="C2145" s="2">
        <v>4</v>
      </c>
      <c r="D2145" s="2">
        <v>27</v>
      </c>
      <c r="E2145" s="2">
        <v>20</v>
      </c>
      <c r="F2145" s="7">
        <v>29730</v>
      </c>
      <c r="H2145">
        <v>2091</v>
      </c>
      <c r="I2145">
        <v>9325.1970103417516</v>
      </c>
      <c r="J2145">
        <v>14079.802989658248</v>
      </c>
      <c r="K2145">
        <v>0.30959136188922182</v>
      </c>
      <c r="M2145">
        <v>18.666845254040542</v>
      </c>
      <c r="N2145">
        <v>18525</v>
      </c>
    </row>
    <row r="2146" spans="1:14" x14ac:dyDescent="0.25">
      <c r="A2146" s="2">
        <v>200</v>
      </c>
      <c r="B2146" s="2">
        <v>4</v>
      </c>
      <c r="C2146" s="2">
        <v>4</v>
      </c>
      <c r="D2146" s="2">
        <v>25</v>
      </c>
      <c r="E2146" s="2">
        <v>19</v>
      </c>
      <c r="F2146" s="7">
        <v>27935</v>
      </c>
      <c r="H2146">
        <v>2092</v>
      </c>
      <c r="I2146">
        <v>10231.119028831923</v>
      </c>
      <c r="J2146">
        <v>9698.8809711680769</v>
      </c>
      <c r="K2146">
        <v>0.21326220053440292</v>
      </c>
      <c r="M2146">
        <v>18.675774622734174</v>
      </c>
      <c r="N2146">
        <v>18530</v>
      </c>
    </row>
    <row r="2147" spans="1:14" x14ac:dyDescent="0.25">
      <c r="A2147" s="2">
        <v>305</v>
      </c>
      <c r="B2147" s="2">
        <v>6</v>
      </c>
      <c r="C2147" s="2">
        <v>4</v>
      </c>
      <c r="D2147" s="2">
        <v>24</v>
      </c>
      <c r="E2147" s="2">
        <v>17</v>
      </c>
      <c r="F2147" s="7">
        <v>37250</v>
      </c>
      <c r="H2147">
        <v>2093</v>
      </c>
      <c r="I2147">
        <v>36043.019185079465</v>
      </c>
      <c r="J2147">
        <v>-6583.0191850794654</v>
      </c>
      <c r="K2147">
        <v>-0.14474960170597495</v>
      </c>
      <c r="M2147">
        <v>18.68470399142781</v>
      </c>
      <c r="N2147">
        <v>18545</v>
      </c>
    </row>
    <row r="2148" spans="1:14" x14ac:dyDescent="0.25">
      <c r="A2148" s="2">
        <v>200</v>
      </c>
      <c r="B2148" s="2">
        <v>4</v>
      </c>
      <c r="C2148" s="2">
        <v>4</v>
      </c>
      <c r="D2148" s="2">
        <v>26</v>
      </c>
      <c r="E2148" s="2">
        <v>19</v>
      </c>
      <c r="F2148" s="7">
        <v>22650</v>
      </c>
      <c r="H2148">
        <v>2094</v>
      </c>
      <c r="I2148">
        <v>36043.019185079465</v>
      </c>
      <c r="J2148">
        <v>-8853.0191850794654</v>
      </c>
      <c r="K2148">
        <v>-0.19466311200187375</v>
      </c>
      <c r="M2148">
        <v>18.693633360121442</v>
      </c>
      <c r="N2148">
        <v>18549</v>
      </c>
    </row>
    <row r="2149" spans="1:14" x14ac:dyDescent="0.25">
      <c r="A2149" s="2">
        <v>200</v>
      </c>
      <c r="B2149" s="2">
        <v>4</v>
      </c>
      <c r="C2149" s="2">
        <v>4</v>
      </c>
      <c r="D2149" s="2">
        <v>27</v>
      </c>
      <c r="E2149" s="2">
        <v>20</v>
      </c>
      <c r="F2149" s="7">
        <v>26595</v>
      </c>
      <c r="H2149">
        <v>2095</v>
      </c>
      <c r="I2149">
        <v>11096.039159387732</v>
      </c>
      <c r="J2149">
        <v>9663.9608406122679</v>
      </c>
      <c r="K2149">
        <v>0.21249436516170181</v>
      </c>
      <c r="M2149">
        <v>18.702562728815074</v>
      </c>
      <c r="N2149">
        <v>18550</v>
      </c>
    </row>
    <row r="2150" spans="1:14" x14ac:dyDescent="0.25">
      <c r="A2150" s="2">
        <v>200</v>
      </c>
      <c r="B2150" s="2">
        <v>4</v>
      </c>
      <c r="C2150" s="2">
        <v>4</v>
      </c>
      <c r="D2150" s="2">
        <v>26</v>
      </c>
      <c r="E2150" s="2">
        <v>19</v>
      </c>
      <c r="F2150" s="7">
        <v>20995</v>
      </c>
      <c r="H2150">
        <v>2096</v>
      </c>
      <c r="I2150">
        <v>11096.039159387732</v>
      </c>
      <c r="J2150">
        <v>11933.960840612268</v>
      </c>
      <c r="K2150">
        <v>0.26240787545760064</v>
      </c>
      <c r="M2150">
        <v>18.71149209750871</v>
      </c>
      <c r="N2150">
        <v>18550</v>
      </c>
    </row>
    <row r="2151" spans="1:14" x14ac:dyDescent="0.25">
      <c r="A2151" s="2">
        <v>305</v>
      </c>
      <c r="B2151" s="2">
        <v>6</v>
      </c>
      <c r="C2151" s="2">
        <v>4</v>
      </c>
      <c r="D2151" s="2">
        <v>26</v>
      </c>
      <c r="E2151" s="2">
        <v>18</v>
      </c>
      <c r="F2151" s="7">
        <v>26725</v>
      </c>
      <c r="H2151">
        <v>2097</v>
      </c>
      <c r="I2151">
        <v>36709.69639241376</v>
      </c>
      <c r="J2151">
        <v>-12179.69639241376</v>
      </c>
      <c r="K2151">
        <v>-0.26781118999280418</v>
      </c>
      <c r="M2151">
        <v>18.720421466202342</v>
      </c>
      <c r="N2151">
        <v>18565</v>
      </c>
    </row>
    <row r="2152" spans="1:14" x14ac:dyDescent="0.25">
      <c r="A2152" s="2">
        <v>200</v>
      </c>
      <c r="B2152" s="2">
        <v>4</v>
      </c>
      <c r="C2152" s="2">
        <v>4</v>
      </c>
      <c r="D2152" s="2">
        <v>27</v>
      </c>
      <c r="E2152" s="2">
        <v>20</v>
      </c>
      <c r="F2152" s="7">
        <v>25205</v>
      </c>
      <c r="H2152">
        <v>2098</v>
      </c>
      <c r="I2152">
        <v>11096.039159387732</v>
      </c>
      <c r="J2152">
        <v>12808.960840612268</v>
      </c>
      <c r="K2152">
        <v>0.28164766466857483</v>
      </c>
      <c r="M2152">
        <v>18.729350834895975</v>
      </c>
      <c r="N2152">
        <v>18585</v>
      </c>
    </row>
    <row r="2153" spans="1:14" x14ac:dyDescent="0.25">
      <c r="A2153" s="2">
        <v>200</v>
      </c>
      <c r="B2153" s="2">
        <v>4</v>
      </c>
      <c r="C2153" s="2">
        <v>4</v>
      </c>
      <c r="D2153" s="2">
        <v>27</v>
      </c>
      <c r="E2153" s="2">
        <v>20</v>
      </c>
      <c r="F2153" s="7">
        <v>31650</v>
      </c>
      <c r="H2153">
        <v>2099</v>
      </c>
      <c r="I2153">
        <v>36709.69639241376</v>
      </c>
      <c r="J2153">
        <v>-9804.6963924137599</v>
      </c>
      <c r="K2153">
        <v>-0.2155889049915885</v>
      </c>
      <c r="M2153">
        <v>18.738280203589611</v>
      </c>
      <c r="N2153">
        <v>18590</v>
      </c>
    </row>
    <row r="2154" spans="1:14" x14ac:dyDescent="0.25">
      <c r="A2154" s="2">
        <v>200</v>
      </c>
      <c r="B2154" s="2">
        <v>4</v>
      </c>
      <c r="C2154" s="2">
        <v>4</v>
      </c>
      <c r="D2154" s="2">
        <v>25</v>
      </c>
      <c r="E2154" s="2">
        <v>19</v>
      </c>
      <c r="F2154" s="7">
        <v>33855</v>
      </c>
      <c r="H2154">
        <v>2100</v>
      </c>
      <c r="I2154">
        <v>36043.019185079465</v>
      </c>
      <c r="J2154">
        <v>-5583.0191850794654</v>
      </c>
      <c r="K2154">
        <v>-0.1227612711791473</v>
      </c>
      <c r="M2154">
        <v>18.747209572283243</v>
      </c>
      <c r="N2154">
        <v>18595</v>
      </c>
    </row>
    <row r="2155" spans="1:14" x14ac:dyDescent="0.25">
      <c r="A2155" s="2">
        <v>305</v>
      </c>
      <c r="B2155" s="2">
        <v>6</v>
      </c>
      <c r="C2155" s="2">
        <v>4</v>
      </c>
      <c r="D2155" s="2">
        <v>24</v>
      </c>
      <c r="E2155" s="2">
        <v>17</v>
      </c>
      <c r="F2155" s="7">
        <v>36950</v>
      </c>
      <c r="H2155">
        <v>2101</v>
      </c>
      <c r="I2155">
        <v>36709.69639241376</v>
      </c>
      <c r="J2155">
        <v>-14449.69639241376</v>
      </c>
      <c r="K2155">
        <v>-0.31772470028870298</v>
      </c>
      <c r="M2155">
        <v>18.756138940976875</v>
      </c>
      <c r="N2155">
        <v>18595</v>
      </c>
    </row>
    <row r="2156" spans="1:14" x14ac:dyDescent="0.25">
      <c r="A2156" s="2">
        <v>200</v>
      </c>
      <c r="B2156" s="2">
        <v>4</v>
      </c>
      <c r="C2156" s="2">
        <v>4</v>
      </c>
      <c r="D2156" s="2">
        <v>27</v>
      </c>
      <c r="E2156" s="2">
        <v>20</v>
      </c>
      <c r="F2156" s="7">
        <v>28535</v>
      </c>
      <c r="H2156">
        <v>2102</v>
      </c>
      <c r="I2156">
        <v>10231.119028831923</v>
      </c>
      <c r="J2156">
        <v>11968.880971168077</v>
      </c>
      <c r="K2156">
        <v>0.26317571083030172</v>
      </c>
      <c r="M2156">
        <v>18.765068309670507</v>
      </c>
      <c r="N2156">
        <v>18595</v>
      </c>
    </row>
    <row r="2157" spans="1:14" x14ac:dyDescent="0.25">
      <c r="A2157" s="2">
        <v>305</v>
      </c>
      <c r="B2157" s="2">
        <v>6</v>
      </c>
      <c r="C2157" s="2">
        <v>4</v>
      </c>
      <c r="D2157" s="2">
        <v>24</v>
      </c>
      <c r="E2157" s="2">
        <v>17</v>
      </c>
      <c r="F2157" s="7">
        <v>34310</v>
      </c>
      <c r="H2157">
        <v>2103</v>
      </c>
      <c r="I2157">
        <v>36043.019185079465</v>
      </c>
      <c r="J2157">
        <v>-8603.0191850794654</v>
      </c>
      <c r="K2157">
        <v>-0.18916602937016683</v>
      </c>
      <c r="M2157">
        <v>18.773997678364143</v>
      </c>
      <c r="N2157">
        <v>18595</v>
      </c>
    </row>
    <row r="2158" spans="1:14" x14ac:dyDescent="0.25">
      <c r="A2158" s="2">
        <v>305</v>
      </c>
      <c r="B2158" s="2">
        <v>6</v>
      </c>
      <c r="C2158" s="2">
        <v>4</v>
      </c>
      <c r="D2158" s="2">
        <v>26</v>
      </c>
      <c r="E2158" s="2">
        <v>18</v>
      </c>
      <c r="F2158" s="7">
        <v>33420</v>
      </c>
      <c r="H2158">
        <v>2104</v>
      </c>
      <c r="I2158">
        <v>11096.039159387732</v>
      </c>
      <c r="J2158">
        <v>13058.960840612268</v>
      </c>
      <c r="K2158">
        <v>0.28714474730028172</v>
      </c>
      <c r="M2158">
        <v>18.782927047057775</v>
      </c>
      <c r="N2158">
        <v>18595</v>
      </c>
    </row>
    <row r="2159" spans="1:14" x14ac:dyDescent="0.25">
      <c r="A2159" s="2">
        <v>200</v>
      </c>
      <c r="B2159" s="2">
        <v>4</v>
      </c>
      <c r="C2159" s="2">
        <v>4</v>
      </c>
      <c r="D2159" s="2">
        <v>25</v>
      </c>
      <c r="E2159" s="2">
        <v>19</v>
      </c>
      <c r="F2159" s="7">
        <v>31145</v>
      </c>
      <c r="H2159">
        <v>2105</v>
      </c>
      <c r="I2159">
        <v>10231.119028831923</v>
      </c>
      <c r="J2159">
        <v>12218.880971168077</v>
      </c>
      <c r="K2159">
        <v>0.26867279346200862</v>
      </c>
      <c r="M2159">
        <v>18.791856415751408</v>
      </c>
      <c r="N2159">
        <v>18595</v>
      </c>
    </row>
    <row r="2160" spans="1:14" x14ac:dyDescent="0.25">
      <c r="A2160" s="2">
        <v>305</v>
      </c>
      <c r="B2160" s="2">
        <v>6</v>
      </c>
      <c r="C2160" s="2">
        <v>4</v>
      </c>
      <c r="D2160" s="2">
        <v>26</v>
      </c>
      <c r="E2160" s="2">
        <v>18</v>
      </c>
      <c r="F2160" s="7">
        <v>30055</v>
      </c>
      <c r="H2160">
        <v>2106</v>
      </c>
      <c r="I2160">
        <v>36709.69639241376</v>
      </c>
      <c r="J2160">
        <v>-9554.6963924137599</v>
      </c>
      <c r="K2160">
        <v>-0.21009182235988158</v>
      </c>
      <c r="M2160">
        <v>18.800785784445043</v>
      </c>
      <c r="N2160">
        <v>18599</v>
      </c>
    </row>
    <row r="2161" spans="1:14" x14ac:dyDescent="0.25">
      <c r="A2161" s="2">
        <v>305</v>
      </c>
      <c r="B2161" s="2">
        <v>6</v>
      </c>
      <c r="C2161" s="2">
        <v>4</v>
      </c>
      <c r="D2161" s="2">
        <v>24</v>
      </c>
      <c r="E2161" s="2">
        <v>17</v>
      </c>
      <c r="F2161" s="7">
        <v>34010</v>
      </c>
      <c r="H2161">
        <v>2107</v>
      </c>
      <c r="I2161">
        <v>36709.69639241376</v>
      </c>
      <c r="J2161">
        <v>-14199.69639241376</v>
      </c>
      <c r="K2161">
        <v>-0.31222761765699608</v>
      </c>
      <c r="M2161">
        <v>18.809715153138676</v>
      </c>
      <c r="N2161">
        <v>18600</v>
      </c>
    </row>
    <row r="2162" spans="1:14" x14ac:dyDescent="0.25">
      <c r="A2162" s="2">
        <v>305</v>
      </c>
      <c r="B2162" s="2">
        <v>6</v>
      </c>
      <c r="C2162" s="2">
        <v>4</v>
      </c>
      <c r="D2162" s="2">
        <v>26</v>
      </c>
      <c r="E2162" s="2">
        <v>18</v>
      </c>
      <c r="F2162" s="7">
        <v>34280</v>
      </c>
      <c r="H2162">
        <v>2108</v>
      </c>
      <c r="I2162">
        <v>36043.019185079465</v>
      </c>
      <c r="J2162">
        <v>-5333.0191850794654</v>
      </c>
      <c r="K2162">
        <v>-0.11726418854744038</v>
      </c>
      <c r="M2162">
        <v>18.818644521832308</v>
      </c>
      <c r="N2162">
        <v>18600</v>
      </c>
    </row>
    <row r="2163" spans="1:14" x14ac:dyDescent="0.25">
      <c r="A2163" s="2">
        <v>305</v>
      </c>
      <c r="B2163" s="2">
        <v>6</v>
      </c>
      <c r="C2163" s="2">
        <v>4</v>
      </c>
      <c r="D2163" s="2">
        <v>24</v>
      </c>
      <c r="E2163" s="2">
        <v>17</v>
      </c>
      <c r="F2163" s="7">
        <v>35020</v>
      </c>
      <c r="H2163">
        <v>2109</v>
      </c>
      <c r="I2163">
        <v>11096.039159387732</v>
      </c>
      <c r="J2163">
        <v>9913.9608406122679</v>
      </c>
      <c r="K2163">
        <v>0.21799144779340873</v>
      </c>
      <c r="M2163">
        <v>18.827573890525944</v>
      </c>
      <c r="N2163">
        <v>18620</v>
      </c>
    </row>
    <row r="2164" spans="1:14" x14ac:dyDescent="0.25">
      <c r="A2164" s="2">
        <v>305</v>
      </c>
      <c r="B2164" s="2">
        <v>6</v>
      </c>
      <c r="C2164" s="2">
        <v>4</v>
      </c>
      <c r="D2164" s="2">
        <v>24</v>
      </c>
      <c r="E2164" s="2">
        <v>17</v>
      </c>
      <c r="F2164" s="7">
        <v>38110</v>
      </c>
      <c r="H2164">
        <v>2110</v>
      </c>
      <c r="I2164">
        <v>36709.69639241376</v>
      </c>
      <c r="J2164">
        <v>-11929.69639241376</v>
      </c>
      <c r="K2164">
        <v>-0.26231410736109728</v>
      </c>
      <c r="M2164">
        <v>18.836503259219576</v>
      </c>
      <c r="N2164">
        <v>18630</v>
      </c>
    </row>
    <row r="2165" spans="1:14" x14ac:dyDescent="0.25">
      <c r="A2165" s="2">
        <v>305</v>
      </c>
      <c r="B2165" s="2">
        <v>6</v>
      </c>
      <c r="C2165" s="2">
        <v>4</v>
      </c>
      <c r="D2165" s="2">
        <v>24</v>
      </c>
      <c r="E2165" s="2">
        <v>17</v>
      </c>
      <c r="F2165" s="7">
        <v>37810</v>
      </c>
      <c r="H2165">
        <v>2111</v>
      </c>
      <c r="I2165">
        <v>11096.039159387732</v>
      </c>
      <c r="J2165">
        <v>12183.960840612268</v>
      </c>
      <c r="K2165">
        <v>0.26790495808930753</v>
      </c>
      <c r="M2165">
        <v>18.845432627913208</v>
      </c>
      <c r="N2165">
        <v>18640</v>
      </c>
    </row>
    <row r="2166" spans="1:14" x14ac:dyDescent="0.25">
      <c r="A2166" s="2">
        <v>305</v>
      </c>
      <c r="B2166" s="2">
        <v>6</v>
      </c>
      <c r="C2166" s="2">
        <v>4</v>
      </c>
      <c r="D2166" s="2">
        <v>24</v>
      </c>
      <c r="E2166" s="2">
        <v>17</v>
      </c>
      <c r="F2166" s="7">
        <v>35665</v>
      </c>
      <c r="H2166">
        <v>2112</v>
      </c>
      <c r="I2166">
        <v>36043.019185079465</v>
      </c>
      <c r="J2166">
        <v>-6333.0191850794654</v>
      </c>
      <c r="K2166">
        <v>-0.13925251907426803</v>
      </c>
      <c r="M2166">
        <v>18.854361996606844</v>
      </c>
      <c r="N2166">
        <v>18650</v>
      </c>
    </row>
    <row r="2167" spans="1:14" x14ac:dyDescent="0.25">
      <c r="A2167" s="2">
        <v>305</v>
      </c>
      <c r="B2167" s="2">
        <v>6</v>
      </c>
      <c r="C2167" s="2">
        <v>4</v>
      </c>
      <c r="D2167" s="2">
        <v>26</v>
      </c>
      <c r="E2167" s="2">
        <v>18</v>
      </c>
      <c r="F2167" s="7">
        <v>31540</v>
      </c>
      <c r="H2167">
        <v>2113</v>
      </c>
      <c r="I2167">
        <v>10231.119028831923</v>
      </c>
      <c r="J2167">
        <v>9948.8809711680769</v>
      </c>
      <c r="K2167">
        <v>0.21875928316610985</v>
      </c>
      <c r="M2167">
        <v>18.863291365300476</v>
      </c>
      <c r="N2167">
        <v>18660</v>
      </c>
    </row>
    <row r="2168" spans="1:14" x14ac:dyDescent="0.25">
      <c r="A2168" s="2">
        <v>200</v>
      </c>
      <c r="B2168" s="2">
        <v>4</v>
      </c>
      <c r="C2168" s="2">
        <v>4</v>
      </c>
      <c r="D2168" s="2">
        <v>26</v>
      </c>
      <c r="E2168" s="2">
        <v>19</v>
      </c>
      <c r="F2168" s="7">
        <v>20955</v>
      </c>
      <c r="H2168">
        <v>2114</v>
      </c>
      <c r="I2168">
        <v>14505.564877367196</v>
      </c>
      <c r="J2168">
        <v>11644.435122632804</v>
      </c>
      <c r="K2168">
        <v>0.25604168827465107</v>
      </c>
      <c r="M2168">
        <v>18.872220733994109</v>
      </c>
      <c r="N2168">
        <v>18675</v>
      </c>
    </row>
    <row r="2169" spans="1:14" x14ac:dyDescent="0.25">
      <c r="A2169" s="2">
        <v>200</v>
      </c>
      <c r="B2169" s="2">
        <v>4</v>
      </c>
      <c r="C2169" s="2">
        <v>4</v>
      </c>
      <c r="D2169" s="2">
        <v>25</v>
      </c>
      <c r="E2169" s="2">
        <v>19</v>
      </c>
      <c r="F2169" s="7">
        <v>28595</v>
      </c>
      <c r="H2169">
        <v>2115</v>
      </c>
      <c r="I2169">
        <v>51068.540199891933</v>
      </c>
      <c r="J2169">
        <v>-19698.540199891933</v>
      </c>
      <c r="K2169">
        <v>-0.4331380128112256</v>
      </c>
      <c r="M2169">
        <v>18.881150102687744</v>
      </c>
      <c r="N2169">
        <v>18680</v>
      </c>
    </row>
    <row r="2170" spans="1:14" x14ac:dyDescent="0.25">
      <c r="A2170" s="2">
        <v>305</v>
      </c>
      <c r="B2170" s="2">
        <v>6</v>
      </c>
      <c r="C2170" s="2">
        <v>4</v>
      </c>
      <c r="D2170" s="2">
        <v>26</v>
      </c>
      <c r="E2170" s="2">
        <v>18</v>
      </c>
      <c r="F2170" s="7">
        <v>27385</v>
      </c>
      <c r="H2170">
        <v>2116</v>
      </c>
      <c r="I2170">
        <v>51068.540199891933</v>
      </c>
      <c r="J2170">
        <v>-19698.540199891933</v>
      </c>
      <c r="K2170">
        <v>-0.4331380128112256</v>
      </c>
      <c r="M2170">
        <v>18.890079471381377</v>
      </c>
      <c r="N2170">
        <v>18690</v>
      </c>
    </row>
    <row r="2171" spans="1:14" x14ac:dyDescent="0.25">
      <c r="A2171" s="2">
        <v>200</v>
      </c>
      <c r="B2171" s="2">
        <v>4</v>
      </c>
      <c r="C2171" s="2">
        <v>4</v>
      </c>
      <c r="D2171" s="2">
        <v>27</v>
      </c>
      <c r="E2171" s="2">
        <v>20</v>
      </c>
      <c r="F2171" s="7">
        <v>29245</v>
      </c>
      <c r="H2171">
        <v>2117</v>
      </c>
      <c r="I2171">
        <v>14505.564877367196</v>
      </c>
      <c r="J2171">
        <v>8464.4351226328035</v>
      </c>
      <c r="K2171">
        <v>0.1861187971993391</v>
      </c>
      <c r="M2171">
        <v>18.899008840075009</v>
      </c>
      <c r="N2171">
        <v>18690</v>
      </c>
    </row>
    <row r="2172" spans="1:14" x14ac:dyDescent="0.25">
      <c r="A2172" s="2">
        <v>200</v>
      </c>
      <c r="B2172" s="2">
        <v>4</v>
      </c>
      <c r="C2172" s="2">
        <v>4</v>
      </c>
      <c r="D2172" s="2">
        <v>27</v>
      </c>
      <c r="E2172" s="2">
        <v>20</v>
      </c>
      <c r="F2172" s="7">
        <v>25865</v>
      </c>
      <c r="H2172">
        <v>2118</v>
      </c>
      <c r="I2172">
        <v>14505.564877367196</v>
      </c>
      <c r="J2172">
        <v>9334.4351226328035</v>
      </c>
      <c r="K2172">
        <v>0.20524864475767918</v>
      </c>
      <c r="M2172">
        <v>18.907938208768641</v>
      </c>
      <c r="N2172">
        <v>18695</v>
      </c>
    </row>
    <row r="2173" spans="1:14" x14ac:dyDescent="0.25">
      <c r="A2173" s="2">
        <v>200</v>
      </c>
      <c r="B2173" s="2">
        <v>4</v>
      </c>
      <c r="C2173" s="2">
        <v>4</v>
      </c>
      <c r="D2173" s="2">
        <v>26</v>
      </c>
      <c r="E2173" s="2">
        <v>19</v>
      </c>
      <c r="F2173" s="7">
        <v>23310</v>
      </c>
      <c r="H2173">
        <v>2119</v>
      </c>
      <c r="I2173">
        <v>14505.564877367196</v>
      </c>
      <c r="J2173">
        <v>11804.435122632804</v>
      </c>
      <c r="K2173">
        <v>0.25955982115894349</v>
      </c>
      <c r="M2173">
        <v>18.916867577462277</v>
      </c>
      <c r="N2173">
        <v>18695</v>
      </c>
    </row>
    <row r="2174" spans="1:14" x14ac:dyDescent="0.25">
      <c r="A2174" s="2">
        <v>305</v>
      </c>
      <c r="B2174" s="2">
        <v>6</v>
      </c>
      <c r="C2174" s="2">
        <v>4</v>
      </c>
      <c r="D2174" s="2">
        <v>26</v>
      </c>
      <c r="E2174" s="2">
        <v>18</v>
      </c>
      <c r="F2174" s="7">
        <v>30765</v>
      </c>
      <c r="H2174">
        <v>2120</v>
      </c>
      <c r="I2174">
        <v>14505.564877367196</v>
      </c>
      <c r="J2174">
        <v>9334.4351226328035</v>
      </c>
      <c r="K2174">
        <v>0.20524864475767918</v>
      </c>
      <c r="M2174">
        <v>18.925796946155909</v>
      </c>
      <c r="N2174">
        <v>18700</v>
      </c>
    </row>
    <row r="2175" spans="1:14" x14ac:dyDescent="0.25">
      <c r="A2175" s="2">
        <v>200</v>
      </c>
      <c r="B2175" s="2">
        <v>4</v>
      </c>
      <c r="C2175" s="2">
        <v>4</v>
      </c>
      <c r="D2175" s="2">
        <v>25</v>
      </c>
      <c r="E2175" s="2">
        <v>19</v>
      </c>
      <c r="F2175" s="7">
        <v>31855</v>
      </c>
      <c r="H2175">
        <v>2121</v>
      </c>
      <c r="I2175">
        <v>14505.564877367196</v>
      </c>
      <c r="J2175">
        <v>11209.435122632804</v>
      </c>
      <c r="K2175">
        <v>0.24647676449548103</v>
      </c>
      <c r="M2175">
        <v>18.934726314849541</v>
      </c>
      <c r="N2175">
        <v>18700</v>
      </c>
    </row>
    <row r="2176" spans="1:14" x14ac:dyDescent="0.25">
      <c r="A2176" s="2">
        <v>305</v>
      </c>
      <c r="B2176" s="2">
        <v>6</v>
      </c>
      <c r="C2176" s="2">
        <v>4</v>
      </c>
      <c r="D2176" s="2">
        <v>26</v>
      </c>
      <c r="E2176" s="2">
        <v>18</v>
      </c>
      <c r="F2176" s="7">
        <v>33460</v>
      </c>
      <c r="H2176">
        <v>2122</v>
      </c>
      <c r="I2176">
        <v>14505.564877367196</v>
      </c>
      <c r="J2176">
        <v>8564.4351226328035</v>
      </c>
      <c r="K2176">
        <v>0.18831763025202186</v>
      </c>
      <c r="M2176">
        <v>18.943655683543177</v>
      </c>
      <c r="N2176">
        <v>18710</v>
      </c>
    </row>
    <row r="2177" spans="1:14" x14ac:dyDescent="0.25">
      <c r="A2177" s="2">
        <v>305</v>
      </c>
      <c r="B2177" s="2">
        <v>6</v>
      </c>
      <c r="C2177" s="2">
        <v>4</v>
      </c>
      <c r="D2177" s="2">
        <v>24</v>
      </c>
      <c r="E2177" s="2">
        <v>17</v>
      </c>
      <c r="F2177" s="7">
        <v>34720</v>
      </c>
      <c r="H2177">
        <v>2123</v>
      </c>
      <c r="I2177">
        <v>51068.540199891933</v>
      </c>
      <c r="J2177">
        <v>-19698.540199891933</v>
      </c>
      <c r="K2177">
        <v>-0.4331380128112256</v>
      </c>
      <c r="M2177">
        <v>18.95258505223681</v>
      </c>
      <c r="N2177">
        <v>18710</v>
      </c>
    </row>
    <row r="2178" spans="1:14" x14ac:dyDescent="0.25">
      <c r="A2178" s="2">
        <v>200</v>
      </c>
      <c r="B2178" s="2">
        <v>4</v>
      </c>
      <c r="C2178" s="2">
        <v>4</v>
      </c>
      <c r="D2178" s="2">
        <v>27</v>
      </c>
      <c r="E2178" s="2">
        <v>20</v>
      </c>
      <c r="F2178" s="7">
        <v>27305</v>
      </c>
      <c r="H2178">
        <v>2124</v>
      </c>
      <c r="I2178">
        <v>51068.540199891933</v>
      </c>
      <c r="J2178">
        <v>-19698.540199891933</v>
      </c>
      <c r="K2178">
        <v>-0.4331380128112256</v>
      </c>
      <c r="M2178">
        <v>18.961514420930442</v>
      </c>
      <c r="N2178">
        <v>18720</v>
      </c>
    </row>
    <row r="2179" spans="1:14" x14ac:dyDescent="0.25">
      <c r="A2179" s="2">
        <v>260</v>
      </c>
      <c r="B2179" s="2">
        <v>8</v>
      </c>
      <c r="C2179" s="2">
        <v>4</v>
      </c>
      <c r="D2179" s="2">
        <v>23</v>
      </c>
      <c r="E2179" s="2">
        <v>15</v>
      </c>
      <c r="F2179" s="7">
        <v>2000</v>
      </c>
      <c r="H2179">
        <v>2125</v>
      </c>
      <c r="I2179">
        <v>12307.290332142809</v>
      </c>
      <c r="J2179">
        <v>10762.709667857191</v>
      </c>
      <c r="K2179">
        <v>0.23665401754112744</v>
      </c>
      <c r="M2179">
        <v>18.970443789624078</v>
      </c>
      <c r="N2179">
        <v>18720</v>
      </c>
    </row>
    <row r="2180" spans="1:14" x14ac:dyDescent="0.25">
      <c r="A2180" s="2">
        <v>200</v>
      </c>
      <c r="B2180" s="2">
        <v>8</v>
      </c>
      <c r="C2180" s="2">
        <v>4</v>
      </c>
      <c r="D2180" s="2">
        <v>24</v>
      </c>
      <c r="E2180" s="2">
        <v>16</v>
      </c>
      <c r="F2180" s="7">
        <v>2000</v>
      </c>
      <c r="H2180">
        <v>2126</v>
      </c>
      <c r="I2180">
        <v>12307.290332142809</v>
      </c>
      <c r="J2180">
        <v>11532.709667857191</v>
      </c>
      <c r="K2180">
        <v>0.25358503204678473</v>
      </c>
      <c r="M2180">
        <v>18.97937315831771</v>
      </c>
      <c r="N2180">
        <v>18720</v>
      </c>
    </row>
    <row r="2181" spans="1:14" x14ac:dyDescent="0.25">
      <c r="A2181" s="2">
        <v>200</v>
      </c>
      <c r="B2181" s="2">
        <v>8</v>
      </c>
      <c r="C2181" s="2">
        <v>4</v>
      </c>
      <c r="D2181" s="2">
        <v>24</v>
      </c>
      <c r="E2181" s="2">
        <v>16</v>
      </c>
      <c r="F2181" s="7">
        <v>2000</v>
      </c>
      <c r="H2181">
        <v>2127</v>
      </c>
      <c r="I2181">
        <v>12307.290332142809</v>
      </c>
      <c r="J2181">
        <v>14002.709667857191</v>
      </c>
      <c r="K2181">
        <v>0.30789620844804905</v>
      </c>
      <c r="M2181">
        <v>18.988302527011342</v>
      </c>
      <c r="N2181">
        <v>18725</v>
      </c>
    </row>
    <row r="2182" spans="1:14" x14ac:dyDescent="0.25">
      <c r="A2182" s="2">
        <v>260</v>
      </c>
      <c r="B2182" s="2">
        <v>8</v>
      </c>
      <c r="C2182" s="2">
        <v>4</v>
      </c>
      <c r="D2182" s="2">
        <v>23</v>
      </c>
      <c r="E2182" s="2">
        <v>15</v>
      </c>
      <c r="F2182" s="7">
        <v>2000</v>
      </c>
      <c r="H2182">
        <v>2128</v>
      </c>
      <c r="I2182">
        <v>50401.862992557653</v>
      </c>
      <c r="J2182">
        <v>-19031.862992557653</v>
      </c>
      <c r="K2182">
        <v>-0.41847889402165706</v>
      </c>
      <c r="M2182">
        <v>18.997231895704978</v>
      </c>
      <c r="N2182">
        <v>18730</v>
      </c>
    </row>
    <row r="2183" spans="1:14" x14ac:dyDescent="0.25">
      <c r="A2183" s="2">
        <v>260</v>
      </c>
      <c r="B2183" s="2">
        <v>8</v>
      </c>
      <c r="C2183" s="2">
        <v>4</v>
      </c>
      <c r="D2183" s="2">
        <v>24</v>
      </c>
      <c r="E2183" s="2">
        <v>15</v>
      </c>
      <c r="F2183" s="7">
        <v>2000</v>
      </c>
      <c r="H2183">
        <v>2129</v>
      </c>
      <c r="I2183">
        <v>50401.862992557653</v>
      </c>
      <c r="J2183">
        <v>-19031.862992557653</v>
      </c>
      <c r="K2183">
        <v>-0.41847889402165706</v>
      </c>
      <c r="M2183">
        <v>19.00616126439861</v>
      </c>
      <c r="N2183">
        <v>18735</v>
      </c>
    </row>
    <row r="2184" spans="1:14" x14ac:dyDescent="0.25">
      <c r="A2184" s="2">
        <v>200</v>
      </c>
      <c r="B2184" s="2">
        <v>8</v>
      </c>
      <c r="C2184" s="2">
        <v>4</v>
      </c>
      <c r="D2184" s="2">
        <v>24</v>
      </c>
      <c r="E2184" s="2">
        <v>16</v>
      </c>
      <c r="F2184" s="7">
        <v>2000</v>
      </c>
      <c r="H2184">
        <v>2130</v>
      </c>
      <c r="I2184">
        <v>3974.2155080333687</v>
      </c>
      <c r="J2184">
        <v>20710.784491966631</v>
      </c>
      <c r="K2184">
        <v>0.45539557487925875</v>
      </c>
      <c r="M2184">
        <v>19.015090633092242</v>
      </c>
      <c r="N2184">
        <v>18735</v>
      </c>
    </row>
    <row r="2185" spans="1:14" x14ac:dyDescent="0.25">
      <c r="A2185" s="2">
        <v>180</v>
      </c>
      <c r="B2185" s="2">
        <v>4</v>
      </c>
      <c r="C2185" s="2">
        <v>4</v>
      </c>
      <c r="D2185" s="2">
        <v>28</v>
      </c>
      <c r="E2185" s="2">
        <v>20</v>
      </c>
      <c r="F2185" s="7">
        <v>24155</v>
      </c>
      <c r="H2185">
        <v>2131</v>
      </c>
      <c r="I2185">
        <v>10823.150638933261</v>
      </c>
      <c r="J2185">
        <v>11561.849361066739</v>
      </c>
      <c r="K2185">
        <v>0.25422576525252666</v>
      </c>
      <c r="M2185">
        <v>19.024020001785878</v>
      </c>
      <c r="N2185">
        <v>18740</v>
      </c>
    </row>
    <row r="2186" spans="1:14" x14ac:dyDescent="0.25">
      <c r="A2186" s="2">
        <v>180</v>
      </c>
      <c r="B2186" s="2">
        <v>4</v>
      </c>
      <c r="C2186" s="2">
        <v>4</v>
      </c>
      <c r="D2186" s="2">
        <v>28</v>
      </c>
      <c r="E2186" s="2">
        <v>20</v>
      </c>
      <c r="F2186" s="7">
        <v>29615</v>
      </c>
      <c r="H2186">
        <v>2132</v>
      </c>
      <c r="I2186">
        <v>3974.2155080333687</v>
      </c>
      <c r="J2186">
        <v>19065.784491966631</v>
      </c>
      <c r="K2186">
        <v>0.41922477116262724</v>
      </c>
      <c r="M2186">
        <v>19.032949370479511</v>
      </c>
      <c r="N2186">
        <v>18740</v>
      </c>
    </row>
    <row r="2187" spans="1:14" x14ac:dyDescent="0.25">
      <c r="A2187" s="2">
        <v>180</v>
      </c>
      <c r="B2187" s="2">
        <v>4</v>
      </c>
      <c r="C2187" s="2">
        <v>4</v>
      </c>
      <c r="D2187" s="2">
        <v>28</v>
      </c>
      <c r="E2187" s="2">
        <v>20</v>
      </c>
      <c r="F2187" s="7">
        <v>25770</v>
      </c>
      <c r="H2187">
        <v>2133</v>
      </c>
      <c r="I2187">
        <v>24676.400671026717</v>
      </c>
      <c r="J2187">
        <v>7113.5993289732833</v>
      </c>
      <c r="K2187">
        <v>0.156416173280884</v>
      </c>
      <c r="M2187">
        <v>19.041878739173143</v>
      </c>
      <c r="N2187">
        <v>18740</v>
      </c>
    </row>
    <row r="2188" spans="1:14" x14ac:dyDescent="0.25">
      <c r="A2188" s="2">
        <v>180</v>
      </c>
      <c r="B2188" s="2">
        <v>4</v>
      </c>
      <c r="C2188" s="2">
        <v>4</v>
      </c>
      <c r="D2188" s="2">
        <v>28</v>
      </c>
      <c r="E2188" s="2">
        <v>20</v>
      </c>
      <c r="F2188" s="7">
        <v>24940</v>
      </c>
      <c r="H2188">
        <v>2134</v>
      </c>
      <c r="I2188">
        <v>24676.400671026717</v>
      </c>
      <c r="J2188">
        <v>3933.5993289732833</v>
      </c>
      <c r="K2188">
        <v>8.6493282205572036E-2</v>
      </c>
      <c r="M2188">
        <v>19.050808107866775</v>
      </c>
      <c r="N2188">
        <v>18750</v>
      </c>
    </row>
    <row r="2189" spans="1:14" x14ac:dyDescent="0.25">
      <c r="A2189" s="2">
        <v>180</v>
      </c>
      <c r="B2189" s="2">
        <v>4</v>
      </c>
      <c r="C2189" s="2">
        <v>4</v>
      </c>
      <c r="D2189" s="2">
        <v>28</v>
      </c>
      <c r="E2189" s="2">
        <v>20</v>
      </c>
      <c r="F2189" s="7">
        <v>25145</v>
      </c>
      <c r="H2189">
        <v>2135</v>
      </c>
      <c r="I2189">
        <v>3974.2155080333687</v>
      </c>
      <c r="J2189">
        <v>16865.784491966631</v>
      </c>
      <c r="K2189">
        <v>0.37085044400360639</v>
      </c>
      <c r="M2189">
        <v>19.059737476560411</v>
      </c>
      <c r="N2189">
        <v>18765</v>
      </c>
    </row>
    <row r="2190" spans="1:14" x14ac:dyDescent="0.25">
      <c r="A2190" s="2">
        <v>180</v>
      </c>
      <c r="B2190" s="2">
        <v>4</v>
      </c>
      <c r="C2190" s="2">
        <v>4</v>
      </c>
      <c r="D2190" s="2">
        <v>28</v>
      </c>
      <c r="E2190" s="2">
        <v>20</v>
      </c>
      <c r="F2190" s="7">
        <v>24360</v>
      </c>
      <c r="H2190">
        <v>2136</v>
      </c>
      <c r="I2190">
        <v>13021.425184157648</v>
      </c>
      <c r="J2190">
        <v>4468.5748158423521</v>
      </c>
      <c r="K2190">
        <v>9.8256500034599681E-2</v>
      </c>
      <c r="M2190">
        <v>19.068666845254043</v>
      </c>
      <c r="N2190">
        <v>18765</v>
      </c>
    </row>
    <row r="2191" spans="1:14" x14ac:dyDescent="0.25">
      <c r="A2191" s="2">
        <v>180</v>
      </c>
      <c r="B2191" s="2">
        <v>4</v>
      </c>
      <c r="C2191" s="2">
        <v>4</v>
      </c>
      <c r="D2191" s="2">
        <v>28</v>
      </c>
      <c r="E2191" s="2">
        <v>20</v>
      </c>
      <c r="F2191" s="7">
        <v>25975</v>
      </c>
      <c r="H2191">
        <v>2137</v>
      </c>
      <c r="I2191">
        <v>26874.675216251107</v>
      </c>
      <c r="J2191">
        <v>2270.3247837488925</v>
      </c>
      <c r="K2191">
        <v>4.9920651748319181E-2</v>
      </c>
      <c r="M2191">
        <v>19.077596213947675</v>
      </c>
      <c r="N2191">
        <v>18780</v>
      </c>
    </row>
    <row r="2192" spans="1:14" x14ac:dyDescent="0.25">
      <c r="A2192" s="2">
        <v>180</v>
      </c>
      <c r="B2192" s="2">
        <v>4</v>
      </c>
      <c r="C2192" s="2">
        <v>4</v>
      </c>
      <c r="D2192" s="2">
        <v>28</v>
      </c>
      <c r="E2192" s="2">
        <v>20</v>
      </c>
      <c r="F2192" s="7">
        <v>29495</v>
      </c>
      <c r="H2192">
        <v>2138</v>
      </c>
      <c r="I2192">
        <v>24676.400671026717</v>
      </c>
      <c r="J2192">
        <v>4448.5993289732833</v>
      </c>
      <c r="K2192">
        <v>9.7817272426888285E-2</v>
      </c>
      <c r="M2192">
        <v>19.086525582641311</v>
      </c>
      <c r="N2192">
        <v>18780</v>
      </c>
    </row>
    <row r="2193" spans="1:14" x14ac:dyDescent="0.25">
      <c r="A2193" s="2">
        <v>180</v>
      </c>
      <c r="B2193" s="2">
        <v>4</v>
      </c>
      <c r="C2193" s="2">
        <v>4</v>
      </c>
      <c r="D2193" s="2">
        <v>28</v>
      </c>
      <c r="E2193" s="2">
        <v>20</v>
      </c>
      <c r="F2193" s="7">
        <v>25985</v>
      </c>
      <c r="H2193">
        <v>2139</v>
      </c>
      <c r="I2193">
        <v>13021.425184157648</v>
      </c>
      <c r="J2193">
        <v>7433.5748158423521</v>
      </c>
      <c r="K2193">
        <v>0.1634519000466437</v>
      </c>
      <c r="M2193">
        <v>19.095454951334943</v>
      </c>
      <c r="N2193">
        <v>18785</v>
      </c>
    </row>
    <row r="2194" spans="1:14" x14ac:dyDescent="0.25">
      <c r="A2194" s="2">
        <v>180</v>
      </c>
      <c r="B2194" s="2">
        <v>4</v>
      </c>
      <c r="C2194" s="2">
        <v>4</v>
      </c>
      <c r="D2194" s="2">
        <v>28</v>
      </c>
      <c r="E2194" s="2">
        <v>20</v>
      </c>
      <c r="F2194" s="7">
        <v>29505</v>
      </c>
      <c r="H2194">
        <v>2140</v>
      </c>
      <c r="I2194">
        <v>1775.9409628089816</v>
      </c>
      <c r="J2194">
        <v>22659.059037191018</v>
      </c>
      <c r="K2194">
        <v>0.4982348795366574</v>
      </c>
      <c r="M2194">
        <v>19.104384320028576</v>
      </c>
      <c r="N2194">
        <v>18790</v>
      </c>
    </row>
    <row r="2195" spans="1:14" x14ac:dyDescent="0.25">
      <c r="A2195" s="2">
        <v>180</v>
      </c>
      <c r="B2195" s="2">
        <v>4</v>
      </c>
      <c r="C2195" s="2">
        <v>4</v>
      </c>
      <c r="D2195" s="2">
        <v>28</v>
      </c>
      <c r="E2195" s="2">
        <v>20</v>
      </c>
      <c r="F2195" s="7">
        <v>25155</v>
      </c>
      <c r="H2195">
        <v>2141</v>
      </c>
      <c r="I2195">
        <v>35921.884892375383</v>
      </c>
      <c r="J2195">
        <v>-10616.884892375383</v>
      </c>
      <c r="K2195">
        <v>-0.23344757417883302</v>
      </c>
      <c r="M2195">
        <v>19.113313688722211</v>
      </c>
      <c r="N2195">
        <v>18795</v>
      </c>
    </row>
    <row r="2196" spans="1:14" x14ac:dyDescent="0.25">
      <c r="A2196" s="2">
        <v>180</v>
      </c>
      <c r="B2196" s="2">
        <v>4</v>
      </c>
      <c r="C2196" s="2">
        <v>4</v>
      </c>
      <c r="D2196" s="2">
        <v>28</v>
      </c>
      <c r="E2196" s="2">
        <v>20</v>
      </c>
      <c r="F2196" s="7">
        <v>24370</v>
      </c>
      <c r="H2196">
        <v>2142</v>
      </c>
      <c r="I2196">
        <v>1775.9409628089816</v>
      </c>
      <c r="J2196">
        <v>24709.059037191018</v>
      </c>
      <c r="K2196">
        <v>0.54331095711665411</v>
      </c>
      <c r="M2196">
        <v>19.122243057415844</v>
      </c>
      <c r="N2196">
        <v>18795</v>
      </c>
    </row>
    <row r="2197" spans="1:14" x14ac:dyDescent="0.25">
      <c r="A2197" s="2">
        <v>150</v>
      </c>
      <c r="B2197" s="2">
        <v>4</v>
      </c>
      <c r="C2197" s="2">
        <v>4</v>
      </c>
      <c r="D2197" s="2">
        <v>24</v>
      </c>
      <c r="E2197" s="2">
        <v>17</v>
      </c>
      <c r="F2197" s="7">
        <v>18380</v>
      </c>
      <c r="H2197">
        <v>2143</v>
      </c>
      <c r="I2197">
        <v>26874.675216251107</v>
      </c>
      <c r="J2197">
        <v>-404.67521625110749</v>
      </c>
      <c r="K2197">
        <v>-8.8981324109448107E-3</v>
      </c>
      <c r="M2197">
        <v>19.131172426109476</v>
      </c>
      <c r="N2197">
        <v>18799</v>
      </c>
    </row>
    <row r="2198" spans="1:14" x14ac:dyDescent="0.25">
      <c r="A2198" s="2">
        <v>180</v>
      </c>
      <c r="B2198" s="2">
        <v>6</v>
      </c>
      <c r="C2198" s="2">
        <v>4</v>
      </c>
      <c r="D2198" s="2">
        <v>24</v>
      </c>
      <c r="E2198" s="2">
        <v>17</v>
      </c>
      <c r="F2198" s="7">
        <v>19835</v>
      </c>
      <c r="H2198">
        <v>2144</v>
      </c>
      <c r="I2198">
        <v>11729.975079313019</v>
      </c>
      <c r="J2198">
        <v>18000.024920686981</v>
      </c>
      <c r="K2198">
        <v>0.39579049744720018</v>
      </c>
      <c r="M2198">
        <v>19.140101794803112</v>
      </c>
      <c r="N2198">
        <v>18800</v>
      </c>
    </row>
    <row r="2199" spans="1:14" x14ac:dyDescent="0.25">
      <c r="A2199" s="2">
        <v>180</v>
      </c>
      <c r="B2199" s="2">
        <v>6</v>
      </c>
      <c r="C2199" s="2">
        <v>4</v>
      </c>
      <c r="D2199" s="2">
        <v>24</v>
      </c>
      <c r="E2199" s="2">
        <v>17</v>
      </c>
      <c r="F2199" s="7">
        <v>22225</v>
      </c>
      <c r="H2199">
        <v>2145</v>
      </c>
      <c r="I2199">
        <v>9531.7005340886244</v>
      </c>
      <c r="J2199">
        <v>18403.299465911376</v>
      </c>
      <c r="K2199">
        <v>0.40465783144065026</v>
      </c>
      <c r="M2199">
        <v>19.149031163496744</v>
      </c>
      <c r="N2199">
        <v>18800</v>
      </c>
    </row>
    <row r="2200" spans="1:14" x14ac:dyDescent="0.25">
      <c r="A2200" s="2">
        <v>180</v>
      </c>
      <c r="B2200" s="2">
        <v>6</v>
      </c>
      <c r="C2200" s="2">
        <v>4</v>
      </c>
      <c r="D2200" s="2">
        <v>24</v>
      </c>
      <c r="E2200" s="2">
        <v>17</v>
      </c>
      <c r="F2200" s="7">
        <v>20130</v>
      </c>
      <c r="H2200">
        <v>2146</v>
      </c>
      <c r="I2200">
        <v>54517.112635227299</v>
      </c>
      <c r="J2200">
        <v>-17267.112635227299</v>
      </c>
      <c r="K2200">
        <v>-0.37967497986734</v>
      </c>
      <c r="M2200">
        <v>19.157960532190376</v>
      </c>
      <c r="N2200">
        <v>18800</v>
      </c>
    </row>
    <row r="2201" spans="1:14" x14ac:dyDescent="0.25">
      <c r="A2201" s="2">
        <v>150</v>
      </c>
      <c r="B2201" s="2">
        <v>4</v>
      </c>
      <c r="C2201" s="2">
        <v>4</v>
      </c>
      <c r="D2201" s="2">
        <v>24</v>
      </c>
      <c r="E2201" s="2">
        <v>17</v>
      </c>
      <c r="F2201" s="7">
        <v>18630</v>
      </c>
      <c r="H2201">
        <v>2147</v>
      </c>
      <c r="I2201">
        <v>10198.377741422915</v>
      </c>
      <c r="J2201">
        <v>12451.622258577085</v>
      </c>
      <c r="K2201">
        <v>0.27379038581679727</v>
      </c>
      <c r="M2201">
        <v>19.166889900884009</v>
      </c>
      <c r="N2201">
        <v>18805</v>
      </c>
    </row>
    <row r="2202" spans="1:14" x14ac:dyDescent="0.25">
      <c r="A2202" s="2">
        <v>180</v>
      </c>
      <c r="B2202" s="2">
        <v>6</v>
      </c>
      <c r="C2202" s="2">
        <v>4</v>
      </c>
      <c r="D2202" s="2">
        <v>24</v>
      </c>
      <c r="E2202" s="2">
        <v>17</v>
      </c>
      <c r="F2202" s="7">
        <v>22520</v>
      </c>
      <c r="H2202">
        <v>2148</v>
      </c>
      <c r="I2202">
        <v>11729.975079313019</v>
      </c>
      <c r="J2202">
        <v>14865.024920686981</v>
      </c>
      <c r="K2202">
        <v>0.32685708124559548</v>
      </c>
      <c r="M2202">
        <v>19.175819269577644</v>
      </c>
      <c r="N2202">
        <v>18805</v>
      </c>
    </row>
    <row r="2203" spans="1:14" x14ac:dyDescent="0.25">
      <c r="A2203" s="2">
        <v>170</v>
      </c>
      <c r="B2203" s="2">
        <v>6</v>
      </c>
      <c r="C2203" s="2">
        <v>4</v>
      </c>
      <c r="D2203" s="2">
        <v>24</v>
      </c>
      <c r="E2203" s="2">
        <v>17</v>
      </c>
      <c r="F2203" s="7">
        <v>22995</v>
      </c>
      <c r="H2203">
        <v>2149</v>
      </c>
      <c r="I2203">
        <v>10198.377741422915</v>
      </c>
      <c r="J2203">
        <v>10796.622258577085</v>
      </c>
      <c r="K2203">
        <v>0.2373996987948975</v>
      </c>
      <c r="M2203">
        <v>19.184748638271277</v>
      </c>
      <c r="N2203">
        <v>18825</v>
      </c>
    </row>
    <row r="2204" spans="1:14" x14ac:dyDescent="0.25">
      <c r="A2204" s="2">
        <v>170</v>
      </c>
      <c r="B2204" s="2">
        <v>6</v>
      </c>
      <c r="C2204" s="2">
        <v>4</v>
      </c>
      <c r="D2204" s="2">
        <v>24</v>
      </c>
      <c r="E2204" s="2">
        <v>17</v>
      </c>
      <c r="F2204" s="7">
        <v>20555</v>
      </c>
      <c r="H2204">
        <v>2150</v>
      </c>
      <c r="I2204">
        <v>56715.387180451697</v>
      </c>
      <c r="J2204">
        <v>-29990.387180451697</v>
      </c>
      <c r="K2204">
        <v>-0.65943854595130691</v>
      </c>
      <c r="M2204">
        <v>19.193678006964909</v>
      </c>
      <c r="N2204">
        <v>18830</v>
      </c>
    </row>
    <row r="2205" spans="1:14" x14ac:dyDescent="0.25">
      <c r="A2205" s="2">
        <v>150</v>
      </c>
      <c r="B2205" s="2">
        <v>4</v>
      </c>
      <c r="C2205" s="2">
        <v>4</v>
      </c>
      <c r="D2205" s="2">
        <v>24</v>
      </c>
      <c r="E2205" s="2">
        <v>17</v>
      </c>
      <c r="F2205" s="7">
        <v>19055</v>
      </c>
      <c r="H2205">
        <v>2151</v>
      </c>
      <c r="I2205">
        <v>11729.975079313019</v>
      </c>
      <c r="J2205">
        <v>13475.024920686981</v>
      </c>
      <c r="K2205">
        <v>0.29629330181330499</v>
      </c>
      <c r="M2205">
        <v>19.202607375658545</v>
      </c>
      <c r="N2205">
        <v>18835</v>
      </c>
    </row>
    <row r="2206" spans="1:14" x14ac:dyDescent="0.25">
      <c r="A2206" s="2">
        <v>605</v>
      </c>
      <c r="B2206" s="2">
        <v>10</v>
      </c>
      <c r="C2206" s="2">
        <v>2</v>
      </c>
      <c r="D2206" s="2">
        <v>15</v>
      </c>
      <c r="E2206" s="2">
        <v>9</v>
      </c>
      <c r="F2206" s="7">
        <v>440000</v>
      </c>
      <c r="H2206">
        <v>2152</v>
      </c>
      <c r="I2206">
        <v>11729.975079313019</v>
      </c>
      <c r="J2206">
        <v>19920.024920686981</v>
      </c>
      <c r="K2206">
        <v>0.43800809205870928</v>
      </c>
      <c r="M2206">
        <v>19.211536744352177</v>
      </c>
      <c r="N2206">
        <v>18845</v>
      </c>
    </row>
    <row r="2207" spans="1:14" x14ac:dyDescent="0.25">
      <c r="A2207" s="2">
        <v>605</v>
      </c>
      <c r="B2207" s="2">
        <v>10</v>
      </c>
      <c r="C2207" s="2">
        <v>2</v>
      </c>
      <c r="D2207" s="2">
        <v>15</v>
      </c>
      <c r="E2207" s="2">
        <v>9</v>
      </c>
      <c r="F2207" s="7">
        <v>440000</v>
      </c>
      <c r="H2207">
        <v>2153</v>
      </c>
      <c r="I2207">
        <v>9531.7005340886244</v>
      </c>
      <c r="J2207">
        <v>24323.299465911376</v>
      </c>
      <c r="K2207">
        <v>0.53482874815947001</v>
      </c>
      <c r="M2207">
        <v>19.220466113045809</v>
      </c>
      <c r="N2207">
        <v>18845</v>
      </c>
    </row>
    <row r="2208" spans="1:14" x14ac:dyDescent="0.25">
      <c r="A2208" s="2">
        <v>200</v>
      </c>
      <c r="B2208" s="2">
        <v>4</v>
      </c>
      <c r="C2208" s="2">
        <v>2</v>
      </c>
      <c r="D2208" s="2">
        <v>27</v>
      </c>
      <c r="E2208" s="2">
        <v>20</v>
      </c>
      <c r="F2208" s="7">
        <v>33065</v>
      </c>
      <c r="H2208">
        <v>2154</v>
      </c>
      <c r="I2208">
        <v>54517.112635227299</v>
      </c>
      <c r="J2208">
        <v>-17567.112635227299</v>
      </c>
      <c r="K2208">
        <v>-0.38627147902538833</v>
      </c>
      <c r="M2208">
        <v>19.229395481739445</v>
      </c>
      <c r="N2208">
        <v>18855</v>
      </c>
    </row>
    <row r="2209" spans="1:14" x14ac:dyDescent="0.25">
      <c r="A2209" s="2">
        <v>200</v>
      </c>
      <c r="B2209" s="2">
        <v>4</v>
      </c>
      <c r="C2209" s="2">
        <v>2</v>
      </c>
      <c r="D2209" s="2">
        <v>27</v>
      </c>
      <c r="E2209" s="2">
        <v>20</v>
      </c>
      <c r="F2209" s="7">
        <v>36065</v>
      </c>
      <c r="H2209">
        <v>2155</v>
      </c>
      <c r="I2209">
        <v>11729.975079313019</v>
      </c>
      <c r="J2209">
        <v>16805.024920686981</v>
      </c>
      <c r="K2209">
        <v>0.36951444246764115</v>
      </c>
      <c r="M2209">
        <v>19.238324850433077</v>
      </c>
      <c r="N2209">
        <v>18860</v>
      </c>
    </row>
    <row r="2210" spans="1:14" x14ac:dyDescent="0.25">
      <c r="A2210" s="2">
        <v>200</v>
      </c>
      <c r="B2210" s="2">
        <v>4</v>
      </c>
      <c r="C2210" s="2">
        <v>2</v>
      </c>
      <c r="D2210" s="2">
        <v>27</v>
      </c>
      <c r="E2210" s="2">
        <v>20</v>
      </c>
      <c r="F2210" s="7">
        <v>36065</v>
      </c>
      <c r="H2210">
        <v>2156</v>
      </c>
      <c r="I2210">
        <v>54517.112635227299</v>
      </c>
      <c r="J2210">
        <v>-20207.112635227299</v>
      </c>
      <c r="K2210">
        <v>-0.4443206716162133</v>
      </c>
      <c r="M2210">
        <v>19.24725421912671</v>
      </c>
      <c r="N2210">
        <v>18870</v>
      </c>
    </row>
    <row r="2211" spans="1:14" x14ac:dyDescent="0.25">
      <c r="A2211" s="2">
        <v>200</v>
      </c>
      <c r="B2211" s="2">
        <v>4</v>
      </c>
      <c r="C2211" s="2">
        <v>2</v>
      </c>
      <c r="D2211" s="2">
        <v>27</v>
      </c>
      <c r="E2211" s="2">
        <v>20</v>
      </c>
      <c r="F2211" s="7">
        <v>33065</v>
      </c>
      <c r="H2211">
        <v>2157</v>
      </c>
      <c r="I2211">
        <v>56715.387180451697</v>
      </c>
      <c r="J2211">
        <v>-23295.387180451697</v>
      </c>
      <c r="K2211">
        <v>-0.51222667307419578</v>
      </c>
      <c r="M2211">
        <v>19.256183587820345</v>
      </c>
      <c r="N2211">
        <v>18875</v>
      </c>
    </row>
    <row r="2212" spans="1:14" x14ac:dyDescent="0.25">
      <c r="A2212" s="2">
        <v>200</v>
      </c>
      <c r="B2212" s="2">
        <v>4</v>
      </c>
      <c r="C2212" s="2">
        <v>2</v>
      </c>
      <c r="D2212" s="2">
        <v>27</v>
      </c>
      <c r="E2212" s="2">
        <v>20</v>
      </c>
      <c r="F2212" s="7">
        <v>37065</v>
      </c>
      <c r="H2212">
        <v>2158</v>
      </c>
      <c r="I2212">
        <v>9531.7005340886244</v>
      </c>
      <c r="J2212">
        <v>21613.299465911376</v>
      </c>
      <c r="K2212">
        <v>0.47524037243176703</v>
      </c>
      <c r="M2212">
        <v>19.265112956513978</v>
      </c>
      <c r="N2212">
        <v>18885</v>
      </c>
    </row>
    <row r="2213" spans="1:14" x14ac:dyDescent="0.25">
      <c r="A2213" s="2">
        <v>200</v>
      </c>
      <c r="B2213" s="2">
        <v>6</v>
      </c>
      <c r="C2213" s="2">
        <v>4</v>
      </c>
      <c r="D2213" s="2">
        <v>23</v>
      </c>
      <c r="E2213" s="2">
        <v>16</v>
      </c>
      <c r="F2213" s="7">
        <v>2066</v>
      </c>
      <c r="H2213">
        <v>2159</v>
      </c>
      <c r="I2213">
        <v>56715.387180451697</v>
      </c>
      <c r="J2213">
        <v>-26660.387180451697</v>
      </c>
      <c r="K2213">
        <v>-0.58621740529697086</v>
      </c>
      <c r="M2213">
        <v>19.27404232520761</v>
      </c>
      <c r="N2213">
        <v>18890</v>
      </c>
    </row>
    <row r="2214" spans="1:14" x14ac:dyDescent="0.25">
      <c r="A2214" s="2">
        <v>200</v>
      </c>
      <c r="B2214" s="2">
        <v>6</v>
      </c>
      <c r="C2214" s="2">
        <v>4</v>
      </c>
      <c r="D2214" s="2">
        <v>23</v>
      </c>
      <c r="E2214" s="2">
        <v>16</v>
      </c>
      <c r="F2214" s="7">
        <v>2103</v>
      </c>
      <c r="H2214">
        <v>2160</v>
      </c>
      <c r="I2214">
        <v>54517.112635227299</v>
      </c>
      <c r="J2214">
        <v>-20507.112635227299</v>
      </c>
      <c r="K2214">
        <v>-0.45091717077426163</v>
      </c>
      <c r="M2214">
        <v>19.282971693901246</v>
      </c>
      <c r="N2214">
        <v>18890</v>
      </c>
    </row>
    <row r="2215" spans="1:14" x14ac:dyDescent="0.25">
      <c r="A2215" s="2">
        <v>200</v>
      </c>
      <c r="B2215" s="2">
        <v>6</v>
      </c>
      <c r="C2215" s="2">
        <v>4</v>
      </c>
      <c r="D2215" s="2">
        <v>23</v>
      </c>
      <c r="E2215" s="2">
        <v>16</v>
      </c>
      <c r="F2215" s="7">
        <v>2241</v>
      </c>
      <c r="H2215">
        <v>2161</v>
      </c>
      <c r="I2215">
        <v>56715.387180451697</v>
      </c>
      <c r="J2215">
        <v>-22435.387180451697</v>
      </c>
      <c r="K2215">
        <v>-0.49331670882112399</v>
      </c>
      <c r="M2215">
        <v>19.291901062594878</v>
      </c>
      <c r="N2215">
        <v>18895</v>
      </c>
    </row>
    <row r="2216" spans="1:14" x14ac:dyDescent="0.25">
      <c r="A2216" s="2">
        <v>200</v>
      </c>
      <c r="B2216" s="2">
        <v>6</v>
      </c>
      <c r="C2216" s="2">
        <v>4</v>
      </c>
      <c r="D2216" s="2">
        <v>22</v>
      </c>
      <c r="E2216" s="2">
        <v>16</v>
      </c>
      <c r="F2216" s="7">
        <v>31305</v>
      </c>
      <c r="H2216">
        <v>2162</v>
      </c>
      <c r="I2216">
        <v>54517.112635227299</v>
      </c>
      <c r="J2216">
        <v>-19497.112635227299</v>
      </c>
      <c r="K2216">
        <v>-0.42870895694216571</v>
      </c>
      <c r="M2216">
        <v>19.30083043128851</v>
      </c>
      <c r="N2216">
        <v>18895</v>
      </c>
    </row>
    <row r="2217" spans="1:14" x14ac:dyDescent="0.25">
      <c r="A2217" s="2">
        <v>140</v>
      </c>
      <c r="B2217" s="2">
        <v>4</v>
      </c>
      <c r="C2217" s="2">
        <v>4</v>
      </c>
      <c r="D2217" s="2">
        <v>30</v>
      </c>
      <c r="E2217" s="2">
        <v>22</v>
      </c>
      <c r="F2217" s="7">
        <v>14230</v>
      </c>
      <c r="H2217">
        <v>2163</v>
      </c>
      <c r="I2217">
        <v>54517.112635227299</v>
      </c>
      <c r="J2217">
        <v>-16407.112635227299</v>
      </c>
      <c r="K2217">
        <v>-0.36076501561426821</v>
      </c>
      <c r="M2217">
        <v>19.309759799982142</v>
      </c>
      <c r="N2217">
        <v>18895</v>
      </c>
    </row>
    <row r="2218" spans="1:14" x14ac:dyDescent="0.25">
      <c r="A2218" s="2">
        <v>140</v>
      </c>
      <c r="B2218" s="2">
        <v>4</v>
      </c>
      <c r="C2218" s="2">
        <v>2</v>
      </c>
      <c r="D2218" s="2">
        <v>30</v>
      </c>
      <c r="E2218" s="2">
        <v>22</v>
      </c>
      <c r="F2218" s="7">
        <v>14030</v>
      </c>
      <c r="H2218">
        <v>2164</v>
      </c>
      <c r="I2218">
        <v>54517.112635227299</v>
      </c>
      <c r="J2218">
        <v>-16707.112635227299</v>
      </c>
      <c r="K2218">
        <v>-0.36736151477231654</v>
      </c>
      <c r="M2218">
        <v>19.318689168675778</v>
      </c>
      <c r="N2218">
        <v>18895</v>
      </c>
    </row>
    <row r="2219" spans="1:14" x14ac:dyDescent="0.25">
      <c r="A2219" s="2">
        <v>140</v>
      </c>
      <c r="B2219" s="2">
        <v>4</v>
      </c>
      <c r="C2219" s="2">
        <v>4</v>
      </c>
      <c r="D2219" s="2">
        <v>30</v>
      </c>
      <c r="E2219" s="2">
        <v>22</v>
      </c>
      <c r="F2219" s="7">
        <v>15730</v>
      </c>
      <c r="H2219">
        <v>2165</v>
      </c>
      <c r="I2219">
        <v>54517.112635227299</v>
      </c>
      <c r="J2219">
        <v>-18852.112635227299</v>
      </c>
      <c r="K2219">
        <v>-0.41452648375236184</v>
      </c>
      <c r="M2219">
        <v>19.32761853736941</v>
      </c>
      <c r="N2219">
        <v>18895</v>
      </c>
    </row>
    <row r="2220" spans="1:14" x14ac:dyDescent="0.25">
      <c r="A2220" s="2">
        <v>140</v>
      </c>
      <c r="B2220" s="2">
        <v>4</v>
      </c>
      <c r="C2220" s="2">
        <v>4</v>
      </c>
      <c r="D2220" s="2">
        <v>30</v>
      </c>
      <c r="E2220" s="2">
        <v>22</v>
      </c>
      <c r="F2220" s="7">
        <v>17030</v>
      </c>
      <c r="H2220">
        <v>2166</v>
      </c>
      <c r="I2220">
        <v>56715.387180451697</v>
      </c>
      <c r="J2220">
        <v>-25175.387180451697</v>
      </c>
      <c r="K2220">
        <v>-0.55356473446463172</v>
      </c>
      <c r="M2220">
        <v>19.336547906063043</v>
      </c>
      <c r="N2220">
        <v>18905</v>
      </c>
    </row>
    <row r="2221" spans="1:14" x14ac:dyDescent="0.25">
      <c r="A2221" s="2">
        <v>140</v>
      </c>
      <c r="B2221" s="2">
        <v>4</v>
      </c>
      <c r="C2221" s="2">
        <v>2</v>
      </c>
      <c r="D2221" s="2">
        <v>30</v>
      </c>
      <c r="E2221" s="2">
        <v>22</v>
      </c>
      <c r="F2221" s="7">
        <v>16830</v>
      </c>
      <c r="H2221">
        <v>2167</v>
      </c>
      <c r="I2221">
        <v>10198.377741422915</v>
      </c>
      <c r="J2221">
        <v>10756.622258577085</v>
      </c>
      <c r="K2221">
        <v>0.23652016557382441</v>
      </c>
      <c r="M2221">
        <v>19.345477274756679</v>
      </c>
      <c r="N2221">
        <v>18935</v>
      </c>
    </row>
    <row r="2222" spans="1:14" x14ac:dyDescent="0.25">
      <c r="A2222" s="2">
        <v>140</v>
      </c>
      <c r="B2222" s="2">
        <v>4</v>
      </c>
      <c r="C2222" s="2">
        <v>2</v>
      </c>
      <c r="D2222" s="2">
        <v>30</v>
      </c>
      <c r="E2222" s="2">
        <v>22</v>
      </c>
      <c r="F2222" s="7">
        <v>15530</v>
      </c>
      <c r="H2222">
        <v>2168</v>
      </c>
      <c r="I2222">
        <v>9531.7005340886244</v>
      </c>
      <c r="J2222">
        <v>19063.299465911376</v>
      </c>
      <c r="K2222">
        <v>0.41917012958835653</v>
      </c>
      <c r="M2222">
        <v>19.354406643450311</v>
      </c>
      <c r="N2222">
        <v>18944</v>
      </c>
    </row>
    <row r="2223" spans="1:14" x14ac:dyDescent="0.25">
      <c r="A2223" s="2">
        <v>140</v>
      </c>
      <c r="B2223" s="2">
        <v>4</v>
      </c>
      <c r="C2223" s="2">
        <v>2</v>
      </c>
      <c r="D2223" s="2">
        <v>33</v>
      </c>
      <c r="E2223" s="2">
        <v>23</v>
      </c>
      <c r="F2223" s="7">
        <v>17410</v>
      </c>
      <c r="H2223">
        <v>2169</v>
      </c>
      <c r="I2223">
        <v>56715.387180451697</v>
      </c>
      <c r="J2223">
        <v>-29330.387180451697</v>
      </c>
      <c r="K2223">
        <v>-0.64492624780360064</v>
      </c>
      <c r="M2223">
        <v>19.363336012143943</v>
      </c>
      <c r="N2223">
        <v>18945</v>
      </c>
    </row>
    <row r="2224" spans="1:14" x14ac:dyDescent="0.25">
      <c r="A2224" s="2">
        <v>140</v>
      </c>
      <c r="B2224" s="2">
        <v>4</v>
      </c>
      <c r="C2224" s="2">
        <v>4</v>
      </c>
      <c r="D2224" s="2">
        <v>33</v>
      </c>
      <c r="E2224" s="2">
        <v>23</v>
      </c>
      <c r="F2224" s="7">
        <v>16105</v>
      </c>
      <c r="H2224">
        <v>2170</v>
      </c>
      <c r="I2224">
        <v>11729.975079313019</v>
      </c>
      <c r="J2224">
        <v>17515.024920686981</v>
      </c>
      <c r="K2224">
        <v>0.38512615714168874</v>
      </c>
      <c r="M2224">
        <v>19.372265380837579</v>
      </c>
      <c r="N2224">
        <v>18955</v>
      </c>
    </row>
    <row r="2225" spans="1:14" x14ac:dyDescent="0.25">
      <c r="A2225" s="2">
        <v>140</v>
      </c>
      <c r="B2225" s="2">
        <v>4</v>
      </c>
      <c r="C2225" s="2">
        <v>4</v>
      </c>
      <c r="D2225" s="2">
        <v>33</v>
      </c>
      <c r="E2225" s="2">
        <v>23</v>
      </c>
      <c r="F2225" s="7">
        <v>14435</v>
      </c>
      <c r="H2225">
        <v>2171</v>
      </c>
      <c r="I2225">
        <v>11729.975079313019</v>
      </c>
      <c r="J2225">
        <v>14135.024920686981</v>
      </c>
      <c r="K2225">
        <v>0.31080559996101126</v>
      </c>
      <c r="M2225">
        <v>19.381194749531211</v>
      </c>
      <c r="N2225">
        <v>18960</v>
      </c>
    </row>
    <row r="2226" spans="1:14" x14ac:dyDescent="0.25">
      <c r="A2226" s="2">
        <v>140</v>
      </c>
      <c r="B2226" s="2">
        <v>4</v>
      </c>
      <c r="C2226" s="2">
        <v>2</v>
      </c>
      <c r="D2226" s="2">
        <v>33</v>
      </c>
      <c r="E2226" s="2">
        <v>23</v>
      </c>
      <c r="F2226" s="7">
        <v>15905</v>
      </c>
      <c r="H2226">
        <v>2172</v>
      </c>
      <c r="I2226">
        <v>10198.377741422915</v>
      </c>
      <c r="J2226">
        <v>13111.622258577085</v>
      </c>
      <c r="K2226">
        <v>0.28830268396450354</v>
      </c>
      <c r="M2226">
        <v>19.390124118224843</v>
      </c>
      <c r="N2226">
        <v>18960</v>
      </c>
    </row>
    <row r="2227" spans="1:14" x14ac:dyDescent="0.25">
      <c r="A2227" s="2">
        <v>140</v>
      </c>
      <c r="B2227" s="2">
        <v>4</v>
      </c>
      <c r="C2227" s="2">
        <v>2</v>
      </c>
      <c r="D2227" s="2">
        <v>33</v>
      </c>
      <c r="E2227" s="2">
        <v>23</v>
      </c>
      <c r="F2227" s="7">
        <v>14235</v>
      </c>
      <c r="H2227">
        <v>2173</v>
      </c>
      <c r="I2227">
        <v>56715.387180451697</v>
      </c>
      <c r="J2227">
        <v>-25950.387180451697</v>
      </c>
      <c r="K2227">
        <v>-0.57060569062292321</v>
      </c>
      <c r="M2227">
        <v>19.399053486918479</v>
      </c>
      <c r="N2227">
        <v>18965</v>
      </c>
    </row>
    <row r="2228" spans="1:14" x14ac:dyDescent="0.25">
      <c r="A2228" s="2">
        <v>140</v>
      </c>
      <c r="B2228" s="2">
        <v>4</v>
      </c>
      <c r="C2228" s="2">
        <v>4</v>
      </c>
      <c r="D2228" s="2">
        <v>33</v>
      </c>
      <c r="E2228" s="2">
        <v>23</v>
      </c>
      <c r="F2228" s="7">
        <v>17610</v>
      </c>
      <c r="H2228">
        <v>2174</v>
      </c>
      <c r="I2228">
        <v>9531.7005340886244</v>
      </c>
      <c r="J2228">
        <v>22323.299465911376</v>
      </c>
      <c r="K2228">
        <v>0.49085208710581468</v>
      </c>
      <c r="M2228">
        <v>19.407982855612111</v>
      </c>
      <c r="N2228">
        <v>18965</v>
      </c>
    </row>
    <row r="2229" spans="1:14" x14ac:dyDescent="0.25">
      <c r="A2229" s="2">
        <v>140</v>
      </c>
      <c r="B2229" s="2">
        <v>4</v>
      </c>
      <c r="C2229" s="2">
        <v>2</v>
      </c>
      <c r="D2229" s="2">
        <v>33</v>
      </c>
      <c r="E2229" s="2">
        <v>23</v>
      </c>
      <c r="F2229" s="7">
        <v>10135</v>
      </c>
      <c r="H2229">
        <v>2175</v>
      </c>
      <c r="I2229">
        <v>56715.387180451697</v>
      </c>
      <c r="J2229">
        <v>-23255.387180451697</v>
      </c>
      <c r="K2229">
        <v>-0.51134713985312263</v>
      </c>
      <c r="M2229">
        <v>19.416912224305744</v>
      </c>
      <c r="N2229">
        <v>18970</v>
      </c>
    </row>
    <row r="2230" spans="1:14" x14ac:dyDescent="0.25">
      <c r="A2230" s="2">
        <v>140</v>
      </c>
      <c r="B2230" s="2">
        <v>4</v>
      </c>
      <c r="C2230" s="2">
        <v>4</v>
      </c>
      <c r="D2230" s="2">
        <v>33</v>
      </c>
      <c r="E2230" s="2">
        <v>23</v>
      </c>
      <c r="F2230" s="7">
        <v>16290</v>
      </c>
      <c r="H2230">
        <v>2176</v>
      </c>
      <c r="I2230">
        <v>54517.112635227299</v>
      </c>
      <c r="J2230">
        <v>-19797.112635227299</v>
      </c>
      <c r="K2230">
        <v>-0.43530545610021398</v>
      </c>
      <c r="M2230">
        <v>19.42584159299938</v>
      </c>
      <c r="N2230">
        <v>18970</v>
      </c>
    </row>
    <row r="2231" spans="1:14" x14ac:dyDescent="0.25">
      <c r="A2231" s="2">
        <v>140</v>
      </c>
      <c r="B2231" s="2">
        <v>4</v>
      </c>
      <c r="C2231" s="2">
        <v>4</v>
      </c>
      <c r="D2231" s="2">
        <v>33</v>
      </c>
      <c r="E2231" s="2">
        <v>23</v>
      </c>
      <c r="F2231" s="7">
        <v>14610</v>
      </c>
      <c r="H2231">
        <v>2177</v>
      </c>
      <c r="I2231">
        <v>11729.975079313019</v>
      </c>
      <c r="J2231">
        <v>15575.024920686981</v>
      </c>
      <c r="K2231">
        <v>0.34246879591964308</v>
      </c>
      <c r="M2231">
        <v>19.434770961693012</v>
      </c>
      <c r="N2231">
        <v>18995</v>
      </c>
    </row>
    <row r="2232" spans="1:14" x14ac:dyDescent="0.25">
      <c r="A2232" s="2">
        <v>140</v>
      </c>
      <c r="B2232" s="2">
        <v>4</v>
      </c>
      <c r="C2232" s="2">
        <v>2</v>
      </c>
      <c r="D2232" s="2">
        <v>33</v>
      </c>
      <c r="E2232" s="2">
        <v>23</v>
      </c>
      <c r="F2232" s="7">
        <v>16090</v>
      </c>
      <c r="H2232">
        <v>2178</v>
      </c>
      <c r="I2232">
        <v>52576.875781371506</v>
      </c>
      <c r="J2232">
        <v>-50576.875781371506</v>
      </c>
      <c r="K2232">
        <v>-1.1121010616951017</v>
      </c>
      <c r="M2232">
        <v>19.443700330386644</v>
      </c>
      <c r="N2232">
        <v>18995</v>
      </c>
    </row>
    <row r="2233" spans="1:14" x14ac:dyDescent="0.25">
      <c r="A2233" s="2">
        <v>140</v>
      </c>
      <c r="B2233" s="2">
        <v>4</v>
      </c>
      <c r="C2233" s="2">
        <v>2</v>
      </c>
      <c r="D2233" s="2">
        <v>33</v>
      </c>
      <c r="E2233" s="2">
        <v>23</v>
      </c>
      <c r="F2233" s="7">
        <v>17510</v>
      </c>
      <c r="H2233">
        <v>2179</v>
      </c>
      <c r="I2233">
        <v>35338.213537263822</v>
      </c>
      <c r="J2233">
        <v>-33338.213537263822</v>
      </c>
      <c r="K2233">
        <v>-0.73305165843131725</v>
      </c>
      <c r="M2233">
        <v>19.452629699080276</v>
      </c>
      <c r="N2233">
        <v>18995</v>
      </c>
    </row>
    <row r="2234" spans="1:14" x14ac:dyDescent="0.25">
      <c r="A2234" s="2">
        <v>140</v>
      </c>
      <c r="B2234" s="2">
        <v>4</v>
      </c>
      <c r="C2234" s="2">
        <v>4</v>
      </c>
      <c r="D2234" s="2">
        <v>33</v>
      </c>
      <c r="E2234" s="2">
        <v>23</v>
      </c>
      <c r="F2234" s="7">
        <v>17710</v>
      </c>
      <c r="H2234">
        <v>2180</v>
      </c>
      <c r="I2234">
        <v>35338.213537263822</v>
      </c>
      <c r="J2234">
        <v>-33338.213537263822</v>
      </c>
      <c r="K2234">
        <v>-0.73305165843131725</v>
      </c>
      <c r="M2234">
        <v>19.461559067773912</v>
      </c>
      <c r="N2234">
        <v>18995</v>
      </c>
    </row>
    <row r="2235" spans="1:14" x14ac:dyDescent="0.25">
      <c r="A2235" s="2">
        <v>140</v>
      </c>
      <c r="B2235" s="2">
        <v>4</v>
      </c>
      <c r="C2235" s="2">
        <v>2</v>
      </c>
      <c r="D2235" s="2">
        <v>33</v>
      </c>
      <c r="E2235" s="2">
        <v>23</v>
      </c>
      <c r="F2235" s="7">
        <v>14410</v>
      </c>
      <c r="H2235">
        <v>2181</v>
      </c>
      <c r="I2235">
        <v>52576.875781371506</v>
      </c>
      <c r="J2235">
        <v>-50576.875781371506</v>
      </c>
      <c r="K2235">
        <v>-1.1121010616951017</v>
      </c>
      <c r="M2235">
        <v>19.470488436467544</v>
      </c>
      <c r="N2235">
        <v>18995</v>
      </c>
    </row>
    <row r="2236" spans="1:14" x14ac:dyDescent="0.25">
      <c r="A2236" s="2">
        <v>140</v>
      </c>
      <c r="B2236" s="2">
        <v>4</v>
      </c>
      <c r="C2236" s="2">
        <v>2</v>
      </c>
      <c r="D2236" s="2">
        <v>33</v>
      </c>
      <c r="E2236" s="2">
        <v>23</v>
      </c>
      <c r="F2236" s="7">
        <v>10325</v>
      </c>
      <c r="H2236">
        <v>2182</v>
      </c>
      <c r="I2236">
        <v>53243.552988705793</v>
      </c>
      <c r="J2236">
        <v>-51243.552988705793</v>
      </c>
      <c r="K2236">
        <v>-1.1267601804846703</v>
      </c>
      <c r="M2236">
        <v>19.479417805161177</v>
      </c>
      <c r="N2236">
        <v>18995</v>
      </c>
    </row>
    <row r="2237" spans="1:14" x14ac:dyDescent="0.25">
      <c r="A2237" s="2">
        <v>420</v>
      </c>
      <c r="B2237" s="2">
        <v>6</v>
      </c>
      <c r="C2237" s="2">
        <v>4</v>
      </c>
      <c r="D2237" s="2">
        <v>24</v>
      </c>
      <c r="E2237" s="2">
        <v>17</v>
      </c>
      <c r="F2237" s="7">
        <v>74100</v>
      </c>
      <c r="H2237">
        <v>2183</v>
      </c>
      <c r="I2237">
        <v>35338.213537263822</v>
      </c>
      <c r="J2237">
        <v>-33338.213537263822</v>
      </c>
      <c r="K2237">
        <v>-0.73305165843131725</v>
      </c>
      <c r="M2237">
        <v>19.488347173854812</v>
      </c>
      <c r="N2237">
        <v>18999</v>
      </c>
    </row>
    <row r="2238" spans="1:14" x14ac:dyDescent="0.25">
      <c r="A2238" s="2">
        <v>520</v>
      </c>
      <c r="B2238" s="2">
        <v>8</v>
      </c>
      <c r="C2238" s="2">
        <v>4</v>
      </c>
      <c r="D2238" s="2">
        <v>21</v>
      </c>
      <c r="E2238" s="2">
        <v>14</v>
      </c>
      <c r="F2238" s="7">
        <v>113600</v>
      </c>
      <c r="H2238">
        <v>2184</v>
      </c>
      <c r="I2238">
        <v>6139.8990926480437</v>
      </c>
      <c r="J2238">
        <v>18015.100907351956</v>
      </c>
      <c r="K2238">
        <v>0.39612199322500768</v>
      </c>
      <c r="M2238">
        <v>19.497276542548445</v>
      </c>
      <c r="N2238">
        <v>18999</v>
      </c>
    </row>
    <row r="2239" spans="1:14" x14ac:dyDescent="0.25">
      <c r="A2239" s="2">
        <v>240</v>
      </c>
      <c r="B2239" s="2">
        <v>6</v>
      </c>
      <c r="C2239" s="2">
        <v>4</v>
      </c>
      <c r="D2239" s="2">
        <v>29</v>
      </c>
      <c r="E2239" s="2">
        <v>20</v>
      </c>
      <c r="F2239" s="7">
        <v>61700</v>
      </c>
      <c r="H2239">
        <v>2185</v>
      </c>
      <c r="I2239">
        <v>6139.8990926480437</v>
      </c>
      <c r="J2239">
        <v>23475.100907351956</v>
      </c>
      <c r="K2239">
        <v>0.51617827790148674</v>
      </c>
      <c r="M2239">
        <v>19.506205911242077</v>
      </c>
      <c r="N2239">
        <v>18999</v>
      </c>
    </row>
    <row r="2240" spans="1:14" x14ac:dyDescent="0.25">
      <c r="A2240" s="2">
        <v>440</v>
      </c>
      <c r="B2240" s="2">
        <v>6</v>
      </c>
      <c r="C2240" s="2">
        <v>4</v>
      </c>
      <c r="D2240" s="2">
        <v>23</v>
      </c>
      <c r="E2240" s="2">
        <v>16</v>
      </c>
      <c r="F2240" s="7">
        <v>95500</v>
      </c>
      <c r="H2240">
        <v>2186</v>
      </c>
      <c r="I2240">
        <v>6139.8990926480437</v>
      </c>
      <c r="J2240">
        <v>19630.100907351956</v>
      </c>
      <c r="K2240">
        <v>0.43163314702583438</v>
      </c>
      <c r="M2240">
        <v>19.515135279935713</v>
      </c>
      <c r="N2240">
        <v>18999</v>
      </c>
    </row>
    <row r="2241" spans="1:14" x14ac:dyDescent="0.25">
      <c r="A2241" s="2">
        <v>420</v>
      </c>
      <c r="B2241" s="2">
        <v>6</v>
      </c>
      <c r="C2241" s="2">
        <v>4</v>
      </c>
      <c r="D2241" s="2">
        <v>24</v>
      </c>
      <c r="E2241" s="2">
        <v>17</v>
      </c>
      <c r="F2241" s="7">
        <v>74800</v>
      </c>
      <c r="H2241">
        <v>2187</v>
      </c>
      <c r="I2241">
        <v>6139.8990926480437</v>
      </c>
      <c r="J2241">
        <v>18800.100907351956</v>
      </c>
      <c r="K2241">
        <v>0.4133828326885674</v>
      </c>
      <c r="M2241">
        <v>19.524064648629345</v>
      </c>
      <c r="N2241">
        <v>19000</v>
      </c>
    </row>
    <row r="2242" spans="1:14" x14ac:dyDescent="0.25">
      <c r="A2242" s="2">
        <v>520</v>
      </c>
      <c r="B2242" s="2">
        <v>8</v>
      </c>
      <c r="C2242" s="2">
        <v>4</v>
      </c>
      <c r="D2242" s="2">
        <v>21</v>
      </c>
      <c r="E2242" s="2">
        <v>14</v>
      </c>
      <c r="F2242" s="7">
        <v>114700</v>
      </c>
      <c r="H2242">
        <v>2188</v>
      </c>
      <c r="I2242">
        <v>6139.8990926480437</v>
      </c>
      <c r="J2242">
        <v>19005.100907351956</v>
      </c>
      <c r="K2242">
        <v>0.41789044044656709</v>
      </c>
      <c r="M2242">
        <v>19.532994017322977</v>
      </c>
      <c r="N2242">
        <v>19000</v>
      </c>
    </row>
    <row r="2243" spans="1:14" x14ac:dyDescent="0.25">
      <c r="A2243" s="2">
        <v>300</v>
      </c>
      <c r="B2243" s="2">
        <v>6</v>
      </c>
      <c r="C2243" s="2">
        <v>4</v>
      </c>
      <c r="D2243" s="2">
        <v>24</v>
      </c>
      <c r="E2243" s="2">
        <v>19</v>
      </c>
      <c r="F2243" s="7">
        <v>58300</v>
      </c>
      <c r="H2243">
        <v>2189</v>
      </c>
      <c r="I2243">
        <v>6139.8990926480437</v>
      </c>
      <c r="J2243">
        <v>18220.100907351956</v>
      </c>
      <c r="K2243">
        <v>0.40062960098300737</v>
      </c>
      <c r="M2243">
        <v>19.541923386016613</v>
      </c>
      <c r="N2243">
        <v>19015</v>
      </c>
    </row>
    <row r="2244" spans="1:14" x14ac:dyDescent="0.25">
      <c r="A2244" s="2">
        <v>570</v>
      </c>
      <c r="B2244" s="2">
        <v>8</v>
      </c>
      <c r="C2244" s="2">
        <v>4</v>
      </c>
      <c r="D2244" s="2">
        <v>21</v>
      </c>
      <c r="E2244" s="2">
        <v>14</v>
      </c>
      <c r="F2244" s="7">
        <v>157300</v>
      </c>
      <c r="H2244">
        <v>2190</v>
      </c>
      <c r="I2244">
        <v>6139.8990926480437</v>
      </c>
      <c r="J2244">
        <v>19835.100907351956</v>
      </c>
      <c r="K2244">
        <v>0.43614075478383402</v>
      </c>
      <c r="M2244">
        <v>19.550852754710245</v>
      </c>
      <c r="N2244">
        <v>19030</v>
      </c>
    </row>
    <row r="2245" spans="1:14" x14ac:dyDescent="0.25">
      <c r="A2245" s="2">
        <v>240</v>
      </c>
      <c r="B2245" s="2">
        <v>6</v>
      </c>
      <c r="C2245" s="2">
        <v>4</v>
      </c>
      <c r="D2245" s="2">
        <v>29</v>
      </c>
      <c r="E2245" s="2">
        <v>20</v>
      </c>
      <c r="F2245" s="7">
        <v>62300</v>
      </c>
      <c r="H2245">
        <v>2191</v>
      </c>
      <c r="I2245">
        <v>6139.8990926480437</v>
      </c>
      <c r="J2245">
        <v>23355.100907351956</v>
      </c>
      <c r="K2245">
        <v>0.51353967823826741</v>
      </c>
      <c r="M2245">
        <v>19.559782123403878</v>
      </c>
      <c r="N2245">
        <v>19030</v>
      </c>
    </row>
    <row r="2246" spans="1:14" x14ac:dyDescent="0.25">
      <c r="A2246" s="2">
        <v>520</v>
      </c>
      <c r="B2246" s="2">
        <v>8</v>
      </c>
      <c r="C2246" s="2">
        <v>4</v>
      </c>
      <c r="D2246" s="2">
        <v>21</v>
      </c>
      <c r="E2246" s="2">
        <v>14</v>
      </c>
      <c r="F2246" s="7">
        <v>116500</v>
      </c>
      <c r="H2246">
        <v>2192</v>
      </c>
      <c r="I2246">
        <v>6139.8990926480437</v>
      </c>
      <c r="J2246">
        <v>19845.100907351956</v>
      </c>
      <c r="K2246">
        <v>0.4363606380891023</v>
      </c>
      <c r="M2246">
        <v>19.56871149209751</v>
      </c>
      <c r="N2246">
        <v>19030</v>
      </c>
    </row>
    <row r="2247" spans="1:14" x14ac:dyDescent="0.25">
      <c r="A2247" s="2">
        <v>300</v>
      </c>
      <c r="B2247" s="2">
        <v>6</v>
      </c>
      <c r="C2247" s="2">
        <v>4</v>
      </c>
      <c r="D2247" s="2">
        <v>24</v>
      </c>
      <c r="E2247" s="2">
        <v>18</v>
      </c>
      <c r="F2247" s="7">
        <v>59600</v>
      </c>
      <c r="H2247">
        <v>2193</v>
      </c>
      <c r="I2247">
        <v>6139.8990926480437</v>
      </c>
      <c r="J2247">
        <v>23365.100907351956</v>
      </c>
      <c r="K2247">
        <v>0.51375956154353564</v>
      </c>
      <c r="M2247">
        <v>19.577640860791146</v>
      </c>
      <c r="N2247">
        <v>19040</v>
      </c>
    </row>
    <row r="2248" spans="1:14" x14ac:dyDescent="0.25">
      <c r="A2248" s="2">
        <v>440</v>
      </c>
      <c r="B2248" s="2">
        <v>6</v>
      </c>
      <c r="C2248" s="2">
        <v>4</v>
      </c>
      <c r="D2248" s="2">
        <v>23</v>
      </c>
      <c r="E2248" s="2">
        <v>16</v>
      </c>
      <c r="F2248" s="7">
        <v>97200</v>
      </c>
      <c r="H2248">
        <v>2194</v>
      </c>
      <c r="I2248">
        <v>6139.8990926480437</v>
      </c>
      <c r="J2248">
        <v>19015.100907351956</v>
      </c>
      <c r="K2248">
        <v>0.41811032375183538</v>
      </c>
      <c r="M2248">
        <v>19.586570229484778</v>
      </c>
      <c r="N2248">
        <v>19050</v>
      </c>
    </row>
    <row r="2249" spans="1:14" x14ac:dyDescent="0.25">
      <c r="A2249" s="2">
        <v>570</v>
      </c>
      <c r="B2249" s="2">
        <v>8</v>
      </c>
      <c r="C2249" s="2">
        <v>4</v>
      </c>
      <c r="D2249" s="2">
        <v>21</v>
      </c>
      <c r="E2249" s="2">
        <v>14</v>
      </c>
      <c r="F2249" s="7">
        <v>159600</v>
      </c>
      <c r="H2249">
        <v>2195</v>
      </c>
      <c r="I2249">
        <v>6139.8990926480437</v>
      </c>
      <c r="J2249">
        <v>18230.100907351956</v>
      </c>
      <c r="K2249">
        <v>0.40084948428827566</v>
      </c>
      <c r="M2249">
        <v>19.59549959817841</v>
      </c>
      <c r="N2249">
        <v>19050</v>
      </c>
    </row>
    <row r="2250" spans="1:14" x14ac:dyDescent="0.25">
      <c r="A2250" s="2">
        <v>420</v>
      </c>
      <c r="B2250" s="2">
        <v>6</v>
      </c>
      <c r="C2250" s="2">
        <v>4</v>
      </c>
      <c r="D2250" s="2">
        <v>24</v>
      </c>
      <c r="E2250" s="2">
        <v>17</v>
      </c>
      <c r="F2250" s="7">
        <v>76200</v>
      </c>
      <c r="H2250">
        <v>2196</v>
      </c>
      <c r="I2250">
        <v>-8506.6999193554402</v>
      </c>
      <c r="J2250">
        <v>26886.69991935544</v>
      </c>
      <c r="K2250">
        <v>0.59119364460241797</v>
      </c>
      <c r="M2250">
        <v>19.604428966872046</v>
      </c>
      <c r="N2250">
        <v>19055</v>
      </c>
    </row>
    <row r="2251" spans="1:14" x14ac:dyDescent="0.25">
      <c r="A2251" s="2">
        <v>295</v>
      </c>
      <c r="B2251" s="2">
        <v>6</v>
      </c>
      <c r="C2251" s="2">
        <v>2</v>
      </c>
      <c r="D2251" s="2">
        <v>26</v>
      </c>
      <c r="E2251" s="2">
        <v>18</v>
      </c>
      <c r="F2251" s="7">
        <v>58900</v>
      </c>
      <c r="H2251">
        <v>2197</v>
      </c>
      <c r="I2251">
        <v>15412.405172731915</v>
      </c>
      <c r="J2251">
        <v>4422.5948272680853</v>
      </c>
      <c r="K2251">
        <v>9.7245476848208945E-2</v>
      </c>
      <c r="M2251">
        <v>19.613358335565678</v>
      </c>
      <c r="N2251">
        <v>19060</v>
      </c>
    </row>
    <row r="2252" spans="1:14" x14ac:dyDescent="0.25">
      <c r="A2252" s="2">
        <v>275</v>
      </c>
      <c r="B2252" s="2">
        <v>6</v>
      </c>
      <c r="C2252" s="2">
        <v>2</v>
      </c>
      <c r="D2252" s="2">
        <v>30</v>
      </c>
      <c r="E2252" s="2">
        <v>20</v>
      </c>
      <c r="F2252" s="7">
        <v>52600</v>
      </c>
      <c r="H2252">
        <v>2198</v>
      </c>
      <c r="I2252">
        <v>15412.405172731915</v>
      </c>
      <c r="J2252">
        <v>6812.5948272680853</v>
      </c>
      <c r="K2252">
        <v>0.14979758680732705</v>
      </c>
      <c r="M2252">
        <v>19.62228770425931</v>
      </c>
      <c r="N2252">
        <v>19065</v>
      </c>
    </row>
    <row r="2253" spans="1:14" x14ac:dyDescent="0.25">
      <c r="A2253" s="2">
        <v>325</v>
      </c>
      <c r="B2253" s="2">
        <v>6</v>
      </c>
      <c r="C2253" s="2">
        <v>2</v>
      </c>
      <c r="D2253" s="2">
        <v>28</v>
      </c>
      <c r="E2253" s="2">
        <v>20</v>
      </c>
      <c r="F2253" s="7">
        <v>63800</v>
      </c>
      <c r="H2253">
        <v>2199</v>
      </c>
      <c r="I2253">
        <v>15412.405172731915</v>
      </c>
      <c r="J2253">
        <v>4717.5948272680853</v>
      </c>
      <c r="K2253">
        <v>0.1037320343536231</v>
      </c>
      <c r="M2253">
        <v>19.631217072952946</v>
      </c>
      <c r="N2253">
        <v>19080</v>
      </c>
    </row>
    <row r="2254" spans="1:14" x14ac:dyDescent="0.25">
      <c r="A2254" s="2">
        <v>325</v>
      </c>
      <c r="B2254" s="2">
        <v>6</v>
      </c>
      <c r="C2254" s="2">
        <v>2</v>
      </c>
      <c r="D2254" s="2">
        <v>28</v>
      </c>
      <c r="E2254" s="2">
        <v>20</v>
      </c>
      <c r="F2254" s="7">
        <v>63800</v>
      </c>
      <c r="H2254">
        <v>2200</v>
      </c>
      <c r="I2254">
        <v>-8506.6999193554402</v>
      </c>
      <c r="J2254">
        <v>27136.69991935544</v>
      </c>
      <c r="K2254">
        <v>0.59669072723412497</v>
      </c>
      <c r="M2254">
        <v>19.640146441646579</v>
      </c>
      <c r="N2254">
        <v>19080</v>
      </c>
    </row>
    <row r="2255" spans="1:14" x14ac:dyDescent="0.25">
      <c r="A2255" s="2">
        <v>340</v>
      </c>
      <c r="B2255" s="2">
        <v>6</v>
      </c>
      <c r="C2255" s="2">
        <v>2</v>
      </c>
      <c r="D2255" s="2">
        <v>26</v>
      </c>
      <c r="E2255" s="2">
        <v>19</v>
      </c>
      <c r="F2255" s="7">
        <v>75200</v>
      </c>
      <c r="H2255">
        <v>2201</v>
      </c>
      <c r="I2255">
        <v>15412.405172731915</v>
      </c>
      <c r="J2255">
        <v>7107.5948272680853</v>
      </c>
      <c r="K2255">
        <v>0.15628414431274121</v>
      </c>
      <c r="M2255">
        <v>19.649075810340211</v>
      </c>
      <c r="N2255">
        <v>19090</v>
      </c>
    </row>
    <row r="2256" spans="1:14" x14ac:dyDescent="0.25">
      <c r="A2256" s="2">
        <v>275</v>
      </c>
      <c r="B2256" s="2">
        <v>6</v>
      </c>
      <c r="C2256" s="2">
        <v>2</v>
      </c>
      <c r="D2256" s="2">
        <v>30</v>
      </c>
      <c r="E2256" s="2">
        <v>20</v>
      </c>
      <c r="F2256" s="7">
        <v>52600</v>
      </c>
      <c r="H2256">
        <v>2202</v>
      </c>
      <c r="I2256">
        <v>12284.028575732284</v>
      </c>
      <c r="J2256">
        <v>10710.971424267716</v>
      </c>
      <c r="K2256">
        <v>0.23551637994020458</v>
      </c>
      <c r="M2256">
        <v>19.658005179033847</v>
      </c>
      <c r="N2256">
        <v>19095</v>
      </c>
    </row>
    <row r="2257" spans="1:14" x14ac:dyDescent="0.25">
      <c r="A2257" s="2">
        <v>325</v>
      </c>
      <c r="B2257" s="2">
        <v>6</v>
      </c>
      <c r="C2257" s="2">
        <v>2</v>
      </c>
      <c r="D2257" s="2">
        <v>28</v>
      </c>
      <c r="E2257" s="2">
        <v>20</v>
      </c>
      <c r="F2257" s="7">
        <v>64100</v>
      </c>
      <c r="H2257">
        <v>2203</v>
      </c>
      <c r="I2257">
        <v>12284.028575732284</v>
      </c>
      <c r="J2257">
        <v>8270.9714242677164</v>
      </c>
      <c r="K2257">
        <v>0.18186485345474507</v>
      </c>
      <c r="M2257">
        <v>19.666934547727479</v>
      </c>
      <c r="N2257">
        <v>19100</v>
      </c>
    </row>
    <row r="2258" spans="1:14" x14ac:dyDescent="0.25">
      <c r="A2258" s="2">
        <v>340</v>
      </c>
      <c r="B2258" s="2">
        <v>6</v>
      </c>
      <c r="C2258" s="2">
        <v>2</v>
      </c>
      <c r="D2258" s="2">
        <v>26</v>
      </c>
      <c r="E2258" s="2">
        <v>19</v>
      </c>
      <c r="F2258" s="7">
        <v>75200</v>
      </c>
      <c r="H2258">
        <v>2204</v>
      </c>
      <c r="I2258">
        <v>-8506.6999193554402</v>
      </c>
      <c r="J2258">
        <v>27561.69991935544</v>
      </c>
      <c r="K2258">
        <v>0.6060357677080267</v>
      </c>
      <c r="M2258">
        <v>19.675863916421111</v>
      </c>
      <c r="N2258">
        <v>19105</v>
      </c>
    </row>
    <row r="2259" spans="1:14" x14ac:dyDescent="0.25">
      <c r="A2259" s="2">
        <v>275</v>
      </c>
      <c r="B2259" s="2">
        <v>6</v>
      </c>
      <c r="C2259" s="2">
        <v>2</v>
      </c>
      <c r="D2259" s="2">
        <v>30</v>
      </c>
      <c r="E2259" s="2">
        <v>20</v>
      </c>
      <c r="F2259" s="7">
        <v>52600</v>
      </c>
      <c r="H2259">
        <v>2205</v>
      </c>
      <c r="I2259">
        <v>173564.11491306231</v>
      </c>
      <c r="J2259">
        <v>266435.88508693769</v>
      </c>
      <c r="K2259">
        <v>5.8584803054994588</v>
      </c>
      <c r="M2259">
        <v>19.684793285114747</v>
      </c>
      <c r="N2259">
        <v>19120</v>
      </c>
    </row>
    <row r="2260" spans="1:14" x14ac:dyDescent="0.25">
      <c r="A2260" s="2">
        <v>200</v>
      </c>
      <c r="B2260" s="2">
        <v>4</v>
      </c>
      <c r="C2260" s="2">
        <v>4</v>
      </c>
      <c r="D2260" s="2">
        <v>32</v>
      </c>
      <c r="E2260" s="2">
        <v>21</v>
      </c>
      <c r="F2260" s="7">
        <v>34275</v>
      </c>
      <c r="H2260">
        <v>2206</v>
      </c>
      <c r="I2260">
        <v>173564.11491306231</v>
      </c>
      <c r="J2260">
        <v>266435.88508693769</v>
      </c>
      <c r="K2260">
        <v>5.8584803054994588</v>
      </c>
      <c r="M2260">
        <v>19.693722653808379</v>
      </c>
      <c r="N2260">
        <v>19120</v>
      </c>
    </row>
    <row r="2261" spans="1:14" x14ac:dyDescent="0.25">
      <c r="A2261" s="2">
        <v>200</v>
      </c>
      <c r="B2261" s="2">
        <v>4</v>
      </c>
      <c r="C2261" s="2">
        <v>4</v>
      </c>
      <c r="D2261" s="2">
        <v>31</v>
      </c>
      <c r="E2261" s="2">
        <v>22</v>
      </c>
      <c r="F2261" s="7">
        <v>34095</v>
      </c>
      <c r="H2261">
        <v>2207</v>
      </c>
      <c r="I2261">
        <v>20777.184755437298</v>
      </c>
      <c r="J2261">
        <v>12287.815244562702</v>
      </c>
      <c r="K2261">
        <v>0.27018854305003637</v>
      </c>
      <c r="M2261">
        <v>19.702652022502011</v>
      </c>
      <c r="N2261">
        <v>19120</v>
      </c>
    </row>
    <row r="2262" spans="1:14" x14ac:dyDescent="0.25">
      <c r="A2262" s="2">
        <v>200</v>
      </c>
      <c r="B2262" s="2">
        <v>4</v>
      </c>
      <c r="C2262" s="2">
        <v>4</v>
      </c>
      <c r="D2262" s="2">
        <v>32</v>
      </c>
      <c r="E2262" s="2">
        <v>21</v>
      </c>
      <c r="F2262" s="7">
        <v>32995</v>
      </c>
      <c r="H2262">
        <v>2208</v>
      </c>
      <c r="I2262">
        <v>20777.184755437298</v>
      </c>
      <c r="J2262">
        <v>15287.815244562702</v>
      </c>
      <c r="K2262">
        <v>0.33615353463051934</v>
      </c>
      <c r="M2262">
        <v>19.711581391195644</v>
      </c>
      <c r="N2262">
        <v>19135</v>
      </c>
    </row>
    <row r="2263" spans="1:14" x14ac:dyDescent="0.25">
      <c r="A2263" s="2">
        <v>280</v>
      </c>
      <c r="B2263" s="2">
        <v>6</v>
      </c>
      <c r="C2263" s="2">
        <v>4</v>
      </c>
      <c r="D2263" s="2">
        <v>25</v>
      </c>
      <c r="E2263" s="2">
        <v>17</v>
      </c>
      <c r="F2263" s="7">
        <v>43575</v>
      </c>
      <c r="H2263">
        <v>2209</v>
      </c>
      <c r="I2263">
        <v>20777.184755437298</v>
      </c>
      <c r="J2263">
        <v>15287.815244562702</v>
      </c>
      <c r="K2263">
        <v>0.33615353463051934</v>
      </c>
      <c r="M2263">
        <v>19.720510759889279</v>
      </c>
      <c r="N2263">
        <v>19135</v>
      </c>
    </row>
    <row r="2264" spans="1:14" x14ac:dyDescent="0.25">
      <c r="A2264" s="2">
        <v>200</v>
      </c>
      <c r="B2264" s="2">
        <v>4</v>
      </c>
      <c r="C2264" s="2">
        <v>4</v>
      </c>
      <c r="D2264" s="2">
        <v>31</v>
      </c>
      <c r="E2264" s="2">
        <v>22</v>
      </c>
      <c r="F2264" s="7">
        <v>38085</v>
      </c>
      <c r="H2264">
        <v>2210</v>
      </c>
      <c r="I2264">
        <v>20777.184755437298</v>
      </c>
      <c r="J2264">
        <v>12287.815244562702</v>
      </c>
      <c r="K2264">
        <v>0.27018854305003637</v>
      </c>
      <c r="M2264">
        <v>19.729440128582912</v>
      </c>
      <c r="N2264">
        <v>19150</v>
      </c>
    </row>
    <row r="2265" spans="1:14" x14ac:dyDescent="0.25">
      <c r="A2265" s="2">
        <v>200</v>
      </c>
      <c r="B2265" s="2">
        <v>4</v>
      </c>
      <c r="C2265" s="2">
        <v>4</v>
      </c>
      <c r="D2265" s="2">
        <v>31</v>
      </c>
      <c r="E2265" s="2">
        <v>22</v>
      </c>
      <c r="F2265" s="7">
        <v>35375</v>
      </c>
      <c r="H2265">
        <v>2211</v>
      </c>
      <c r="I2265">
        <v>20777.184755437298</v>
      </c>
      <c r="J2265">
        <v>16287.815244562702</v>
      </c>
      <c r="K2265">
        <v>0.35814186515734697</v>
      </c>
      <c r="M2265">
        <v>19.738369497276544</v>
      </c>
      <c r="N2265">
        <v>19155</v>
      </c>
    </row>
    <row r="2266" spans="1:14" x14ac:dyDescent="0.25">
      <c r="A2266" s="2">
        <v>200</v>
      </c>
      <c r="B2266" s="2">
        <v>4</v>
      </c>
      <c r="C2266" s="2">
        <v>4</v>
      </c>
      <c r="D2266" s="2">
        <v>31</v>
      </c>
      <c r="E2266" s="2">
        <v>22</v>
      </c>
      <c r="F2266" s="7">
        <v>32670</v>
      </c>
      <c r="H2266">
        <v>2212</v>
      </c>
      <c r="I2266">
        <v>20137.561028841075</v>
      </c>
      <c r="J2266">
        <v>-18071.561028841075</v>
      </c>
      <c r="K2266">
        <v>-0.39736345703789527</v>
      </c>
      <c r="M2266">
        <v>19.74729886597018</v>
      </c>
      <c r="N2266">
        <v>19160</v>
      </c>
    </row>
    <row r="2267" spans="1:14" x14ac:dyDescent="0.25">
      <c r="A2267" s="2">
        <v>200</v>
      </c>
      <c r="B2267" s="2">
        <v>4</v>
      </c>
      <c r="C2267" s="2">
        <v>4</v>
      </c>
      <c r="D2267" s="2">
        <v>32</v>
      </c>
      <c r="E2267" s="2">
        <v>21</v>
      </c>
      <c r="F2267" s="7">
        <v>34655</v>
      </c>
      <c r="H2267">
        <v>2213</v>
      </c>
      <c r="I2267">
        <v>20137.561028841075</v>
      </c>
      <c r="J2267">
        <v>-18034.561028841075</v>
      </c>
      <c r="K2267">
        <v>-0.39654988880840264</v>
      </c>
      <c r="M2267">
        <v>19.756228234663812</v>
      </c>
      <c r="N2267">
        <v>19165</v>
      </c>
    </row>
    <row r="2268" spans="1:14" x14ac:dyDescent="0.25">
      <c r="A2268" s="2">
        <v>200</v>
      </c>
      <c r="B2268" s="2">
        <v>4</v>
      </c>
      <c r="C2268" s="2">
        <v>4</v>
      </c>
      <c r="D2268" s="2">
        <v>31</v>
      </c>
      <c r="E2268" s="2">
        <v>22</v>
      </c>
      <c r="F2268" s="7">
        <v>35755</v>
      </c>
      <c r="H2268">
        <v>2214</v>
      </c>
      <c r="I2268">
        <v>20137.561028841075</v>
      </c>
      <c r="J2268">
        <v>-17896.561028841075</v>
      </c>
      <c r="K2268">
        <v>-0.39351549919570045</v>
      </c>
      <c r="M2268">
        <v>19.765157603357444</v>
      </c>
      <c r="N2268">
        <v>19175</v>
      </c>
    </row>
    <row r="2269" spans="1:14" x14ac:dyDescent="0.25">
      <c r="A2269" s="2">
        <v>200</v>
      </c>
      <c r="B2269" s="2">
        <v>4</v>
      </c>
      <c r="C2269" s="2">
        <v>4</v>
      </c>
      <c r="D2269" s="2">
        <v>31</v>
      </c>
      <c r="E2269" s="2">
        <v>22</v>
      </c>
      <c r="F2269" s="7">
        <v>37820</v>
      </c>
      <c r="H2269">
        <v>2215</v>
      </c>
      <c r="I2269">
        <v>19470.883821506788</v>
      </c>
      <c r="J2269">
        <v>11834.116178493212</v>
      </c>
      <c r="K2269">
        <v>0.2602124580255874</v>
      </c>
      <c r="M2269">
        <v>19.77408697205108</v>
      </c>
      <c r="N2269">
        <v>19195</v>
      </c>
    </row>
    <row r="2270" spans="1:14" x14ac:dyDescent="0.25">
      <c r="A2270" s="2">
        <v>280</v>
      </c>
      <c r="B2270" s="2">
        <v>6</v>
      </c>
      <c r="C2270" s="2">
        <v>4</v>
      </c>
      <c r="D2270" s="2">
        <v>25</v>
      </c>
      <c r="E2270" s="2">
        <v>17</v>
      </c>
      <c r="F2270" s="7">
        <v>44355</v>
      </c>
      <c r="H2270">
        <v>2216</v>
      </c>
      <c r="I2270">
        <v>-3310.4126195702811</v>
      </c>
      <c r="J2270">
        <v>17540.412619570281</v>
      </c>
      <c r="K2270">
        <v>0.38568439025605034</v>
      </c>
      <c r="M2270">
        <v>19.783016340744712</v>
      </c>
      <c r="N2270">
        <v>19195</v>
      </c>
    </row>
    <row r="2271" spans="1:14" x14ac:dyDescent="0.25">
      <c r="A2271" s="2">
        <v>200</v>
      </c>
      <c r="B2271" s="2">
        <v>4</v>
      </c>
      <c r="C2271" s="2">
        <v>4</v>
      </c>
      <c r="D2271" s="2">
        <v>31</v>
      </c>
      <c r="E2271" s="2">
        <v>22</v>
      </c>
      <c r="F2271" s="7">
        <v>34475</v>
      </c>
      <c r="H2271">
        <v>2217</v>
      </c>
      <c r="I2271">
        <v>5736.7970565539981</v>
      </c>
      <c r="J2271">
        <v>8293.2029434460019</v>
      </c>
      <c r="K2271">
        <v>0.18235368744655073</v>
      </c>
      <c r="M2271">
        <v>19.791945709438345</v>
      </c>
      <c r="N2271">
        <v>19195</v>
      </c>
    </row>
    <row r="2272" spans="1:14" x14ac:dyDescent="0.25">
      <c r="A2272" s="2">
        <v>200</v>
      </c>
      <c r="B2272" s="2">
        <v>4</v>
      </c>
      <c r="C2272" s="2">
        <v>4</v>
      </c>
      <c r="D2272" s="2">
        <v>32</v>
      </c>
      <c r="E2272" s="2">
        <v>21</v>
      </c>
      <c r="F2272" s="7">
        <v>31570</v>
      </c>
      <c r="H2272">
        <v>2218</v>
      </c>
      <c r="I2272">
        <v>-3310.4126195702811</v>
      </c>
      <c r="J2272">
        <v>19040.412619570281</v>
      </c>
      <c r="K2272">
        <v>0.41866688604629182</v>
      </c>
      <c r="M2272">
        <v>19.80087507813198</v>
      </c>
      <c r="N2272">
        <v>19195</v>
      </c>
    </row>
    <row r="2273" spans="1:14" x14ac:dyDescent="0.25">
      <c r="A2273" s="2">
        <v>200</v>
      </c>
      <c r="B2273" s="2">
        <v>4</v>
      </c>
      <c r="C2273" s="2">
        <v>4</v>
      </c>
      <c r="D2273" s="2">
        <v>31</v>
      </c>
      <c r="E2273" s="2">
        <v>22</v>
      </c>
      <c r="F2273" s="7">
        <v>37820</v>
      </c>
      <c r="H2273">
        <v>2219</v>
      </c>
      <c r="I2273">
        <v>-3310.4126195702811</v>
      </c>
      <c r="J2273">
        <v>20340.412619570281</v>
      </c>
      <c r="K2273">
        <v>0.44725171573116779</v>
      </c>
      <c r="M2273">
        <v>19.809804446825613</v>
      </c>
      <c r="N2273">
        <v>19199</v>
      </c>
    </row>
    <row r="2274" spans="1:14" x14ac:dyDescent="0.25">
      <c r="A2274" s="2">
        <v>200</v>
      </c>
      <c r="B2274" s="2">
        <v>4</v>
      </c>
      <c r="C2274" s="2">
        <v>4</v>
      </c>
      <c r="D2274" s="2">
        <v>31</v>
      </c>
      <c r="E2274" s="2">
        <v>22</v>
      </c>
      <c r="F2274" s="7">
        <v>34475</v>
      </c>
      <c r="H2274">
        <v>2220</v>
      </c>
      <c r="I2274">
        <v>5736.7970565539981</v>
      </c>
      <c r="J2274">
        <v>11093.202943446002</v>
      </c>
      <c r="K2274">
        <v>0.24392101292166818</v>
      </c>
      <c r="M2274">
        <v>19.818733815519245</v>
      </c>
      <c r="N2274">
        <v>19199</v>
      </c>
    </row>
    <row r="2275" spans="1:14" x14ac:dyDescent="0.25">
      <c r="A2275" s="2">
        <v>135</v>
      </c>
      <c r="B2275" s="2">
        <v>6</v>
      </c>
      <c r="C2275" s="2">
        <v>4</v>
      </c>
      <c r="D2275" s="2">
        <v>27</v>
      </c>
      <c r="E2275" s="2">
        <v>17</v>
      </c>
      <c r="F2275" s="7">
        <v>2000</v>
      </c>
      <c r="H2275">
        <v>2221</v>
      </c>
      <c r="I2275">
        <v>5736.7970565539981</v>
      </c>
      <c r="J2275">
        <v>9793.2029434460019</v>
      </c>
      <c r="K2275">
        <v>0.21533618323679221</v>
      </c>
      <c r="M2275">
        <v>19.827663184212877</v>
      </c>
      <c r="N2275">
        <v>19200</v>
      </c>
    </row>
    <row r="2276" spans="1:14" x14ac:dyDescent="0.25">
      <c r="A2276" s="2">
        <v>110</v>
      </c>
      <c r="B2276" s="2">
        <v>4</v>
      </c>
      <c r="C2276" s="2">
        <v>4</v>
      </c>
      <c r="D2276" s="2">
        <v>29</v>
      </c>
      <c r="E2276" s="2">
        <v>20</v>
      </c>
      <c r="F2276" s="7">
        <v>2000</v>
      </c>
      <c r="H2276">
        <v>2222</v>
      </c>
      <c r="I2276">
        <v>8601.7488091126761</v>
      </c>
      <c r="J2276">
        <v>8808.2511908873239</v>
      </c>
      <c r="K2276">
        <v>0.19367873854855383</v>
      </c>
      <c r="M2276">
        <v>19.836592552906513</v>
      </c>
      <c r="N2276">
        <v>19200</v>
      </c>
    </row>
    <row r="2277" spans="1:14" x14ac:dyDescent="0.25">
      <c r="A2277" s="2">
        <v>140</v>
      </c>
      <c r="B2277" s="2">
        <v>4</v>
      </c>
      <c r="C2277" s="2">
        <v>2</v>
      </c>
      <c r="D2277" s="2">
        <v>33</v>
      </c>
      <c r="E2277" s="2">
        <v>25</v>
      </c>
      <c r="F2277" s="7">
        <v>18140</v>
      </c>
      <c r="H2277">
        <v>2223</v>
      </c>
      <c r="I2277">
        <v>-445.46086701160311</v>
      </c>
      <c r="J2277">
        <v>16550.460867011603</v>
      </c>
      <c r="K2277">
        <v>0.36391700391517778</v>
      </c>
      <c r="M2277">
        <v>19.845521921600145</v>
      </c>
      <c r="N2277">
        <v>19209</v>
      </c>
    </row>
    <row r="2278" spans="1:14" x14ac:dyDescent="0.25">
      <c r="A2278" s="2">
        <v>180</v>
      </c>
      <c r="B2278" s="2">
        <v>4</v>
      </c>
      <c r="C2278" s="2">
        <v>2</v>
      </c>
      <c r="D2278" s="2">
        <v>29</v>
      </c>
      <c r="E2278" s="2">
        <v>20</v>
      </c>
      <c r="F2278" s="7">
        <v>22005</v>
      </c>
      <c r="H2278">
        <v>2224</v>
      </c>
      <c r="I2278">
        <v>-445.46086701160311</v>
      </c>
      <c r="J2278">
        <v>14880.460867011603</v>
      </c>
      <c r="K2278">
        <v>0.32719649193537564</v>
      </c>
      <c r="M2278">
        <v>19.854451290293778</v>
      </c>
      <c r="N2278">
        <v>19210</v>
      </c>
    </row>
    <row r="2279" spans="1:14" x14ac:dyDescent="0.25">
      <c r="A2279" s="2">
        <v>180</v>
      </c>
      <c r="B2279" s="2">
        <v>4</v>
      </c>
      <c r="C2279" s="2">
        <v>2</v>
      </c>
      <c r="D2279" s="2">
        <v>27</v>
      </c>
      <c r="E2279" s="2">
        <v>20</v>
      </c>
      <c r="F2279" s="7">
        <v>22705</v>
      </c>
      <c r="H2279">
        <v>2225</v>
      </c>
      <c r="I2279">
        <v>8601.7488091126761</v>
      </c>
      <c r="J2279">
        <v>7303.2511908873239</v>
      </c>
      <c r="K2279">
        <v>0.1605863011056782</v>
      </c>
      <c r="M2279">
        <v>19.863380658987413</v>
      </c>
      <c r="N2279">
        <v>19210</v>
      </c>
    </row>
    <row r="2280" spans="1:14" x14ac:dyDescent="0.25">
      <c r="A2280" s="2">
        <v>140</v>
      </c>
      <c r="B2280" s="2">
        <v>4</v>
      </c>
      <c r="C2280" s="2">
        <v>2</v>
      </c>
      <c r="D2280" s="2">
        <v>30</v>
      </c>
      <c r="E2280" s="2">
        <v>23</v>
      </c>
      <c r="F2280" s="7">
        <v>17340</v>
      </c>
      <c r="H2280">
        <v>2226</v>
      </c>
      <c r="I2280">
        <v>8601.7488091126761</v>
      </c>
      <c r="J2280">
        <v>5633.2511908873239</v>
      </c>
      <c r="K2280">
        <v>0.12386578912587601</v>
      </c>
      <c r="M2280">
        <v>19.872310027681046</v>
      </c>
      <c r="N2280">
        <v>19210</v>
      </c>
    </row>
    <row r="2281" spans="1:14" x14ac:dyDescent="0.25">
      <c r="A2281" s="2">
        <v>140</v>
      </c>
      <c r="B2281" s="2">
        <v>4</v>
      </c>
      <c r="C2281" s="2">
        <v>2</v>
      </c>
      <c r="D2281" s="2">
        <v>30</v>
      </c>
      <c r="E2281" s="2">
        <v>23</v>
      </c>
      <c r="F2281" s="7">
        <v>19535</v>
      </c>
      <c r="H2281">
        <v>2227</v>
      </c>
      <c r="I2281">
        <v>-445.46086701160311</v>
      </c>
      <c r="J2281">
        <v>18055.460867011603</v>
      </c>
      <c r="K2281">
        <v>0.39700944135805344</v>
      </c>
      <c r="M2281">
        <v>19.881239396374678</v>
      </c>
      <c r="N2281">
        <v>19215</v>
      </c>
    </row>
    <row r="2282" spans="1:14" x14ac:dyDescent="0.25">
      <c r="A2282" s="2">
        <v>180</v>
      </c>
      <c r="B2282" s="2">
        <v>4</v>
      </c>
      <c r="C2282" s="2">
        <v>2</v>
      </c>
      <c r="D2282" s="2">
        <v>28</v>
      </c>
      <c r="E2282" s="2">
        <v>22</v>
      </c>
      <c r="F2282" s="7">
        <v>22935</v>
      </c>
      <c r="H2282">
        <v>2228</v>
      </c>
      <c r="I2282">
        <v>8601.7488091126761</v>
      </c>
      <c r="J2282">
        <v>1533.2511908873239</v>
      </c>
      <c r="K2282">
        <v>3.371363396588261E-2</v>
      </c>
      <c r="M2282">
        <v>19.890168765068314</v>
      </c>
      <c r="N2282">
        <v>19215</v>
      </c>
    </row>
    <row r="2283" spans="1:14" x14ac:dyDescent="0.25">
      <c r="A2283" s="2">
        <v>180</v>
      </c>
      <c r="B2283" s="2">
        <v>4</v>
      </c>
      <c r="C2283" s="2">
        <v>2</v>
      </c>
      <c r="D2283" s="2">
        <v>28</v>
      </c>
      <c r="E2283" s="2">
        <v>22</v>
      </c>
      <c r="F2283" s="7">
        <v>24810</v>
      </c>
      <c r="H2283">
        <v>2229</v>
      </c>
      <c r="I2283">
        <v>-445.46086701160311</v>
      </c>
      <c r="J2283">
        <v>16735.460867011603</v>
      </c>
      <c r="K2283">
        <v>0.36798484506264095</v>
      </c>
      <c r="M2283">
        <v>19.899098133761946</v>
      </c>
      <c r="N2283">
        <v>19250</v>
      </c>
    </row>
    <row r="2284" spans="1:14" x14ac:dyDescent="0.25">
      <c r="A2284" s="2">
        <v>180</v>
      </c>
      <c r="B2284" s="2">
        <v>4</v>
      </c>
      <c r="C2284" s="2">
        <v>2</v>
      </c>
      <c r="D2284" s="2">
        <v>30</v>
      </c>
      <c r="E2284" s="2">
        <v>21</v>
      </c>
      <c r="F2284" s="7">
        <v>22235</v>
      </c>
      <c r="H2284">
        <v>2230</v>
      </c>
      <c r="I2284">
        <v>-445.46086701160311</v>
      </c>
      <c r="J2284">
        <v>15055.460867011603</v>
      </c>
      <c r="K2284">
        <v>0.33104444977757047</v>
      </c>
      <c r="M2284">
        <v>19.908027502455578</v>
      </c>
      <c r="N2284">
        <v>19250</v>
      </c>
    </row>
    <row r="2285" spans="1:14" x14ac:dyDescent="0.25">
      <c r="A2285" s="2">
        <v>140</v>
      </c>
      <c r="B2285" s="2">
        <v>4</v>
      </c>
      <c r="C2285" s="2">
        <v>2</v>
      </c>
      <c r="D2285" s="2">
        <v>33</v>
      </c>
      <c r="E2285" s="2">
        <v>25</v>
      </c>
      <c r="F2285" s="7">
        <v>18370</v>
      </c>
      <c r="H2285">
        <v>2231</v>
      </c>
      <c r="I2285">
        <v>8601.7488091126761</v>
      </c>
      <c r="J2285">
        <v>7488.2511908873239</v>
      </c>
      <c r="K2285">
        <v>0.16465414225314132</v>
      </c>
      <c r="M2285">
        <v>19.916956871149214</v>
      </c>
      <c r="N2285">
        <v>19270</v>
      </c>
    </row>
    <row r="2286" spans="1:14" x14ac:dyDescent="0.25">
      <c r="A2286" s="2">
        <v>140</v>
      </c>
      <c r="B2286" s="2">
        <v>4</v>
      </c>
      <c r="C2286" s="2">
        <v>2</v>
      </c>
      <c r="D2286" s="2">
        <v>30</v>
      </c>
      <c r="E2286" s="2">
        <v>23</v>
      </c>
      <c r="F2286" s="7">
        <v>17570</v>
      </c>
      <c r="H2286">
        <v>2232</v>
      </c>
      <c r="I2286">
        <v>8601.7488091126761</v>
      </c>
      <c r="J2286">
        <v>8908.2511908873239</v>
      </c>
      <c r="K2286">
        <v>0.19587757160123659</v>
      </c>
      <c r="M2286">
        <v>19.925886239842846</v>
      </c>
      <c r="N2286">
        <v>19275</v>
      </c>
    </row>
    <row r="2287" spans="1:14" x14ac:dyDescent="0.25">
      <c r="A2287" s="2">
        <v>140</v>
      </c>
      <c r="B2287" s="2">
        <v>4</v>
      </c>
      <c r="C2287" s="2">
        <v>2</v>
      </c>
      <c r="D2287" s="2">
        <v>33</v>
      </c>
      <c r="E2287" s="2">
        <v>25</v>
      </c>
      <c r="F2287" s="7">
        <v>20335</v>
      </c>
      <c r="H2287">
        <v>2233</v>
      </c>
      <c r="I2287">
        <v>-445.46086701160311</v>
      </c>
      <c r="J2287">
        <v>18155.460867011603</v>
      </c>
      <c r="K2287">
        <v>0.3992082744107362</v>
      </c>
      <c r="M2287">
        <v>19.934815608536478</v>
      </c>
      <c r="N2287">
        <v>19275</v>
      </c>
    </row>
    <row r="2288" spans="1:14" x14ac:dyDescent="0.25">
      <c r="A2288" s="2">
        <v>180</v>
      </c>
      <c r="B2288" s="2">
        <v>4</v>
      </c>
      <c r="C2288" s="2">
        <v>2</v>
      </c>
      <c r="D2288" s="2">
        <v>30</v>
      </c>
      <c r="E2288" s="2">
        <v>21</v>
      </c>
      <c r="F2288" s="7">
        <v>24110</v>
      </c>
      <c r="H2288">
        <v>2234</v>
      </c>
      <c r="I2288">
        <v>8601.7488091126761</v>
      </c>
      <c r="J2288">
        <v>5808.2511908873239</v>
      </c>
      <c r="K2288">
        <v>0.12771374696807086</v>
      </c>
      <c r="M2288">
        <v>19.943744977230114</v>
      </c>
      <c r="N2288">
        <v>19275</v>
      </c>
    </row>
    <row r="2289" spans="1:14" x14ac:dyDescent="0.25">
      <c r="A2289" s="2">
        <v>140</v>
      </c>
      <c r="B2289" s="2">
        <v>4</v>
      </c>
      <c r="C2289" s="2">
        <v>2</v>
      </c>
      <c r="D2289" s="2">
        <v>30</v>
      </c>
      <c r="E2289" s="2">
        <v>23</v>
      </c>
      <c r="F2289" s="7">
        <v>17670</v>
      </c>
      <c r="H2289">
        <v>2235</v>
      </c>
      <c r="I2289">
        <v>8601.7488091126761</v>
      </c>
      <c r="J2289">
        <v>1723.2511908873239</v>
      </c>
      <c r="K2289">
        <v>3.789141676597986E-2</v>
      </c>
      <c r="M2289">
        <v>19.952674345923747</v>
      </c>
      <c r="N2289">
        <v>19290</v>
      </c>
    </row>
    <row r="2290" spans="1:14" x14ac:dyDescent="0.25">
      <c r="A2290" s="2">
        <v>180</v>
      </c>
      <c r="B2290" s="2">
        <v>4</v>
      </c>
      <c r="C2290" s="2">
        <v>2</v>
      </c>
      <c r="D2290" s="2">
        <v>30</v>
      </c>
      <c r="E2290" s="2">
        <v>21</v>
      </c>
      <c r="F2290" s="7">
        <v>22335</v>
      </c>
      <c r="H2290">
        <v>2236</v>
      </c>
      <c r="I2290">
        <v>90493.443500723035</v>
      </c>
      <c r="J2290">
        <v>-16393.443500723035</v>
      </c>
      <c r="K2290">
        <v>-0.36046445416677281</v>
      </c>
      <c r="M2290">
        <v>19.961603714617379</v>
      </c>
      <c r="N2290">
        <v>19295</v>
      </c>
    </row>
    <row r="2291" spans="1:14" x14ac:dyDescent="0.25">
      <c r="A2291" s="2">
        <v>180</v>
      </c>
      <c r="B2291" s="2">
        <v>4</v>
      </c>
      <c r="C2291" s="2">
        <v>2</v>
      </c>
      <c r="D2291" s="2">
        <v>28</v>
      </c>
      <c r="E2291" s="2">
        <v>22</v>
      </c>
      <c r="F2291" s="7">
        <v>23035</v>
      </c>
      <c r="H2291">
        <v>2237</v>
      </c>
      <c r="I2291">
        <v>131716.39275813752</v>
      </c>
      <c r="J2291">
        <v>-18116.392758137517</v>
      </c>
      <c r="K2291">
        <v>-0.39834923191975474</v>
      </c>
      <c r="M2291">
        <v>19.970533083311011</v>
      </c>
      <c r="N2291">
        <v>19295</v>
      </c>
    </row>
    <row r="2292" spans="1:14" x14ac:dyDescent="0.25">
      <c r="A2292" s="2">
        <v>140</v>
      </c>
      <c r="B2292" s="2">
        <v>4</v>
      </c>
      <c r="C2292" s="2">
        <v>2</v>
      </c>
      <c r="D2292" s="2">
        <v>33</v>
      </c>
      <c r="E2292" s="2">
        <v>25</v>
      </c>
      <c r="F2292" s="7">
        <v>18470</v>
      </c>
      <c r="H2292">
        <v>2238</v>
      </c>
      <c r="I2292">
        <v>40110.811183068574</v>
      </c>
      <c r="J2292">
        <v>21589.188816931426</v>
      </c>
      <c r="K2292">
        <v>0.47471021951277959</v>
      </c>
      <c r="M2292">
        <v>19.979462452004647</v>
      </c>
      <c r="N2292">
        <v>19299</v>
      </c>
    </row>
    <row r="2293" spans="1:14" x14ac:dyDescent="0.25">
      <c r="A2293" s="2">
        <v>175</v>
      </c>
      <c r="B2293" s="2">
        <v>6</v>
      </c>
      <c r="C2293" s="2">
        <v>4</v>
      </c>
      <c r="D2293" s="2">
        <v>26</v>
      </c>
      <c r="E2293" s="2">
        <v>18</v>
      </c>
      <c r="F2293" s="7">
        <v>21235</v>
      </c>
      <c r="H2293">
        <v>2239</v>
      </c>
      <c r="I2293">
        <v>95218.599356832201</v>
      </c>
      <c r="J2293">
        <v>281.40064316779899</v>
      </c>
      <c r="K2293">
        <v>6.1875303524354516E-3</v>
      </c>
      <c r="M2293">
        <v>19.988391820698279</v>
      </c>
      <c r="N2293">
        <v>19299</v>
      </c>
    </row>
    <row r="2294" spans="1:14" x14ac:dyDescent="0.25">
      <c r="A2294" s="2">
        <v>175</v>
      </c>
      <c r="B2294" s="2">
        <v>6</v>
      </c>
      <c r="C2294" s="2">
        <v>4</v>
      </c>
      <c r="D2294" s="2">
        <v>27</v>
      </c>
      <c r="E2294" s="2">
        <v>18</v>
      </c>
      <c r="F2294" s="7">
        <v>21815</v>
      </c>
      <c r="H2294">
        <v>2240</v>
      </c>
      <c r="I2294">
        <v>90493.443500723035</v>
      </c>
      <c r="J2294">
        <v>-15693.443500723035</v>
      </c>
      <c r="K2294">
        <v>-0.34507262279799344</v>
      </c>
      <c r="M2294">
        <v>19.997321189391911</v>
      </c>
      <c r="N2294">
        <v>19320</v>
      </c>
    </row>
    <row r="2295" spans="1:14" x14ac:dyDescent="0.25">
      <c r="A2295" s="2">
        <v>175</v>
      </c>
      <c r="B2295" s="2">
        <v>6</v>
      </c>
      <c r="C2295" s="2">
        <v>4</v>
      </c>
      <c r="D2295" s="2">
        <v>27</v>
      </c>
      <c r="E2295" s="2">
        <v>18</v>
      </c>
      <c r="F2295" s="7">
        <v>22040</v>
      </c>
      <c r="H2295">
        <v>2241</v>
      </c>
      <c r="I2295">
        <v>131716.39275813752</v>
      </c>
      <c r="J2295">
        <v>-17016.392758137517</v>
      </c>
      <c r="K2295">
        <v>-0.37416206834024429</v>
      </c>
      <c r="M2295">
        <v>20.006250558085547</v>
      </c>
      <c r="N2295">
        <v>19335</v>
      </c>
    </row>
    <row r="2296" spans="1:14" x14ac:dyDescent="0.25">
      <c r="A2296" s="2">
        <v>375</v>
      </c>
      <c r="B2296" s="2">
        <v>8</v>
      </c>
      <c r="C2296" s="2">
        <v>2</v>
      </c>
      <c r="D2296" s="2">
        <v>23</v>
      </c>
      <c r="E2296" s="2">
        <v>15</v>
      </c>
      <c r="F2296" s="7">
        <v>31995</v>
      </c>
      <c r="H2296">
        <v>2242</v>
      </c>
      <c r="I2296">
        <v>54682.764597839094</v>
      </c>
      <c r="J2296">
        <v>3617.2354021609062</v>
      </c>
      <c r="K2296">
        <v>7.9536967616056387E-2</v>
      </c>
      <c r="M2296">
        <v>20.015179926779179</v>
      </c>
      <c r="N2296">
        <v>19340</v>
      </c>
    </row>
    <row r="2297" spans="1:14" x14ac:dyDescent="0.25">
      <c r="A2297" s="2">
        <v>485</v>
      </c>
      <c r="B2297" s="2">
        <v>8</v>
      </c>
      <c r="C2297" s="2">
        <v>2</v>
      </c>
      <c r="D2297" s="2">
        <v>23</v>
      </c>
      <c r="E2297" s="2">
        <v>14</v>
      </c>
      <c r="F2297" s="7">
        <v>42595</v>
      </c>
      <c r="H2297">
        <v>2243</v>
      </c>
      <c r="I2297">
        <v>147358.27574313566</v>
      </c>
      <c r="J2297">
        <v>9941.7242568643414</v>
      </c>
      <c r="K2297">
        <v>0.21860191896651324</v>
      </c>
      <c r="M2297">
        <v>20.024109295472812</v>
      </c>
      <c r="N2297">
        <v>19340</v>
      </c>
    </row>
    <row r="2298" spans="1:14" x14ac:dyDescent="0.25">
      <c r="A2298" s="2">
        <v>375</v>
      </c>
      <c r="B2298" s="2">
        <v>8</v>
      </c>
      <c r="C2298" s="2">
        <v>2</v>
      </c>
      <c r="D2298" s="2">
        <v>23</v>
      </c>
      <c r="E2298" s="2">
        <v>15</v>
      </c>
      <c r="F2298" s="7">
        <v>35795</v>
      </c>
      <c r="H2298">
        <v>2244</v>
      </c>
      <c r="I2298">
        <v>40110.811183068574</v>
      </c>
      <c r="J2298">
        <v>22189.188816931426</v>
      </c>
      <c r="K2298">
        <v>0.48790321782887619</v>
      </c>
      <c r="M2298">
        <v>20.033038664166448</v>
      </c>
      <c r="N2298">
        <v>19345</v>
      </c>
    </row>
    <row r="2299" spans="1:14" x14ac:dyDescent="0.25">
      <c r="A2299" s="2">
        <v>485</v>
      </c>
      <c r="B2299" s="2">
        <v>8</v>
      </c>
      <c r="C2299" s="2">
        <v>2</v>
      </c>
      <c r="D2299" s="2">
        <v>23</v>
      </c>
      <c r="E2299" s="2">
        <v>14</v>
      </c>
      <c r="F2299" s="7">
        <v>37995</v>
      </c>
      <c r="H2299">
        <v>2245</v>
      </c>
      <c r="I2299">
        <v>131716.39275813752</v>
      </c>
      <c r="J2299">
        <v>-15216.392758137517</v>
      </c>
      <c r="K2299">
        <v>-0.33458307339195448</v>
      </c>
      <c r="M2299">
        <v>20.04196803286008</v>
      </c>
      <c r="N2299">
        <v>19349</v>
      </c>
    </row>
    <row r="2300" spans="1:14" x14ac:dyDescent="0.25">
      <c r="A2300" s="2">
        <v>305</v>
      </c>
      <c r="B2300" s="2">
        <v>6</v>
      </c>
      <c r="C2300" s="2">
        <v>2</v>
      </c>
      <c r="D2300" s="2">
        <v>30</v>
      </c>
      <c r="E2300" s="2">
        <v>19</v>
      </c>
      <c r="F2300" s="7">
        <v>29995</v>
      </c>
      <c r="H2300">
        <v>2246</v>
      </c>
      <c r="I2300">
        <v>53817.844467283285</v>
      </c>
      <c r="J2300">
        <v>5782.1555327167152</v>
      </c>
      <c r="K2300">
        <v>0.12713994701090039</v>
      </c>
      <c r="M2300">
        <v>20.050897401553712</v>
      </c>
      <c r="N2300">
        <v>19349</v>
      </c>
    </row>
    <row r="2301" spans="1:14" x14ac:dyDescent="0.25">
      <c r="A2301" s="2">
        <v>375</v>
      </c>
      <c r="B2301" s="2">
        <v>8</v>
      </c>
      <c r="C2301" s="2">
        <v>2</v>
      </c>
      <c r="D2301" s="2">
        <v>23</v>
      </c>
      <c r="E2301" s="2">
        <v>15</v>
      </c>
      <c r="F2301" s="7">
        <v>38795</v>
      </c>
      <c r="H2301">
        <v>2247</v>
      </c>
      <c r="I2301">
        <v>95218.599356832201</v>
      </c>
      <c r="J2301">
        <v>1981.400643167799</v>
      </c>
      <c r="K2301">
        <v>4.3567692248042474E-2</v>
      </c>
      <c r="M2301">
        <v>20.059826770247348</v>
      </c>
      <c r="N2301">
        <v>19349</v>
      </c>
    </row>
    <row r="2302" spans="1:14" x14ac:dyDescent="0.25">
      <c r="A2302" s="2">
        <v>707</v>
      </c>
      <c r="B2302" s="2">
        <v>8</v>
      </c>
      <c r="C2302" s="2">
        <v>2</v>
      </c>
      <c r="D2302" s="2">
        <v>22</v>
      </c>
      <c r="E2302" s="2">
        <v>13</v>
      </c>
      <c r="F2302" s="7">
        <v>58295</v>
      </c>
      <c r="H2302">
        <v>2248</v>
      </c>
      <c r="I2302">
        <v>147358.27574313566</v>
      </c>
      <c r="J2302">
        <v>12241.724256864341</v>
      </c>
      <c r="K2302">
        <v>0.26917507917821687</v>
      </c>
      <c r="M2302">
        <v>20.06875613894098</v>
      </c>
      <c r="N2302">
        <v>19365</v>
      </c>
    </row>
    <row r="2303" spans="1:14" x14ac:dyDescent="0.25">
      <c r="A2303" s="2">
        <v>485</v>
      </c>
      <c r="B2303" s="2">
        <v>8</v>
      </c>
      <c r="C2303" s="2">
        <v>2</v>
      </c>
      <c r="D2303" s="2">
        <v>23</v>
      </c>
      <c r="E2303" s="2">
        <v>14</v>
      </c>
      <c r="F2303" s="7">
        <v>45695</v>
      </c>
      <c r="H2303">
        <v>2249</v>
      </c>
      <c r="I2303">
        <v>90493.443500723035</v>
      </c>
      <c r="J2303">
        <v>-14293.443500723035</v>
      </c>
      <c r="K2303">
        <v>-0.31428896006043472</v>
      </c>
      <c r="M2303">
        <v>20.077685507634612</v>
      </c>
      <c r="N2303">
        <v>19365</v>
      </c>
    </row>
    <row r="2304" spans="1:14" x14ac:dyDescent="0.25">
      <c r="A2304" s="2">
        <v>375</v>
      </c>
      <c r="B2304" s="2">
        <v>8</v>
      </c>
      <c r="C2304" s="2">
        <v>2</v>
      </c>
      <c r="D2304" s="2">
        <v>23</v>
      </c>
      <c r="E2304" s="2">
        <v>15</v>
      </c>
      <c r="F2304" s="7">
        <v>34995</v>
      </c>
      <c r="H2304">
        <v>2250</v>
      </c>
      <c r="I2304">
        <v>62634.220259576337</v>
      </c>
      <c r="J2304">
        <v>-3734.2202595763374</v>
      </c>
      <c r="K2304">
        <v>-8.2109269327540688E-2</v>
      </c>
      <c r="M2304">
        <v>20.086614876328248</v>
      </c>
      <c r="N2304">
        <v>19385</v>
      </c>
    </row>
    <row r="2305" spans="1:14" x14ac:dyDescent="0.25">
      <c r="A2305" s="2">
        <v>305</v>
      </c>
      <c r="B2305" s="2">
        <v>6</v>
      </c>
      <c r="C2305" s="2">
        <v>2</v>
      </c>
      <c r="D2305" s="2">
        <v>30</v>
      </c>
      <c r="E2305" s="2">
        <v>19</v>
      </c>
      <c r="F2305" s="7">
        <v>26995</v>
      </c>
      <c r="H2305">
        <v>2251</v>
      </c>
      <c r="I2305">
        <v>60774.016156025864</v>
      </c>
      <c r="J2305">
        <v>-8174.0161560258639</v>
      </c>
      <c r="K2305">
        <v>-0.17973296897032598</v>
      </c>
      <c r="M2305">
        <v>20.09554424502188</v>
      </c>
      <c r="N2305">
        <v>19390</v>
      </c>
    </row>
    <row r="2306" spans="1:14" x14ac:dyDescent="0.25">
      <c r="A2306" s="2">
        <v>375</v>
      </c>
      <c r="B2306" s="2">
        <v>8</v>
      </c>
      <c r="C2306" s="2">
        <v>2</v>
      </c>
      <c r="D2306" s="2">
        <v>23</v>
      </c>
      <c r="E2306" s="2">
        <v>15</v>
      </c>
      <c r="F2306" s="7">
        <v>31995</v>
      </c>
      <c r="H2306">
        <v>2252</v>
      </c>
      <c r="I2306">
        <v>75082.544726355409</v>
      </c>
      <c r="J2306">
        <v>-11282.544726355409</v>
      </c>
      <c r="K2306">
        <v>-0.24808432262681906</v>
      </c>
      <c r="M2306">
        <v>20.104473613715513</v>
      </c>
      <c r="N2306">
        <v>19390</v>
      </c>
    </row>
    <row r="2307" spans="1:14" x14ac:dyDescent="0.25">
      <c r="A2307" s="2">
        <v>485</v>
      </c>
      <c r="B2307" s="2">
        <v>8</v>
      </c>
      <c r="C2307" s="2">
        <v>2</v>
      </c>
      <c r="D2307" s="2">
        <v>23</v>
      </c>
      <c r="E2307" s="2">
        <v>14</v>
      </c>
      <c r="F2307" s="7">
        <v>49195</v>
      </c>
      <c r="H2307">
        <v>2253</v>
      </c>
      <c r="I2307">
        <v>75082.544726355409</v>
      </c>
      <c r="J2307">
        <v>-11282.544726355409</v>
      </c>
      <c r="K2307">
        <v>-0.24808432262681906</v>
      </c>
      <c r="M2307">
        <v>20.113402982409145</v>
      </c>
      <c r="N2307">
        <v>19390</v>
      </c>
    </row>
    <row r="2308" spans="1:14" x14ac:dyDescent="0.25">
      <c r="A2308" s="2">
        <v>305</v>
      </c>
      <c r="B2308" s="2">
        <v>6</v>
      </c>
      <c r="C2308" s="2">
        <v>2</v>
      </c>
      <c r="D2308" s="2">
        <v>30</v>
      </c>
      <c r="E2308" s="2">
        <v>19</v>
      </c>
      <c r="F2308" s="7">
        <v>29995</v>
      </c>
      <c r="H2308">
        <v>2254</v>
      </c>
      <c r="I2308">
        <v>77576.835076630479</v>
      </c>
      <c r="J2308">
        <v>-2376.8350766304793</v>
      </c>
      <c r="K2308">
        <v>-5.2262635272708725E-2</v>
      </c>
      <c r="M2308">
        <v>20.122332351102781</v>
      </c>
      <c r="N2308">
        <v>19395</v>
      </c>
    </row>
    <row r="2309" spans="1:14" x14ac:dyDescent="0.25">
      <c r="A2309" s="2">
        <v>485</v>
      </c>
      <c r="B2309" s="2">
        <v>8</v>
      </c>
      <c r="C2309" s="2">
        <v>2</v>
      </c>
      <c r="D2309" s="2">
        <v>23</v>
      </c>
      <c r="E2309" s="2">
        <v>14</v>
      </c>
      <c r="F2309" s="7">
        <v>37995</v>
      </c>
      <c r="H2309">
        <v>2255</v>
      </c>
      <c r="I2309">
        <v>60774.016156025864</v>
      </c>
      <c r="J2309">
        <v>-8174.0161560258639</v>
      </c>
      <c r="K2309">
        <v>-0.17973296897032598</v>
      </c>
      <c r="M2309">
        <v>20.131261719796413</v>
      </c>
      <c r="N2309">
        <v>19395</v>
      </c>
    </row>
    <row r="2310" spans="1:14" x14ac:dyDescent="0.25">
      <c r="A2310" s="2">
        <v>375</v>
      </c>
      <c r="B2310" s="2">
        <v>8</v>
      </c>
      <c r="C2310" s="2">
        <v>2</v>
      </c>
      <c r="D2310" s="2">
        <v>23</v>
      </c>
      <c r="E2310" s="2">
        <v>15</v>
      </c>
      <c r="F2310" s="7">
        <v>34995</v>
      </c>
      <c r="H2310">
        <v>2256</v>
      </c>
      <c r="I2310">
        <v>75082.544726355409</v>
      </c>
      <c r="J2310">
        <v>-10982.544726355409</v>
      </c>
      <c r="K2310">
        <v>-0.24148782346877076</v>
      </c>
      <c r="M2310">
        <v>20.140191088490045</v>
      </c>
      <c r="N2310">
        <v>19395</v>
      </c>
    </row>
    <row r="2311" spans="1:14" x14ac:dyDescent="0.25">
      <c r="A2311" s="2">
        <v>375</v>
      </c>
      <c r="B2311" s="2">
        <v>8</v>
      </c>
      <c r="C2311" s="2">
        <v>2</v>
      </c>
      <c r="D2311" s="2">
        <v>23</v>
      </c>
      <c r="E2311" s="2">
        <v>15</v>
      </c>
      <c r="F2311" s="7">
        <v>38995</v>
      </c>
      <c r="H2311">
        <v>2257</v>
      </c>
      <c r="I2311">
        <v>77576.835076630479</v>
      </c>
      <c r="J2311">
        <v>-2376.8350766304793</v>
      </c>
      <c r="K2311">
        <v>-5.2262635272708725E-2</v>
      </c>
      <c r="M2311">
        <v>20.149120457183681</v>
      </c>
      <c r="N2311">
        <v>19400</v>
      </c>
    </row>
    <row r="2312" spans="1:14" x14ac:dyDescent="0.25">
      <c r="A2312" s="2">
        <v>305</v>
      </c>
      <c r="B2312" s="2">
        <v>6</v>
      </c>
      <c r="C2312" s="2">
        <v>2</v>
      </c>
      <c r="D2312" s="2">
        <v>30</v>
      </c>
      <c r="E2312" s="2">
        <v>19</v>
      </c>
      <c r="F2312" s="7">
        <v>26995</v>
      </c>
      <c r="H2312">
        <v>2258</v>
      </c>
      <c r="I2312">
        <v>60774.016156025864</v>
      </c>
      <c r="J2312">
        <v>-8174.0161560258639</v>
      </c>
      <c r="K2312">
        <v>-0.17973296897032598</v>
      </c>
      <c r="M2312">
        <v>20.158049825877313</v>
      </c>
      <c r="N2312">
        <v>19400</v>
      </c>
    </row>
    <row r="2313" spans="1:14" x14ac:dyDescent="0.25">
      <c r="A2313" s="2">
        <v>707</v>
      </c>
      <c r="B2313" s="2">
        <v>8</v>
      </c>
      <c r="C2313" s="2">
        <v>2</v>
      </c>
      <c r="D2313" s="2">
        <v>21</v>
      </c>
      <c r="E2313" s="2">
        <v>13</v>
      </c>
      <c r="F2313" s="7">
        <v>65945</v>
      </c>
      <c r="H2313">
        <v>2259</v>
      </c>
      <c r="I2313">
        <v>15928.281246540275</v>
      </c>
      <c r="J2313">
        <v>18346.718753459725</v>
      </c>
      <c r="K2313">
        <v>0.40341371603381998</v>
      </c>
      <c r="M2313">
        <v>20.166979194570946</v>
      </c>
      <c r="N2313">
        <v>19420</v>
      </c>
    </row>
    <row r="2314" spans="1:14" x14ac:dyDescent="0.25">
      <c r="A2314" s="2">
        <v>485</v>
      </c>
      <c r="B2314" s="2">
        <v>8</v>
      </c>
      <c r="C2314" s="2">
        <v>2</v>
      </c>
      <c r="D2314" s="2">
        <v>23</v>
      </c>
      <c r="E2314" s="2">
        <v>14</v>
      </c>
      <c r="F2314" s="7">
        <v>42795</v>
      </c>
      <c r="H2314">
        <v>2260</v>
      </c>
      <c r="I2314">
        <v>16126.524169761793</v>
      </c>
      <c r="J2314">
        <v>17968.475830238207</v>
      </c>
      <c r="K2314">
        <v>0.39509678561859174</v>
      </c>
      <c r="M2314">
        <v>20.175908563264581</v>
      </c>
      <c r="N2314">
        <v>19420</v>
      </c>
    </row>
    <row r="2315" spans="1:14" x14ac:dyDescent="0.25">
      <c r="A2315" s="2">
        <v>375</v>
      </c>
      <c r="B2315" s="2">
        <v>8</v>
      </c>
      <c r="C2315" s="2">
        <v>2</v>
      </c>
      <c r="D2315" s="2">
        <v>23</v>
      </c>
      <c r="E2315" s="2">
        <v>15</v>
      </c>
      <c r="F2315" s="7">
        <v>35995</v>
      </c>
      <c r="H2315">
        <v>2261</v>
      </c>
      <c r="I2315">
        <v>15928.281246540275</v>
      </c>
      <c r="J2315">
        <v>17066.718753459725</v>
      </c>
      <c r="K2315">
        <v>0.37526865295948059</v>
      </c>
      <c r="M2315">
        <v>20.184837931958214</v>
      </c>
      <c r="N2315">
        <v>19434</v>
      </c>
    </row>
    <row r="2316" spans="1:14" x14ac:dyDescent="0.25">
      <c r="A2316" s="2">
        <v>375</v>
      </c>
      <c r="B2316" s="2">
        <v>8</v>
      </c>
      <c r="C2316" s="2">
        <v>2</v>
      </c>
      <c r="D2316" s="2">
        <v>23</v>
      </c>
      <c r="E2316" s="2">
        <v>15</v>
      </c>
      <c r="F2316" s="7">
        <v>35890</v>
      </c>
      <c r="H2316">
        <v>2262</v>
      </c>
      <c r="I2316">
        <v>47362.848350062508</v>
      </c>
      <c r="J2316">
        <v>-3787.848350062508</v>
      </c>
      <c r="K2316">
        <v>-8.3288461506673225E-2</v>
      </c>
      <c r="M2316">
        <v>20.193767300651846</v>
      </c>
      <c r="N2316">
        <v>19440</v>
      </c>
    </row>
    <row r="2317" spans="1:14" x14ac:dyDescent="0.25">
      <c r="A2317" s="2">
        <v>485</v>
      </c>
      <c r="B2317" s="2">
        <v>8</v>
      </c>
      <c r="C2317" s="2">
        <v>2</v>
      </c>
      <c r="D2317" s="2">
        <v>23</v>
      </c>
      <c r="E2317" s="2">
        <v>14</v>
      </c>
      <c r="F2317" s="7">
        <v>37995</v>
      </c>
      <c r="H2317">
        <v>2263</v>
      </c>
      <c r="I2317">
        <v>16126.524169761793</v>
      </c>
      <c r="J2317">
        <v>21958.475830238207</v>
      </c>
      <c r="K2317">
        <v>0.48283022442063411</v>
      </c>
      <c r="M2317">
        <v>20.202696669345482</v>
      </c>
      <c r="N2317">
        <v>19450</v>
      </c>
    </row>
    <row r="2318" spans="1:14" x14ac:dyDescent="0.25">
      <c r="A2318" s="2">
        <v>485</v>
      </c>
      <c r="B2318" s="2">
        <v>8</v>
      </c>
      <c r="C2318" s="2">
        <v>2</v>
      </c>
      <c r="D2318" s="2">
        <v>23</v>
      </c>
      <c r="E2318" s="2">
        <v>14</v>
      </c>
      <c r="F2318" s="7">
        <v>49195</v>
      </c>
      <c r="H2318">
        <v>2264</v>
      </c>
      <c r="I2318">
        <v>16126.524169761793</v>
      </c>
      <c r="J2318">
        <v>19248.475830238207</v>
      </c>
      <c r="K2318">
        <v>0.42324184869293113</v>
      </c>
      <c r="M2318">
        <v>20.211626038039114</v>
      </c>
      <c r="N2318">
        <v>19490</v>
      </c>
    </row>
    <row r="2319" spans="1:14" x14ac:dyDescent="0.25">
      <c r="A2319" s="2">
        <v>375</v>
      </c>
      <c r="B2319" s="2">
        <v>8</v>
      </c>
      <c r="C2319" s="2">
        <v>2</v>
      </c>
      <c r="D2319" s="2">
        <v>23</v>
      </c>
      <c r="E2319" s="2">
        <v>15</v>
      </c>
      <c r="F2319" s="7">
        <v>36890</v>
      </c>
      <c r="H2319">
        <v>2265</v>
      </c>
      <c r="I2319">
        <v>16126.524169761793</v>
      </c>
      <c r="J2319">
        <v>16543.475830238207</v>
      </c>
      <c r="K2319">
        <v>0.36376341461786232</v>
      </c>
      <c r="M2319">
        <v>20.220555406732746</v>
      </c>
      <c r="N2319">
        <v>19495</v>
      </c>
    </row>
    <row r="2320" spans="1:14" x14ac:dyDescent="0.25">
      <c r="A2320" s="2">
        <v>707</v>
      </c>
      <c r="B2320" s="2">
        <v>8</v>
      </c>
      <c r="C2320" s="2">
        <v>2</v>
      </c>
      <c r="D2320" s="2">
        <v>21</v>
      </c>
      <c r="E2320" s="2">
        <v>13</v>
      </c>
      <c r="F2320" s="7">
        <v>62495</v>
      </c>
      <c r="H2320">
        <v>2266</v>
      </c>
      <c r="I2320">
        <v>15928.281246540275</v>
      </c>
      <c r="J2320">
        <v>18726.718753459725</v>
      </c>
      <c r="K2320">
        <v>0.41176928163401449</v>
      </c>
      <c r="M2320">
        <v>20.229484775426378</v>
      </c>
      <c r="N2320">
        <v>19495</v>
      </c>
    </row>
    <row r="2321" spans="1:14" x14ac:dyDescent="0.25">
      <c r="A2321" s="2">
        <v>375</v>
      </c>
      <c r="B2321" s="2">
        <v>8</v>
      </c>
      <c r="C2321" s="2">
        <v>2</v>
      </c>
      <c r="D2321" s="2">
        <v>23</v>
      </c>
      <c r="E2321" s="2">
        <v>15</v>
      </c>
      <c r="F2321" s="7">
        <v>32890</v>
      </c>
      <c r="H2321">
        <v>2267</v>
      </c>
      <c r="I2321">
        <v>16126.524169761793</v>
      </c>
      <c r="J2321">
        <v>19628.475830238207</v>
      </c>
      <c r="K2321">
        <v>0.43159741429312565</v>
      </c>
      <c r="M2321">
        <v>20.238414144120014</v>
      </c>
      <c r="N2321">
        <v>19495</v>
      </c>
    </row>
    <row r="2322" spans="1:14" x14ac:dyDescent="0.25">
      <c r="A2322" s="2">
        <v>305</v>
      </c>
      <c r="B2322" s="2">
        <v>6</v>
      </c>
      <c r="C2322" s="2">
        <v>2</v>
      </c>
      <c r="D2322" s="2">
        <v>30</v>
      </c>
      <c r="E2322" s="2">
        <v>19</v>
      </c>
      <c r="F2322" s="7">
        <v>26995</v>
      </c>
      <c r="H2322">
        <v>2268</v>
      </c>
      <c r="I2322">
        <v>16126.524169761793</v>
      </c>
      <c r="J2322">
        <v>21693.475830238207</v>
      </c>
      <c r="K2322">
        <v>0.47700331683102476</v>
      </c>
      <c r="M2322">
        <v>20.247343512813647</v>
      </c>
      <c r="N2322">
        <v>19495</v>
      </c>
    </row>
    <row r="2323" spans="1:14" x14ac:dyDescent="0.25">
      <c r="A2323" s="2">
        <v>375</v>
      </c>
      <c r="B2323" s="2">
        <v>8</v>
      </c>
      <c r="C2323" s="2">
        <v>2</v>
      </c>
      <c r="D2323" s="2">
        <v>23</v>
      </c>
      <c r="E2323" s="2">
        <v>15</v>
      </c>
      <c r="F2323" s="7">
        <v>39890</v>
      </c>
      <c r="H2323">
        <v>2269</v>
      </c>
      <c r="I2323">
        <v>47362.848350062508</v>
      </c>
      <c r="J2323">
        <v>-3007.848350062508</v>
      </c>
      <c r="K2323">
        <v>-6.613756369574765E-2</v>
      </c>
      <c r="M2323">
        <v>20.256272881507279</v>
      </c>
      <c r="N2323">
        <v>19495</v>
      </c>
    </row>
    <row r="2324" spans="1:14" x14ac:dyDescent="0.25">
      <c r="A2324" s="2">
        <v>485</v>
      </c>
      <c r="B2324" s="2">
        <v>8</v>
      </c>
      <c r="C2324" s="2">
        <v>2</v>
      </c>
      <c r="D2324" s="2">
        <v>23</v>
      </c>
      <c r="E2324" s="2">
        <v>14</v>
      </c>
      <c r="F2324" s="7">
        <v>42795</v>
      </c>
      <c r="H2324">
        <v>2270</v>
      </c>
      <c r="I2324">
        <v>16126.524169761793</v>
      </c>
      <c r="J2324">
        <v>18348.475830238207</v>
      </c>
      <c r="K2324">
        <v>0.40345235121878625</v>
      </c>
      <c r="M2324">
        <v>20.265202250200915</v>
      </c>
      <c r="N2324">
        <v>19495</v>
      </c>
    </row>
    <row r="2325" spans="1:14" x14ac:dyDescent="0.25">
      <c r="A2325" s="2">
        <v>305</v>
      </c>
      <c r="B2325" s="2">
        <v>6</v>
      </c>
      <c r="C2325" s="2">
        <v>2</v>
      </c>
      <c r="D2325" s="2">
        <v>30</v>
      </c>
      <c r="E2325" s="2">
        <v>19</v>
      </c>
      <c r="F2325" s="7">
        <v>29995</v>
      </c>
      <c r="H2325">
        <v>2271</v>
      </c>
      <c r="I2325">
        <v>15928.281246540275</v>
      </c>
      <c r="J2325">
        <v>15641.718753459725</v>
      </c>
      <c r="K2325">
        <v>0.34393528195875117</v>
      </c>
      <c r="M2325">
        <v>20.274131618894547</v>
      </c>
      <c r="N2325">
        <v>19499</v>
      </c>
    </row>
    <row r="2326" spans="1:14" x14ac:dyDescent="0.25">
      <c r="A2326" s="2">
        <v>485</v>
      </c>
      <c r="B2326" s="2">
        <v>8</v>
      </c>
      <c r="C2326" s="2">
        <v>2</v>
      </c>
      <c r="D2326" s="2">
        <v>23</v>
      </c>
      <c r="E2326" s="2">
        <v>14</v>
      </c>
      <c r="F2326" s="7">
        <v>43995</v>
      </c>
      <c r="H2326">
        <v>2272</v>
      </c>
      <c r="I2326">
        <v>16126.524169761793</v>
      </c>
      <c r="J2326">
        <v>21693.475830238207</v>
      </c>
      <c r="K2326">
        <v>0.47700331683102476</v>
      </c>
      <c r="M2326">
        <v>20.283060987588179</v>
      </c>
      <c r="N2326">
        <v>19499</v>
      </c>
    </row>
    <row r="2327" spans="1:14" x14ac:dyDescent="0.25">
      <c r="A2327" s="2">
        <v>375</v>
      </c>
      <c r="B2327" s="2">
        <v>8</v>
      </c>
      <c r="C2327" s="2">
        <v>2</v>
      </c>
      <c r="D2327" s="2">
        <v>23</v>
      </c>
      <c r="E2327" s="2">
        <v>15</v>
      </c>
      <c r="F2327" s="7">
        <v>37390</v>
      </c>
      <c r="H2327">
        <v>2273</v>
      </c>
      <c r="I2327">
        <v>16126.524169761793</v>
      </c>
      <c r="J2327">
        <v>18348.475830238207</v>
      </c>
      <c r="K2327">
        <v>0.40345235121878625</v>
      </c>
      <c r="M2327">
        <v>20.291990356281815</v>
      </c>
      <c r="N2327">
        <v>19505</v>
      </c>
    </row>
    <row r="2328" spans="1:14" x14ac:dyDescent="0.25">
      <c r="A2328" s="2">
        <v>375</v>
      </c>
      <c r="B2328" s="2">
        <v>8</v>
      </c>
      <c r="C2328" s="2">
        <v>2</v>
      </c>
      <c r="D2328" s="2">
        <v>23</v>
      </c>
      <c r="E2328" s="2">
        <v>15</v>
      </c>
      <c r="F2328" s="7">
        <v>40140</v>
      </c>
      <c r="H2328">
        <v>2274</v>
      </c>
      <c r="I2328">
        <v>3334.7421082364453</v>
      </c>
      <c r="J2328">
        <v>-1334.7421082364453</v>
      </c>
      <c r="K2328">
        <v>-2.9348750643977739E-2</v>
      </c>
      <c r="M2328">
        <v>20.300919724975447</v>
      </c>
      <c r="N2328">
        <v>19515</v>
      </c>
    </row>
    <row r="2329" spans="1:14" x14ac:dyDescent="0.25">
      <c r="A2329" s="2">
        <v>485</v>
      </c>
      <c r="B2329" s="2">
        <v>8</v>
      </c>
      <c r="C2329" s="2">
        <v>4</v>
      </c>
      <c r="D2329" s="2">
        <v>25</v>
      </c>
      <c r="E2329" s="2">
        <v>15</v>
      </c>
      <c r="F2329" s="7">
        <v>47995</v>
      </c>
      <c r="H2329">
        <v>2275</v>
      </c>
      <c r="I2329">
        <v>-15092.059879015083</v>
      </c>
      <c r="J2329">
        <v>17092.059879015083</v>
      </c>
      <c r="K2329">
        <v>0.37582586200411361</v>
      </c>
      <c r="M2329">
        <v>20.309849093669079</v>
      </c>
      <c r="N2329">
        <v>19525</v>
      </c>
    </row>
    <row r="2330" spans="1:14" x14ac:dyDescent="0.25">
      <c r="A2330" s="2">
        <v>485</v>
      </c>
      <c r="B2330" s="2">
        <v>8</v>
      </c>
      <c r="C2330" s="2">
        <v>4</v>
      </c>
      <c r="D2330" s="2">
        <v>25</v>
      </c>
      <c r="E2330" s="2">
        <v>15</v>
      </c>
      <c r="F2330" s="7">
        <v>39995</v>
      </c>
      <c r="H2330">
        <v>2276</v>
      </c>
      <c r="I2330">
        <v>10331.589070224298</v>
      </c>
      <c r="J2330">
        <v>7808.4109297757022</v>
      </c>
      <c r="K2330">
        <v>0.17169392041320183</v>
      </c>
      <c r="M2330">
        <v>20.318778462362715</v>
      </c>
      <c r="N2330">
        <v>19530</v>
      </c>
    </row>
    <row r="2331" spans="1:14" x14ac:dyDescent="0.25">
      <c r="A2331" s="2">
        <v>707</v>
      </c>
      <c r="B2331" s="2">
        <v>8</v>
      </c>
      <c r="C2331" s="2">
        <v>4</v>
      </c>
      <c r="D2331" s="2">
        <v>22</v>
      </c>
      <c r="E2331" s="2">
        <v>13</v>
      </c>
      <c r="F2331" s="7">
        <v>62295</v>
      </c>
      <c r="H2331">
        <v>2277</v>
      </c>
      <c r="I2331">
        <v>15853.785976106614</v>
      </c>
      <c r="J2331">
        <v>6151.2140238933862</v>
      </c>
      <c r="K2331">
        <v>0.13525492709862535</v>
      </c>
      <c r="M2331">
        <v>20.327707831056347</v>
      </c>
      <c r="N2331">
        <v>19535</v>
      </c>
    </row>
    <row r="2332" spans="1:14" x14ac:dyDescent="0.25">
      <c r="A2332" s="2">
        <v>370</v>
      </c>
      <c r="B2332" s="2">
        <v>8</v>
      </c>
      <c r="C2332" s="2">
        <v>4</v>
      </c>
      <c r="D2332" s="2">
        <v>25</v>
      </c>
      <c r="E2332" s="2">
        <v>16</v>
      </c>
      <c r="F2332" s="7">
        <v>33595</v>
      </c>
      <c r="H2332">
        <v>2278</v>
      </c>
      <c r="I2332">
        <v>14520.431561438036</v>
      </c>
      <c r="J2332">
        <v>8184.5684385619643</v>
      </c>
      <c r="K2332">
        <v>0.17996499604654223</v>
      </c>
      <c r="M2332">
        <v>20.33663719974998</v>
      </c>
      <c r="N2332">
        <v>19540</v>
      </c>
    </row>
    <row r="2333" spans="1:14" x14ac:dyDescent="0.25">
      <c r="A2333" s="2">
        <v>292</v>
      </c>
      <c r="B2333" s="2">
        <v>6</v>
      </c>
      <c r="C2333" s="2">
        <v>4</v>
      </c>
      <c r="D2333" s="2">
        <v>31</v>
      </c>
      <c r="E2333" s="2">
        <v>19</v>
      </c>
      <c r="F2333" s="7">
        <v>27995</v>
      </c>
      <c r="H2333">
        <v>2279</v>
      </c>
      <c r="I2333">
        <v>6601.7171871098071</v>
      </c>
      <c r="J2333">
        <v>10738.282812890193</v>
      </c>
      <c r="K2333">
        <v>0.23611691178038222</v>
      </c>
      <c r="M2333">
        <v>20.345566568443616</v>
      </c>
      <c r="N2333">
        <v>19540</v>
      </c>
    </row>
    <row r="2334" spans="1:14" x14ac:dyDescent="0.25">
      <c r="A2334" s="2">
        <v>370</v>
      </c>
      <c r="B2334" s="2">
        <v>8</v>
      </c>
      <c r="C2334" s="2">
        <v>4</v>
      </c>
      <c r="D2334" s="2">
        <v>25</v>
      </c>
      <c r="E2334" s="2">
        <v>16</v>
      </c>
      <c r="F2334" s="7">
        <v>36595</v>
      </c>
      <c r="H2334">
        <v>2280</v>
      </c>
      <c r="I2334">
        <v>6601.7171871098071</v>
      </c>
      <c r="J2334">
        <v>12933.282812890193</v>
      </c>
      <c r="K2334">
        <v>0.28438129728676892</v>
      </c>
      <c r="M2334">
        <v>20.354495937137248</v>
      </c>
      <c r="N2334">
        <v>19555</v>
      </c>
    </row>
    <row r="2335" spans="1:14" x14ac:dyDescent="0.25">
      <c r="A2335" s="2">
        <v>292</v>
      </c>
      <c r="B2335" s="2">
        <v>6</v>
      </c>
      <c r="C2335" s="2">
        <v>4</v>
      </c>
      <c r="D2335" s="2">
        <v>27</v>
      </c>
      <c r="E2335" s="2">
        <v>18</v>
      </c>
      <c r="F2335" s="7">
        <v>32995</v>
      </c>
      <c r="H2335">
        <v>2281</v>
      </c>
      <c r="I2335">
        <v>16916.949029883941</v>
      </c>
      <c r="J2335">
        <v>6018.050970116059</v>
      </c>
      <c r="K2335">
        <v>0.13232689385820776</v>
      </c>
      <c r="M2335">
        <v>20.36342530583088</v>
      </c>
      <c r="N2335">
        <v>19560</v>
      </c>
    </row>
    <row r="2336" spans="1:14" x14ac:dyDescent="0.25">
      <c r="A2336" s="2">
        <v>292</v>
      </c>
      <c r="B2336" s="2">
        <v>6</v>
      </c>
      <c r="C2336" s="2">
        <v>4</v>
      </c>
      <c r="D2336" s="2">
        <v>27</v>
      </c>
      <c r="E2336" s="2">
        <v>18</v>
      </c>
      <c r="F2336" s="7">
        <v>30995</v>
      </c>
      <c r="H2336">
        <v>2282</v>
      </c>
      <c r="I2336">
        <v>16916.949029883941</v>
      </c>
      <c r="J2336">
        <v>7893.050970116059</v>
      </c>
      <c r="K2336">
        <v>0.17355501359600961</v>
      </c>
      <c r="M2336">
        <v>20.372354674524512</v>
      </c>
      <c r="N2336">
        <v>19565</v>
      </c>
    </row>
    <row r="2337" spans="1:14" x14ac:dyDescent="0.25">
      <c r="A2337" s="2">
        <v>292</v>
      </c>
      <c r="B2337" s="2">
        <v>6</v>
      </c>
      <c r="C2337" s="2">
        <v>4</v>
      </c>
      <c r="D2337" s="2">
        <v>31</v>
      </c>
      <c r="E2337" s="2">
        <v>19</v>
      </c>
      <c r="F2337" s="7">
        <v>29995</v>
      </c>
      <c r="H2337">
        <v>2283</v>
      </c>
      <c r="I2337">
        <v>17385.383313996714</v>
      </c>
      <c r="J2337">
        <v>4849.6166860032863</v>
      </c>
      <c r="K2337">
        <v>0.10663497462025885</v>
      </c>
      <c r="M2337">
        <v>20.381284043218148</v>
      </c>
      <c r="N2337">
        <v>19565</v>
      </c>
    </row>
    <row r="2338" spans="1:14" x14ac:dyDescent="0.25">
      <c r="A2338" s="2">
        <v>292</v>
      </c>
      <c r="B2338" s="2">
        <v>6</v>
      </c>
      <c r="C2338" s="2">
        <v>4</v>
      </c>
      <c r="D2338" s="2">
        <v>31</v>
      </c>
      <c r="E2338" s="2">
        <v>19</v>
      </c>
      <c r="F2338" s="7">
        <v>27995</v>
      </c>
      <c r="H2338">
        <v>2284</v>
      </c>
      <c r="I2338">
        <v>10331.589070224298</v>
      </c>
      <c r="J2338">
        <v>8038.4109297757022</v>
      </c>
      <c r="K2338">
        <v>0.17675123643437218</v>
      </c>
      <c r="M2338">
        <v>20.39021341191178</v>
      </c>
      <c r="N2338">
        <v>19565</v>
      </c>
    </row>
    <row r="2339" spans="1:14" x14ac:dyDescent="0.25">
      <c r="A2339" s="2">
        <v>707</v>
      </c>
      <c r="B2339" s="2">
        <v>8</v>
      </c>
      <c r="C2339" s="2">
        <v>4</v>
      </c>
      <c r="D2339" s="2">
        <v>22</v>
      </c>
      <c r="E2339" s="2">
        <v>13</v>
      </c>
      <c r="F2339" s="7">
        <v>65945</v>
      </c>
      <c r="H2339">
        <v>2285</v>
      </c>
      <c r="I2339">
        <v>6601.7171871098071</v>
      </c>
      <c r="J2339">
        <v>10968.282812890193</v>
      </c>
      <c r="K2339">
        <v>0.24117422780155259</v>
      </c>
      <c r="M2339">
        <v>20.399142780605413</v>
      </c>
      <c r="N2339">
        <v>19575</v>
      </c>
    </row>
    <row r="2340" spans="1:14" x14ac:dyDescent="0.25">
      <c r="A2340" s="2">
        <v>292</v>
      </c>
      <c r="B2340" s="2">
        <v>6</v>
      </c>
      <c r="C2340" s="2">
        <v>4</v>
      </c>
      <c r="D2340" s="2">
        <v>31</v>
      </c>
      <c r="E2340" s="2">
        <v>19</v>
      </c>
      <c r="F2340" s="7">
        <v>29995</v>
      </c>
      <c r="H2340">
        <v>2286</v>
      </c>
      <c r="I2340">
        <v>10331.589070224298</v>
      </c>
      <c r="J2340">
        <v>10003.410929775702</v>
      </c>
      <c r="K2340">
        <v>0.21995830591958854</v>
      </c>
      <c r="M2340">
        <v>20.408072149299048</v>
      </c>
      <c r="N2340">
        <v>19580</v>
      </c>
    </row>
    <row r="2341" spans="1:14" x14ac:dyDescent="0.25">
      <c r="A2341" s="2">
        <v>485</v>
      </c>
      <c r="B2341" s="2">
        <v>8</v>
      </c>
      <c r="C2341" s="2">
        <v>4</v>
      </c>
      <c r="D2341" s="2">
        <v>25</v>
      </c>
      <c r="E2341" s="2">
        <v>15</v>
      </c>
      <c r="F2341" s="7">
        <v>39995</v>
      </c>
      <c r="H2341">
        <v>2287</v>
      </c>
      <c r="I2341">
        <v>17385.383313996714</v>
      </c>
      <c r="J2341">
        <v>6724.6166860032863</v>
      </c>
      <c r="K2341">
        <v>0.14786309435806072</v>
      </c>
      <c r="M2341">
        <v>20.417001517992681</v>
      </c>
      <c r="N2341">
        <v>19590</v>
      </c>
    </row>
    <row r="2342" spans="1:14" x14ac:dyDescent="0.25">
      <c r="A2342" s="2">
        <v>485</v>
      </c>
      <c r="B2342" s="2">
        <v>8</v>
      </c>
      <c r="C2342" s="2">
        <v>4</v>
      </c>
      <c r="D2342" s="2">
        <v>25</v>
      </c>
      <c r="E2342" s="2">
        <v>15</v>
      </c>
      <c r="F2342" s="7">
        <v>50995</v>
      </c>
      <c r="H2342">
        <v>2288</v>
      </c>
      <c r="I2342">
        <v>6601.7171871098071</v>
      </c>
      <c r="J2342">
        <v>11068.282812890193</v>
      </c>
      <c r="K2342">
        <v>0.24337306085423535</v>
      </c>
      <c r="M2342">
        <v>20.425930886686313</v>
      </c>
      <c r="N2342">
        <v>19595</v>
      </c>
    </row>
    <row r="2343" spans="1:14" x14ac:dyDescent="0.25">
      <c r="A2343" s="2">
        <v>370</v>
      </c>
      <c r="B2343" s="2">
        <v>8</v>
      </c>
      <c r="C2343" s="2">
        <v>4</v>
      </c>
      <c r="D2343" s="2">
        <v>25</v>
      </c>
      <c r="E2343" s="2">
        <v>16</v>
      </c>
      <c r="F2343" s="7">
        <v>36895</v>
      </c>
      <c r="H2343">
        <v>2289</v>
      </c>
      <c r="I2343">
        <v>17385.383313996714</v>
      </c>
      <c r="J2343">
        <v>4949.6166860032863</v>
      </c>
      <c r="K2343">
        <v>0.10883380767294161</v>
      </c>
      <c r="M2343">
        <v>20.434860255379949</v>
      </c>
      <c r="N2343">
        <v>19595</v>
      </c>
    </row>
    <row r="2344" spans="1:14" x14ac:dyDescent="0.25">
      <c r="A2344" s="2">
        <v>292</v>
      </c>
      <c r="B2344" s="2">
        <v>6</v>
      </c>
      <c r="C2344" s="2">
        <v>4</v>
      </c>
      <c r="D2344" s="2">
        <v>31</v>
      </c>
      <c r="E2344" s="2">
        <v>19</v>
      </c>
      <c r="F2344" s="7">
        <v>31995</v>
      </c>
      <c r="H2344">
        <v>2290</v>
      </c>
      <c r="I2344">
        <v>16916.949029883941</v>
      </c>
      <c r="J2344">
        <v>6118.050970116059</v>
      </c>
      <c r="K2344">
        <v>0.13452572691089051</v>
      </c>
      <c r="M2344">
        <v>20.443789624073581</v>
      </c>
      <c r="N2344">
        <v>19595</v>
      </c>
    </row>
    <row r="2345" spans="1:14" x14ac:dyDescent="0.25">
      <c r="A2345" s="2">
        <v>370</v>
      </c>
      <c r="B2345" s="2">
        <v>8</v>
      </c>
      <c r="C2345" s="2">
        <v>4</v>
      </c>
      <c r="D2345" s="2">
        <v>25</v>
      </c>
      <c r="E2345" s="2">
        <v>16</v>
      </c>
      <c r="F2345" s="7">
        <v>33895</v>
      </c>
      <c r="H2345">
        <v>2291</v>
      </c>
      <c r="I2345">
        <v>10331.589070224298</v>
      </c>
      <c r="J2345">
        <v>8138.4109297757022</v>
      </c>
      <c r="K2345">
        <v>0.17895006948705494</v>
      </c>
      <c r="M2345">
        <v>20.452718992767213</v>
      </c>
      <c r="N2345">
        <v>19595</v>
      </c>
    </row>
    <row r="2346" spans="1:14" x14ac:dyDescent="0.25">
      <c r="A2346" s="2">
        <v>292</v>
      </c>
      <c r="B2346" s="2">
        <v>6</v>
      </c>
      <c r="C2346" s="2">
        <v>4</v>
      </c>
      <c r="D2346" s="2">
        <v>31</v>
      </c>
      <c r="E2346" s="2">
        <v>19</v>
      </c>
      <c r="F2346" s="7">
        <v>30245</v>
      </c>
      <c r="H2346">
        <v>2292</v>
      </c>
      <c r="I2346">
        <v>16046.491419456488</v>
      </c>
      <c r="J2346">
        <v>5188.5085805435119</v>
      </c>
      <c r="K2346">
        <v>0.11408664161027215</v>
      </c>
      <c r="M2346">
        <v>20.461648361460849</v>
      </c>
      <c r="N2346">
        <v>19595</v>
      </c>
    </row>
    <row r="2347" spans="1:14" x14ac:dyDescent="0.25">
      <c r="A2347" s="2">
        <v>292</v>
      </c>
      <c r="B2347" s="2">
        <v>6</v>
      </c>
      <c r="C2347" s="2">
        <v>4</v>
      </c>
      <c r="D2347" s="2">
        <v>30</v>
      </c>
      <c r="E2347" s="2">
        <v>19</v>
      </c>
      <c r="F2347" s="7">
        <v>27995</v>
      </c>
      <c r="H2347">
        <v>2293</v>
      </c>
      <c r="I2347">
        <v>16713.168626790779</v>
      </c>
      <c r="J2347">
        <v>5101.8313732092211</v>
      </c>
      <c r="K2347">
        <v>0.11218075452626339</v>
      </c>
      <c r="M2347">
        <v>20.470577730154481</v>
      </c>
      <c r="N2347">
        <v>19595</v>
      </c>
    </row>
    <row r="2348" spans="1:14" x14ac:dyDescent="0.25">
      <c r="A2348" s="2">
        <v>370</v>
      </c>
      <c r="B2348" s="2">
        <v>8</v>
      </c>
      <c r="C2348" s="2">
        <v>4</v>
      </c>
      <c r="D2348" s="2">
        <v>25</v>
      </c>
      <c r="E2348" s="2">
        <v>16</v>
      </c>
      <c r="F2348" s="7">
        <v>34790</v>
      </c>
      <c r="H2348">
        <v>2294</v>
      </c>
      <c r="I2348">
        <v>16713.168626790779</v>
      </c>
      <c r="J2348">
        <v>5326.8313732092211</v>
      </c>
      <c r="K2348">
        <v>0.11712812889479962</v>
      </c>
      <c r="M2348">
        <v>20.479507098848114</v>
      </c>
      <c r="N2348">
        <v>19595</v>
      </c>
    </row>
    <row r="2349" spans="1:14" x14ac:dyDescent="0.25">
      <c r="A2349" s="2">
        <v>485</v>
      </c>
      <c r="B2349" s="2">
        <v>8</v>
      </c>
      <c r="C2349" s="2">
        <v>4</v>
      </c>
      <c r="D2349" s="2">
        <v>25</v>
      </c>
      <c r="E2349" s="2">
        <v>15</v>
      </c>
      <c r="F2349" s="7">
        <v>51145</v>
      </c>
      <c r="H2349">
        <v>2295</v>
      </c>
      <c r="I2349">
        <v>97600.416322991528</v>
      </c>
      <c r="J2349">
        <v>-65605.416322991528</v>
      </c>
      <c r="K2349">
        <v>-1.4425535784600723</v>
      </c>
      <c r="M2349">
        <v>20.488436467541749</v>
      </c>
      <c r="N2349">
        <v>19595</v>
      </c>
    </row>
    <row r="2350" spans="1:14" x14ac:dyDescent="0.25">
      <c r="A2350" s="2">
        <v>707</v>
      </c>
      <c r="B2350" s="2">
        <v>8</v>
      </c>
      <c r="C2350" s="2">
        <v>4</v>
      </c>
      <c r="D2350" s="2">
        <v>22</v>
      </c>
      <c r="E2350" s="2">
        <v>13</v>
      </c>
      <c r="F2350" s="7">
        <v>65945</v>
      </c>
      <c r="H2350">
        <v>2296</v>
      </c>
      <c r="I2350">
        <v>131147.63875943166</v>
      </c>
      <c r="J2350">
        <v>-88552.638759431662</v>
      </c>
      <c r="K2350">
        <v>-1.9471246900651535</v>
      </c>
      <c r="M2350">
        <v>20.497365836235382</v>
      </c>
      <c r="N2350">
        <v>19600</v>
      </c>
    </row>
    <row r="2351" spans="1:14" x14ac:dyDescent="0.25">
      <c r="A2351" s="2">
        <v>292</v>
      </c>
      <c r="B2351" s="2">
        <v>6</v>
      </c>
      <c r="C2351" s="2">
        <v>4</v>
      </c>
      <c r="D2351" s="2">
        <v>27</v>
      </c>
      <c r="E2351" s="2">
        <v>18</v>
      </c>
      <c r="F2351" s="7">
        <v>30245</v>
      </c>
      <c r="H2351">
        <v>2297</v>
      </c>
      <c r="I2351">
        <v>97600.416322991528</v>
      </c>
      <c r="J2351">
        <v>-61805.416322991528</v>
      </c>
      <c r="K2351">
        <v>-1.3589979224581272</v>
      </c>
      <c r="M2351">
        <v>20.506295204929014</v>
      </c>
      <c r="N2351">
        <v>19600</v>
      </c>
    </row>
    <row r="2352" spans="1:14" x14ac:dyDescent="0.25">
      <c r="A2352" s="2">
        <v>292</v>
      </c>
      <c r="B2352" s="2">
        <v>6</v>
      </c>
      <c r="C2352" s="2">
        <v>4</v>
      </c>
      <c r="D2352" s="2">
        <v>30</v>
      </c>
      <c r="E2352" s="2">
        <v>19</v>
      </c>
      <c r="F2352" s="7">
        <v>29995</v>
      </c>
      <c r="H2352">
        <v>2298</v>
      </c>
      <c r="I2352">
        <v>131147.63875943166</v>
      </c>
      <c r="J2352">
        <v>-93152.638759431662</v>
      </c>
      <c r="K2352">
        <v>-2.0482710104885609</v>
      </c>
      <c r="M2352">
        <v>20.515224573622646</v>
      </c>
      <c r="N2352">
        <v>19600</v>
      </c>
    </row>
    <row r="2353" spans="1:14" x14ac:dyDescent="0.25">
      <c r="A2353" s="2">
        <v>370</v>
      </c>
      <c r="B2353" s="2">
        <v>8</v>
      </c>
      <c r="C2353" s="2">
        <v>4</v>
      </c>
      <c r="D2353" s="2">
        <v>25</v>
      </c>
      <c r="E2353" s="2">
        <v>16</v>
      </c>
      <c r="F2353" s="7">
        <v>39890</v>
      </c>
      <c r="H2353">
        <v>2299</v>
      </c>
      <c r="I2353">
        <v>69294.225816468941</v>
      </c>
      <c r="J2353">
        <v>-39299.225816468941</v>
      </c>
      <c r="K2353">
        <v>-0.86412436670095771</v>
      </c>
      <c r="M2353">
        <v>20.524153942316282</v>
      </c>
      <c r="N2353">
        <v>19600</v>
      </c>
    </row>
    <row r="2354" spans="1:14" x14ac:dyDescent="0.25">
      <c r="A2354" s="2">
        <v>485</v>
      </c>
      <c r="B2354" s="2">
        <v>8</v>
      </c>
      <c r="C2354" s="2">
        <v>4</v>
      </c>
      <c r="D2354" s="2">
        <v>25</v>
      </c>
      <c r="E2354" s="2">
        <v>15</v>
      </c>
      <c r="F2354" s="7">
        <v>44995</v>
      </c>
      <c r="H2354">
        <v>2300</v>
      </c>
      <c r="I2354">
        <v>97600.416322991528</v>
      </c>
      <c r="J2354">
        <v>-58805.416322991528</v>
      </c>
      <c r="K2354">
        <v>-1.2930329308776443</v>
      </c>
      <c r="M2354">
        <v>20.533083311009914</v>
      </c>
      <c r="N2354">
        <v>19605</v>
      </c>
    </row>
    <row r="2355" spans="1:14" x14ac:dyDescent="0.25">
      <c r="A2355" s="2">
        <v>292</v>
      </c>
      <c r="B2355" s="2">
        <v>6</v>
      </c>
      <c r="C2355" s="2">
        <v>4</v>
      </c>
      <c r="D2355" s="2">
        <v>27</v>
      </c>
      <c r="E2355" s="2">
        <v>18</v>
      </c>
      <c r="F2355" s="7">
        <v>31995</v>
      </c>
      <c r="H2355">
        <v>2301</v>
      </c>
      <c r="I2355">
        <v>199066.00187493337</v>
      </c>
      <c r="J2355">
        <v>-140771.00187493337</v>
      </c>
      <c r="K2355">
        <v>-3.0953193178187113</v>
      </c>
      <c r="M2355">
        <v>20.542012679703546</v>
      </c>
      <c r="N2355">
        <v>19610</v>
      </c>
    </row>
    <row r="2356" spans="1:14" x14ac:dyDescent="0.25">
      <c r="A2356" s="2">
        <v>485</v>
      </c>
      <c r="B2356" s="2">
        <v>8</v>
      </c>
      <c r="C2356" s="2">
        <v>4</v>
      </c>
      <c r="D2356" s="2">
        <v>25</v>
      </c>
      <c r="E2356" s="2">
        <v>15</v>
      </c>
      <c r="F2356" s="7">
        <v>39995</v>
      </c>
      <c r="H2356">
        <v>2302</v>
      </c>
      <c r="I2356">
        <v>131147.63875943166</v>
      </c>
      <c r="J2356">
        <v>-85452.638759431662</v>
      </c>
      <c r="K2356">
        <v>-1.8789608654319876</v>
      </c>
      <c r="M2356">
        <v>20.550942048397182</v>
      </c>
      <c r="N2356">
        <v>19620</v>
      </c>
    </row>
    <row r="2357" spans="1:14" x14ac:dyDescent="0.25">
      <c r="A2357" s="2">
        <v>195</v>
      </c>
      <c r="B2357" s="2">
        <v>6</v>
      </c>
      <c r="C2357" s="2">
        <v>3</v>
      </c>
      <c r="D2357" s="2">
        <v>17</v>
      </c>
      <c r="E2357" s="2">
        <v>14</v>
      </c>
      <c r="F2357" s="7">
        <v>2000</v>
      </c>
      <c r="H2357">
        <v>2303</v>
      </c>
      <c r="I2357">
        <v>97600.416322991528</v>
      </c>
      <c r="J2357">
        <v>-62605.416322991528</v>
      </c>
      <c r="K2357">
        <v>-1.3765885868795893</v>
      </c>
      <c r="M2357">
        <v>20.559871417090815</v>
      </c>
      <c r="N2357">
        <v>19649</v>
      </c>
    </row>
    <row r="2358" spans="1:14" x14ac:dyDescent="0.25">
      <c r="A2358" s="2">
        <v>195</v>
      </c>
      <c r="B2358" s="2">
        <v>6</v>
      </c>
      <c r="C2358" s="2">
        <v>3</v>
      </c>
      <c r="D2358" s="2">
        <v>17</v>
      </c>
      <c r="E2358" s="2">
        <v>14</v>
      </c>
      <c r="F2358" s="7">
        <v>2000</v>
      </c>
      <c r="H2358">
        <v>2304</v>
      </c>
      <c r="I2358">
        <v>69294.225816468941</v>
      </c>
      <c r="J2358">
        <v>-42299.225816468941</v>
      </c>
      <c r="K2358">
        <v>-0.93008935828144068</v>
      </c>
      <c r="M2358">
        <v>20.568800785784447</v>
      </c>
      <c r="N2358">
        <v>19650</v>
      </c>
    </row>
    <row r="2359" spans="1:14" x14ac:dyDescent="0.25">
      <c r="A2359" s="2">
        <v>200</v>
      </c>
      <c r="B2359" s="2">
        <v>6</v>
      </c>
      <c r="C2359" s="2">
        <v>3</v>
      </c>
      <c r="D2359" s="2">
        <v>17</v>
      </c>
      <c r="E2359" s="2">
        <v>14</v>
      </c>
      <c r="F2359" s="7">
        <v>2000</v>
      </c>
      <c r="H2359">
        <v>2305</v>
      </c>
      <c r="I2359">
        <v>97600.416322991528</v>
      </c>
      <c r="J2359">
        <v>-65605.416322991528</v>
      </c>
      <c r="K2359">
        <v>-1.4425535784600723</v>
      </c>
      <c r="M2359">
        <v>20.577730154478083</v>
      </c>
      <c r="N2359">
        <v>19665</v>
      </c>
    </row>
    <row r="2360" spans="1:14" x14ac:dyDescent="0.25">
      <c r="A2360" s="2">
        <v>200</v>
      </c>
      <c r="B2360" s="2">
        <v>6</v>
      </c>
      <c r="C2360" s="2">
        <v>3</v>
      </c>
      <c r="D2360" s="2">
        <v>17</v>
      </c>
      <c r="E2360" s="2">
        <v>14</v>
      </c>
      <c r="F2360" s="7">
        <v>2000</v>
      </c>
      <c r="H2360">
        <v>2306</v>
      </c>
      <c r="I2360">
        <v>131147.63875943166</v>
      </c>
      <c r="J2360">
        <v>-81952.638759431662</v>
      </c>
      <c r="K2360">
        <v>-1.8020017085880908</v>
      </c>
      <c r="M2360">
        <v>20.586659523171715</v>
      </c>
      <c r="N2360">
        <v>19675</v>
      </c>
    </row>
    <row r="2361" spans="1:14" x14ac:dyDescent="0.25">
      <c r="A2361" s="2">
        <v>200</v>
      </c>
      <c r="B2361" s="2">
        <v>6</v>
      </c>
      <c r="C2361" s="2">
        <v>3</v>
      </c>
      <c r="D2361" s="2">
        <v>18</v>
      </c>
      <c r="E2361" s="2">
        <v>13</v>
      </c>
      <c r="F2361" s="7">
        <v>2050</v>
      </c>
      <c r="H2361">
        <v>2307</v>
      </c>
      <c r="I2361">
        <v>69294.225816468941</v>
      </c>
      <c r="J2361">
        <v>-39299.225816468941</v>
      </c>
      <c r="K2361">
        <v>-0.86412436670095771</v>
      </c>
      <c r="M2361">
        <v>20.595588891865347</v>
      </c>
      <c r="N2361">
        <v>19675</v>
      </c>
    </row>
    <row r="2362" spans="1:14" x14ac:dyDescent="0.25">
      <c r="A2362" s="2">
        <v>200</v>
      </c>
      <c r="B2362" s="2">
        <v>6</v>
      </c>
      <c r="C2362" s="2">
        <v>3</v>
      </c>
      <c r="D2362" s="2">
        <v>18</v>
      </c>
      <c r="E2362" s="2">
        <v>13</v>
      </c>
      <c r="F2362" s="7">
        <v>2052</v>
      </c>
      <c r="H2362">
        <v>2308</v>
      </c>
      <c r="I2362">
        <v>131147.63875943166</v>
      </c>
      <c r="J2362">
        <v>-93152.638759431662</v>
      </c>
      <c r="K2362">
        <v>-2.0482710104885609</v>
      </c>
      <c r="M2362">
        <v>20.604518260558983</v>
      </c>
      <c r="N2362">
        <v>19680</v>
      </c>
    </row>
    <row r="2363" spans="1:14" x14ac:dyDescent="0.25">
      <c r="A2363" s="2">
        <v>200</v>
      </c>
      <c r="B2363" s="2">
        <v>6</v>
      </c>
      <c r="C2363" s="2">
        <v>3</v>
      </c>
      <c r="D2363" s="2">
        <v>18</v>
      </c>
      <c r="E2363" s="2">
        <v>13</v>
      </c>
      <c r="F2363" s="7">
        <v>2116</v>
      </c>
      <c r="H2363">
        <v>2309</v>
      </c>
      <c r="I2363">
        <v>97600.416322991528</v>
      </c>
      <c r="J2363">
        <v>-62605.416322991528</v>
      </c>
      <c r="K2363">
        <v>-1.3765885868795893</v>
      </c>
      <c r="M2363">
        <v>20.613447629252615</v>
      </c>
      <c r="N2363">
        <v>19685</v>
      </c>
    </row>
    <row r="2364" spans="1:14" x14ac:dyDescent="0.25">
      <c r="A2364" s="2">
        <v>160</v>
      </c>
      <c r="B2364" s="2">
        <v>6</v>
      </c>
      <c r="C2364" s="2">
        <v>4</v>
      </c>
      <c r="D2364" s="2">
        <v>26</v>
      </c>
      <c r="E2364" s="2">
        <v>17</v>
      </c>
      <c r="F2364" s="7">
        <v>2000</v>
      </c>
      <c r="H2364">
        <v>2310</v>
      </c>
      <c r="I2364">
        <v>97600.416322991528</v>
      </c>
      <c r="J2364">
        <v>-58605.416322991528</v>
      </c>
      <c r="K2364">
        <v>-1.2886352647722787</v>
      </c>
      <c r="M2364">
        <v>20.622376997946247</v>
      </c>
      <c r="N2364">
        <v>19685</v>
      </c>
    </row>
    <row r="2365" spans="1:14" x14ac:dyDescent="0.25">
      <c r="A2365" s="2">
        <v>120</v>
      </c>
      <c r="B2365" s="2">
        <v>4</v>
      </c>
      <c r="C2365" s="2">
        <v>4</v>
      </c>
      <c r="D2365" s="2">
        <v>29</v>
      </c>
      <c r="E2365" s="2">
        <v>21</v>
      </c>
      <c r="F2365" s="7">
        <v>2000</v>
      </c>
      <c r="H2365">
        <v>2311</v>
      </c>
      <c r="I2365">
        <v>69294.225816468941</v>
      </c>
      <c r="J2365">
        <v>-42299.225816468941</v>
      </c>
      <c r="K2365">
        <v>-0.93008935828144068</v>
      </c>
      <c r="M2365">
        <v>20.63130636663988</v>
      </c>
      <c r="N2365">
        <v>19685</v>
      </c>
    </row>
    <row r="2366" spans="1:14" x14ac:dyDescent="0.25">
      <c r="A2366" s="2">
        <v>160</v>
      </c>
      <c r="B2366" s="2">
        <v>6</v>
      </c>
      <c r="C2366" s="2">
        <v>4</v>
      </c>
      <c r="D2366" s="2">
        <v>26</v>
      </c>
      <c r="E2366" s="2">
        <v>18</v>
      </c>
      <c r="F2366" s="7">
        <v>2000</v>
      </c>
      <c r="H2366">
        <v>2312</v>
      </c>
      <c r="I2366">
        <v>198399.32466759908</v>
      </c>
      <c r="J2366">
        <v>-132454.32466759908</v>
      </c>
      <c r="K2366">
        <v>-2.912449470498911</v>
      </c>
      <c r="M2366">
        <v>20.640235735333516</v>
      </c>
      <c r="N2366">
        <v>19690</v>
      </c>
    </row>
    <row r="2367" spans="1:14" x14ac:dyDescent="0.25">
      <c r="A2367" s="2">
        <v>168</v>
      </c>
      <c r="B2367" s="2">
        <v>6</v>
      </c>
      <c r="C2367" s="2">
        <v>4</v>
      </c>
      <c r="D2367" s="2">
        <v>25</v>
      </c>
      <c r="E2367" s="2">
        <v>17</v>
      </c>
      <c r="F2367" s="7">
        <v>2107</v>
      </c>
      <c r="H2367">
        <v>2313</v>
      </c>
      <c r="I2367">
        <v>131147.63875943166</v>
      </c>
      <c r="J2367">
        <v>-88352.638759431662</v>
      </c>
      <c r="K2367">
        <v>-1.9427270239597878</v>
      </c>
      <c r="M2367">
        <v>20.649165104027148</v>
      </c>
      <c r="N2367">
        <v>19690</v>
      </c>
    </row>
    <row r="2368" spans="1:14" x14ac:dyDescent="0.25">
      <c r="A2368" s="2">
        <v>168</v>
      </c>
      <c r="B2368" s="2">
        <v>6</v>
      </c>
      <c r="C2368" s="2">
        <v>4</v>
      </c>
      <c r="D2368" s="2">
        <v>25</v>
      </c>
      <c r="E2368" s="2">
        <v>17</v>
      </c>
      <c r="F2368" s="7">
        <v>2202</v>
      </c>
      <c r="H2368">
        <v>2314</v>
      </c>
      <c r="I2368">
        <v>97600.416322991528</v>
      </c>
      <c r="J2368">
        <v>-61605.416322991528</v>
      </c>
      <c r="K2368">
        <v>-1.3546002563527617</v>
      </c>
      <c r="M2368">
        <v>20.65809447272078</v>
      </c>
      <c r="N2368">
        <v>19690</v>
      </c>
    </row>
    <row r="2369" spans="1:14" x14ac:dyDescent="0.25">
      <c r="A2369" s="2">
        <v>168</v>
      </c>
      <c r="B2369" s="2">
        <v>6</v>
      </c>
      <c r="C2369" s="2">
        <v>4</v>
      </c>
      <c r="D2369" s="2">
        <v>24</v>
      </c>
      <c r="E2369" s="2">
        <v>16</v>
      </c>
      <c r="F2369" s="7">
        <v>2373</v>
      </c>
      <c r="H2369">
        <v>2315</v>
      </c>
      <c r="I2369">
        <v>97600.416322991528</v>
      </c>
      <c r="J2369">
        <v>-61710.416322991528</v>
      </c>
      <c r="K2369">
        <v>-1.3569090310580785</v>
      </c>
      <c r="M2369">
        <v>20.667023841414416</v>
      </c>
      <c r="N2369">
        <v>19695</v>
      </c>
    </row>
    <row r="2370" spans="1:14" x14ac:dyDescent="0.25">
      <c r="A2370" s="2">
        <v>131</v>
      </c>
      <c r="B2370" s="2">
        <v>4</v>
      </c>
      <c r="C2370" s="2">
        <v>4</v>
      </c>
      <c r="D2370" s="2">
        <v>26</v>
      </c>
      <c r="E2370" s="2">
        <v>24</v>
      </c>
      <c r="F2370" s="7">
        <v>23515</v>
      </c>
      <c r="H2370">
        <v>2316</v>
      </c>
      <c r="I2370">
        <v>131147.63875943166</v>
      </c>
      <c r="J2370">
        <v>-93152.638759431662</v>
      </c>
      <c r="K2370">
        <v>-2.0482710104885609</v>
      </c>
      <c r="M2370">
        <v>20.675953210108048</v>
      </c>
      <c r="N2370">
        <v>19695</v>
      </c>
    </row>
    <row r="2371" spans="1:14" x14ac:dyDescent="0.25">
      <c r="A2371" s="2">
        <v>131</v>
      </c>
      <c r="B2371" s="2">
        <v>4</v>
      </c>
      <c r="C2371" s="2">
        <v>4</v>
      </c>
      <c r="D2371" s="2">
        <v>26</v>
      </c>
      <c r="E2371" s="2">
        <v>24</v>
      </c>
      <c r="F2371" s="7">
        <v>21955</v>
      </c>
      <c r="H2371">
        <v>2317</v>
      </c>
      <c r="I2371">
        <v>131147.63875943166</v>
      </c>
      <c r="J2371">
        <v>-81952.638759431662</v>
      </c>
      <c r="K2371">
        <v>-1.8020017085880908</v>
      </c>
      <c r="M2371">
        <v>20.68488257880168</v>
      </c>
      <c r="N2371">
        <v>19695</v>
      </c>
    </row>
    <row r="2372" spans="1:14" x14ac:dyDescent="0.25">
      <c r="A2372" s="2">
        <v>131</v>
      </c>
      <c r="B2372" s="2">
        <v>4</v>
      </c>
      <c r="C2372" s="2">
        <v>4</v>
      </c>
      <c r="D2372" s="2">
        <v>26</v>
      </c>
      <c r="E2372" s="2">
        <v>24</v>
      </c>
      <c r="F2372" s="7">
        <v>23515</v>
      </c>
      <c r="H2372">
        <v>2318</v>
      </c>
      <c r="I2372">
        <v>97600.416322991528</v>
      </c>
      <c r="J2372">
        <v>-60710.416322991528</v>
      </c>
      <c r="K2372">
        <v>-1.3349207005312509</v>
      </c>
      <c r="M2372">
        <v>20.693811947495316</v>
      </c>
      <c r="N2372">
        <v>19695</v>
      </c>
    </row>
    <row r="2373" spans="1:14" x14ac:dyDescent="0.25">
      <c r="A2373" s="2">
        <v>131</v>
      </c>
      <c r="B2373" s="2">
        <v>4</v>
      </c>
      <c r="C2373" s="2">
        <v>4</v>
      </c>
      <c r="D2373" s="2">
        <v>26</v>
      </c>
      <c r="E2373" s="2">
        <v>24</v>
      </c>
      <c r="F2373" s="7">
        <v>21955</v>
      </c>
      <c r="H2373">
        <v>2319</v>
      </c>
      <c r="I2373">
        <v>198399.32466759908</v>
      </c>
      <c r="J2373">
        <v>-135904.32466759908</v>
      </c>
      <c r="K2373">
        <v>-2.9883092108164662</v>
      </c>
      <c r="M2373">
        <v>20.702741316188948</v>
      </c>
      <c r="N2373">
        <v>19700</v>
      </c>
    </row>
    <row r="2374" spans="1:14" x14ac:dyDescent="0.25">
      <c r="A2374" s="2">
        <v>131</v>
      </c>
      <c r="B2374" s="2">
        <v>4</v>
      </c>
      <c r="C2374" s="2">
        <v>4</v>
      </c>
      <c r="D2374" s="2">
        <v>26</v>
      </c>
      <c r="E2374" s="2">
        <v>24</v>
      </c>
      <c r="F2374" s="7">
        <v>22405</v>
      </c>
      <c r="H2374">
        <v>2320</v>
      </c>
      <c r="I2374">
        <v>97600.416322991528</v>
      </c>
      <c r="J2374">
        <v>-64710.416322991528</v>
      </c>
      <c r="K2374">
        <v>-1.4228740226385614</v>
      </c>
      <c r="M2374">
        <v>20.711670684882581</v>
      </c>
      <c r="N2374">
        <v>19700</v>
      </c>
    </row>
    <row r="2375" spans="1:14" x14ac:dyDescent="0.25">
      <c r="A2375" s="2">
        <v>131</v>
      </c>
      <c r="B2375" s="2">
        <v>4</v>
      </c>
      <c r="C2375" s="2">
        <v>4</v>
      </c>
      <c r="D2375" s="2">
        <v>26</v>
      </c>
      <c r="E2375" s="2">
        <v>24</v>
      </c>
      <c r="F2375" s="7">
        <v>23515</v>
      </c>
      <c r="H2375">
        <v>2321</v>
      </c>
      <c r="I2375">
        <v>69294.225816468941</v>
      </c>
      <c r="J2375">
        <v>-42299.225816468941</v>
      </c>
      <c r="K2375">
        <v>-0.93008935828144068</v>
      </c>
      <c r="M2375">
        <v>20.720600053576216</v>
      </c>
      <c r="N2375">
        <v>19700</v>
      </c>
    </row>
    <row r="2376" spans="1:14" x14ac:dyDescent="0.25">
      <c r="A2376" s="2">
        <v>62</v>
      </c>
      <c r="B2376" s="2">
        <v>4</v>
      </c>
      <c r="C2376" s="2">
        <v>2</v>
      </c>
      <c r="D2376" s="2">
        <v>44</v>
      </c>
      <c r="E2376" s="2">
        <v>36</v>
      </c>
      <c r="F2376" s="7">
        <v>2000</v>
      </c>
      <c r="H2376">
        <v>2322</v>
      </c>
      <c r="I2376">
        <v>97600.416322991528</v>
      </c>
      <c r="J2376">
        <v>-57710.416322991528</v>
      </c>
      <c r="K2376">
        <v>-1.2689557089507679</v>
      </c>
      <c r="M2376">
        <v>20.729529422269849</v>
      </c>
      <c r="N2376">
        <v>19700</v>
      </c>
    </row>
    <row r="2377" spans="1:14" x14ac:dyDescent="0.25">
      <c r="A2377" s="2">
        <v>108</v>
      </c>
      <c r="B2377" s="2">
        <v>4</v>
      </c>
      <c r="C2377" s="2">
        <v>2</v>
      </c>
      <c r="D2377" s="2">
        <v>30</v>
      </c>
      <c r="E2377" s="2">
        <v>24</v>
      </c>
      <c r="F2377" s="7">
        <v>2000</v>
      </c>
      <c r="H2377">
        <v>2323</v>
      </c>
      <c r="I2377">
        <v>131147.63875943166</v>
      </c>
      <c r="J2377">
        <v>-88352.638759431662</v>
      </c>
      <c r="K2377">
        <v>-1.9427270239597878</v>
      </c>
      <c r="M2377">
        <v>20.738458790963481</v>
      </c>
      <c r="N2377">
        <v>19700</v>
      </c>
    </row>
    <row r="2378" spans="1:14" x14ac:dyDescent="0.25">
      <c r="A2378" s="2">
        <v>92</v>
      </c>
      <c r="B2378" s="2">
        <v>4</v>
      </c>
      <c r="C2378" s="2">
        <v>2</v>
      </c>
      <c r="D2378" s="2">
        <v>32</v>
      </c>
      <c r="E2378" s="2">
        <v>27</v>
      </c>
      <c r="F2378" s="7">
        <v>2000</v>
      </c>
      <c r="H2378">
        <v>2324</v>
      </c>
      <c r="I2378">
        <v>69294.225816468941</v>
      </c>
      <c r="J2378">
        <v>-39299.225816468941</v>
      </c>
      <c r="K2378">
        <v>-0.86412436670095771</v>
      </c>
      <c r="M2378">
        <v>20.747388159657117</v>
      </c>
      <c r="N2378">
        <v>19720</v>
      </c>
    </row>
    <row r="2379" spans="1:14" x14ac:dyDescent="0.25">
      <c r="A2379" s="2">
        <v>108</v>
      </c>
      <c r="B2379" s="2">
        <v>4</v>
      </c>
      <c r="C2379" s="2">
        <v>2</v>
      </c>
      <c r="D2379" s="2">
        <v>30</v>
      </c>
      <c r="E2379" s="2">
        <v>24</v>
      </c>
      <c r="F2379" s="7">
        <v>2000</v>
      </c>
      <c r="H2379">
        <v>2325</v>
      </c>
      <c r="I2379">
        <v>131147.63875943166</v>
      </c>
      <c r="J2379">
        <v>-87152.638759431662</v>
      </c>
      <c r="K2379">
        <v>-1.9163410273275947</v>
      </c>
      <c r="M2379">
        <v>20.756317528350749</v>
      </c>
      <c r="N2379">
        <v>19720</v>
      </c>
    </row>
    <row r="2380" spans="1:14" x14ac:dyDescent="0.25">
      <c r="A2380" s="2">
        <v>92</v>
      </c>
      <c r="B2380" s="2">
        <v>4</v>
      </c>
      <c r="C2380" s="2">
        <v>2</v>
      </c>
      <c r="D2380" s="2">
        <v>33</v>
      </c>
      <c r="E2380" s="2">
        <v>27</v>
      </c>
      <c r="F2380" s="7">
        <v>2000</v>
      </c>
      <c r="H2380">
        <v>2326</v>
      </c>
      <c r="I2380">
        <v>97600.416322991528</v>
      </c>
      <c r="J2380">
        <v>-60210.416322991528</v>
      </c>
      <c r="K2380">
        <v>-1.3239265352678371</v>
      </c>
      <c r="M2380">
        <v>20.765246897044381</v>
      </c>
      <c r="N2380">
        <v>19720</v>
      </c>
    </row>
    <row r="2381" spans="1:14" x14ac:dyDescent="0.25">
      <c r="A2381" s="2">
        <v>62</v>
      </c>
      <c r="B2381" s="2">
        <v>4</v>
      </c>
      <c r="C2381" s="2">
        <v>2</v>
      </c>
      <c r="D2381" s="2">
        <v>44</v>
      </c>
      <c r="E2381" s="2">
        <v>36</v>
      </c>
      <c r="F2381" s="7">
        <v>2000</v>
      </c>
      <c r="H2381">
        <v>2327</v>
      </c>
      <c r="I2381">
        <v>97600.416322991528</v>
      </c>
      <c r="J2381">
        <v>-57460.416322991528</v>
      </c>
      <c r="K2381">
        <v>-1.263458626319061</v>
      </c>
      <c r="M2381">
        <v>20.774176265738014</v>
      </c>
      <c r="N2381">
        <v>19720</v>
      </c>
    </row>
    <row r="2382" spans="1:14" x14ac:dyDescent="0.25">
      <c r="A2382" s="2">
        <v>102</v>
      </c>
      <c r="B2382" s="2">
        <v>4</v>
      </c>
      <c r="C2382" s="2">
        <v>2</v>
      </c>
      <c r="D2382" s="2">
        <v>37</v>
      </c>
      <c r="E2382" s="2">
        <v>30</v>
      </c>
      <c r="F2382" s="7">
        <v>2000</v>
      </c>
      <c r="H2382">
        <v>2328</v>
      </c>
      <c r="I2382">
        <v>124298.70362853177</v>
      </c>
      <c r="J2382">
        <v>-76303.703628531774</v>
      </c>
      <c r="K2382">
        <v>-1.6777910558052556</v>
      </c>
      <c r="M2382">
        <v>20.783105634431649</v>
      </c>
      <c r="N2382">
        <v>19730</v>
      </c>
    </row>
    <row r="2383" spans="1:14" x14ac:dyDescent="0.25">
      <c r="A2383" s="2">
        <v>125</v>
      </c>
      <c r="B2383" s="2">
        <v>4</v>
      </c>
      <c r="C2383" s="2">
        <v>2</v>
      </c>
      <c r="D2383" s="2">
        <v>32</v>
      </c>
      <c r="E2383" s="2">
        <v>25</v>
      </c>
      <c r="F2383" s="7">
        <v>2000</v>
      </c>
      <c r="H2383">
        <v>2329</v>
      </c>
      <c r="I2383">
        <v>124298.70362853177</v>
      </c>
      <c r="J2383">
        <v>-84303.703628531774</v>
      </c>
      <c r="K2383">
        <v>-1.8536977000198769</v>
      </c>
      <c r="M2383">
        <v>20.792035003125282</v>
      </c>
      <c r="N2383">
        <v>19730</v>
      </c>
    </row>
    <row r="2384" spans="1:14" x14ac:dyDescent="0.25">
      <c r="A2384" s="2">
        <v>160</v>
      </c>
      <c r="B2384" s="2">
        <v>4</v>
      </c>
      <c r="C2384" s="2">
        <v>2</v>
      </c>
      <c r="D2384" s="2">
        <v>27</v>
      </c>
      <c r="E2384" s="2">
        <v>23</v>
      </c>
      <c r="F2384" s="7">
        <v>2033</v>
      </c>
      <c r="H2384">
        <v>2330</v>
      </c>
      <c r="I2384">
        <v>190018.7921988091</v>
      </c>
      <c r="J2384">
        <v>-127723.7921988091</v>
      </c>
      <c r="K2384">
        <v>-2.8084329590072667</v>
      </c>
      <c r="M2384">
        <v>20.800964371818914</v>
      </c>
      <c r="N2384">
        <v>19757</v>
      </c>
    </row>
    <row r="2385" spans="1:14" x14ac:dyDescent="0.25">
      <c r="A2385" s="2">
        <v>106</v>
      </c>
      <c r="B2385" s="2">
        <v>4</v>
      </c>
      <c r="C2385" s="2">
        <v>2</v>
      </c>
      <c r="D2385" s="2">
        <v>35</v>
      </c>
      <c r="E2385" s="2">
        <v>29</v>
      </c>
      <c r="F2385" s="7">
        <v>2000</v>
      </c>
      <c r="H2385">
        <v>2331</v>
      </c>
      <c r="I2385">
        <v>89187.292893591832</v>
      </c>
      <c r="J2385">
        <v>-55592.292893591832</v>
      </c>
      <c r="K2385">
        <v>-1.2223817108885096</v>
      </c>
      <c r="M2385">
        <v>20.80989374051255</v>
      </c>
      <c r="N2385">
        <v>19765</v>
      </c>
    </row>
    <row r="2386" spans="1:14" x14ac:dyDescent="0.25">
      <c r="A2386" s="2">
        <v>160</v>
      </c>
      <c r="B2386" s="2">
        <v>4</v>
      </c>
      <c r="C2386" s="2">
        <v>2</v>
      </c>
      <c r="D2386" s="2">
        <v>27</v>
      </c>
      <c r="E2386" s="2">
        <v>23</v>
      </c>
      <c r="F2386" s="7">
        <v>2213</v>
      </c>
      <c r="H2386">
        <v>2332</v>
      </c>
      <c r="I2386">
        <v>56846.80377157942</v>
      </c>
      <c r="J2386">
        <v>-28851.80377157942</v>
      </c>
      <c r="K2386">
        <v>-0.63440299762466112</v>
      </c>
      <c r="M2386">
        <v>20.818823109206182</v>
      </c>
      <c r="N2386">
        <v>19775</v>
      </c>
    </row>
    <row r="2387" spans="1:14" x14ac:dyDescent="0.25">
      <c r="A2387" s="2">
        <v>125</v>
      </c>
      <c r="B2387" s="2">
        <v>4</v>
      </c>
      <c r="C2387" s="2">
        <v>2</v>
      </c>
      <c r="D2387" s="2">
        <v>33</v>
      </c>
      <c r="E2387" s="2">
        <v>26</v>
      </c>
      <c r="F2387" s="7">
        <v>2108</v>
      </c>
      <c r="H2387">
        <v>2333</v>
      </c>
      <c r="I2387">
        <v>89187.292893591832</v>
      </c>
      <c r="J2387">
        <v>-52592.292893591832</v>
      </c>
      <c r="K2387">
        <v>-1.1564167193080266</v>
      </c>
      <c r="M2387">
        <v>20.827752477899814</v>
      </c>
      <c r="N2387">
        <v>19780</v>
      </c>
    </row>
    <row r="2388" spans="1:14" x14ac:dyDescent="0.25">
      <c r="A2388" s="2">
        <v>160</v>
      </c>
      <c r="B2388" s="2">
        <v>4</v>
      </c>
      <c r="C2388" s="2">
        <v>2</v>
      </c>
      <c r="D2388" s="2">
        <v>27</v>
      </c>
      <c r="E2388" s="2">
        <v>23</v>
      </c>
      <c r="F2388" s="7">
        <v>2410</v>
      </c>
      <c r="H2388">
        <v>2334</v>
      </c>
      <c r="I2388">
        <v>53315.174811686462</v>
      </c>
      <c r="J2388">
        <v>-20320.174811686462</v>
      </c>
      <c r="K2388">
        <v>-0.4468067201222799</v>
      </c>
      <c r="M2388">
        <v>20.83668184659345</v>
      </c>
      <c r="N2388">
        <v>19785</v>
      </c>
    </row>
    <row r="2389" spans="1:14" x14ac:dyDescent="0.25">
      <c r="A2389" s="2">
        <v>106</v>
      </c>
      <c r="B2389" s="2">
        <v>4</v>
      </c>
      <c r="C2389" s="2">
        <v>2</v>
      </c>
      <c r="D2389" s="2">
        <v>35</v>
      </c>
      <c r="E2389" s="2">
        <v>28</v>
      </c>
      <c r="F2389" s="7">
        <v>2142</v>
      </c>
      <c r="H2389">
        <v>2335</v>
      </c>
      <c r="I2389">
        <v>53315.174811686462</v>
      </c>
      <c r="J2389">
        <v>-22320.174811686462</v>
      </c>
      <c r="K2389">
        <v>-0.49078338117593523</v>
      </c>
      <c r="M2389">
        <v>20.845611215287082</v>
      </c>
      <c r="N2389">
        <v>19790</v>
      </c>
    </row>
    <row r="2390" spans="1:14" x14ac:dyDescent="0.25">
      <c r="A2390" s="2">
        <v>127</v>
      </c>
      <c r="B2390" s="2">
        <v>4</v>
      </c>
      <c r="C2390" s="2">
        <v>2</v>
      </c>
      <c r="D2390" s="2">
        <v>33</v>
      </c>
      <c r="E2390" s="2">
        <v>26</v>
      </c>
      <c r="F2390" s="7">
        <v>2322</v>
      </c>
      <c r="H2390">
        <v>2336</v>
      </c>
      <c r="I2390">
        <v>56846.80377157942</v>
      </c>
      <c r="J2390">
        <v>-26851.80377157942</v>
      </c>
      <c r="K2390">
        <v>-0.59042633657100585</v>
      </c>
      <c r="M2390">
        <v>20.854540583980715</v>
      </c>
      <c r="N2390">
        <v>19795</v>
      </c>
    </row>
    <row r="2391" spans="1:14" x14ac:dyDescent="0.25">
      <c r="A2391" s="2">
        <v>143</v>
      </c>
      <c r="B2391" s="2">
        <v>4</v>
      </c>
      <c r="C2391" s="2">
        <v>4</v>
      </c>
      <c r="D2391" s="2">
        <v>39</v>
      </c>
      <c r="E2391" s="2">
        <v>30</v>
      </c>
      <c r="F2391" s="7">
        <v>24340</v>
      </c>
      <c r="H2391">
        <v>2337</v>
      </c>
      <c r="I2391">
        <v>56846.80377157942</v>
      </c>
      <c r="J2391">
        <v>-28851.80377157942</v>
      </c>
      <c r="K2391">
        <v>-0.63440299762466112</v>
      </c>
      <c r="M2391">
        <v>20.86346995267435</v>
      </c>
      <c r="N2391">
        <v>19795</v>
      </c>
    </row>
    <row r="2392" spans="1:14" x14ac:dyDescent="0.25">
      <c r="A2392" s="2">
        <v>143</v>
      </c>
      <c r="B2392" s="2">
        <v>4</v>
      </c>
      <c r="C2392" s="2">
        <v>4</v>
      </c>
      <c r="D2392" s="2">
        <v>41</v>
      </c>
      <c r="E2392" s="2">
        <v>31</v>
      </c>
      <c r="F2392" s="7">
        <v>20040</v>
      </c>
      <c r="H2392">
        <v>2338</v>
      </c>
      <c r="I2392">
        <v>190018.7921988091</v>
      </c>
      <c r="J2392">
        <v>-124073.7921988091</v>
      </c>
      <c r="K2392">
        <v>-2.7281755525843456</v>
      </c>
      <c r="M2392">
        <v>20.872399321367983</v>
      </c>
      <c r="N2392">
        <v>19795</v>
      </c>
    </row>
    <row r="2393" spans="1:14" x14ac:dyDescent="0.25">
      <c r="A2393" s="2">
        <v>143</v>
      </c>
      <c r="B2393" s="2">
        <v>4</v>
      </c>
      <c r="C2393" s="2">
        <v>4</v>
      </c>
      <c r="D2393" s="2">
        <v>39</v>
      </c>
      <c r="E2393" s="2">
        <v>30</v>
      </c>
      <c r="F2393" s="7">
        <v>19990</v>
      </c>
      <c r="H2393">
        <v>2339</v>
      </c>
      <c r="I2393">
        <v>56846.80377157942</v>
      </c>
      <c r="J2393">
        <v>-26851.80377157942</v>
      </c>
      <c r="K2393">
        <v>-0.59042633657100585</v>
      </c>
      <c r="M2393">
        <v>20.881328690061615</v>
      </c>
      <c r="N2393">
        <v>19795</v>
      </c>
    </row>
    <row r="2394" spans="1:14" x14ac:dyDescent="0.25">
      <c r="A2394" s="2">
        <v>205</v>
      </c>
      <c r="B2394" s="2">
        <v>4</v>
      </c>
      <c r="C2394" s="2">
        <v>4</v>
      </c>
      <c r="D2394" s="2">
        <v>31</v>
      </c>
      <c r="E2394" s="2">
        <v>22</v>
      </c>
      <c r="F2394" s="7">
        <v>24590</v>
      </c>
      <c r="H2394">
        <v>2340</v>
      </c>
      <c r="I2394">
        <v>124298.70362853177</v>
      </c>
      <c r="J2394">
        <v>-84303.703628531774</v>
      </c>
      <c r="K2394">
        <v>-1.8536977000198769</v>
      </c>
      <c r="M2394">
        <v>20.890258058755251</v>
      </c>
      <c r="N2394">
        <v>19795</v>
      </c>
    </row>
    <row r="2395" spans="1:14" x14ac:dyDescent="0.25">
      <c r="A2395" s="2">
        <v>110</v>
      </c>
      <c r="B2395" s="2">
        <v>4</v>
      </c>
      <c r="C2395" s="2">
        <v>4</v>
      </c>
      <c r="D2395" s="2">
        <v>47</v>
      </c>
      <c r="E2395" s="2">
        <v>44</v>
      </c>
      <c r="F2395" s="7">
        <v>27435</v>
      </c>
      <c r="H2395">
        <v>2341</v>
      </c>
      <c r="I2395">
        <v>124298.70362853177</v>
      </c>
      <c r="J2395">
        <v>-73303.703628531774</v>
      </c>
      <c r="K2395">
        <v>-1.6118260642247726</v>
      </c>
      <c r="M2395">
        <v>20.899187427448883</v>
      </c>
      <c r="N2395">
        <v>19795</v>
      </c>
    </row>
    <row r="2396" spans="1:14" x14ac:dyDescent="0.25">
      <c r="A2396" s="2">
        <v>205</v>
      </c>
      <c r="B2396" s="2">
        <v>4</v>
      </c>
      <c r="C2396" s="2">
        <v>2</v>
      </c>
      <c r="D2396" s="2">
        <v>31</v>
      </c>
      <c r="E2396" s="2">
        <v>22</v>
      </c>
      <c r="F2396" s="7">
        <v>23090</v>
      </c>
      <c r="H2396">
        <v>2342</v>
      </c>
      <c r="I2396">
        <v>89187.292893591832</v>
      </c>
      <c r="J2396">
        <v>-52292.292893591832</v>
      </c>
      <c r="K2396">
        <v>-1.1498202201499783</v>
      </c>
      <c r="M2396">
        <v>20.908116796142515</v>
      </c>
      <c r="N2396">
        <v>19800</v>
      </c>
    </row>
    <row r="2397" spans="1:14" x14ac:dyDescent="0.25">
      <c r="A2397" s="2">
        <v>143</v>
      </c>
      <c r="B2397" s="2">
        <v>4</v>
      </c>
      <c r="C2397" s="2">
        <v>2</v>
      </c>
      <c r="D2397" s="2">
        <v>36</v>
      </c>
      <c r="E2397" s="2">
        <v>28</v>
      </c>
      <c r="F2397" s="7">
        <v>20390</v>
      </c>
      <c r="H2397">
        <v>2343</v>
      </c>
      <c r="I2397">
        <v>56846.80377157942</v>
      </c>
      <c r="J2397">
        <v>-24851.80377157942</v>
      </c>
      <c r="K2397">
        <v>-0.54644967551735057</v>
      </c>
      <c r="M2397">
        <v>20.917046164836147</v>
      </c>
      <c r="N2397">
        <v>19800</v>
      </c>
    </row>
    <row r="2398" spans="1:14" x14ac:dyDescent="0.25">
      <c r="A2398" s="2">
        <v>205</v>
      </c>
      <c r="B2398" s="2">
        <v>4</v>
      </c>
      <c r="C2398" s="2">
        <v>2</v>
      </c>
      <c r="D2398" s="2">
        <v>31</v>
      </c>
      <c r="E2398" s="2">
        <v>22</v>
      </c>
      <c r="F2398" s="7">
        <v>22890</v>
      </c>
      <c r="H2398">
        <v>2344</v>
      </c>
      <c r="I2398">
        <v>89187.292893591832</v>
      </c>
      <c r="J2398">
        <v>-55292.292893591832</v>
      </c>
      <c r="K2398">
        <v>-1.2157852117304613</v>
      </c>
      <c r="M2398">
        <v>20.925975533529783</v>
      </c>
      <c r="N2398">
        <v>19800</v>
      </c>
    </row>
    <row r="2399" spans="1:14" x14ac:dyDescent="0.25">
      <c r="A2399" s="2">
        <v>143</v>
      </c>
      <c r="B2399" s="2">
        <v>4</v>
      </c>
      <c r="C2399" s="2">
        <v>4</v>
      </c>
      <c r="D2399" s="2">
        <v>39</v>
      </c>
      <c r="E2399" s="2">
        <v>30</v>
      </c>
      <c r="F2399" s="7">
        <v>21190</v>
      </c>
      <c r="H2399">
        <v>2345</v>
      </c>
      <c r="I2399">
        <v>56846.80377157942</v>
      </c>
      <c r="J2399">
        <v>-26601.80377157942</v>
      </c>
      <c r="K2399">
        <v>-0.58492925393929895</v>
      </c>
      <c r="M2399">
        <v>20.934904902223415</v>
      </c>
      <c r="N2399">
        <v>19820</v>
      </c>
    </row>
    <row r="2400" spans="1:14" x14ac:dyDescent="0.25">
      <c r="A2400" s="2">
        <v>110</v>
      </c>
      <c r="B2400" s="2">
        <v>4</v>
      </c>
      <c r="C2400" s="2">
        <v>4</v>
      </c>
      <c r="D2400" s="2">
        <v>47</v>
      </c>
      <c r="E2400" s="2">
        <v>44</v>
      </c>
      <c r="F2400" s="7">
        <v>25935</v>
      </c>
      <c r="H2400">
        <v>2346</v>
      </c>
      <c r="I2400">
        <v>56180.126564245133</v>
      </c>
      <c r="J2400">
        <v>-28185.126564245133</v>
      </c>
      <c r="K2400">
        <v>-0.61974387883509241</v>
      </c>
      <c r="M2400">
        <v>20.943834270917048</v>
      </c>
      <c r="N2400">
        <v>19835</v>
      </c>
    </row>
    <row r="2401" spans="1:14" x14ac:dyDescent="0.25">
      <c r="A2401" s="2">
        <v>205</v>
      </c>
      <c r="B2401" s="2">
        <v>4</v>
      </c>
      <c r="C2401" s="2">
        <v>2</v>
      </c>
      <c r="D2401" s="2">
        <v>31</v>
      </c>
      <c r="E2401" s="2">
        <v>22</v>
      </c>
      <c r="F2401" s="7">
        <v>24390</v>
      </c>
      <c r="H2401">
        <v>2347</v>
      </c>
      <c r="I2401">
        <v>89187.292893591832</v>
      </c>
      <c r="J2401">
        <v>-54397.292893591832</v>
      </c>
      <c r="K2401">
        <v>-1.1961056559089507</v>
      </c>
      <c r="M2401">
        <v>20.952763639610684</v>
      </c>
      <c r="N2401">
        <v>19835</v>
      </c>
    </row>
    <row r="2402" spans="1:14" x14ac:dyDescent="0.25">
      <c r="A2402" s="2">
        <v>143</v>
      </c>
      <c r="B2402" s="2">
        <v>4</v>
      </c>
      <c r="C2402" s="2">
        <v>4</v>
      </c>
      <c r="D2402" s="2">
        <v>39</v>
      </c>
      <c r="E2402" s="2">
        <v>30</v>
      </c>
      <c r="F2402" s="7">
        <v>22840</v>
      </c>
      <c r="H2402">
        <v>2348</v>
      </c>
      <c r="I2402">
        <v>124298.70362853177</v>
      </c>
      <c r="J2402">
        <v>-73153.703628531774</v>
      </c>
      <c r="K2402">
        <v>-1.6085278146457485</v>
      </c>
      <c r="M2402">
        <v>20.961693008304316</v>
      </c>
      <c r="N2402">
        <v>19840</v>
      </c>
    </row>
    <row r="2403" spans="1:14" x14ac:dyDescent="0.25">
      <c r="A2403" s="2">
        <v>205</v>
      </c>
      <c r="B2403" s="2">
        <v>4</v>
      </c>
      <c r="C2403" s="2">
        <v>4</v>
      </c>
      <c r="D2403" s="2">
        <v>31</v>
      </c>
      <c r="E2403" s="2">
        <v>22</v>
      </c>
      <c r="F2403" s="7">
        <v>23290</v>
      </c>
      <c r="H2403">
        <v>2349</v>
      </c>
      <c r="I2403">
        <v>190018.7921988091</v>
      </c>
      <c r="J2403">
        <v>-124073.7921988091</v>
      </c>
      <c r="K2403">
        <v>-2.7281755525843456</v>
      </c>
      <c r="M2403">
        <v>20.970622376997948</v>
      </c>
      <c r="N2403">
        <v>19850</v>
      </c>
    </row>
    <row r="2404" spans="1:14" x14ac:dyDescent="0.25">
      <c r="A2404" s="2">
        <v>110</v>
      </c>
      <c r="B2404" s="2">
        <v>4</v>
      </c>
      <c r="C2404" s="2">
        <v>4</v>
      </c>
      <c r="D2404" s="2">
        <v>38</v>
      </c>
      <c r="E2404" s="2">
        <v>27</v>
      </c>
      <c r="F2404" s="7">
        <v>26740</v>
      </c>
      <c r="H2404">
        <v>2350</v>
      </c>
      <c r="I2404">
        <v>53315.174811686462</v>
      </c>
      <c r="J2404">
        <v>-23070.174811686462</v>
      </c>
      <c r="K2404">
        <v>-0.50727462907105603</v>
      </c>
      <c r="M2404">
        <v>20.979551745691584</v>
      </c>
      <c r="N2404">
        <v>19850</v>
      </c>
    </row>
    <row r="2405" spans="1:14" x14ac:dyDescent="0.25">
      <c r="A2405" s="2">
        <v>110</v>
      </c>
      <c r="B2405" s="2">
        <v>4</v>
      </c>
      <c r="C2405" s="2">
        <v>4</v>
      </c>
      <c r="D2405" s="2">
        <v>47</v>
      </c>
      <c r="E2405" s="2">
        <v>44</v>
      </c>
      <c r="F2405" s="7">
        <v>26235</v>
      </c>
      <c r="H2405">
        <v>2351</v>
      </c>
      <c r="I2405">
        <v>56180.126564245133</v>
      </c>
      <c r="J2405">
        <v>-26185.126564245133</v>
      </c>
      <c r="K2405">
        <v>-0.57576721778143714</v>
      </c>
      <c r="M2405">
        <v>20.988481114385216</v>
      </c>
      <c r="N2405">
        <v>19850</v>
      </c>
    </row>
    <row r="2406" spans="1:14" x14ac:dyDescent="0.25">
      <c r="A2406" s="2">
        <v>110</v>
      </c>
      <c r="B2406" s="2">
        <v>4</v>
      </c>
      <c r="C2406" s="2">
        <v>4</v>
      </c>
      <c r="D2406" s="2">
        <v>47</v>
      </c>
      <c r="E2406" s="2">
        <v>44</v>
      </c>
      <c r="F2406" s="7">
        <v>24735</v>
      </c>
      <c r="H2406">
        <v>2352</v>
      </c>
      <c r="I2406">
        <v>89187.292893591832</v>
      </c>
      <c r="J2406">
        <v>-49297.292893591832</v>
      </c>
      <c r="K2406">
        <v>-1.0839651702221296</v>
      </c>
      <c r="M2406">
        <v>20.997410483078848</v>
      </c>
      <c r="N2406">
        <v>19855</v>
      </c>
    </row>
    <row r="2407" spans="1:14" x14ac:dyDescent="0.25">
      <c r="A2407" s="2">
        <v>143</v>
      </c>
      <c r="B2407" s="2">
        <v>4</v>
      </c>
      <c r="C2407" s="2">
        <v>4</v>
      </c>
      <c r="D2407" s="2">
        <v>39</v>
      </c>
      <c r="E2407" s="2">
        <v>30</v>
      </c>
      <c r="F2407" s="7">
        <v>19290</v>
      </c>
      <c r="H2407">
        <v>2353</v>
      </c>
      <c r="I2407">
        <v>124298.70362853177</v>
      </c>
      <c r="J2407">
        <v>-79303.703628531774</v>
      </c>
      <c r="K2407">
        <v>-1.7437560473857387</v>
      </c>
      <c r="M2407">
        <v>21.006339851772484</v>
      </c>
      <c r="N2407">
        <v>19855</v>
      </c>
    </row>
    <row r="2408" spans="1:14" x14ac:dyDescent="0.25">
      <c r="A2408" s="2">
        <v>143</v>
      </c>
      <c r="B2408" s="2">
        <v>4</v>
      </c>
      <c r="C2408" s="2">
        <v>2</v>
      </c>
      <c r="D2408" s="2">
        <v>38</v>
      </c>
      <c r="E2408" s="2">
        <v>29</v>
      </c>
      <c r="F2408" s="7">
        <v>21190</v>
      </c>
      <c r="H2408">
        <v>2354</v>
      </c>
      <c r="I2408">
        <v>53315.174811686462</v>
      </c>
      <c r="J2408">
        <v>-21320.174811686462</v>
      </c>
      <c r="K2408">
        <v>-0.46879505064910759</v>
      </c>
      <c r="M2408">
        <v>21.015269220466116</v>
      </c>
      <c r="N2408">
        <v>19865</v>
      </c>
    </row>
    <row r="2409" spans="1:14" x14ac:dyDescent="0.25">
      <c r="A2409" s="2">
        <v>143</v>
      </c>
      <c r="B2409" s="2">
        <v>4</v>
      </c>
      <c r="C2409" s="2">
        <v>2</v>
      </c>
      <c r="D2409" s="2">
        <v>38</v>
      </c>
      <c r="E2409" s="2">
        <v>29</v>
      </c>
      <c r="F2409" s="7">
        <v>24140</v>
      </c>
      <c r="H2409">
        <v>2355</v>
      </c>
      <c r="I2409">
        <v>124298.70362853177</v>
      </c>
      <c r="J2409">
        <v>-84303.703628531774</v>
      </c>
      <c r="K2409">
        <v>-1.8536977000198769</v>
      </c>
      <c r="M2409">
        <v>21.024198589159749</v>
      </c>
      <c r="N2409">
        <v>19865</v>
      </c>
    </row>
    <row r="2410" spans="1:14" x14ac:dyDescent="0.25">
      <c r="A2410" s="2">
        <v>143</v>
      </c>
      <c r="B2410" s="2">
        <v>4</v>
      </c>
      <c r="C2410" s="2">
        <v>2</v>
      </c>
      <c r="D2410" s="2">
        <v>36</v>
      </c>
      <c r="E2410" s="2">
        <v>28</v>
      </c>
      <c r="F2410" s="7">
        <v>18290</v>
      </c>
      <c r="H2410">
        <v>2356</v>
      </c>
      <c r="I2410">
        <v>17367.07406328604</v>
      </c>
      <c r="J2410">
        <v>-15367.07406328604</v>
      </c>
      <c r="K2410">
        <v>-0.33789630373377399</v>
      </c>
      <c r="M2410">
        <v>21.033127957853381</v>
      </c>
      <c r="N2410">
        <v>19885</v>
      </c>
    </row>
    <row r="2411" spans="1:14" x14ac:dyDescent="0.25">
      <c r="A2411" s="2">
        <v>143</v>
      </c>
      <c r="B2411" s="2">
        <v>4</v>
      </c>
      <c r="C2411" s="2">
        <v>4</v>
      </c>
      <c r="D2411" s="2">
        <v>36</v>
      </c>
      <c r="E2411" s="2">
        <v>28</v>
      </c>
      <c r="F2411" s="7">
        <v>18490</v>
      </c>
      <c r="H2411">
        <v>2357</v>
      </c>
      <c r="I2411">
        <v>17367.07406328604</v>
      </c>
      <c r="J2411">
        <v>-15367.07406328604</v>
      </c>
      <c r="K2411">
        <v>-0.33789630373377399</v>
      </c>
      <c r="M2411">
        <v>21.042057326547017</v>
      </c>
      <c r="N2411">
        <v>19890</v>
      </c>
    </row>
    <row r="2412" spans="1:14" x14ac:dyDescent="0.25">
      <c r="A2412" s="2">
        <v>205</v>
      </c>
      <c r="B2412" s="2">
        <v>4</v>
      </c>
      <c r="C2412" s="2">
        <v>2</v>
      </c>
      <c r="D2412" s="2">
        <v>31</v>
      </c>
      <c r="E2412" s="2">
        <v>22</v>
      </c>
      <c r="F2412" s="7">
        <v>24590</v>
      </c>
      <c r="H2412">
        <v>2358</v>
      </c>
      <c r="I2412">
        <v>18931.262361785855</v>
      </c>
      <c r="J2412">
        <v>-16931.262361785855</v>
      </c>
      <c r="K2412">
        <v>-0.37229019304738409</v>
      </c>
      <c r="M2412">
        <v>21.050986695240649</v>
      </c>
      <c r="N2412">
        <v>19890</v>
      </c>
    </row>
    <row r="2413" spans="1:14" x14ac:dyDescent="0.25">
      <c r="A2413" s="2">
        <v>110</v>
      </c>
      <c r="B2413" s="2">
        <v>4</v>
      </c>
      <c r="C2413" s="2">
        <v>4</v>
      </c>
      <c r="D2413" s="2">
        <v>38</v>
      </c>
      <c r="E2413" s="2">
        <v>27</v>
      </c>
      <c r="F2413" s="7">
        <v>29390</v>
      </c>
      <c r="H2413">
        <v>2359</v>
      </c>
      <c r="I2413">
        <v>18931.262361785855</v>
      </c>
      <c r="J2413">
        <v>-16931.262361785855</v>
      </c>
      <c r="K2413">
        <v>-0.37229019304738409</v>
      </c>
      <c r="M2413">
        <v>21.059916063934281</v>
      </c>
      <c r="N2413">
        <v>19895</v>
      </c>
    </row>
    <row r="2414" spans="1:14" x14ac:dyDescent="0.25">
      <c r="A2414" s="2">
        <v>143</v>
      </c>
      <c r="B2414" s="2">
        <v>4</v>
      </c>
      <c r="C2414" s="2">
        <v>2</v>
      </c>
      <c r="D2414" s="2">
        <v>38</v>
      </c>
      <c r="E2414" s="2">
        <v>29</v>
      </c>
      <c r="F2414" s="7">
        <v>22640</v>
      </c>
      <c r="H2414">
        <v>2360</v>
      </c>
      <c r="I2414">
        <v>18733.019438564337</v>
      </c>
      <c r="J2414">
        <v>-16683.019438564337</v>
      </c>
      <c r="K2414">
        <v>-0.36683174560064347</v>
      </c>
      <c r="M2414">
        <v>21.068845432627917</v>
      </c>
      <c r="N2414">
        <v>19895</v>
      </c>
    </row>
    <row r="2415" spans="1:14" x14ac:dyDescent="0.25">
      <c r="A2415" s="2">
        <v>205</v>
      </c>
      <c r="B2415" s="2">
        <v>4</v>
      </c>
      <c r="C2415" s="2">
        <v>4</v>
      </c>
      <c r="D2415" s="2">
        <v>31</v>
      </c>
      <c r="E2415" s="2">
        <v>22</v>
      </c>
      <c r="F2415" s="7">
        <v>23090</v>
      </c>
      <c r="H2415">
        <v>2361</v>
      </c>
      <c r="I2415">
        <v>18733.019438564337</v>
      </c>
      <c r="J2415">
        <v>-16681.019438564337</v>
      </c>
      <c r="K2415">
        <v>-0.36678776893958981</v>
      </c>
      <c r="M2415">
        <v>21.077774801321549</v>
      </c>
      <c r="N2415">
        <v>19895</v>
      </c>
    </row>
    <row r="2416" spans="1:14" x14ac:dyDescent="0.25">
      <c r="A2416" s="2">
        <v>143</v>
      </c>
      <c r="B2416" s="2">
        <v>4</v>
      </c>
      <c r="C2416" s="2">
        <v>2</v>
      </c>
      <c r="D2416" s="2">
        <v>39</v>
      </c>
      <c r="E2416" s="2">
        <v>30</v>
      </c>
      <c r="F2416" s="7">
        <v>19090</v>
      </c>
      <c r="H2416">
        <v>2362</v>
      </c>
      <c r="I2416">
        <v>18733.019438564337</v>
      </c>
      <c r="J2416">
        <v>-16617.019438564337</v>
      </c>
      <c r="K2416">
        <v>-0.36538051578587283</v>
      </c>
      <c r="M2416">
        <v>21.086704170015182</v>
      </c>
      <c r="N2416">
        <v>19895</v>
      </c>
    </row>
    <row r="2417" spans="1:14" x14ac:dyDescent="0.25">
      <c r="A2417" s="2">
        <v>174</v>
      </c>
      <c r="B2417" s="2">
        <v>4</v>
      </c>
      <c r="C2417" s="2">
        <v>2</v>
      </c>
      <c r="D2417" s="2">
        <v>41</v>
      </c>
      <c r="E2417" s="2">
        <v>31</v>
      </c>
      <c r="F2417" s="7">
        <v>26125</v>
      </c>
      <c r="H2417">
        <v>2363</v>
      </c>
      <c r="I2417">
        <v>10489.006393401232</v>
      </c>
      <c r="J2417">
        <v>-8489.0063934012323</v>
      </c>
      <c r="K2417">
        <v>-0.18665907842245949</v>
      </c>
      <c r="M2417">
        <v>21.095633538708817</v>
      </c>
      <c r="N2417">
        <v>19910</v>
      </c>
    </row>
    <row r="2418" spans="1:14" x14ac:dyDescent="0.25">
      <c r="A2418" s="2">
        <v>174</v>
      </c>
      <c r="B2418" s="2">
        <v>4</v>
      </c>
      <c r="C2418" s="2">
        <v>2</v>
      </c>
      <c r="D2418" s="2">
        <v>41</v>
      </c>
      <c r="E2418" s="2">
        <v>31</v>
      </c>
      <c r="F2418" s="7">
        <v>23425</v>
      </c>
      <c r="H2418">
        <v>2364</v>
      </c>
      <c r="I2418">
        <v>-11098.763151459643</v>
      </c>
      <c r="J2418">
        <v>13098.763151459643</v>
      </c>
      <c r="K2418">
        <v>0.28801993366692535</v>
      </c>
      <c r="M2418">
        <v>21.10456290740245</v>
      </c>
      <c r="N2418">
        <v>19925</v>
      </c>
    </row>
    <row r="2419" spans="1:14" x14ac:dyDescent="0.25">
      <c r="A2419" s="2">
        <v>174</v>
      </c>
      <c r="B2419" s="2">
        <v>4</v>
      </c>
      <c r="C2419" s="2">
        <v>4</v>
      </c>
      <c r="D2419" s="2">
        <v>42</v>
      </c>
      <c r="E2419" s="2">
        <v>31</v>
      </c>
      <c r="F2419" s="7">
        <v>26500</v>
      </c>
      <c r="H2419">
        <v>2365</v>
      </c>
      <c r="I2419">
        <v>11353.926523957041</v>
      </c>
      <c r="J2419">
        <v>-9353.9265239570414</v>
      </c>
      <c r="K2419">
        <v>-0.20567722813242756</v>
      </c>
      <c r="M2419">
        <v>21.113492276096082</v>
      </c>
      <c r="N2419">
        <v>19930</v>
      </c>
    </row>
    <row r="2420" spans="1:14" x14ac:dyDescent="0.25">
      <c r="A2420" s="2">
        <v>174</v>
      </c>
      <c r="B2420" s="2">
        <v>4</v>
      </c>
      <c r="C2420" s="2">
        <v>2</v>
      </c>
      <c r="D2420" s="2">
        <v>41</v>
      </c>
      <c r="E2420" s="2">
        <v>31</v>
      </c>
      <c r="F2420" s="7">
        <v>22300</v>
      </c>
      <c r="H2420">
        <v>2366</v>
      </c>
      <c r="I2420">
        <v>12325.030463666648</v>
      </c>
      <c r="J2420">
        <v>-10218.030463666648</v>
      </c>
      <c r="K2420">
        <v>-0.22467743116829633</v>
      </c>
      <c r="M2420">
        <v>21.122421644789718</v>
      </c>
      <c r="N2420">
        <v>19935</v>
      </c>
    </row>
    <row r="2421" spans="1:14" x14ac:dyDescent="0.25">
      <c r="A2421" s="2">
        <v>158</v>
      </c>
      <c r="B2421" s="2">
        <v>4</v>
      </c>
      <c r="C2421" s="2">
        <v>4</v>
      </c>
      <c r="D2421" s="2">
        <v>40</v>
      </c>
      <c r="E2421" s="2">
        <v>27</v>
      </c>
      <c r="F2421" s="7">
        <v>18640</v>
      </c>
      <c r="H2421">
        <v>2367</v>
      </c>
      <c r="I2421">
        <v>12325.030463666648</v>
      </c>
      <c r="J2421">
        <v>-10123.030463666648</v>
      </c>
      <c r="K2421">
        <v>-0.22258853976824772</v>
      </c>
      <c r="M2421">
        <v>21.13135101348335</v>
      </c>
      <c r="N2421">
        <v>19940</v>
      </c>
    </row>
    <row r="2422" spans="1:14" x14ac:dyDescent="0.25">
      <c r="A2422" s="2">
        <v>158</v>
      </c>
      <c r="B2422" s="2">
        <v>4</v>
      </c>
      <c r="C2422" s="2">
        <v>4</v>
      </c>
      <c r="D2422" s="2">
        <v>41</v>
      </c>
      <c r="E2422" s="2">
        <v>31</v>
      </c>
      <c r="F2422" s="7">
        <v>22040</v>
      </c>
      <c r="H2422">
        <v>2368</v>
      </c>
      <c r="I2422">
        <v>10793.433125776548</v>
      </c>
      <c r="J2422">
        <v>-8420.433125776548</v>
      </c>
      <c r="K2422">
        <v>-0.18515126674862331</v>
      </c>
      <c r="M2422">
        <v>21.140280382176982</v>
      </c>
      <c r="N2422">
        <v>19945</v>
      </c>
    </row>
    <row r="2423" spans="1:14" x14ac:dyDescent="0.25">
      <c r="A2423" s="2">
        <v>174</v>
      </c>
      <c r="B2423" s="2">
        <v>4</v>
      </c>
      <c r="C2423" s="2">
        <v>4</v>
      </c>
      <c r="D2423" s="2">
        <v>42</v>
      </c>
      <c r="E2423" s="2">
        <v>31</v>
      </c>
      <c r="F2423" s="7">
        <v>22200</v>
      </c>
      <c r="H2423">
        <v>2369</v>
      </c>
      <c r="I2423">
        <v>-7062.8201250954844</v>
      </c>
      <c r="J2423">
        <v>30577.820125095484</v>
      </c>
      <c r="K2423">
        <v>0.67235521570048218</v>
      </c>
      <c r="M2423">
        <v>21.149209750870618</v>
      </c>
      <c r="N2423">
        <v>19949</v>
      </c>
    </row>
    <row r="2424" spans="1:14" x14ac:dyDescent="0.25">
      <c r="A2424" s="2">
        <v>158</v>
      </c>
      <c r="B2424" s="2">
        <v>4</v>
      </c>
      <c r="C2424" s="2">
        <v>4</v>
      </c>
      <c r="D2424" s="2">
        <v>41</v>
      </c>
      <c r="E2424" s="2">
        <v>31</v>
      </c>
      <c r="F2424" s="7">
        <v>21040</v>
      </c>
      <c r="H2424">
        <v>2370</v>
      </c>
      <c r="I2424">
        <v>-7062.8201250954844</v>
      </c>
      <c r="J2424">
        <v>29017.820125095484</v>
      </c>
      <c r="K2424">
        <v>0.63805342007863108</v>
      </c>
      <c r="M2424">
        <v>21.15813911956425</v>
      </c>
      <c r="N2424">
        <v>19950</v>
      </c>
    </row>
    <row r="2425" spans="1:14" x14ac:dyDescent="0.25">
      <c r="A2425" s="2">
        <v>158</v>
      </c>
      <c r="B2425" s="2">
        <v>4</v>
      </c>
      <c r="C2425" s="2">
        <v>2</v>
      </c>
      <c r="D2425" s="2">
        <v>41</v>
      </c>
      <c r="E2425" s="2">
        <v>30</v>
      </c>
      <c r="F2425" s="7">
        <v>20850</v>
      </c>
      <c r="H2425">
        <v>2371</v>
      </c>
      <c r="I2425">
        <v>-7062.8201250954844</v>
      </c>
      <c r="J2425">
        <v>30577.820125095484</v>
      </c>
      <c r="K2425">
        <v>0.67235521570048218</v>
      </c>
      <c r="M2425">
        <v>21.167068488257883</v>
      </c>
      <c r="N2425">
        <v>19960</v>
      </c>
    </row>
    <row r="2426" spans="1:14" x14ac:dyDescent="0.25">
      <c r="A2426" s="2">
        <v>174</v>
      </c>
      <c r="B2426" s="2">
        <v>4</v>
      </c>
      <c r="C2426" s="2">
        <v>4</v>
      </c>
      <c r="D2426" s="2">
        <v>42</v>
      </c>
      <c r="E2426" s="2">
        <v>31</v>
      </c>
      <c r="F2426" s="7">
        <v>24700</v>
      </c>
      <c r="H2426">
        <v>2372</v>
      </c>
      <c r="I2426">
        <v>-7062.8201250954844</v>
      </c>
      <c r="J2426">
        <v>29017.820125095484</v>
      </c>
      <c r="K2426">
        <v>0.63805342007863108</v>
      </c>
      <c r="M2426">
        <v>21.175997856951515</v>
      </c>
      <c r="N2426">
        <v>19960</v>
      </c>
    </row>
    <row r="2427" spans="1:14" x14ac:dyDescent="0.25">
      <c r="A2427" s="2">
        <v>158</v>
      </c>
      <c r="B2427" s="2">
        <v>4</v>
      </c>
      <c r="C2427" s="2">
        <v>2</v>
      </c>
      <c r="D2427" s="2">
        <v>38</v>
      </c>
      <c r="E2427" s="2">
        <v>26</v>
      </c>
      <c r="F2427" s="7">
        <v>19050</v>
      </c>
      <c r="H2427">
        <v>2373</v>
      </c>
      <c r="I2427">
        <v>-7062.8201250954844</v>
      </c>
      <c r="J2427">
        <v>29467.820125095484</v>
      </c>
      <c r="K2427">
        <v>0.6479481688157035</v>
      </c>
      <c r="M2427">
        <v>21.184927225645151</v>
      </c>
      <c r="N2427">
        <v>19960</v>
      </c>
    </row>
    <row r="2428" spans="1:14" x14ac:dyDescent="0.25">
      <c r="A2428" s="2">
        <v>158</v>
      </c>
      <c r="B2428" s="2">
        <v>4</v>
      </c>
      <c r="C2428" s="2">
        <v>4</v>
      </c>
      <c r="D2428" s="2">
        <v>41</v>
      </c>
      <c r="E2428" s="2">
        <v>31</v>
      </c>
      <c r="F2428" s="7">
        <v>19440</v>
      </c>
      <c r="H2428">
        <v>2374</v>
      </c>
      <c r="I2428">
        <v>-7062.8201250954844</v>
      </c>
      <c r="J2428">
        <v>30577.820125095484</v>
      </c>
      <c r="K2428">
        <v>0.67235521570048218</v>
      </c>
      <c r="M2428">
        <v>21.193856594338783</v>
      </c>
      <c r="N2428">
        <v>19970</v>
      </c>
    </row>
    <row r="2429" spans="1:14" x14ac:dyDescent="0.25">
      <c r="A2429" s="2">
        <v>174</v>
      </c>
      <c r="B2429" s="2">
        <v>4</v>
      </c>
      <c r="C2429" s="2">
        <v>4</v>
      </c>
      <c r="D2429" s="2">
        <v>42</v>
      </c>
      <c r="E2429" s="2">
        <v>31</v>
      </c>
      <c r="F2429" s="7">
        <v>23700</v>
      </c>
      <c r="H2429">
        <v>2375</v>
      </c>
      <c r="I2429">
        <v>2777.8223304182684</v>
      </c>
      <c r="J2429">
        <v>-777.82233041826839</v>
      </c>
      <c r="K2429">
        <v>-1.7103014492384241E-2</v>
      </c>
      <c r="M2429">
        <v>21.202785963032415</v>
      </c>
      <c r="N2429">
        <v>19975</v>
      </c>
    </row>
    <row r="2430" spans="1:14" x14ac:dyDescent="0.25">
      <c r="A2430" s="2">
        <v>174</v>
      </c>
      <c r="B2430" s="2">
        <v>4</v>
      </c>
      <c r="C2430" s="2">
        <v>4</v>
      </c>
      <c r="D2430" s="2">
        <v>42</v>
      </c>
      <c r="E2430" s="2">
        <v>31</v>
      </c>
      <c r="F2430" s="7">
        <v>23200</v>
      </c>
      <c r="H2430">
        <v>2376</v>
      </c>
      <c r="I2430">
        <v>-2544.1677927331984</v>
      </c>
      <c r="J2430">
        <v>4544.1677927331984</v>
      </c>
      <c r="K2430">
        <v>9.991866339598246E-2</v>
      </c>
      <c r="M2430">
        <v>21.211715331726051</v>
      </c>
      <c r="N2430">
        <v>19980</v>
      </c>
    </row>
    <row r="2431" spans="1:14" x14ac:dyDescent="0.25">
      <c r="A2431" s="2">
        <v>158</v>
      </c>
      <c r="B2431" s="2">
        <v>4</v>
      </c>
      <c r="C2431" s="2">
        <v>4</v>
      </c>
      <c r="D2431" s="2">
        <v>41</v>
      </c>
      <c r="E2431" s="2">
        <v>31</v>
      </c>
      <c r="F2431" s="7">
        <v>20440</v>
      </c>
      <c r="H2431">
        <v>2377</v>
      </c>
      <c r="I2431">
        <v>-3621.4555415966024</v>
      </c>
      <c r="J2431">
        <v>5621.4555415966024</v>
      </c>
      <c r="K2431">
        <v>0.12360642249049308</v>
      </c>
      <c r="M2431">
        <v>21.220644700419683</v>
      </c>
      <c r="N2431">
        <v>19985</v>
      </c>
    </row>
    <row r="2432" spans="1:14" x14ac:dyDescent="0.25">
      <c r="A2432" s="2">
        <v>158</v>
      </c>
      <c r="B2432" s="2">
        <v>4</v>
      </c>
      <c r="C2432" s="2">
        <v>2</v>
      </c>
      <c r="D2432" s="2">
        <v>41</v>
      </c>
      <c r="E2432" s="2">
        <v>30</v>
      </c>
      <c r="F2432" s="7">
        <v>19850</v>
      </c>
      <c r="H2432">
        <v>2378</v>
      </c>
      <c r="I2432">
        <v>-2544.1677927331984</v>
      </c>
      <c r="J2432">
        <v>4544.1677927331984</v>
      </c>
      <c r="K2432">
        <v>9.991866339598246E-2</v>
      </c>
      <c r="M2432">
        <v>21.229574069113315</v>
      </c>
      <c r="N2432">
        <v>19990</v>
      </c>
    </row>
    <row r="2433" spans="1:14" x14ac:dyDescent="0.25">
      <c r="A2433" s="2">
        <v>174</v>
      </c>
      <c r="B2433" s="2">
        <v>4</v>
      </c>
      <c r="C2433" s="2">
        <v>4</v>
      </c>
      <c r="D2433" s="2">
        <v>39</v>
      </c>
      <c r="E2433" s="2">
        <v>30</v>
      </c>
      <c r="F2433" s="7">
        <v>19700</v>
      </c>
      <c r="H2433">
        <v>2379</v>
      </c>
      <c r="I2433">
        <v>-2954.7783342623115</v>
      </c>
      <c r="J2433">
        <v>4954.7783342623115</v>
      </c>
      <c r="K2433">
        <v>0.10894730370092429</v>
      </c>
      <c r="M2433">
        <v>21.238503437806951</v>
      </c>
      <c r="N2433">
        <v>19990</v>
      </c>
    </row>
    <row r="2434" spans="1:14" x14ac:dyDescent="0.25">
      <c r="A2434" s="2">
        <v>180</v>
      </c>
      <c r="B2434" s="2">
        <v>4</v>
      </c>
      <c r="C2434" s="2">
        <v>4</v>
      </c>
      <c r="D2434" s="2">
        <v>39</v>
      </c>
      <c r="E2434" s="2">
        <v>30</v>
      </c>
      <c r="F2434" s="7">
        <v>21300</v>
      </c>
      <c r="H2434">
        <v>2380</v>
      </c>
      <c r="I2434">
        <v>2777.8223304182684</v>
      </c>
      <c r="J2434">
        <v>-777.82233041826839</v>
      </c>
      <c r="K2434">
        <v>-1.7103014492384241E-2</v>
      </c>
      <c r="M2434">
        <v>21.247432806500584</v>
      </c>
      <c r="N2434">
        <v>19990</v>
      </c>
    </row>
    <row r="2435" spans="1:14" x14ac:dyDescent="0.25">
      <c r="A2435" s="2">
        <v>174</v>
      </c>
      <c r="B2435" s="2">
        <v>4</v>
      </c>
      <c r="C2435" s="2">
        <v>4</v>
      </c>
      <c r="D2435" s="2">
        <v>40</v>
      </c>
      <c r="E2435" s="2">
        <v>31</v>
      </c>
      <c r="F2435" s="7">
        <v>25300</v>
      </c>
      <c r="H2435">
        <v>2381</v>
      </c>
      <c r="I2435">
        <v>5435.0674837419028</v>
      </c>
      <c r="J2435">
        <v>-3435.0674837419028</v>
      </c>
      <c r="K2435">
        <v>-7.5531399214475159E-2</v>
      </c>
      <c r="M2435">
        <v>21.256362175194216</v>
      </c>
      <c r="N2435">
        <v>19995</v>
      </c>
    </row>
    <row r="2436" spans="1:14" x14ac:dyDescent="0.25">
      <c r="A2436" s="2">
        <v>174</v>
      </c>
      <c r="B2436" s="2">
        <v>4</v>
      </c>
      <c r="C2436" s="2">
        <v>4</v>
      </c>
      <c r="D2436" s="2">
        <v>40</v>
      </c>
      <c r="E2436" s="2">
        <v>31</v>
      </c>
      <c r="F2436" s="7">
        <v>22800</v>
      </c>
      <c r="H2436">
        <v>2382</v>
      </c>
      <c r="I2436">
        <v>4972.3469673905602</v>
      </c>
      <c r="J2436">
        <v>-2972.3469673905602</v>
      </c>
      <c r="K2436">
        <v>-6.5356947559397471E-2</v>
      </c>
      <c r="M2436">
        <v>21.265291543887852</v>
      </c>
      <c r="N2436">
        <v>19995</v>
      </c>
    </row>
    <row r="2437" spans="1:14" x14ac:dyDescent="0.25">
      <c r="A2437" s="2">
        <v>174</v>
      </c>
      <c r="B2437" s="2">
        <v>4</v>
      </c>
      <c r="C2437" s="2">
        <v>4</v>
      </c>
      <c r="D2437" s="2">
        <v>40</v>
      </c>
      <c r="E2437" s="2">
        <v>31</v>
      </c>
      <c r="F2437" s="7">
        <v>20500</v>
      </c>
      <c r="H2437">
        <v>2383</v>
      </c>
      <c r="I2437">
        <v>10858.4387591062</v>
      </c>
      <c r="J2437">
        <v>-8825.4387591062005</v>
      </c>
      <c r="K2437">
        <v>-0.1940566644795029</v>
      </c>
      <c r="M2437">
        <v>21.274220912581484</v>
      </c>
      <c r="N2437">
        <v>19995</v>
      </c>
    </row>
    <row r="2438" spans="1:14" x14ac:dyDescent="0.25">
      <c r="A2438" s="2">
        <v>180</v>
      </c>
      <c r="B2438" s="2">
        <v>4</v>
      </c>
      <c r="C2438" s="2">
        <v>4</v>
      </c>
      <c r="D2438" s="2">
        <v>36</v>
      </c>
      <c r="E2438" s="2">
        <v>30</v>
      </c>
      <c r="F2438" s="7">
        <v>22100</v>
      </c>
      <c r="H2438">
        <v>2384</v>
      </c>
      <c r="I2438">
        <v>4488.1435773173725</v>
      </c>
      <c r="J2438">
        <v>-2488.1435773173725</v>
      </c>
      <c r="K2438">
        <v>-5.471012337625776E-2</v>
      </c>
      <c r="M2438">
        <v>21.283150281275116</v>
      </c>
      <c r="N2438">
        <v>19995</v>
      </c>
    </row>
    <row r="2439" spans="1:14" x14ac:dyDescent="0.25">
      <c r="A2439" s="2">
        <v>174</v>
      </c>
      <c r="B2439" s="2">
        <v>4</v>
      </c>
      <c r="C2439" s="2">
        <v>4</v>
      </c>
      <c r="D2439" s="2">
        <v>42</v>
      </c>
      <c r="E2439" s="2">
        <v>32</v>
      </c>
      <c r="F2439" s="7">
        <v>26600</v>
      </c>
      <c r="H2439">
        <v>2385</v>
      </c>
      <c r="I2439">
        <v>10858.4387591062</v>
      </c>
      <c r="J2439">
        <v>-8645.4387591062005</v>
      </c>
      <c r="K2439">
        <v>-0.1900987649846739</v>
      </c>
      <c r="M2439">
        <v>21.292079649968752</v>
      </c>
      <c r="N2439">
        <v>19995</v>
      </c>
    </row>
    <row r="2440" spans="1:14" x14ac:dyDescent="0.25">
      <c r="A2440" s="2">
        <v>174</v>
      </c>
      <c r="B2440" s="2">
        <v>4</v>
      </c>
      <c r="C2440" s="2">
        <v>2</v>
      </c>
      <c r="D2440" s="2">
        <v>40</v>
      </c>
      <c r="E2440" s="2">
        <v>31</v>
      </c>
      <c r="F2440" s="7">
        <v>26225</v>
      </c>
      <c r="H2440">
        <v>2386</v>
      </c>
      <c r="I2440">
        <v>6503.94430528066</v>
      </c>
      <c r="J2440">
        <v>-4395.94430528066</v>
      </c>
      <c r="K2440">
        <v>-9.665947636203695E-2</v>
      </c>
      <c r="M2440">
        <v>21.301009018662384</v>
      </c>
      <c r="N2440">
        <v>19995</v>
      </c>
    </row>
    <row r="2441" spans="1:14" x14ac:dyDescent="0.25">
      <c r="A2441" s="2">
        <v>174</v>
      </c>
      <c r="B2441" s="2">
        <v>4</v>
      </c>
      <c r="C2441" s="2">
        <v>4</v>
      </c>
      <c r="D2441" s="2">
        <v>42</v>
      </c>
      <c r="E2441" s="2">
        <v>32</v>
      </c>
      <c r="F2441" s="7">
        <v>22300</v>
      </c>
      <c r="H2441">
        <v>2387</v>
      </c>
      <c r="I2441">
        <v>10858.4387591062</v>
      </c>
      <c r="J2441">
        <v>-8448.4387591062005</v>
      </c>
      <c r="K2441">
        <v>-0.18576706387088887</v>
      </c>
      <c r="M2441">
        <v>21.309938387356016</v>
      </c>
      <c r="N2441">
        <v>19995</v>
      </c>
    </row>
    <row r="2442" spans="1:14" x14ac:dyDescent="0.25">
      <c r="A2442" s="2">
        <v>174</v>
      </c>
      <c r="B2442" s="2">
        <v>4</v>
      </c>
      <c r="C2442" s="2">
        <v>2</v>
      </c>
      <c r="D2442" s="2">
        <v>40</v>
      </c>
      <c r="E2442" s="2">
        <v>31</v>
      </c>
      <c r="F2442" s="7">
        <v>23525</v>
      </c>
      <c r="H2442">
        <v>2388</v>
      </c>
      <c r="I2442">
        <v>3623.2234467615635</v>
      </c>
      <c r="J2442">
        <v>-1481.2234467615635</v>
      </c>
      <c r="K2442">
        <v>-3.256963073148017E-2</v>
      </c>
      <c r="M2442">
        <v>21.318867756049649</v>
      </c>
      <c r="N2442">
        <v>19995</v>
      </c>
    </row>
    <row r="2443" spans="1:14" x14ac:dyDescent="0.25">
      <c r="A2443" s="2">
        <v>174</v>
      </c>
      <c r="B2443" s="2">
        <v>4</v>
      </c>
      <c r="C2443" s="2">
        <v>4</v>
      </c>
      <c r="D2443" s="2">
        <v>42</v>
      </c>
      <c r="E2443" s="2">
        <v>32</v>
      </c>
      <c r="F2443" s="7">
        <v>23800</v>
      </c>
      <c r="H2443">
        <v>2389</v>
      </c>
      <c r="I2443">
        <v>7129.6196246805848</v>
      </c>
      <c r="J2443">
        <v>-4807.6196246805848</v>
      </c>
      <c r="K2443">
        <v>-0.10571152935473983</v>
      </c>
      <c r="M2443">
        <v>21.327797124743284</v>
      </c>
      <c r="N2443">
        <v>19995</v>
      </c>
    </row>
    <row r="2444" spans="1:14" x14ac:dyDescent="0.25">
      <c r="A2444" s="2">
        <v>174</v>
      </c>
      <c r="B2444" s="2">
        <v>4</v>
      </c>
      <c r="C2444" s="2">
        <v>4</v>
      </c>
      <c r="D2444" s="2">
        <v>42</v>
      </c>
      <c r="E2444" s="2">
        <v>31</v>
      </c>
      <c r="F2444" s="7">
        <v>21500</v>
      </c>
      <c r="H2444">
        <v>2390</v>
      </c>
      <c r="I2444">
        <v>10547.556269984696</v>
      </c>
      <c r="J2444">
        <v>13792.443730015304</v>
      </c>
      <c r="K2444">
        <v>0.30327281150824825</v>
      </c>
      <c r="M2444">
        <v>21.336726493436917</v>
      </c>
      <c r="N2444">
        <v>19999</v>
      </c>
    </row>
    <row r="2445" spans="1:14" x14ac:dyDescent="0.25">
      <c r="A2445" s="2">
        <v>158</v>
      </c>
      <c r="B2445" s="2">
        <v>4</v>
      </c>
      <c r="C2445" s="2">
        <v>4</v>
      </c>
      <c r="D2445" s="2">
        <v>40</v>
      </c>
      <c r="E2445" s="2">
        <v>31</v>
      </c>
      <c r="F2445" s="7">
        <v>20540</v>
      </c>
      <c r="H2445">
        <v>2391</v>
      </c>
      <c r="I2445">
        <v>12745.830815209087</v>
      </c>
      <c r="J2445">
        <v>7294.1691847909133</v>
      </c>
      <c r="K2445">
        <v>0.16038660295378365</v>
      </c>
      <c r="M2445">
        <v>21.345655862130549</v>
      </c>
      <c r="N2445">
        <v>19999</v>
      </c>
    </row>
    <row r="2446" spans="1:14" x14ac:dyDescent="0.25">
      <c r="A2446" s="2">
        <v>158</v>
      </c>
      <c r="B2446" s="2">
        <v>4</v>
      </c>
      <c r="C2446" s="2">
        <v>4</v>
      </c>
      <c r="D2446" s="2">
        <v>40</v>
      </c>
      <c r="E2446" s="2">
        <v>28</v>
      </c>
      <c r="F2446" s="7">
        <v>18740</v>
      </c>
      <c r="H2446">
        <v>2392</v>
      </c>
      <c r="I2446">
        <v>10547.556269984696</v>
      </c>
      <c r="J2446">
        <v>9442.443730015304</v>
      </c>
      <c r="K2446">
        <v>0.20762357371654794</v>
      </c>
      <c r="M2446">
        <v>21.354585230824185</v>
      </c>
      <c r="N2446">
        <v>20000</v>
      </c>
    </row>
    <row r="2447" spans="1:14" x14ac:dyDescent="0.25">
      <c r="A2447" s="2">
        <v>158</v>
      </c>
      <c r="B2447" s="2">
        <v>4</v>
      </c>
      <c r="C2447" s="2">
        <v>2</v>
      </c>
      <c r="D2447" s="2">
        <v>39</v>
      </c>
      <c r="E2447" s="2">
        <v>30</v>
      </c>
      <c r="F2447" s="7">
        <v>20950</v>
      </c>
      <c r="H2447">
        <v>2393</v>
      </c>
      <c r="I2447">
        <v>17690.712468261609</v>
      </c>
      <c r="J2447">
        <v>6899.2875317383914</v>
      </c>
      <c r="K2447">
        <v>0.15170381464748472</v>
      </c>
      <c r="M2447">
        <v>21.363514599517817</v>
      </c>
      <c r="N2447">
        <v>20015</v>
      </c>
    </row>
    <row r="2448" spans="1:14" x14ac:dyDescent="0.25">
      <c r="A2448" s="2">
        <v>174</v>
      </c>
      <c r="B2448" s="2">
        <v>4</v>
      </c>
      <c r="C2448" s="2">
        <v>2</v>
      </c>
      <c r="D2448" s="2">
        <v>40</v>
      </c>
      <c r="E2448" s="2">
        <v>31</v>
      </c>
      <c r="F2448" s="7">
        <v>22400</v>
      </c>
      <c r="H2448">
        <v>2394</v>
      </c>
      <c r="I2448">
        <v>17666.212986341568</v>
      </c>
      <c r="J2448">
        <v>9768.7870136584315</v>
      </c>
      <c r="K2448">
        <v>0.2147993177025033</v>
      </c>
      <c r="M2448">
        <v>21.372443968211449</v>
      </c>
      <c r="N2448">
        <v>20025</v>
      </c>
    </row>
    <row r="2449" spans="1:14" x14ac:dyDescent="0.25">
      <c r="A2449" s="2">
        <v>174</v>
      </c>
      <c r="B2449" s="2">
        <v>4</v>
      </c>
      <c r="C2449" s="2">
        <v>4</v>
      </c>
      <c r="D2449" s="2">
        <v>42</v>
      </c>
      <c r="E2449" s="2">
        <v>32</v>
      </c>
      <c r="F2449" s="7">
        <v>23300</v>
      </c>
      <c r="H2449">
        <v>2395</v>
      </c>
      <c r="I2449">
        <v>26737.922144385888</v>
      </c>
      <c r="J2449">
        <v>-3647.9221443858878</v>
      </c>
      <c r="K2449">
        <v>-8.0211717846890837E-2</v>
      </c>
      <c r="M2449">
        <v>21.381373336905085</v>
      </c>
      <c r="N2449">
        <v>20030</v>
      </c>
    </row>
    <row r="2450" spans="1:14" x14ac:dyDescent="0.25">
      <c r="A2450" s="2">
        <v>174</v>
      </c>
      <c r="B2450" s="2">
        <v>4</v>
      </c>
      <c r="C2450" s="2">
        <v>4</v>
      </c>
      <c r="D2450" s="2">
        <v>42</v>
      </c>
      <c r="E2450" s="2">
        <v>32</v>
      </c>
      <c r="F2450" s="7">
        <v>24800</v>
      </c>
      <c r="H2450">
        <v>2396</v>
      </c>
      <c r="I2450">
        <v>15864.894062994488</v>
      </c>
      <c r="J2450">
        <v>4525.1059370055118</v>
      </c>
      <c r="K2450">
        <v>9.9499525011787382E-2</v>
      </c>
      <c r="M2450">
        <v>21.390302705598717</v>
      </c>
      <c r="N2450">
        <v>20030</v>
      </c>
    </row>
    <row r="2451" spans="1:14" x14ac:dyDescent="0.25">
      <c r="A2451" s="2">
        <v>158</v>
      </c>
      <c r="B2451" s="2">
        <v>4</v>
      </c>
      <c r="C2451" s="2">
        <v>4</v>
      </c>
      <c r="D2451" s="2">
        <v>40</v>
      </c>
      <c r="E2451" s="2">
        <v>31</v>
      </c>
      <c r="F2451" s="7">
        <v>19540</v>
      </c>
      <c r="H2451">
        <v>2397</v>
      </c>
      <c r="I2451">
        <v>26737.922144385888</v>
      </c>
      <c r="J2451">
        <v>-3847.9221443858878</v>
      </c>
      <c r="K2451">
        <v>-8.4609383952256367E-2</v>
      </c>
      <c r="M2451">
        <v>21.39923207429235</v>
      </c>
      <c r="N2451">
        <v>20030</v>
      </c>
    </row>
    <row r="2452" spans="1:14" x14ac:dyDescent="0.25">
      <c r="A2452" s="2">
        <v>158</v>
      </c>
      <c r="B2452" s="2">
        <v>4</v>
      </c>
      <c r="C2452" s="2">
        <v>4</v>
      </c>
      <c r="D2452" s="2">
        <v>40</v>
      </c>
      <c r="E2452" s="2">
        <v>31</v>
      </c>
      <c r="F2452" s="7">
        <v>21140</v>
      </c>
      <c r="H2452">
        <v>2398</v>
      </c>
      <c r="I2452">
        <v>10547.556269984696</v>
      </c>
      <c r="J2452">
        <v>10642.443730015304</v>
      </c>
      <c r="K2452">
        <v>0.23400957034874115</v>
      </c>
      <c r="M2452">
        <v>21.408161442985985</v>
      </c>
      <c r="N2452">
        <v>20035</v>
      </c>
    </row>
    <row r="2453" spans="1:14" x14ac:dyDescent="0.25">
      <c r="A2453" s="2">
        <v>158</v>
      </c>
      <c r="B2453" s="2">
        <v>4</v>
      </c>
      <c r="C2453" s="2">
        <v>2</v>
      </c>
      <c r="D2453" s="2">
        <v>39</v>
      </c>
      <c r="E2453" s="2">
        <v>28</v>
      </c>
      <c r="F2453" s="7">
        <v>19150</v>
      </c>
      <c r="H2453">
        <v>2399</v>
      </c>
      <c r="I2453">
        <v>17666.212986341568</v>
      </c>
      <c r="J2453">
        <v>8268.7870136584315</v>
      </c>
      <c r="K2453">
        <v>0.18181682191226181</v>
      </c>
      <c r="M2453">
        <v>21.417090811679618</v>
      </c>
      <c r="N2453">
        <v>20035</v>
      </c>
    </row>
    <row r="2454" spans="1:14" x14ac:dyDescent="0.25">
      <c r="A2454" s="2">
        <v>158</v>
      </c>
      <c r="B2454" s="2">
        <v>4</v>
      </c>
      <c r="C2454" s="2">
        <v>4</v>
      </c>
      <c r="D2454" s="2">
        <v>40</v>
      </c>
      <c r="E2454" s="2">
        <v>31</v>
      </c>
      <c r="F2454" s="7">
        <v>22140</v>
      </c>
      <c r="H2454">
        <v>2400</v>
      </c>
      <c r="I2454">
        <v>26737.922144385888</v>
      </c>
      <c r="J2454">
        <v>-2347.9221443858878</v>
      </c>
      <c r="K2454">
        <v>-5.1626888162014876E-2</v>
      </c>
      <c r="M2454">
        <v>21.42602018037325</v>
      </c>
      <c r="N2454">
        <v>20035</v>
      </c>
    </row>
    <row r="2455" spans="1:14" x14ac:dyDescent="0.25">
      <c r="A2455" s="2">
        <v>158</v>
      </c>
      <c r="B2455" s="2">
        <v>4</v>
      </c>
      <c r="C2455" s="2">
        <v>2</v>
      </c>
      <c r="D2455" s="2">
        <v>39</v>
      </c>
      <c r="E2455" s="2">
        <v>30</v>
      </c>
      <c r="F2455" s="7">
        <v>19950</v>
      </c>
      <c r="H2455">
        <v>2401</v>
      </c>
      <c r="I2455">
        <v>10547.556269984696</v>
      </c>
      <c r="J2455">
        <v>12292.443730015304</v>
      </c>
      <c r="K2455">
        <v>0.27029031571800677</v>
      </c>
      <c r="M2455">
        <v>21.434949549066882</v>
      </c>
      <c r="N2455">
        <v>20040</v>
      </c>
    </row>
    <row r="2456" spans="1:14" x14ac:dyDescent="0.25">
      <c r="A2456" s="2">
        <v>174</v>
      </c>
      <c r="B2456" s="2">
        <v>4</v>
      </c>
      <c r="C2456" s="2">
        <v>2</v>
      </c>
      <c r="D2456" s="2">
        <v>41</v>
      </c>
      <c r="E2456" s="2">
        <v>30</v>
      </c>
      <c r="F2456" s="7">
        <v>21600</v>
      </c>
      <c r="H2456">
        <v>2402</v>
      </c>
      <c r="I2456">
        <v>17690.712468261609</v>
      </c>
      <c r="J2456">
        <v>5599.2875317383914</v>
      </c>
      <c r="K2456">
        <v>0.12311898496260877</v>
      </c>
      <c r="M2456">
        <v>21.443878917760518</v>
      </c>
      <c r="N2456">
        <v>20040</v>
      </c>
    </row>
    <row r="2457" spans="1:14" x14ac:dyDescent="0.25">
      <c r="A2457" s="2">
        <v>200</v>
      </c>
      <c r="B2457" s="2">
        <v>6</v>
      </c>
      <c r="C2457" s="2">
        <v>2</v>
      </c>
      <c r="D2457" s="2">
        <v>18</v>
      </c>
      <c r="E2457" s="2">
        <v>14</v>
      </c>
      <c r="F2457" s="7">
        <v>2949</v>
      </c>
      <c r="H2457">
        <v>2403</v>
      </c>
      <c r="I2457">
        <v>-3037.5240991158062</v>
      </c>
      <c r="J2457">
        <v>29777.524099115806</v>
      </c>
      <c r="K2457">
        <v>0.65475804216193434</v>
      </c>
      <c r="M2457">
        <v>21.45280828645415</v>
      </c>
      <c r="N2457">
        <v>20045</v>
      </c>
    </row>
    <row r="2458" spans="1:14" x14ac:dyDescent="0.25">
      <c r="A2458" s="2">
        <v>200</v>
      </c>
      <c r="B2458" s="2">
        <v>6</v>
      </c>
      <c r="C2458" s="2">
        <v>2</v>
      </c>
      <c r="D2458" s="2">
        <v>18</v>
      </c>
      <c r="E2458" s="2">
        <v>14</v>
      </c>
      <c r="F2458" s="7">
        <v>2992</v>
      </c>
      <c r="H2458">
        <v>2404</v>
      </c>
      <c r="I2458">
        <v>17666.212986341568</v>
      </c>
      <c r="J2458">
        <v>8568.7870136584315</v>
      </c>
      <c r="K2458">
        <v>0.18841332107031011</v>
      </c>
      <c r="M2458">
        <v>21.461737655147783</v>
      </c>
      <c r="N2458">
        <v>20050</v>
      </c>
    </row>
    <row r="2459" spans="1:14" x14ac:dyDescent="0.25">
      <c r="A2459" s="2">
        <v>200</v>
      </c>
      <c r="B2459" s="2">
        <v>6</v>
      </c>
      <c r="C2459" s="2">
        <v>2</v>
      </c>
      <c r="D2459" s="2">
        <v>20</v>
      </c>
      <c r="E2459" s="2">
        <v>15</v>
      </c>
      <c r="F2459" s="7">
        <v>2529</v>
      </c>
      <c r="H2459">
        <v>2405</v>
      </c>
      <c r="I2459">
        <v>17666.212986341568</v>
      </c>
      <c r="J2459">
        <v>7068.7870136584315</v>
      </c>
      <c r="K2459">
        <v>0.15543082528006863</v>
      </c>
      <c r="M2459">
        <v>21.470667023841418</v>
      </c>
      <c r="N2459">
        <v>20065</v>
      </c>
    </row>
    <row r="2460" spans="1:14" x14ac:dyDescent="0.25">
      <c r="A2460" s="2">
        <v>200</v>
      </c>
      <c r="B2460" s="2">
        <v>6</v>
      </c>
      <c r="C2460" s="2">
        <v>2</v>
      </c>
      <c r="D2460" s="2">
        <v>18</v>
      </c>
      <c r="E2460" s="2">
        <v>14</v>
      </c>
      <c r="F2460" s="7">
        <v>2580</v>
      </c>
      <c r="H2460">
        <v>2406</v>
      </c>
      <c r="I2460">
        <v>10547.556269984696</v>
      </c>
      <c r="J2460">
        <v>8742.443730015304</v>
      </c>
      <c r="K2460">
        <v>0.19223174234776857</v>
      </c>
      <c r="M2460">
        <v>21.479596392535051</v>
      </c>
      <c r="N2460">
        <v>20075</v>
      </c>
    </row>
    <row r="2461" spans="1:14" x14ac:dyDescent="0.25">
      <c r="A2461" s="2">
        <v>230</v>
      </c>
      <c r="B2461" s="2">
        <v>8</v>
      </c>
      <c r="C2461" s="2">
        <v>2</v>
      </c>
      <c r="D2461" s="2">
        <v>19</v>
      </c>
      <c r="E2461" s="2">
        <v>14</v>
      </c>
      <c r="F2461" s="7">
        <v>2668</v>
      </c>
      <c r="H2461">
        <v>2407</v>
      </c>
      <c r="I2461">
        <v>18063.168608218875</v>
      </c>
      <c r="J2461">
        <v>3126.8313917811247</v>
      </c>
      <c r="K2461">
        <v>6.8753802144143922E-2</v>
      </c>
      <c r="M2461">
        <v>21.488525761228683</v>
      </c>
      <c r="N2461">
        <v>20080</v>
      </c>
    </row>
    <row r="2462" spans="1:14" x14ac:dyDescent="0.25">
      <c r="A2462" s="2">
        <v>200</v>
      </c>
      <c r="B2462" s="2">
        <v>6</v>
      </c>
      <c r="C2462" s="2">
        <v>2</v>
      </c>
      <c r="D2462" s="2">
        <v>18</v>
      </c>
      <c r="E2462" s="2">
        <v>14</v>
      </c>
      <c r="F2462" s="7">
        <v>2583</v>
      </c>
      <c r="H2462">
        <v>2408</v>
      </c>
      <c r="I2462">
        <v>18063.168608218875</v>
      </c>
      <c r="J2462">
        <v>6076.8313917811247</v>
      </c>
      <c r="K2462">
        <v>0.13361937719828551</v>
      </c>
      <c r="M2462">
        <v>21.497455129922319</v>
      </c>
      <c r="N2462">
        <v>20090</v>
      </c>
    </row>
    <row r="2463" spans="1:14" x14ac:dyDescent="0.25">
      <c r="A2463" s="2">
        <v>200</v>
      </c>
      <c r="B2463" s="2">
        <v>6</v>
      </c>
      <c r="C2463" s="2">
        <v>2</v>
      </c>
      <c r="D2463" s="2">
        <v>20</v>
      </c>
      <c r="E2463" s="2">
        <v>15</v>
      </c>
      <c r="F2463" s="7">
        <v>2637</v>
      </c>
      <c r="H2463">
        <v>2409</v>
      </c>
      <c r="I2463">
        <v>15864.894062994488</v>
      </c>
      <c r="J2463">
        <v>2425.1059370055118</v>
      </c>
      <c r="K2463">
        <v>5.3324030905449293E-2</v>
      </c>
      <c r="M2463">
        <v>21.506384498615951</v>
      </c>
      <c r="N2463">
        <v>20095</v>
      </c>
    </row>
    <row r="2464" spans="1:14" x14ac:dyDescent="0.25">
      <c r="A2464" s="2">
        <v>200</v>
      </c>
      <c r="B2464" s="2">
        <v>6</v>
      </c>
      <c r="C2464" s="2">
        <v>2</v>
      </c>
      <c r="D2464" s="2">
        <v>20</v>
      </c>
      <c r="E2464" s="2">
        <v>15</v>
      </c>
      <c r="F2464" s="7">
        <v>2517</v>
      </c>
      <c r="H2464">
        <v>2410</v>
      </c>
      <c r="I2464">
        <v>6817.684386870209</v>
      </c>
      <c r="J2464">
        <v>11672.315613129791</v>
      </c>
      <c r="K2464">
        <v>0.2566547337149489</v>
      </c>
      <c r="M2464">
        <v>21.515313867309583</v>
      </c>
      <c r="N2464">
        <v>20095</v>
      </c>
    </row>
    <row r="2465" spans="1:14" x14ac:dyDescent="0.25">
      <c r="A2465" s="2">
        <v>230</v>
      </c>
      <c r="B2465" s="2">
        <v>8</v>
      </c>
      <c r="C2465" s="2">
        <v>2</v>
      </c>
      <c r="D2465" s="2">
        <v>17</v>
      </c>
      <c r="E2465" s="2">
        <v>11</v>
      </c>
      <c r="F2465" s="7">
        <v>3046</v>
      </c>
      <c r="H2465">
        <v>2411</v>
      </c>
      <c r="I2465">
        <v>26737.922144385888</v>
      </c>
      <c r="J2465">
        <v>-2147.9221443858878</v>
      </c>
      <c r="K2465">
        <v>-4.7229222056649346E-2</v>
      </c>
      <c r="M2465">
        <v>21.524243236003219</v>
      </c>
      <c r="N2465">
        <v>20095</v>
      </c>
    </row>
    <row r="2466" spans="1:14" x14ac:dyDescent="0.25">
      <c r="A2466" s="2">
        <v>200</v>
      </c>
      <c r="B2466" s="2">
        <v>6</v>
      </c>
      <c r="C2466" s="2">
        <v>2</v>
      </c>
      <c r="D2466" s="2">
        <v>20</v>
      </c>
      <c r="E2466" s="2">
        <v>15</v>
      </c>
      <c r="F2466" s="7">
        <v>2265</v>
      </c>
      <c r="H2466">
        <v>2412</v>
      </c>
      <c r="I2466">
        <v>-3037.5240991158062</v>
      </c>
      <c r="J2466">
        <v>32427.524099115806</v>
      </c>
      <c r="K2466">
        <v>0.71302711805802765</v>
      </c>
      <c r="M2466">
        <v>21.533172604696851</v>
      </c>
      <c r="N2466">
        <v>20095</v>
      </c>
    </row>
    <row r="2467" spans="1:14" x14ac:dyDescent="0.25">
      <c r="A2467" s="2">
        <v>200</v>
      </c>
      <c r="B2467" s="2">
        <v>6</v>
      </c>
      <c r="C2467" s="2">
        <v>2</v>
      </c>
      <c r="D2467" s="2">
        <v>18</v>
      </c>
      <c r="E2467" s="2">
        <v>14</v>
      </c>
      <c r="F2467" s="7">
        <v>3046</v>
      </c>
      <c r="H2467">
        <v>2413</v>
      </c>
      <c r="I2467">
        <v>18063.168608218875</v>
      </c>
      <c r="J2467">
        <v>4576.8313917811247</v>
      </c>
      <c r="K2467">
        <v>0.10063688140804403</v>
      </c>
      <c r="M2467">
        <v>21.542101973390483</v>
      </c>
      <c r="N2467">
        <v>20095</v>
      </c>
    </row>
    <row r="2468" spans="1:14" x14ac:dyDescent="0.25">
      <c r="A2468" s="2">
        <v>200</v>
      </c>
      <c r="B2468" s="2">
        <v>6</v>
      </c>
      <c r="C2468" s="2">
        <v>2</v>
      </c>
      <c r="D2468" s="2">
        <v>20</v>
      </c>
      <c r="E2468" s="2">
        <v>15</v>
      </c>
      <c r="F2468" s="7">
        <v>2896</v>
      </c>
      <c r="H2468">
        <v>2414</v>
      </c>
      <c r="I2468">
        <v>17690.712468261609</v>
      </c>
      <c r="J2468">
        <v>5399.2875317383914</v>
      </c>
      <c r="K2468">
        <v>0.11872131885724324</v>
      </c>
      <c r="M2468">
        <v>21.551031342084119</v>
      </c>
      <c r="N2468">
        <v>20095</v>
      </c>
    </row>
    <row r="2469" spans="1:14" x14ac:dyDescent="0.25">
      <c r="A2469" s="2">
        <v>230</v>
      </c>
      <c r="B2469" s="2">
        <v>8</v>
      </c>
      <c r="C2469" s="2">
        <v>2</v>
      </c>
      <c r="D2469" s="2">
        <v>19</v>
      </c>
      <c r="E2469" s="2">
        <v>14</v>
      </c>
      <c r="F2469" s="7">
        <v>2891</v>
      </c>
      <c r="H2469">
        <v>2415</v>
      </c>
      <c r="I2469">
        <v>19594.765946108975</v>
      </c>
      <c r="J2469">
        <v>-504.76594610897519</v>
      </c>
      <c r="K2469">
        <v>-1.1098960461731025E-2</v>
      </c>
      <c r="M2469">
        <v>21.559960710777752</v>
      </c>
      <c r="N2469">
        <v>20095</v>
      </c>
    </row>
    <row r="2470" spans="1:14" x14ac:dyDescent="0.25">
      <c r="A2470" s="2">
        <v>200</v>
      </c>
      <c r="B2470" s="2">
        <v>6</v>
      </c>
      <c r="C2470" s="2">
        <v>2</v>
      </c>
      <c r="D2470" s="2">
        <v>20</v>
      </c>
      <c r="E2470" s="2">
        <v>15</v>
      </c>
      <c r="F2470" s="7">
        <v>2713</v>
      </c>
      <c r="H2470">
        <v>2416</v>
      </c>
      <c r="I2470">
        <v>31491.007942032218</v>
      </c>
      <c r="J2470">
        <v>-5366.0079420322181</v>
      </c>
      <c r="K2470">
        <v>-0.11798955623898669</v>
      </c>
      <c r="M2470">
        <v>21.568890079471384</v>
      </c>
      <c r="N2470">
        <v>20099</v>
      </c>
    </row>
    <row r="2471" spans="1:14" x14ac:dyDescent="0.25">
      <c r="A2471" s="2">
        <v>230</v>
      </c>
      <c r="B2471" s="2">
        <v>8</v>
      </c>
      <c r="C2471" s="2">
        <v>2</v>
      </c>
      <c r="D2471" s="2">
        <v>17</v>
      </c>
      <c r="E2471" s="2">
        <v>11</v>
      </c>
      <c r="F2471" s="7">
        <v>3120</v>
      </c>
      <c r="H2471">
        <v>2417</v>
      </c>
      <c r="I2471">
        <v>31491.007942032218</v>
      </c>
      <c r="J2471">
        <v>-8066.0079420322181</v>
      </c>
      <c r="K2471">
        <v>-0.17735804866142138</v>
      </c>
      <c r="M2471">
        <v>21.577819448165016</v>
      </c>
      <c r="N2471">
        <v>20100</v>
      </c>
    </row>
    <row r="2472" spans="1:14" x14ac:dyDescent="0.25">
      <c r="A2472" s="2">
        <v>200</v>
      </c>
      <c r="B2472" s="2">
        <v>6</v>
      </c>
      <c r="C2472" s="2">
        <v>2</v>
      </c>
      <c r="D2472" s="2">
        <v>18</v>
      </c>
      <c r="E2472" s="2">
        <v>14</v>
      </c>
      <c r="F2472" s="7">
        <v>2653</v>
      </c>
      <c r="H2472">
        <v>2418</v>
      </c>
      <c r="I2472">
        <v>23110.47547324223</v>
      </c>
      <c r="J2472">
        <v>3389.5245267577702</v>
      </c>
      <c r="K2472">
        <v>7.452998562313895E-2</v>
      </c>
      <c r="M2472">
        <v>21.586748816858652</v>
      </c>
      <c r="N2472">
        <v>20105</v>
      </c>
    </row>
    <row r="2473" spans="1:14" x14ac:dyDescent="0.25">
      <c r="A2473" s="2">
        <v>200</v>
      </c>
      <c r="B2473" s="2">
        <v>6</v>
      </c>
      <c r="C2473" s="2">
        <v>2</v>
      </c>
      <c r="D2473" s="2">
        <v>18</v>
      </c>
      <c r="E2473" s="2">
        <v>14</v>
      </c>
      <c r="F2473" s="7">
        <v>2541</v>
      </c>
      <c r="H2473">
        <v>2419</v>
      </c>
      <c r="I2473">
        <v>31491.007942032218</v>
      </c>
      <c r="J2473">
        <v>-9191.0079420322181</v>
      </c>
      <c r="K2473">
        <v>-0.20209492050410249</v>
      </c>
      <c r="M2473">
        <v>21.595678185552284</v>
      </c>
      <c r="N2473">
        <v>20115</v>
      </c>
    </row>
    <row r="2474" spans="1:14" x14ac:dyDescent="0.25">
      <c r="A2474" s="2">
        <v>200</v>
      </c>
      <c r="B2474" s="2">
        <v>6</v>
      </c>
      <c r="C2474" s="2">
        <v>2</v>
      </c>
      <c r="D2474" s="2">
        <v>20</v>
      </c>
      <c r="E2474" s="2">
        <v>15</v>
      </c>
      <c r="F2474" s="7">
        <v>2486</v>
      </c>
      <c r="H2474">
        <v>2420</v>
      </c>
      <c r="I2474">
        <v>13312.037981151007</v>
      </c>
      <c r="J2474">
        <v>5327.9620188489935</v>
      </c>
      <c r="K2474">
        <v>0.11715298990483565</v>
      </c>
      <c r="M2474">
        <v>21.604607554245916</v>
      </c>
      <c r="N2474">
        <v>20120</v>
      </c>
    </row>
    <row r="2475" spans="1:14" x14ac:dyDescent="0.25">
      <c r="A2475" s="2">
        <v>200</v>
      </c>
      <c r="B2475" s="2">
        <v>6</v>
      </c>
      <c r="C2475" s="2">
        <v>2</v>
      </c>
      <c r="D2475" s="2">
        <v>20</v>
      </c>
      <c r="E2475" s="2">
        <v>15</v>
      </c>
      <c r="F2475" s="7">
        <v>2268</v>
      </c>
      <c r="H2475">
        <v>2421</v>
      </c>
      <c r="I2475">
        <v>17438.395710708533</v>
      </c>
      <c r="J2475">
        <v>4601.6042892914666</v>
      </c>
      <c r="K2475">
        <v>0.10118159606660865</v>
      </c>
      <c r="M2475">
        <v>21.613536922939552</v>
      </c>
      <c r="N2475">
        <v>20120</v>
      </c>
    </row>
    <row r="2476" spans="1:14" x14ac:dyDescent="0.25">
      <c r="A2476" s="2">
        <v>200</v>
      </c>
      <c r="B2476" s="2">
        <v>6</v>
      </c>
      <c r="C2476" s="2">
        <v>2</v>
      </c>
      <c r="D2476" s="2">
        <v>20</v>
      </c>
      <c r="E2476" s="2">
        <v>15</v>
      </c>
      <c r="F2476" s="7">
        <v>2207</v>
      </c>
      <c r="H2476">
        <v>2422</v>
      </c>
      <c r="I2476">
        <v>23110.47547324223</v>
      </c>
      <c r="J2476">
        <v>-910.47547324222978</v>
      </c>
      <c r="K2476">
        <v>-2.0019835642219982E-2</v>
      </c>
      <c r="M2476">
        <v>21.622466291633184</v>
      </c>
      <c r="N2476">
        <v>20120</v>
      </c>
    </row>
    <row r="2477" spans="1:14" x14ac:dyDescent="0.25">
      <c r="A2477" s="2">
        <v>200</v>
      </c>
      <c r="B2477" s="2">
        <v>6</v>
      </c>
      <c r="C2477" s="2">
        <v>2</v>
      </c>
      <c r="D2477" s="2">
        <v>18</v>
      </c>
      <c r="E2477" s="2">
        <v>14</v>
      </c>
      <c r="F2477" s="7">
        <v>2925</v>
      </c>
      <c r="H2477">
        <v>2423</v>
      </c>
      <c r="I2477">
        <v>17438.395710708533</v>
      </c>
      <c r="J2477">
        <v>3601.6042892914666</v>
      </c>
      <c r="K2477">
        <v>7.9193265539780996E-2</v>
      </c>
      <c r="M2477">
        <v>21.631395660326817</v>
      </c>
      <c r="N2477">
        <v>20130</v>
      </c>
    </row>
    <row r="2478" spans="1:14" x14ac:dyDescent="0.25">
      <c r="A2478" s="2">
        <v>200</v>
      </c>
      <c r="B2478" s="2">
        <v>6</v>
      </c>
      <c r="C2478" s="2">
        <v>2</v>
      </c>
      <c r="D2478" s="2">
        <v>20</v>
      </c>
      <c r="E2478" s="2">
        <v>15</v>
      </c>
      <c r="F2478" s="7">
        <v>2242</v>
      </c>
      <c r="H2478">
        <v>2424</v>
      </c>
      <c r="I2478">
        <v>25620.685256277</v>
      </c>
      <c r="J2478">
        <v>-4770.685256277</v>
      </c>
      <c r="K2478">
        <v>-0.1048994042544822</v>
      </c>
      <c r="M2478">
        <v>21.640325029020453</v>
      </c>
      <c r="N2478">
        <v>20135</v>
      </c>
    </row>
    <row r="2479" spans="1:14" x14ac:dyDescent="0.25">
      <c r="A2479" s="2">
        <v>200</v>
      </c>
      <c r="B2479" s="2">
        <v>6</v>
      </c>
      <c r="C2479" s="2">
        <v>2</v>
      </c>
      <c r="D2479" s="2">
        <v>20</v>
      </c>
      <c r="E2479" s="2">
        <v>15</v>
      </c>
      <c r="F2479" s="7">
        <v>2554</v>
      </c>
      <c r="H2479">
        <v>2425</v>
      </c>
      <c r="I2479">
        <v>23110.47547324223</v>
      </c>
      <c r="J2479">
        <v>1589.5245267577702</v>
      </c>
      <c r="K2479">
        <v>3.4950990674849171E-2</v>
      </c>
      <c r="M2479">
        <v>21.649254397714085</v>
      </c>
      <c r="N2479">
        <v>20140</v>
      </c>
    </row>
    <row r="2480" spans="1:14" x14ac:dyDescent="0.25">
      <c r="A2480" s="2">
        <v>200</v>
      </c>
      <c r="B2480" s="2">
        <v>6</v>
      </c>
      <c r="C2480" s="2">
        <v>2</v>
      </c>
      <c r="D2480" s="2">
        <v>18</v>
      </c>
      <c r="E2480" s="2">
        <v>14</v>
      </c>
      <c r="F2480" s="7">
        <v>3088</v>
      </c>
      <c r="H2480">
        <v>2426</v>
      </c>
      <c r="I2480">
        <v>20160.973112050891</v>
      </c>
      <c r="J2480">
        <v>-1110.9731120508914</v>
      </c>
      <c r="K2480">
        <v>-2.442844399419334E-2</v>
      </c>
      <c r="M2480">
        <v>21.658183766407717</v>
      </c>
      <c r="N2480">
        <v>20145</v>
      </c>
    </row>
    <row r="2481" spans="1:14" x14ac:dyDescent="0.25">
      <c r="A2481" s="2">
        <v>200</v>
      </c>
      <c r="B2481" s="2">
        <v>6</v>
      </c>
      <c r="C2481" s="2">
        <v>2</v>
      </c>
      <c r="D2481" s="2">
        <v>18</v>
      </c>
      <c r="E2481" s="2">
        <v>14</v>
      </c>
      <c r="F2481" s="7">
        <v>2749</v>
      </c>
      <c r="H2481">
        <v>2427</v>
      </c>
      <c r="I2481">
        <v>17438.395710708533</v>
      </c>
      <c r="J2481">
        <v>2001.6042892914666</v>
      </c>
      <c r="K2481">
        <v>4.4011936696856734E-2</v>
      </c>
      <c r="M2481">
        <v>21.667113135101353</v>
      </c>
      <c r="N2481">
        <v>20145</v>
      </c>
    </row>
    <row r="2482" spans="1:14" x14ac:dyDescent="0.25">
      <c r="A2482" s="2">
        <v>200</v>
      </c>
      <c r="B2482" s="2">
        <v>6</v>
      </c>
      <c r="C2482" s="2">
        <v>2</v>
      </c>
      <c r="D2482" s="2">
        <v>18</v>
      </c>
      <c r="E2482" s="2">
        <v>14</v>
      </c>
      <c r="F2482" s="7">
        <v>3220</v>
      </c>
      <c r="H2482">
        <v>2428</v>
      </c>
      <c r="I2482">
        <v>23110.47547324223</v>
      </c>
      <c r="J2482">
        <v>589.52452675777022</v>
      </c>
      <c r="K2482">
        <v>1.2962660148021509E-2</v>
      </c>
      <c r="M2482">
        <v>21.676042503794985</v>
      </c>
      <c r="N2482">
        <v>20150</v>
      </c>
    </row>
    <row r="2483" spans="1:14" x14ac:dyDescent="0.25">
      <c r="A2483" s="2">
        <v>200</v>
      </c>
      <c r="B2483" s="2">
        <v>6</v>
      </c>
      <c r="C2483" s="2">
        <v>2</v>
      </c>
      <c r="D2483" s="2">
        <v>18</v>
      </c>
      <c r="E2483" s="2">
        <v>14</v>
      </c>
      <c r="F2483" s="7">
        <v>2996</v>
      </c>
      <c r="H2483">
        <v>2429</v>
      </c>
      <c r="I2483">
        <v>23110.47547324223</v>
      </c>
      <c r="J2483">
        <v>89.524526757770218</v>
      </c>
      <c r="K2483">
        <v>1.9684948846076787E-3</v>
      </c>
      <c r="M2483">
        <v>21.684971872488617</v>
      </c>
      <c r="N2483">
        <v>20150</v>
      </c>
    </row>
    <row r="2484" spans="1:14" x14ac:dyDescent="0.25">
      <c r="A2484" s="2">
        <v>200</v>
      </c>
      <c r="B2484" s="2">
        <v>6</v>
      </c>
      <c r="C2484" s="2">
        <v>2</v>
      </c>
      <c r="D2484" s="2">
        <v>20</v>
      </c>
      <c r="E2484" s="2">
        <v>15</v>
      </c>
      <c r="F2484" s="7">
        <v>2366</v>
      </c>
      <c r="H2484">
        <v>2430</v>
      </c>
      <c r="I2484">
        <v>17438.395710708533</v>
      </c>
      <c r="J2484">
        <v>3001.6042892914666</v>
      </c>
      <c r="K2484">
        <v>6.6000267223684392E-2</v>
      </c>
      <c r="M2484">
        <v>21.693901241182253</v>
      </c>
      <c r="N2484">
        <v>20150</v>
      </c>
    </row>
    <row r="2485" spans="1:14" x14ac:dyDescent="0.25">
      <c r="A2485" s="2">
        <v>200</v>
      </c>
      <c r="B2485" s="2">
        <v>6</v>
      </c>
      <c r="C2485" s="2">
        <v>2</v>
      </c>
      <c r="D2485" s="2">
        <v>19</v>
      </c>
      <c r="E2485" s="2">
        <v>14</v>
      </c>
      <c r="F2485" s="7">
        <v>3265</v>
      </c>
      <c r="H2485">
        <v>2431</v>
      </c>
      <c r="I2485">
        <v>25620.685256277</v>
      </c>
      <c r="J2485">
        <v>-5770.685256277</v>
      </c>
      <c r="K2485">
        <v>-0.12688773478130985</v>
      </c>
      <c r="M2485">
        <v>21.702830609875885</v>
      </c>
      <c r="N2485">
        <v>20160</v>
      </c>
    </row>
    <row r="2486" spans="1:14" x14ac:dyDescent="0.25">
      <c r="A2486" s="2">
        <v>230</v>
      </c>
      <c r="B2486" s="2">
        <v>8</v>
      </c>
      <c r="C2486" s="2">
        <v>2</v>
      </c>
      <c r="D2486" s="2">
        <v>17</v>
      </c>
      <c r="E2486" s="2">
        <v>12</v>
      </c>
      <c r="F2486" s="7">
        <v>3676</v>
      </c>
      <c r="H2486">
        <v>2432</v>
      </c>
      <c r="I2486">
        <v>20245.523720683548</v>
      </c>
      <c r="J2486">
        <v>-545.52372068354816</v>
      </c>
      <c r="K2486">
        <v>-1.1995155880614668E-2</v>
      </c>
      <c r="M2486">
        <v>21.711759978569518</v>
      </c>
      <c r="N2486">
        <v>20165</v>
      </c>
    </row>
    <row r="2487" spans="1:14" x14ac:dyDescent="0.25">
      <c r="A2487" s="2">
        <v>200</v>
      </c>
      <c r="B2487" s="2">
        <v>6</v>
      </c>
      <c r="C2487" s="2">
        <v>2</v>
      </c>
      <c r="D2487" s="2">
        <v>19</v>
      </c>
      <c r="E2487" s="2">
        <v>14</v>
      </c>
      <c r="F2487" s="7">
        <v>3427</v>
      </c>
      <c r="H2487">
        <v>2433</v>
      </c>
      <c r="I2487">
        <v>22122.54967888333</v>
      </c>
      <c r="J2487">
        <v>-822.54967888332976</v>
      </c>
      <c r="K2487">
        <v>-1.808649421402261E-2</v>
      </c>
      <c r="M2487">
        <v>21.72068934726315</v>
      </c>
      <c r="N2487">
        <v>20165</v>
      </c>
    </row>
    <row r="2488" spans="1:14" x14ac:dyDescent="0.25">
      <c r="A2488" s="2">
        <v>230</v>
      </c>
      <c r="B2488" s="2">
        <v>8</v>
      </c>
      <c r="C2488" s="2">
        <v>2</v>
      </c>
      <c r="D2488" s="2">
        <v>17</v>
      </c>
      <c r="E2488" s="2">
        <v>12</v>
      </c>
      <c r="F2488" s="7">
        <v>3470</v>
      </c>
      <c r="H2488">
        <v>2434</v>
      </c>
      <c r="I2488">
        <v>21777.121058573652</v>
      </c>
      <c r="J2488">
        <v>3522.8789414263483</v>
      </c>
      <c r="K2488">
        <v>7.7462226570083281E-2</v>
      </c>
      <c r="M2488">
        <v>21.729618715956786</v>
      </c>
      <c r="N2488">
        <v>20165</v>
      </c>
    </row>
    <row r="2489" spans="1:14" x14ac:dyDescent="0.25">
      <c r="A2489" s="2">
        <v>200</v>
      </c>
      <c r="B2489" s="2">
        <v>6</v>
      </c>
      <c r="C2489" s="2">
        <v>2</v>
      </c>
      <c r="D2489" s="2">
        <v>21</v>
      </c>
      <c r="E2489" s="2">
        <v>16</v>
      </c>
      <c r="F2489" s="7">
        <v>2898</v>
      </c>
      <c r="H2489">
        <v>2435</v>
      </c>
      <c r="I2489">
        <v>21777.121058573652</v>
      </c>
      <c r="J2489">
        <v>1022.8789414263483</v>
      </c>
      <c r="K2489">
        <v>2.2491400253014136E-2</v>
      </c>
      <c r="M2489">
        <v>21.738548084650418</v>
      </c>
      <c r="N2489">
        <v>20170</v>
      </c>
    </row>
    <row r="2490" spans="1:14" x14ac:dyDescent="0.25">
      <c r="A2490" s="2">
        <v>200</v>
      </c>
      <c r="B2490" s="2">
        <v>6</v>
      </c>
      <c r="C2490" s="2">
        <v>2</v>
      </c>
      <c r="D2490" s="2">
        <v>19</v>
      </c>
      <c r="E2490" s="2">
        <v>14</v>
      </c>
      <c r="F2490" s="7">
        <v>2920</v>
      </c>
      <c r="H2490">
        <v>2436</v>
      </c>
      <c r="I2490">
        <v>21777.121058573652</v>
      </c>
      <c r="J2490">
        <v>-1277.1210585736517</v>
      </c>
      <c r="K2490">
        <v>-2.808175995868948E-2</v>
      </c>
      <c r="M2490">
        <v>21.74747745334405</v>
      </c>
      <c r="N2490">
        <v>20175</v>
      </c>
    </row>
    <row r="2491" spans="1:14" x14ac:dyDescent="0.25">
      <c r="A2491" s="2">
        <v>200</v>
      </c>
      <c r="B2491" s="2">
        <v>6</v>
      </c>
      <c r="C2491" s="2">
        <v>2</v>
      </c>
      <c r="D2491" s="2">
        <v>21</v>
      </c>
      <c r="E2491" s="2">
        <v>16</v>
      </c>
      <c r="F2491" s="7">
        <v>2580</v>
      </c>
      <c r="H2491">
        <v>2437</v>
      </c>
      <c r="I2491">
        <v>20122.518056880461</v>
      </c>
      <c r="J2491">
        <v>1977.4819431195392</v>
      </c>
      <c r="K2491">
        <v>4.3481526576145839E-2</v>
      </c>
      <c r="M2491">
        <v>21.756406822037686</v>
      </c>
      <c r="N2491">
        <v>20180</v>
      </c>
    </row>
    <row r="2492" spans="1:14" x14ac:dyDescent="0.25">
      <c r="A2492" s="2">
        <v>230</v>
      </c>
      <c r="B2492" s="2">
        <v>8</v>
      </c>
      <c r="C2492" s="2">
        <v>2</v>
      </c>
      <c r="D2492" s="2">
        <v>18</v>
      </c>
      <c r="E2492" s="2">
        <v>13</v>
      </c>
      <c r="F2492" s="7">
        <v>3357</v>
      </c>
      <c r="H2492">
        <v>2438</v>
      </c>
      <c r="I2492">
        <v>23975.395603798039</v>
      </c>
      <c r="J2492">
        <v>2624.6043962019612</v>
      </c>
      <c r="K2492">
        <v>5.7710668965853661E-2</v>
      </c>
      <c r="M2492">
        <v>21.765336190731318</v>
      </c>
      <c r="N2492">
        <v>20195</v>
      </c>
    </row>
    <row r="2493" spans="1:14" x14ac:dyDescent="0.25">
      <c r="A2493" s="2">
        <v>200</v>
      </c>
      <c r="B2493" s="2">
        <v>6</v>
      </c>
      <c r="C2493" s="2">
        <v>2</v>
      </c>
      <c r="D2493" s="2">
        <v>21</v>
      </c>
      <c r="E2493" s="2">
        <v>16</v>
      </c>
      <c r="F2493" s="7">
        <v>2996</v>
      </c>
      <c r="H2493">
        <v>2439</v>
      </c>
      <c r="I2493">
        <v>30824.330734697931</v>
      </c>
      <c r="J2493">
        <v>-4599.3307346979309</v>
      </c>
      <c r="K2493">
        <v>-0.1011316043967352</v>
      </c>
      <c r="M2493">
        <v>21.774265559424951</v>
      </c>
      <c r="N2493">
        <v>20195</v>
      </c>
    </row>
    <row r="2494" spans="1:14" x14ac:dyDescent="0.25">
      <c r="A2494" s="2">
        <v>200</v>
      </c>
      <c r="B2494" s="2">
        <v>6</v>
      </c>
      <c r="C2494" s="2">
        <v>2</v>
      </c>
      <c r="D2494" s="2">
        <v>19</v>
      </c>
      <c r="E2494" s="2">
        <v>14</v>
      </c>
      <c r="F2494" s="7">
        <v>2883</v>
      </c>
      <c r="H2494">
        <v>2440</v>
      </c>
      <c r="I2494">
        <v>23975.395603798039</v>
      </c>
      <c r="J2494">
        <v>-1675.3956037980388</v>
      </c>
      <c r="K2494">
        <v>-3.6839152299505275E-2</v>
      </c>
      <c r="M2494">
        <v>21.783194928118586</v>
      </c>
      <c r="N2494">
        <v>20195</v>
      </c>
    </row>
    <row r="2495" spans="1:14" x14ac:dyDescent="0.25">
      <c r="A2495" s="2">
        <v>200</v>
      </c>
      <c r="B2495" s="2">
        <v>6</v>
      </c>
      <c r="C2495" s="2">
        <v>2</v>
      </c>
      <c r="D2495" s="2">
        <v>21</v>
      </c>
      <c r="E2495" s="2">
        <v>16</v>
      </c>
      <c r="F2495" s="7">
        <v>3094</v>
      </c>
      <c r="H2495">
        <v>2441</v>
      </c>
      <c r="I2495">
        <v>30824.330734697931</v>
      </c>
      <c r="J2495">
        <v>-7299.3307346979309</v>
      </c>
      <c r="K2495">
        <v>-0.16050009681916988</v>
      </c>
      <c r="M2495">
        <v>21.792124296812219</v>
      </c>
      <c r="N2495">
        <v>20195</v>
      </c>
    </row>
    <row r="2496" spans="1:14" x14ac:dyDescent="0.25">
      <c r="A2496" s="2">
        <v>200</v>
      </c>
      <c r="B2496" s="2">
        <v>6</v>
      </c>
      <c r="C2496" s="2">
        <v>2</v>
      </c>
      <c r="D2496" s="2">
        <v>21</v>
      </c>
      <c r="E2496" s="2">
        <v>16</v>
      </c>
      <c r="F2496" s="7">
        <v>2885</v>
      </c>
      <c r="H2496">
        <v>2442</v>
      </c>
      <c r="I2496">
        <v>23975.395603798039</v>
      </c>
      <c r="J2496">
        <v>-175.39560379803879</v>
      </c>
      <c r="K2496">
        <v>-3.8566565092637856E-3</v>
      </c>
      <c r="M2496">
        <v>21.801053665505851</v>
      </c>
      <c r="N2496">
        <v>20195</v>
      </c>
    </row>
    <row r="2497" spans="1:14" x14ac:dyDescent="0.25">
      <c r="A2497" s="2">
        <v>230</v>
      </c>
      <c r="B2497" s="2">
        <v>8</v>
      </c>
      <c r="C2497" s="2">
        <v>2</v>
      </c>
      <c r="D2497" s="2">
        <v>17</v>
      </c>
      <c r="E2497" s="2">
        <v>12</v>
      </c>
      <c r="F2497" s="7">
        <v>3419</v>
      </c>
      <c r="H2497">
        <v>2443</v>
      </c>
      <c r="I2497">
        <v>23110.47547324223</v>
      </c>
      <c r="J2497">
        <v>-1610.4754732422298</v>
      </c>
      <c r="K2497">
        <v>-3.5411667010999341E-2</v>
      </c>
      <c r="M2497">
        <v>21.809983034199487</v>
      </c>
      <c r="N2497">
        <v>20195</v>
      </c>
    </row>
    <row r="2498" spans="1:14" x14ac:dyDescent="0.25">
      <c r="A2498" s="2">
        <v>200</v>
      </c>
      <c r="B2498" s="2">
        <v>6</v>
      </c>
      <c r="C2498" s="2">
        <v>2</v>
      </c>
      <c r="D2498" s="2">
        <v>21</v>
      </c>
      <c r="E2498" s="2">
        <v>16</v>
      </c>
      <c r="F2498" s="7">
        <v>2668</v>
      </c>
      <c r="H2498">
        <v>2444</v>
      </c>
      <c r="I2498">
        <v>16771.718503374246</v>
      </c>
      <c r="J2498">
        <v>3768.2814966257538</v>
      </c>
      <c r="K2498">
        <v>8.2858219065935879E-2</v>
      </c>
      <c r="M2498">
        <v>21.818912402893119</v>
      </c>
      <c r="N2498">
        <v>20199</v>
      </c>
    </row>
    <row r="2499" spans="1:14" x14ac:dyDescent="0.25">
      <c r="A2499" s="2">
        <v>200</v>
      </c>
      <c r="B2499" s="2">
        <v>6</v>
      </c>
      <c r="C2499" s="2">
        <v>2</v>
      </c>
      <c r="D2499" s="2">
        <v>19</v>
      </c>
      <c r="E2499" s="2">
        <v>14</v>
      </c>
      <c r="F2499" s="7">
        <v>2789</v>
      </c>
      <c r="H2499">
        <v>2445</v>
      </c>
      <c r="I2499">
        <v>14176.958111706816</v>
      </c>
      <c r="J2499">
        <v>4563.0418882931845</v>
      </c>
      <c r="K2499">
        <v>0.10033367324755035</v>
      </c>
      <c r="M2499">
        <v>21.827841771586751</v>
      </c>
      <c r="N2499">
        <v>20200</v>
      </c>
    </row>
    <row r="2500" spans="1:14" x14ac:dyDescent="0.25">
      <c r="A2500" s="2">
        <v>200</v>
      </c>
      <c r="B2500" s="2">
        <v>6</v>
      </c>
      <c r="C2500" s="2">
        <v>2</v>
      </c>
      <c r="D2500" s="2">
        <v>19</v>
      </c>
      <c r="E2500" s="2">
        <v>14</v>
      </c>
      <c r="F2500" s="7">
        <v>3321</v>
      </c>
      <c r="H2500">
        <v>2446</v>
      </c>
      <c r="I2500">
        <v>24287.330841608422</v>
      </c>
      <c r="J2500">
        <v>-3337.3308416084219</v>
      </c>
      <c r="K2500">
        <v>-7.3382333622661902E-2</v>
      </c>
      <c r="M2500">
        <v>21.836771140280383</v>
      </c>
      <c r="N2500">
        <v>20200</v>
      </c>
    </row>
    <row r="2501" spans="1:14" x14ac:dyDescent="0.25">
      <c r="A2501" s="2">
        <v>230</v>
      </c>
      <c r="B2501" s="2">
        <v>8</v>
      </c>
      <c r="C2501" s="2">
        <v>2</v>
      </c>
      <c r="D2501" s="2">
        <v>18</v>
      </c>
      <c r="E2501" s="2">
        <v>13</v>
      </c>
      <c r="F2501" s="7">
        <v>3342</v>
      </c>
      <c r="H2501">
        <v>2447</v>
      </c>
      <c r="I2501">
        <v>30824.330734697931</v>
      </c>
      <c r="J2501">
        <v>-8424.3307346979309</v>
      </c>
      <c r="K2501">
        <v>-0.18523696866185099</v>
      </c>
      <c r="M2501">
        <v>21.845700508974019</v>
      </c>
      <c r="N2501">
        <v>20205</v>
      </c>
    </row>
    <row r="2502" spans="1:14" x14ac:dyDescent="0.25">
      <c r="A2502" s="2">
        <v>200</v>
      </c>
      <c r="B2502" s="2">
        <v>6</v>
      </c>
      <c r="C2502" s="2">
        <v>2</v>
      </c>
      <c r="D2502" s="2">
        <v>19</v>
      </c>
      <c r="E2502" s="2">
        <v>14</v>
      </c>
      <c r="F2502" s="7">
        <v>3025</v>
      </c>
      <c r="H2502">
        <v>2448</v>
      </c>
      <c r="I2502">
        <v>23975.395603798039</v>
      </c>
      <c r="J2502">
        <v>-675.39560379803879</v>
      </c>
      <c r="K2502">
        <v>-1.4850821772677616E-2</v>
      </c>
      <c r="M2502">
        <v>21.854629877667652</v>
      </c>
      <c r="N2502">
        <v>20209</v>
      </c>
    </row>
    <row r="2503" spans="1:14" x14ac:dyDescent="0.25">
      <c r="A2503" s="2">
        <v>200</v>
      </c>
      <c r="B2503" s="2">
        <v>6</v>
      </c>
      <c r="C2503" s="2">
        <v>2</v>
      </c>
      <c r="D2503" s="2">
        <v>21</v>
      </c>
      <c r="E2503" s="2">
        <v>16</v>
      </c>
      <c r="F2503" s="7">
        <v>2653</v>
      </c>
      <c r="H2503">
        <v>2449</v>
      </c>
      <c r="I2503">
        <v>23975.395603798039</v>
      </c>
      <c r="J2503">
        <v>824.60439620196121</v>
      </c>
      <c r="K2503">
        <v>1.8131674017563874E-2</v>
      </c>
      <c r="M2503">
        <v>21.863559246361284</v>
      </c>
      <c r="N2503">
        <v>20210</v>
      </c>
    </row>
    <row r="2504" spans="1:14" x14ac:dyDescent="0.25">
      <c r="A2504" s="2">
        <v>200</v>
      </c>
      <c r="B2504" s="2">
        <v>6</v>
      </c>
      <c r="C2504" s="2">
        <v>2</v>
      </c>
      <c r="D2504" s="2">
        <v>21</v>
      </c>
      <c r="E2504" s="2">
        <v>16</v>
      </c>
      <c r="F2504" s="7">
        <v>2740</v>
      </c>
      <c r="H2504">
        <v>2450</v>
      </c>
      <c r="I2504">
        <v>16771.718503374246</v>
      </c>
      <c r="J2504">
        <v>2768.2814966257538</v>
      </c>
      <c r="K2504">
        <v>6.086988853910822E-2</v>
      </c>
      <c r="M2504">
        <v>21.87248861505492</v>
      </c>
      <c r="N2504">
        <v>20220</v>
      </c>
    </row>
    <row r="2505" spans="1:14" x14ac:dyDescent="0.25">
      <c r="A2505" s="2">
        <v>200</v>
      </c>
      <c r="B2505" s="2">
        <v>6</v>
      </c>
      <c r="C2505" s="2">
        <v>2</v>
      </c>
      <c r="D2505" s="2">
        <v>21</v>
      </c>
      <c r="E2505" s="2">
        <v>16</v>
      </c>
      <c r="F2505" s="7">
        <v>2639</v>
      </c>
      <c r="H2505">
        <v>2451</v>
      </c>
      <c r="I2505">
        <v>16771.718503374246</v>
      </c>
      <c r="J2505">
        <v>4368.2814966257538</v>
      </c>
      <c r="K2505">
        <v>9.6051217382032483E-2</v>
      </c>
      <c r="M2505">
        <v>21.881417983748552</v>
      </c>
      <c r="N2505">
        <v>20240</v>
      </c>
    </row>
    <row r="2506" spans="1:14" x14ac:dyDescent="0.25">
      <c r="A2506" s="2">
        <v>200</v>
      </c>
      <c r="B2506" s="2">
        <v>6</v>
      </c>
      <c r="C2506" s="2">
        <v>2</v>
      </c>
      <c r="D2506" s="2">
        <v>19</v>
      </c>
      <c r="E2506" s="2">
        <v>14</v>
      </c>
      <c r="F2506" s="7">
        <v>3067</v>
      </c>
      <c r="H2506">
        <v>2452</v>
      </c>
      <c r="I2506">
        <v>22557.490580496804</v>
      </c>
      <c r="J2506">
        <v>-3407.4905804968039</v>
      </c>
      <c r="K2506">
        <v>-7.4925029151015579E-2</v>
      </c>
      <c r="M2506">
        <v>21.890347352442184</v>
      </c>
      <c r="N2506">
        <v>20245</v>
      </c>
    </row>
    <row r="2507" spans="1:14" x14ac:dyDescent="0.25">
      <c r="A2507" s="2">
        <v>200</v>
      </c>
      <c r="B2507" s="2">
        <v>6</v>
      </c>
      <c r="C2507" s="2">
        <v>2</v>
      </c>
      <c r="D2507" s="2">
        <v>21</v>
      </c>
      <c r="E2507" s="2">
        <v>16</v>
      </c>
      <c r="F2507" s="7">
        <v>2817</v>
      </c>
      <c r="H2507">
        <v>2453</v>
      </c>
      <c r="I2507">
        <v>16771.718503374246</v>
      </c>
      <c r="J2507">
        <v>5368.2814966257538</v>
      </c>
      <c r="K2507">
        <v>0.11803954790886013</v>
      </c>
      <c r="M2507">
        <v>21.89927672113582</v>
      </c>
      <c r="N2507">
        <v>20250</v>
      </c>
    </row>
    <row r="2508" spans="1:14" x14ac:dyDescent="0.25">
      <c r="A2508" s="2">
        <v>200</v>
      </c>
      <c r="B2508" s="2">
        <v>6</v>
      </c>
      <c r="C2508" s="2">
        <v>2</v>
      </c>
      <c r="D2508" s="2">
        <v>19</v>
      </c>
      <c r="E2508" s="2">
        <v>14</v>
      </c>
      <c r="F2508" s="7">
        <v>3350</v>
      </c>
      <c r="H2508">
        <v>2454</v>
      </c>
      <c r="I2508">
        <v>24287.330841608422</v>
      </c>
      <c r="J2508">
        <v>-4337.3308416084219</v>
      </c>
      <c r="K2508">
        <v>-9.5370664149489567E-2</v>
      </c>
      <c r="M2508">
        <v>21.908206089829452</v>
      </c>
      <c r="N2508">
        <v>20250</v>
      </c>
    </row>
    <row r="2509" spans="1:14" x14ac:dyDescent="0.25">
      <c r="A2509" s="2">
        <v>200</v>
      </c>
      <c r="B2509" s="2">
        <v>6</v>
      </c>
      <c r="C2509" s="2">
        <v>2</v>
      </c>
      <c r="D2509" s="2">
        <v>19</v>
      </c>
      <c r="E2509" s="2">
        <v>14</v>
      </c>
      <c r="F2509" s="7">
        <v>3282</v>
      </c>
      <c r="H2509">
        <v>2455</v>
      </c>
      <c r="I2509">
        <v>30626.087811476405</v>
      </c>
      <c r="J2509">
        <v>-9026.0878114764055</v>
      </c>
      <c r="K2509">
        <v>-0.1984686021629137</v>
      </c>
      <c r="M2509">
        <v>21.917135458523084</v>
      </c>
      <c r="N2509">
        <v>20250</v>
      </c>
    </row>
    <row r="2510" spans="1:14" x14ac:dyDescent="0.25">
      <c r="A2510" s="2">
        <v>200</v>
      </c>
      <c r="B2510" s="2">
        <v>6</v>
      </c>
      <c r="C2510" s="2">
        <v>2</v>
      </c>
      <c r="D2510" s="2">
        <v>21</v>
      </c>
      <c r="E2510" s="2">
        <v>16</v>
      </c>
      <c r="F2510" s="7">
        <v>2430</v>
      </c>
      <c r="H2510">
        <v>2456</v>
      </c>
      <c r="I2510">
        <v>24121.544407182286</v>
      </c>
      <c r="J2510">
        <v>-21172.544407182286</v>
      </c>
      <c r="K2510">
        <v>-0.4655489045190605</v>
      </c>
      <c r="M2510">
        <v>21.92606482721672</v>
      </c>
      <c r="N2510">
        <v>20250</v>
      </c>
    </row>
    <row r="2511" spans="1:14" x14ac:dyDescent="0.25">
      <c r="A2511" s="2">
        <v>230</v>
      </c>
      <c r="B2511" s="2">
        <v>8</v>
      </c>
      <c r="C2511" s="2">
        <v>3</v>
      </c>
      <c r="D2511" s="2">
        <v>17</v>
      </c>
      <c r="E2511" s="2">
        <v>13</v>
      </c>
      <c r="F2511" s="7">
        <v>3696</v>
      </c>
      <c r="H2511">
        <v>2457</v>
      </c>
      <c r="I2511">
        <v>24121.544407182286</v>
      </c>
      <c r="J2511">
        <v>-21129.544407182286</v>
      </c>
      <c r="K2511">
        <v>-0.4646034063064069</v>
      </c>
      <c r="M2511">
        <v>21.934994195910352</v>
      </c>
      <c r="N2511">
        <v>20250</v>
      </c>
    </row>
    <row r="2512" spans="1:14" x14ac:dyDescent="0.25">
      <c r="A2512" s="2">
        <v>230</v>
      </c>
      <c r="B2512" s="2">
        <v>8</v>
      </c>
      <c r="C2512" s="2">
        <v>3</v>
      </c>
      <c r="D2512" s="2">
        <v>17</v>
      </c>
      <c r="E2512" s="2">
        <v>13</v>
      </c>
      <c r="F2512" s="7">
        <v>4098</v>
      </c>
      <c r="H2512">
        <v>2458</v>
      </c>
      <c r="I2512">
        <v>26319.818952406677</v>
      </c>
      <c r="J2512">
        <v>-23790.818952406677</v>
      </c>
      <c r="K2512">
        <v>-0.52312039062943372</v>
      </c>
      <c r="M2512">
        <v>21.943923564603985</v>
      </c>
      <c r="N2512">
        <v>20255</v>
      </c>
    </row>
    <row r="2513" spans="1:14" x14ac:dyDescent="0.25">
      <c r="A2513" s="2">
        <v>230</v>
      </c>
      <c r="B2513" s="2">
        <v>8</v>
      </c>
      <c r="C2513" s="2">
        <v>2</v>
      </c>
      <c r="D2513" s="2">
        <v>17</v>
      </c>
      <c r="E2513" s="2">
        <v>13</v>
      </c>
      <c r="F2513" s="7">
        <v>2949</v>
      </c>
      <c r="H2513">
        <v>2459</v>
      </c>
      <c r="I2513">
        <v>24121.544407182286</v>
      </c>
      <c r="J2513">
        <v>-21541.544407182286</v>
      </c>
      <c r="K2513">
        <v>-0.47366259848345987</v>
      </c>
      <c r="M2513">
        <v>21.952852933297621</v>
      </c>
      <c r="N2513">
        <v>20265</v>
      </c>
    </row>
    <row r="2514" spans="1:14" x14ac:dyDescent="0.25">
      <c r="A2514" s="2">
        <v>230</v>
      </c>
      <c r="B2514" s="2">
        <v>8</v>
      </c>
      <c r="C2514" s="2">
        <v>2</v>
      </c>
      <c r="D2514" s="2">
        <v>17</v>
      </c>
      <c r="E2514" s="2">
        <v>13</v>
      </c>
      <c r="F2514" s="7">
        <v>3345</v>
      </c>
      <c r="H2514">
        <v>2460</v>
      </c>
      <c r="I2514">
        <v>48707.326706603926</v>
      </c>
      <c r="J2514">
        <v>-46039.326706603926</v>
      </c>
      <c r="K2514">
        <v>-1.0123279328574111</v>
      </c>
      <c r="M2514">
        <v>21.961782301991253</v>
      </c>
      <c r="N2514">
        <v>20265</v>
      </c>
    </row>
    <row r="2515" spans="1:14" x14ac:dyDescent="0.25">
      <c r="A2515" s="2">
        <v>230</v>
      </c>
      <c r="B2515" s="2">
        <v>8</v>
      </c>
      <c r="C2515" s="2">
        <v>2</v>
      </c>
      <c r="D2515" s="2">
        <v>17</v>
      </c>
      <c r="E2515" s="2">
        <v>13</v>
      </c>
      <c r="F2515" s="7">
        <v>3034</v>
      </c>
      <c r="H2515">
        <v>2461</v>
      </c>
      <c r="I2515">
        <v>24121.544407182286</v>
      </c>
      <c r="J2515">
        <v>-21538.544407182286</v>
      </c>
      <c r="K2515">
        <v>-0.47359663349187942</v>
      </c>
      <c r="M2515">
        <v>21.970711670684885</v>
      </c>
      <c r="N2515">
        <v>20270</v>
      </c>
    </row>
    <row r="2516" spans="1:14" x14ac:dyDescent="0.25">
      <c r="A2516" s="2">
        <v>230</v>
      </c>
      <c r="B2516" s="2">
        <v>8</v>
      </c>
      <c r="C2516" s="2">
        <v>2</v>
      </c>
      <c r="D2516" s="2">
        <v>17</v>
      </c>
      <c r="E2516" s="2">
        <v>13</v>
      </c>
      <c r="F2516" s="7">
        <v>2697</v>
      </c>
      <c r="H2516">
        <v>2462</v>
      </c>
      <c r="I2516">
        <v>26319.818952406677</v>
      </c>
      <c r="J2516">
        <v>-23682.818952406677</v>
      </c>
      <c r="K2516">
        <v>-0.52074565093253633</v>
      </c>
      <c r="M2516">
        <v>21.979641039378517</v>
      </c>
      <c r="N2516">
        <v>20275</v>
      </c>
    </row>
    <row r="2517" spans="1:14" x14ac:dyDescent="0.25">
      <c r="A2517" s="2">
        <v>255</v>
      </c>
      <c r="B2517" s="2">
        <v>8</v>
      </c>
      <c r="C2517" s="2">
        <v>2</v>
      </c>
      <c r="D2517" s="2">
        <v>18</v>
      </c>
      <c r="E2517" s="2">
        <v>12</v>
      </c>
      <c r="F2517" s="7">
        <v>3360</v>
      </c>
      <c r="H2517">
        <v>2463</v>
      </c>
      <c r="I2517">
        <v>26319.818952406677</v>
      </c>
      <c r="J2517">
        <v>-23802.818952406677</v>
      </c>
      <c r="K2517">
        <v>-0.52338425059575566</v>
      </c>
      <c r="M2517">
        <v>21.988570408072153</v>
      </c>
      <c r="N2517">
        <v>20275</v>
      </c>
    </row>
    <row r="2518" spans="1:14" x14ac:dyDescent="0.25">
      <c r="A2518" s="2">
        <v>255</v>
      </c>
      <c r="B2518" s="2">
        <v>8</v>
      </c>
      <c r="C2518" s="2">
        <v>2</v>
      </c>
      <c r="D2518" s="2">
        <v>18</v>
      </c>
      <c r="E2518" s="2">
        <v>12</v>
      </c>
      <c r="F2518" s="7">
        <v>3068</v>
      </c>
      <c r="H2518">
        <v>2464</v>
      </c>
      <c r="I2518">
        <v>44779.21190026791</v>
      </c>
      <c r="J2518">
        <v>-41733.21190026791</v>
      </c>
      <c r="K2518">
        <v>-0.91764365720922825</v>
      </c>
      <c r="M2518">
        <v>21.997499776765785</v>
      </c>
      <c r="N2518">
        <v>20275</v>
      </c>
    </row>
    <row r="2519" spans="1:14" x14ac:dyDescent="0.25">
      <c r="A2519" s="2">
        <v>255</v>
      </c>
      <c r="B2519" s="2">
        <v>8</v>
      </c>
      <c r="C2519" s="2">
        <v>2</v>
      </c>
      <c r="D2519" s="2">
        <v>18</v>
      </c>
      <c r="E2519" s="2">
        <v>12</v>
      </c>
      <c r="F2519" s="7">
        <v>3090</v>
      </c>
      <c r="H2519">
        <v>2465</v>
      </c>
      <c r="I2519">
        <v>26319.818952406677</v>
      </c>
      <c r="J2519">
        <v>-24054.818952406677</v>
      </c>
      <c r="K2519">
        <v>-0.52892530988851627</v>
      </c>
      <c r="M2519">
        <v>22.006429145459418</v>
      </c>
      <c r="N2519">
        <v>20275</v>
      </c>
    </row>
    <row r="2520" spans="1:14" x14ac:dyDescent="0.25">
      <c r="A2520" s="2">
        <v>255</v>
      </c>
      <c r="B2520" s="2">
        <v>8</v>
      </c>
      <c r="C2520" s="2">
        <v>2</v>
      </c>
      <c r="D2520" s="2">
        <v>18</v>
      </c>
      <c r="E2520" s="2">
        <v>12</v>
      </c>
      <c r="F2520" s="7">
        <v>2847</v>
      </c>
      <c r="H2520">
        <v>2466</v>
      </c>
      <c r="I2520">
        <v>24121.544407182286</v>
      </c>
      <c r="J2520">
        <v>-21075.544407182286</v>
      </c>
      <c r="K2520">
        <v>-0.4634160364579582</v>
      </c>
      <c r="M2520">
        <v>22.015358514153053</v>
      </c>
      <c r="N2520">
        <v>20280</v>
      </c>
    </row>
    <row r="2521" spans="1:14" x14ac:dyDescent="0.25">
      <c r="A2521" s="2">
        <v>621</v>
      </c>
      <c r="B2521" s="2">
        <v>12</v>
      </c>
      <c r="C2521" s="2">
        <v>2</v>
      </c>
      <c r="D2521" s="2">
        <v>18</v>
      </c>
      <c r="E2521" s="2">
        <v>12</v>
      </c>
      <c r="F2521" s="7">
        <v>211000</v>
      </c>
      <c r="H2521">
        <v>2467</v>
      </c>
      <c r="I2521">
        <v>26319.818952406677</v>
      </c>
      <c r="J2521">
        <v>-23423.818952406677</v>
      </c>
      <c r="K2521">
        <v>-0.515050673326088</v>
      </c>
      <c r="M2521">
        <v>22.024287882846686</v>
      </c>
      <c r="N2521">
        <v>20290</v>
      </c>
    </row>
    <row r="2522" spans="1:14" x14ac:dyDescent="0.25">
      <c r="A2522" s="2">
        <v>510</v>
      </c>
      <c r="B2522" s="2">
        <v>12</v>
      </c>
      <c r="C2522" s="2">
        <v>2</v>
      </c>
      <c r="D2522" s="2">
        <v>18</v>
      </c>
      <c r="E2522" s="2">
        <v>12</v>
      </c>
      <c r="F2522" s="7">
        <v>158700</v>
      </c>
      <c r="H2522">
        <v>2468</v>
      </c>
      <c r="I2522">
        <v>48707.326706603926</v>
      </c>
      <c r="J2522">
        <v>-45816.326706603926</v>
      </c>
      <c r="K2522">
        <v>-1.0074245351499285</v>
      </c>
      <c r="M2522">
        <v>22.033217251540318</v>
      </c>
      <c r="N2522">
        <v>20295</v>
      </c>
    </row>
    <row r="2523" spans="1:14" x14ac:dyDescent="0.25">
      <c r="A2523" s="2">
        <v>429</v>
      </c>
      <c r="B2523" s="2">
        <v>8</v>
      </c>
      <c r="C2523" s="2">
        <v>2</v>
      </c>
      <c r="D2523" s="2">
        <v>24</v>
      </c>
      <c r="E2523" s="2">
        <v>15</v>
      </c>
      <c r="F2523" s="7">
        <v>114100</v>
      </c>
      <c r="H2523">
        <v>2469</v>
      </c>
      <c r="I2523">
        <v>26319.818952406677</v>
      </c>
      <c r="J2523">
        <v>-23606.818952406677</v>
      </c>
      <c r="K2523">
        <v>-0.51907453781249746</v>
      </c>
      <c r="M2523">
        <v>22.042146620233954</v>
      </c>
      <c r="N2523">
        <v>20295</v>
      </c>
    </row>
    <row r="2524" spans="1:14" x14ac:dyDescent="0.25">
      <c r="A2524" s="2">
        <v>536</v>
      </c>
      <c r="B2524" s="2">
        <v>8</v>
      </c>
      <c r="C2524" s="2">
        <v>2</v>
      </c>
      <c r="D2524" s="2">
        <v>22</v>
      </c>
      <c r="E2524" s="2">
        <v>15</v>
      </c>
      <c r="F2524" s="7">
        <v>151500</v>
      </c>
      <c r="H2524">
        <v>2470</v>
      </c>
      <c r="I2524">
        <v>44779.21190026791</v>
      </c>
      <c r="J2524">
        <v>-41659.21190026791</v>
      </c>
      <c r="K2524">
        <v>-0.91601652075024298</v>
      </c>
      <c r="M2524">
        <v>22.051075988927586</v>
      </c>
      <c r="N2524">
        <v>20295</v>
      </c>
    </row>
    <row r="2525" spans="1:14" x14ac:dyDescent="0.25">
      <c r="A2525" s="2">
        <v>621</v>
      </c>
      <c r="B2525" s="2">
        <v>12</v>
      </c>
      <c r="C2525" s="2">
        <v>2</v>
      </c>
      <c r="D2525" s="2">
        <v>18</v>
      </c>
      <c r="E2525" s="2">
        <v>12</v>
      </c>
      <c r="F2525" s="7">
        <v>213200</v>
      </c>
      <c r="H2525">
        <v>2471</v>
      </c>
      <c r="I2525">
        <v>24121.544407182286</v>
      </c>
      <c r="J2525">
        <v>-21468.544407182286</v>
      </c>
      <c r="K2525">
        <v>-0.47205745035500146</v>
      </c>
      <c r="M2525">
        <v>22.060005357621218</v>
      </c>
      <c r="N2525">
        <v>20295</v>
      </c>
    </row>
    <row r="2526" spans="1:14" x14ac:dyDescent="0.25">
      <c r="A2526" s="2">
        <v>536</v>
      </c>
      <c r="B2526" s="2">
        <v>8</v>
      </c>
      <c r="C2526" s="2">
        <v>2</v>
      </c>
      <c r="D2526" s="2">
        <v>22</v>
      </c>
      <c r="E2526" s="2">
        <v>15</v>
      </c>
      <c r="F2526" s="7">
        <v>153000</v>
      </c>
      <c r="H2526">
        <v>2472</v>
      </c>
      <c r="I2526">
        <v>24121.544407182286</v>
      </c>
      <c r="J2526">
        <v>-21580.544407182286</v>
      </c>
      <c r="K2526">
        <v>-0.47452014337400616</v>
      </c>
      <c r="M2526">
        <v>22.068934726314854</v>
      </c>
      <c r="N2526">
        <v>20299</v>
      </c>
    </row>
    <row r="2527" spans="1:14" x14ac:dyDescent="0.25">
      <c r="A2527" s="2">
        <v>429</v>
      </c>
      <c r="B2527" s="2">
        <v>8</v>
      </c>
      <c r="C2527" s="2">
        <v>2</v>
      </c>
      <c r="D2527" s="2">
        <v>24</v>
      </c>
      <c r="E2527" s="2">
        <v>15</v>
      </c>
      <c r="F2527" s="7">
        <v>115300</v>
      </c>
      <c r="H2527">
        <v>2473</v>
      </c>
      <c r="I2527">
        <v>26319.818952406677</v>
      </c>
      <c r="J2527">
        <v>-23833.818952406677</v>
      </c>
      <c r="K2527">
        <v>-0.52406588884208738</v>
      </c>
      <c r="M2527">
        <v>22.077864095008486</v>
      </c>
      <c r="N2527">
        <v>20300</v>
      </c>
    </row>
    <row r="2528" spans="1:14" x14ac:dyDescent="0.25">
      <c r="A2528" s="2">
        <v>510</v>
      </c>
      <c r="B2528" s="2">
        <v>12</v>
      </c>
      <c r="C2528" s="2">
        <v>2</v>
      </c>
      <c r="D2528" s="2">
        <v>18</v>
      </c>
      <c r="E2528" s="2">
        <v>12</v>
      </c>
      <c r="F2528" s="7">
        <v>160300</v>
      </c>
      <c r="H2528">
        <v>2474</v>
      </c>
      <c r="I2528">
        <v>26319.818952406677</v>
      </c>
      <c r="J2528">
        <v>-24051.818952406677</v>
      </c>
      <c r="K2528">
        <v>-0.52885934489693576</v>
      </c>
      <c r="M2528">
        <v>22.086793463702119</v>
      </c>
      <c r="N2528">
        <v>20310</v>
      </c>
    </row>
    <row r="2529" spans="1:14" x14ac:dyDescent="0.25">
      <c r="A2529" s="2">
        <v>621</v>
      </c>
      <c r="B2529" s="2">
        <v>12</v>
      </c>
      <c r="C2529" s="2">
        <v>2</v>
      </c>
      <c r="D2529" s="2">
        <v>18</v>
      </c>
      <c r="E2529" s="2">
        <v>12</v>
      </c>
      <c r="F2529" s="7">
        <v>215500</v>
      </c>
      <c r="H2529">
        <v>2475</v>
      </c>
      <c r="I2529">
        <v>26319.818952406677</v>
      </c>
      <c r="J2529">
        <v>-24112.818952406677</v>
      </c>
      <c r="K2529">
        <v>-0.53020063305907228</v>
      </c>
      <c r="M2529">
        <v>22.095722832395754</v>
      </c>
      <c r="N2529">
        <v>20320</v>
      </c>
    </row>
    <row r="2530" spans="1:14" x14ac:dyDescent="0.25">
      <c r="A2530" s="2">
        <v>429</v>
      </c>
      <c r="B2530" s="2">
        <v>8</v>
      </c>
      <c r="C2530" s="2">
        <v>2</v>
      </c>
      <c r="D2530" s="2">
        <v>24</v>
      </c>
      <c r="E2530" s="2">
        <v>15</v>
      </c>
      <c r="F2530" s="7">
        <v>116600</v>
      </c>
      <c r="H2530">
        <v>2476</v>
      </c>
      <c r="I2530">
        <v>24121.544407182286</v>
      </c>
      <c r="J2530">
        <v>-21196.544407182286</v>
      </c>
      <c r="K2530">
        <v>-0.46607662445170434</v>
      </c>
      <c r="M2530">
        <v>22.104652201089387</v>
      </c>
      <c r="N2530">
        <v>20320</v>
      </c>
    </row>
    <row r="2531" spans="1:14" x14ac:dyDescent="0.25">
      <c r="A2531" s="2">
        <v>510</v>
      </c>
      <c r="B2531" s="2">
        <v>12</v>
      </c>
      <c r="C2531" s="2">
        <v>2</v>
      </c>
      <c r="D2531" s="2">
        <v>18</v>
      </c>
      <c r="E2531" s="2">
        <v>12</v>
      </c>
      <c r="F2531" s="7">
        <v>162000</v>
      </c>
      <c r="H2531">
        <v>2477</v>
      </c>
      <c r="I2531">
        <v>26319.818952406677</v>
      </c>
      <c r="J2531">
        <v>-24077.818952406677</v>
      </c>
      <c r="K2531">
        <v>-0.52943104149063336</v>
      </c>
      <c r="M2531">
        <v>22.113581569783019</v>
      </c>
      <c r="N2531">
        <v>20325</v>
      </c>
    </row>
    <row r="2532" spans="1:14" x14ac:dyDescent="0.25">
      <c r="A2532" s="2">
        <v>536</v>
      </c>
      <c r="B2532" s="2">
        <v>8</v>
      </c>
      <c r="C2532" s="2">
        <v>2</v>
      </c>
      <c r="D2532" s="2">
        <v>22</v>
      </c>
      <c r="E2532" s="2">
        <v>15</v>
      </c>
      <c r="F2532" s="7">
        <v>154600</v>
      </c>
      <c r="H2532">
        <v>2478</v>
      </c>
      <c r="I2532">
        <v>26319.818952406677</v>
      </c>
      <c r="J2532">
        <v>-23765.818952406677</v>
      </c>
      <c r="K2532">
        <v>-0.52257068236626303</v>
      </c>
      <c r="M2532">
        <v>22.122510938476651</v>
      </c>
      <c r="N2532">
        <v>20330</v>
      </c>
    </row>
    <row r="2533" spans="1:14" x14ac:dyDescent="0.25">
      <c r="A2533" s="2">
        <v>208</v>
      </c>
      <c r="B2533" s="2">
        <v>4</v>
      </c>
      <c r="C2533" s="2">
        <v>4</v>
      </c>
      <c r="D2533" s="2">
        <v>38</v>
      </c>
      <c r="E2533" s="2">
        <v>26</v>
      </c>
      <c r="F2533" s="7">
        <v>31500</v>
      </c>
      <c r="H2533">
        <v>2479</v>
      </c>
      <c r="I2533">
        <v>24121.544407182286</v>
      </c>
      <c r="J2533">
        <v>-21033.544407182286</v>
      </c>
      <c r="K2533">
        <v>-0.46249252657583145</v>
      </c>
      <c r="M2533">
        <v>22.131440307170287</v>
      </c>
      <c r="N2533">
        <v>20335</v>
      </c>
    </row>
    <row r="2534" spans="1:14" x14ac:dyDescent="0.25">
      <c r="A2534" s="2">
        <v>208</v>
      </c>
      <c r="B2534" s="2">
        <v>4</v>
      </c>
      <c r="C2534" s="2">
        <v>4</v>
      </c>
      <c r="D2534" s="2">
        <v>32</v>
      </c>
      <c r="E2534" s="2">
        <v>24</v>
      </c>
      <c r="F2534" s="7">
        <v>33500</v>
      </c>
      <c r="H2534">
        <v>2480</v>
      </c>
      <c r="I2534">
        <v>24121.544407182286</v>
      </c>
      <c r="J2534">
        <v>-21372.544407182286</v>
      </c>
      <c r="K2534">
        <v>-0.46994657062442602</v>
      </c>
      <c r="M2534">
        <v>22.140369675863919</v>
      </c>
      <c r="N2534">
        <v>20340</v>
      </c>
    </row>
    <row r="2535" spans="1:14" x14ac:dyDescent="0.25">
      <c r="A2535" s="2">
        <v>355</v>
      </c>
      <c r="B2535" s="2">
        <v>4</v>
      </c>
      <c r="C2535" s="2">
        <v>4</v>
      </c>
      <c r="D2535" s="2">
        <v>31</v>
      </c>
      <c r="E2535" s="2">
        <v>23</v>
      </c>
      <c r="F2535" s="7">
        <v>48500</v>
      </c>
      <c r="H2535">
        <v>2481</v>
      </c>
      <c r="I2535">
        <v>24121.544407182286</v>
      </c>
      <c r="J2535">
        <v>-20901.544407182286</v>
      </c>
      <c r="K2535">
        <v>-0.45959006694629018</v>
      </c>
      <c r="M2535">
        <v>22.149299044557551</v>
      </c>
      <c r="N2535">
        <v>20345</v>
      </c>
    </row>
    <row r="2536" spans="1:14" x14ac:dyDescent="0.25">
      <c r="A2536" s="2">
        <v>208</v>
      </c>
      <c r="B2536" s="2">
        <v>4</v>
      </c>
      <c r="C2536" s="2">
        <v>4</v>
      </c>
      <c r="D2536" s="2">
        <v>38</v>
      </c>
      <c r="E2536" s="2">
        <v>26</v>
      </c>
      <c r="F2536" s="7">
        <v>32050</v>
      </c>
      <c r="H2536">
        <v>2482</v>
      </c>
      <c r="I2536">
        <v>24121.544407182286</v>
      </c>
      <c r="J2536">
        <v>-21125.544407182286</v>
      </c>
      <c r="K2536">
        <v>-0.46451545298429958</v>
      </c>
      <c r="M2536">
        <v>22.158228413251187</v>
      </c>
      <c r="N2536">
        <v>20345</v>
      </c>
    </row>
    <row r="2537" spans="1:14" x14ac:dyDescent="0.25">
      <c r="A2537" s="2">
        <v>375</v>
      </c>
      <c r="B2537" s="2">
        <v>4</v>
      </c>
      <c r="C2537" s="2">
        <v>4</v>
      </c>
      <c r="D2537" s="2">
        <v>31</v>
      </c>
      <c r="E2537" s="2">
        <v>23</v>
      </c>
      <c r="F2537" s="7">
        <v>49500</v>
      </c>
      <c r="H2537">
        <v>2483</v>
      </c>
      <c r="I2537">
        <v>26319.818952406677</v>
      </c>
      <c r="J2537">
        <v>-23953.818952406677</v>
      </c>
      <c r="K2537">
        <v>-0.52670448850530671</v>
      </c>
      <c r="M2537">
        <v>22.16715778194482</v>
      </c>
      <c r="N2537">
        <v>20360</v>
      </c>
    </row>
    <row r="2538" spans="1:14" x14ac:dyDescent="0.25">
      <c r="A2538" s="2">
        <v>208</v>
      </c>
      <c r="B2538" s="2">
        <v>4</v>
      </c>
      <c r="C2538" s="2">
        <v>4</v>
      </c>
      <c r="D2538" s="2">
        <v>33</v>
      </c>
      <c r="E2538" s="2">
        <v>24</v>
      </c>
      <c r="F2538" s="7">
        <v>34050</v>
      </c>
      <c r="H2538">
        <v>2484</v>
      </c>
      <c r="I2538">
        <v>24788.221614516577</v>
      </c>
      <c r="J2538">
        <v>-21523.221614516577</v>
      </c>
      <c r="K2538">
        <v>-0.47325971086215174</v>
      </c>
      <c r="M2538">
        <v>22.176087150638452</v>
      </c>
      <c r="N2538">
        <v>20360</v>
      </c>
    </row>
    <row r="2539" spans="1:14" x14ac:dyDescent="0.25">
      <c r="A2539" s="2">
        <v>208</v>
      </c>
      <c r="B2539" s="2">
        <v>4</v>
      </c>
      <c r="C2539" s="2">
        <v>4</v>
      </c>
      <c r="D2539" s="2">
        <v>38</v>
      </c>
      <c r="E2539" s="2">
        <v>26</v>
      </c>
      <c r="F2539" s="7">
        <v>32400</v>
      </c>
      <c r="H2539">
        <v>2485</v>
      </c>
      <c r="I2539">
        <v>45644.132030823726</v>
      </c>
      <c r="J2539">
        <v>-41968.132030823726</v>
      </c>
      <c r="K2539">
        <v>-0.92280915868729507</v>
      </c>
      <c r="M2539">
        <v>22.185016519332088</v>
      </c>
      <c r="N2539">
        <v>20360</v>
      </c>
    </row>
    <row r="2540" spans="1:14" x14ac:dyDescent="0.25">
      <c r="A2540" s="2">
        <v>208</v>
      </c>
      <c r="B2540" s="2">
        <v>4</v>
      </c>
      <c r="C2540" s="2">
        <v>4</v>
      </c>
      <c r="D2540" s="2">
        <v>32</v>
      </c>
      <c r="E2540" s="2">
        <v>23</v>
      </c>
      <c r="F2540" s="7">
        <v>34400</v>
      </c>
      <c r="H2540">
        <v>2486</v>
      </c>
      <c r="I2540">
        <v>24788.221614516577</v>
      </c>
      <c r="J2540">
        <v>-21361.221614516577</v>
      </c>
      <c r="K2540">
        <v>-0.46969760131680566</v>
      </c>
      <c r="M2540">
        <v>22.19394588802572</v>
      </c>
      <c r="N2540">
        <v>20370</v>
      </c>
    </row>
    <row r="2541" spans="1:14" x14ac:dyDescent="0.25">
      <c r="A2541" s="2">
        <v>375</v>
      </c>
      <c r="B2541" s="2">
        <v>4</v>
      </c>
      <c r="C2541" s="2">
        <v>4</v>
      </c>
      <c r="D2541" s="2">
        <v>30</v>
      </c>
      <c r="E2541" s="2">
        <v>23</v>
      </c>
      <c r="F2541" s="7">
        <v>49950</v>
      </c>
      <c r="H2541">
        <v>2487</v>
      </c>
      <c r="I2541">
        <v>45644.132030823726</v>
      </c>
      <c r="J2541">
        <v>-42174.132030823726</v>
      </c>
      <c r="K2541">
        <v>-0.92733875477582151</v>
      </c>
      <c r="M2541">
        <v>22.202875256719352</v>
      </c>
      <c r="N2541">
        <v>20375</v>
      </c>
    </row>
    <row r="2542" spans="1:14" x14ac:dyDescent="0.25">
      <c r="A2542" s="2">
        <v>225</v>
      </c>
      <c r="B2542" s="2">
        <v>6</v>
      </c>
      <c r="C2542" s="2">
        <v>2</v>
      </c>
      <c r="D2542" s="2">
        <v>27</v>
      </c>
      <c r="E2542" s="2">
        <v>17</v>
      </c>
      <c r="F2542" s="7">
        <v>29980</v>
      </c>
      <c r="H2542">
        <v>2488</v>
      </c>
      <c r="I2542">
        <v>27851.416290296776</v>
      </c>
      <c r="J2542">
        <v>-24953.416290296776</v>
      </c>
      <c r="K2542">
        <v>-0.54868396516457119</v>
      </c>
      <c r="M2542">
        <v>22.211804625412988</v>
      </c>
      <c r="N2542">
        <v>20390</v>
      </c>
    </row>
    <row r="2543" spans="1:14" x14ac:dyDescent="0.25">
      <c r="A2543" s="2">
        <v>225</v>
      </c>
      <c r="B2543" s="2">
        <v>6</v>
      </c>
      <c r="C2543" s="2">
        <v>2</v>
      </c>
      <c r="D2543" s="2">
        <v>27</v>
      </c>
      <c r="E2543" s="2">
        <v>17</v>
      </c>
      <c r="F2543" s="7">
        <v>27980</v>
      </c>
      <c r="H2543">
        <v>2489</v>
      </c>
      <c r="I2543">
        <v>24788.221614516577</v>
      </c>
      <c r="J2543">
        <v>-21868.221614516577</v>
      </c>
      <c r="K2543">
        <v>-0.48084568489390728</v>
      </c>
      <c r="M2543">
        <v>22.22073399410662</v>
      </c>
      <c r="N2543">
        <v>20390</v>
      </c>
    </row>
    <row r="2544" spans="1:14" x14ac:dyDescent="0.25">
      <c r="A2544" s="2">
        <v>225</v>
      </c>
      <c r="B2544" s="2">
        <v>6</v>
      </c>
      <c r="C2544" s="2">
        <v>2</v>
      </c>
      <c r="D2544" s="2">
        <v>27</v>
      </c>
      <c r="E2544" s="2">
        <v>17</v>
      </c>
      <c r="F2544" s="7">
        <v>28030</v>
      </c>
      <c r="H2544">
        <v>2490</v>
      </c>
      <c r="I2544">
        <v>27851.416290296776</v>
      </c>
      <c r="J2544">
        <v>-25271.416290296776</v>
      </c>
      <c r="K2544">
        <v>-0.55567625427210243</v>
      </c>
      <c r="M2544">
        <v>22.229663362800252</v>
      </c>
      <c r="N2544">
        <v>20390</v>
      </c>
    </row>
    <row r="2545" spans="1:14" x14ac:dyDescent="0.25">
      <c r="A2545" s="2">
        <v>225</v>
      </c>
      <c r="B2545" s="2">
        <v>6</v>
      </c>
      <c r="C2545" s="2">
        <v>2</v>
      </c>
      <c r="D2545" s="2">
        <v>27</v>
      </c>
      <c r="E2545" s="2">
        <v>17</v>
      </c>
      <c r="F2545" s="7">
        <v>30030</v>
      </c>
      <c r="H2545">
        <v>2491</v>
      </c>
      <c r="I2545">
        <v>47175.729368713823</v>
      </c>
      <c r="J2545">
        <v>-43818.729368713823</v>
      </c>
      <c r="K2545">
        <v>-0.9635007046248899</v>
      </c>
      <c r="M2545">
        <v>22.238592731493885</v>
      </c>
      <c r="N2545">
        <v>20395</v>
      </c>
    </row>
    <row r="2546" spans="1:14" x14ac:dyDescent="0.25">
      <c r="A2546" s="2">
        <v>260</v>
      </c>
      <c r="B2546" s="2">
        <v>6</v>
      </c>
      <c r="C2546" s="2">
        <v>2</v>
      </c>
      <c r="D2546" s="2">
        <v>26</v>
      </c>
      <c r="E2546" s="2">
        <v>17</v>
      </c>
      <c r="F2546" s="7">
        <v>32700</v>
      </c>
      <c r="H2546">
        <v>2492</v>
      </c>
      <c r="I2546">
        <v>27851.416290296776</v>
      </c>
      <c r="J2546">
        <v>-24855.416290296776</v>
      </c>
      <c r="K2546">
        <v>-0.54652910877294214</v>
      </c>
      <c r="M2546">
        <v>22.247522100187521</v>
      </c>
      <c r="N2546">
        <v>20395</v>
      </c>
    </row>
    <row r="2547" spans="1:14" x14ac:dyDescent="0.25">
      <c r="A2547" s="2">
        <v>260</v>
      </c>
      <c r="B2547" s="2">
        <v>6</v>
      </c>
      <c r="C2547" s="2">
        <v>2</v>
      </c>
      <c r="D2547" s="2">
        <v>27</v>
      </c>
      <c r="E2547" s="2">
        <v>17</v>
      </c>
      <c r="F2547" s="7">
        <v>30550</v>
      </c>
      <c r="H2547">
        <v>2493</v>
      </c>
      <c r="I2547">
        <v>24788.221614516577</v>
      </c>
      <c r="J2547">
        <v>-21905.221614516577</v>
      </c>
      <c r="K2547">
        <v>-0.48165925312339991</v>
      </c>
      <c r="M2547">
        <v>22.256451468881153</v>
      </c>
      <c r="N2547">
        <v>20395</v>
      </c>
    </row>
    <row r="2548" spans="1:14" x14ac:dyDescent="0.25">
      <c r="A2548" s="2">
        <v>225</v>
      </c>
      <c r="B2548" s="2">
        <v>6</v>
      </c>
      <c r="C2548" s="2">
        <v>2</v>
      </c>
      <c r="D2548" s="2">
        <v>27</v>
      </c>
      <c r="E2548" s="2">
        <v>17</v>
      </c>
      <c r="F2548" s="7">
        <v>30350</v>
      </c>
      <c r="H2548">
        <v>2494</v>
      </c>
      <c r="I2548">
        <v>27851.416290296776</v>
      </c>
      <c r="J2548">
        <v>-24757.416290296776</v>
      </c>
      <c r="K2548">
        <v>-0.54437425238131298</v>
      </c>
      <c r="M2548">
        <v>22.265380837574785</v>
      </c>
      <c r="N2548">
        <v>20399</v>
      </c>
    </row>
    <row r="2549" spans="1:14" x14ac:dyDescent="0.25">
      <c r="A2549" s="2">
        <v>225</v>
      </c>
      <c r="B2549" s="2">
        <v>6</v>
      </c>
      <c r="C2549" s="2">
        <v>2</v>
      </c>
      <c r="D2549" s="2">
        <v>27</v>
      </c>
      <c r="E2549" s="2">
        <v>17</v>
      </c>
      <c r="F2549" s="7">
        <v>28200</v>
      </c>
      <c r="H2549">
        <v>2495</v>
      </c>
      <c r="I2549">
        <v>27851.416290296776</v>
      </c>
      <c r="J2549">
        <v>-24966.416290296776</v>
      </c>
      <c r="K2549">
        <v>-0.54896981346141993</v>
      </c>
      <c r="M2549">
        <v>22.274310206268421</v>
      </c>
      <c r="N2549">
        <v>20400</v>
      </c>
    </row>
    <row r="2550" spans="1:14" x14ac:dyDescent="0.25">
      <c r="A2550" s="2">
        <v>260</v>
      </c>
      <c r="B2550" s="2">
        <v>6</v>
      </c>
      <c r="C2550" s="2">
        <v>2</v>
      </c>
      <c r="D2550" s="2">
        <v>26</v>
      </c>
      <c r="E2550" s="2">
        <v>17</v>
      </c>
      <c r="F2550" s="7">
        <v>30550</v>
      </c>
      <c r="H2550">
        <v>2496</v>
      </c>
      <c r="I2550">
        <v>45644.132030823726</v>
      </c>
      <c r="J2550">
        <v>-42225.132030823726</v>
      </c>
      <c r="K2550">
        <v>-0.9284601596326898</v>
      </c>
      <c r="M2550">
        <v>22.283239574962053</v>
      </c>
      <c r="N2550">
        <v>20405</v>
      </c>
    </row>
    <row r="2551" spans="1:14" x14ac:dyDescent="0.25">
      <c r="A2551" s="2">
        <v>140</v>
      </c>
      <c r="B2551" s="2">
        <v>4</v>
      </c>
      <c r="C2551" s="2">
        <v>4</v>
      </c>
      <c r="D2551" s="2">
        <v>31</v>
      </c>
      <c r="E2551" s="2">
        <v>22</v>
      </c>
      <c r="F2551" s="7">
        <v>19505</v>
      </c>
      <c r="H2551">
        <v>2497</v>
      </c>
      <c r="I2551">
        <v>27851.416290296776</v>
      </c>
      <c r="J2551">
        <v>-25183.416290296776</v>
      </c>
      <c r="K2551">
        <v>-0.55374128118574162</v>
      </c>
      <c r="M2551">
        <v>22.292168943655685</v>
      </c>
      <c r="N2551">
        <v>20405</v>
      </c>
    </row>
    <row r="2552" spans="1:14" x14ac:dyDescent="0.25">
      <c r="A2552" s="2">
        <v>140</v>
      </c>
      <c r="B2552" s="2">
        <v>4</v>
      </c>
      <c r="C2552" s="2">
        <v>4</v>
      </c>
      <c r="D2552" s="2">
        <v>31</v>
      </c>
      <c r="E2552" s="2">
        <v>22</v>
      </c>
      <c r="F2552" s="7">
        <v>19690</v>
      </c>
      <c r="H2552">
        <v>2498</v>
      </c>
      <c r="I2552">
        <v>24788.221614516577</v>
      </c>
      <c r="J2552">
        <v>-21999.221614516577</v>
      </c>
      <c r="K2552">
        <v>-0.4837261561929217</v>
      </c>
      <c r="M2552">
        <v>22.301098312349321</v>
      </c>
      <c r="N2552">
        <v>20410</v>
      </c>
    </row>
    <row r="2553" spans="1:14" x14ac:dyDescent="0.25">
      <c r="A2553" s="2">
        <v>268</v>
      </c>
      <c r="B2553" s="2">
        <v>6</v>
      </c>
      <c r="C2553" s="2">
        <v>2</v>
      </c>
      <c r="D2553" s="2">
        <v>25</v>
      </c>
      <c r="E2553" s="2">
        <v>17</v>
      </c>
      <c r="F2553" s="7">
        <v>54200</v>
      </c>
      <c r="H2553">
        <v>2499</v>
      </c>
      <c r="I2553">
        <v>24788.221614516577</v>
      </c>
      <c r="J2553">
        <v>-21467.221614516577</v>
      </c>
      <c r="K2553">
        <v>-0.47202836435264939</v>
      </c>
      <c r="M2553">
        <v>22.310027681042953</v>
      </c>
      <c r="N2553">
        <v>20415</v>
      </c>
    </row>
    <row r="2554" spans="1:14" x14ac:dyDescent="0.25">
      <c r="A2554" s="2">
        <v>475</v>
      </c>
      <c r="B2554" s="2">
        <v>8</v>
      </c>
      <c r="C2554" s="2">
        <v>2</v>
      </c>
      <c r="D2554" s="2">
        <v>18</v>
      </c>
      <c r="E2554" s="2">
        <v>12</v>
      </c>
      <c r="F2554" s="7">
        <v>89200</v>
      </c>
      <c r="H2554">
        <v>2500</v>
      </c>
      <c r="I2554">
        <v>47175.729368713823</v>
      </c>
      <c r="J2554">
        <v>-43833.729368713823</v>
      </c>
      <c r="K2554">
        <v>-0.96383052958279225</v>
      </c>
      <c r="M2554">
        <v>22.318957049736586</v>
      </c>
      <c r="N2554">
        <v>20420</v>
      </c>
    </row>
    <row r="2555" spans="1:14" x14ac:dyDescent="0.25">
      <c r="A2555" s="2">
        <v>268</v>
      </c>
      <c r="B2555" s="2">
        <v>6</v>
      </c>
      <c r="C2555" s="2">
        <v>2</v>
      </c>
      <c r="D2555" s="2">
        <v>25</v>
      </c>
      <c r="E2555" s="2">
        <v>17</v>
      </c>
      <c r="F2555" s="7">
        <v>46200</v>
      </c>
      <c r="H2555">
        <v>2501</v>
      </c>
      <c r="I2555">
        <v>24788.221614516577</v>
      </c>
      <c r="J2555">
        <v>-21763.221614516577</v>
      </c>
      <c r="K2555">
        <v>-0.4785369101885904</v>
      </c>
      <c r="M2555">
        <v>22.327886418430221</v>
      </c>
      <c r="N2555">
        <v>20435</v>
      </c>
    </row>
    <row r="2556" spans="1:14" x14ac:dyDescent="0.25">
      <c r="A2556" s="2">
        <v>382</v>
      </c>
      <c r="B2556" s="2">
        <v>8</v>
      </c>
      <c r="C2556" s="2">
        <v>2</v>
      </c>
      <c r="D2556" s="2">
        <v>22</v>
      </c>
      <c r="E2556" s="2">
        <v>15</v>
      </c>
      <c r="F2556" s="7">
        <v>62900</v>
      </c>
      <c r="H2556">
        <v>2502</v>
      </c>
      <c r="I2556">
        <v>27851.416290296776</v>
      </c>
      <c r="J2556">
        <v>-25198.416290296776</v>
      </c>
      <c r="K2556">
        <v>-0.55407110614364397</v>
      </c>
      <c r="M2556">
        <v>22.336815787123854</v>
      </c>
      <c r="N2556">
        <v>20435</v>
      </c>
    </row>
    <row r="2557" spans="1:14" x14ac:dyDescent="0.25">
      <c r="A2557" s="2">
        <v>382</v>
      </c>
      <c r="B2557" s="2">
        <v>8</v>
      </c>
      <c r="C2557" s="2">
        <v>2</v>
      </c>
      <c r="D2557" s="2">
        <v>22</v>
      </c>
      <c r="E2557" s="2">
        <v>15</v>
      </c>
      <c r="F2557" s="7">
        <v>54900</v>
      </c>
      <c r="H2557">
        <v>2503</v>
      </c>
      <c r="I2557">
        <v>27851.416290296776</v>
      </c>
      <c r="J2557">
        <v>-25111.416290296776</v>
      </c>
      <c r="K2557">
        <v>-0.55215812138780995</v>
      </c>
      <c r="M2557">
        <v>22.345745155817486</v>
      </c>
      <c r="N2557">
        <v>20440</v>
      </c>
    </row>
    <row r="2558" spans="1:14" x14ac:dyDescent="0.25">
      <c r="A2558" s="2">
        <v>268</v>
      </c>
      <c r="B2558" s="2">
        <v>6</v>
      </c>
      <c r="C2558" s="2">
        <v>2</v>
      </c>
      <c r="D2558" s="2">
        <v>25</v>
      </c>
      <c r="E2558" s="2">
        <v>17</v>
      </c>
      <c r="F2558" s="7">
        <v>46450</v>
      </c>
      <c r="H2558">
        <v>2504</v>
      </c>
      <c r="I2558">
        <v>27851.416290296776</v>
      </c>
      <c r="J2558">
        <v>-25212.416290296776</v>
      </c>
      <c r="K2558">
        <v>-0.55437894277101962</v>
      </c>
      <c r="M2558">
        <v>22.354674524511122</v>
      </c>
      <c r="N2558">
        <v>20445</v>
      </c>
    </row>
    <row r="2559" spans="1:14" x14ac:dyDescent="0.25">
      <c r="A2559" s="2">
        <v>382</v>
      </c>
      <c r="B2559" s="2">
        <v>8</v>
      </c>
      <c r="C2559" s="2">
        <v>2</v>
      </c>
      <c r="D2559" s="2">
        <v>22</v>
      </c>
      <c r="E2559" s="2">
        <v>15</v>
      </c>
      <c r="F2559" s="7">
        <v>55150</v>
      </c>
      <c r="H2559">
        <v>2505</v>
      </c>
      <c r="I2559">
        <v>24788.221614516577</v>
      </c>
      <c r="J2559">
        <v>-21721.221614516577</v>
      </c>
      <c r="K2559">
        <v>-0.47761340030646365</v>
      </c>
      <c r="M2559">
        <v>22.363603893204754</v>
      </c>
      <c r="N2559">
        <v>20445</v>
      </c>
    </row>
    <row r="2560" spans="1:14" x14ac:dyDescent="0.25">
      <c r="A2560" s="2">
        <v>500</v>
      </c>
      <c r="B2560" s="2">
        <v>8</v>
      </c>
      <c r="C2560" s="2">
        <v>2</v>
      </c>
      <c r="D2560" s="2">
        <v>19</v>
      </c>
      <c r="E2560" s="2">
        <v>12</v>
      </c>
      <c r="F2560" s="7">
        <v>135000</v>
      </c>
      <c r="H2560">
        <v>2506</v>
      </c>
      <c r="I2560">
        <v>27851.416290296776</v>
      </c>
      <c r="J2560">
        <v>-25034.416290296776</v>
      </c>
      <c r="K2560">
        <v>-0.55046501993724428</v>
      </c>
      <c r="M2560">
        <v>22.372533261898386</v>
      </c>
      <c r="N2560">
        <v>20449</v>
      </c>
    </row>
    <row r="2561" spans="1:14" x14ac:dyDescent="0.25">
      <c r="A2561" s="2">
        <v>382</v>
      </c>
      <c r="B2561" s="2">
        <v>8</v>
      </c>
      <c r="C2561" s="2">
        <v>2</v>
      </c>
      <c r="D2561" s="2">
        <v>21</v>
      </c>
      <c r="E2561" s="2">
        <v>15</v>
      </c>
      <c r="F2561" s="7">
        <v>63200</v>
      </c>
      <c r="H2561">
        <v>2507</v>
      </c>
      <c r="I2561">
        <v>24788.221614516577</v>
      </c>
      <c r="J2561">
        <v>-21438.221614516577</v>
      </c>
      <c r="K2561">
        <v>-0.47139070276737138</v>
      </c>
      <c r="M2561">
        <v>22.381462630592019</v>
      </c>
      <c r="N2561">
        <v>20450</v>
      </c>
    </row>
    <row r="2562" spans="1:14" x14ac:dyDescent="0.25">
      <c r="A2562" s="2">
        <v>475</v>
      </c>
      <c r="B2562" s="2">
        <v>8</v>
      </c>
      <c r="C2562" s="2">
        <v>2</v>
      </c>
      <c r="D2562" s="2">
        <v>18</v>
      </c>
      <c r="E2562" s="2">
        <v>12</v>
      </c>
      <c r="F2562" s="7">
        <v>89500</v>
      </c>
      <c r="H2562">
        <v>2508</v>
      </c>
      <c r="I2562">
        <v>24788.221614516577</v>
      </c>
      <c r="J2562">
        <v>-21506.221614516577</v>
      </c>
      <c r="K2562">
        <v>-0.47288590924319568</v>
      </c>
      <c r="M2562">
        <v>22.390391999285654</v>
      </c>
      <c r="N2562">
        <v>20455</v>
      </c>
    </row>
    <row r="2563" spans="1:14" x14ac:dyDescent="0.25">
      <c r="A2563" s="2">
        <v>268</v>
      </c>
      <c r="B2563" s="2">
        <v>6</v>
      </c>
      <c r="C2563" s="2">
        <v>2</v>
      </c>
      <c r="D2563" s="2">
        <v>25</v>
      </c>
      <c r="E2563" s="2">
        <v>17</v>
      </c>
      <c r="F2563" s="7">
        <v>54500</v>
      </c>
      <c r="H2563">
        <v>2509</v>
      </c>
      <c r="I2563">
        <v>27851.416290296776</v>
      </c>
      <c r="J2563">
        <v>-25421.416290296776</v>
      </c>
      <c r="K2563">
        <v>-0.55897450385112657</v>
      </c>
      <c r="M2563">
        <v>22.399321367979287</v>
      </c>
      <c r="N2563">
        <v>20470</v>
      </c>
    </row>
    <row r="2564" spans="1:14" x14ac:dyDescent="0.25">
      <c r="A2564" s="2">
        <v>268</v>
      </c>
      <c r="B2564" s="2">
        <v>6</v>
      </c>
      <c r="C2564" s="2">
        <v>2</v>
      </c>
      <c r="D2564" s="2">
        <v>25</v>
      </c>
      <c r="E2564" s="2">
        <v>17</v>
      </c>
      <c r="F2564" s="7">
        <v>56100</v>
      </c>
      <c r="H2564">
        <v>2510</v>
      </c>
      <c r="I2564">
        <v>41985.447323317392</v>
      </c>
      <c r="J2564">
        <v>-38289.447323317392</v>
      </c>
      <c r="K2564">
        <v>-0.84192102343465947</v>
      </c>
      <c r="M2564">
        <v>22.408250736672919</v>
      </c>
      <c r="N2564">
        <v>20475</v>
      </c>
    </row>
    <row r="2565" spans="1:14" x14ac:dyDescent="0.25">
      <c r="A2565" s="2">
        <v>382</v>
      </c>
      <c r="B2565" s="2">
        <v>8</v>
      </c>
      <c r="C2565" s="2">
        <v>2</v>
      </c>
      <c r="D2565" s="2">
        <v>21</v>
      </c>
      <c r="E2565" s="2">
        <v>15</v>
      </c>
      <c r="F2565" s="7">
        <v>64800</v>
      </c>
      <c r="H2565">
        <v>2511</v>
      </c>
      <c r="I2565">
        <v>41985.447323317392</v>
      </c>
      <c r="J2565">
        <v>-37887.447323317392</v>
      </c>
      <c r="K2565">
        <v>-0.83308171456287472</v>
      </c>
      <c r="M2565">
        <v>22.417180105366555</v>
      </c>
      <c r="N2565">
        <v>20475</v>
      </c>
    </row>
    <row r="2566" spans="1:14" x14ac:dyDescent="0.25">
      <c r="A2566" s="2">
        <v>382</v>
      </c>
      <c r="B2566" s="2">
        <v>8</v>
      </c>
      <c r="C2566" s="2">
        <v>2</v>
      </c>
      <c r="D2566" s="2">
        <v>22</v>
      </c>
      <c r="E2566" s="2">
        <v>15</v>
      </c>
      <c r="F2566" s="7">
        <v>56800</v>
      </c>
      <c r="H2566">
        <v>2512</v>
      </c>
      <c r="I2566">
        <v>46509.052161379535</v>
      </c>
      <c r="J2566">
        <v>-43560.052161379535</v>
      </c>
      <c r="K2566">
        <v>-0.95781282469026685</v>
      </c>
      <c r="M2566">
        <v>22.426109474060187</v>
      </c>
      <c r="N2566">
        <v>20475</v>
      </c>
    </row>
    <row r="2567" spans="1:14" x14ac:dyDescent="0.25">
      <c r="A2567" s="2">
        <v>268</v>
      </c>
      <c r="B2567" s="2">
        <v>6</v>
      </c>
      <c r="C2567" s="2">
        <v>2</v>
      </c>
      <c r="D2567" s="2">
        <v>25</v>
      </c>
      <c r="E2567" s="2">
        <v>17</v>
      </c>
      <c r="F2567" s="7">
        <v>48100</v>
      </c>
      <c r="H2567">
        <v>2513</v>
      </c>
      <c r="I2567">
        <v>46509.052161379535</v>
      </c>
      <c r="J2567">
        <v>-43164.052161379535</v>
      </c>
      <c r="K2567">
        <v>-0.94910544580164302</v>
      </c>
      <c r="M2567">
        <v>22.435038842753819</v>
      </c>
      <c r="N2567">
        <v>20475</v>
      </c>
    </row>
    <row r="2568" spans="1:14" x14ac:dyDescent="0.25">
      <c r="A2568" s="2">
        <v>402</v>
      </c>
      <c r="B2568" s="2">
        <v>8</v>
      </c>
      <c r="C2568" s="2">
        <v>4</v>
      </c>
      <c r="D2568" s="2">
        <v>26</v>
      </c>
      <c r="E2568" s="2">
        <v>17</v>
      </c>
      <c r="F2568" s="7">
        <v>73200</v>
      </c>
      <c r="H2568">
        <v>2514</v>
      </c>
      <c r="I2568">
        <v>46509.052161379535</v>
      </c>
      <c r="J2568">
        <v>-43475.052161379535</v>
      </c>
      <c r="K2568">
        <v>-0.95594381659548644</v>
      </c>
      <c r="M2568">
        <v>22.443968211447455</v>
      </c>
      <c r="N2568">
        <v>20480</v>
      </c>
    </row>
    <row r="2569" spans="1:14" x14ac:dyDescent="0.25">
      <c r="A2569" s="2">
        <v>577</v>
      </c>
      <c r="B2569" s="2">
        <v>8</v>
      </c>
      <c r="C2569" s="2">
        <v>4</v>
      </c>
      <c r="D2569" s="2">
        <v>22</v>
      </c>
      <c r="E2569" s="2">
        <v>16</v>
      </c>
      <c r="F2569" s="7">
        <v>106550</v>
      </c>
      <c r="H2569">
        <v>2515</v>
      </c>
      <c r="I2569">
        <v>46509.052161379535</v>
      </c>
      <c r="J2569">
        <v>-43812.052161379535</v>
      </c>
      <c r="K2569">
        <v>-0.96335388398302735</v>
      </c>
      <c r="M2569">
        <v>22.452897580141087</v>
      </c>
      <c r="N2569">
        <v>20490</v>
      </c>
    </row>
    <row r="2570" spans="1:14" x14ac:dyDescent="0.25">
      <c r="A2570" s="2">
        <v>329</v>
      </c>
      <c r="B2570" s="2">
        <v>6</v>
      </c>
      <c r="C2570" s="2">
        <v>4</v>
      </c>
      <c r="D2570" s="2">
        <v>30</v>
      </c>
      <c r="E2570" s="2">
        <v>20</v>
      </c>
      <c r="F2570" s="7">
        <v>65990</v>
      </c>
      <c r="H2570">
        <v>2516</v>
      </c>
      <c r="I2570">
        <v>54131.750730657099</v>
      </c>
      <c r="J2570">
        <v>-50771.750730657099</v>
      </c>
      <c r="K2570">
        <v>-1.116386036491392</v>
      </c>
      <c r="M2570">
        <v>22.46182694883472</v>
      </c>
      <c r="N2570">
        <v>20490</v>
      </c>
    </row>
    <row r="2571" spans="1:14" x14ac:dyDescent="0.25">
      <c r="A2571" s="2">
        <v>329</v>
      </c>
      <c r="B2571" s="2">
        <v>6</v>
      </c>
      <c r="C2571" s="2">
        <v>4</v>
      </c>
      <c r="D2571" s="2">
        <v>28</v>
      </c>
      <c r="E2571" s="2">
        <v>20</v>
      </c>
      <c r="F2571" s="7">
        <v>68490</v>
      </c>
      <c r="H2571">
        <v>2517</v>
      </c>
      <c r="I2571">
        <v>54131.750730657099</v>
      </c>
      <c r="J2571">
        <v>-51063.750730657099</v>
      </c>
      <c r="K2571">
        <v>-1.1228066290052257</v>
      </c>
      <c r="M2571">
        <v>22.470756317528355</v>
      </c>
      <c r="N2571">
        <v>20490</v>
      </c>
    </row>
    <row r="2572" spans="1:14" x14ac:dyDescent="0.25">
      <c r="A2572" s="2">
        <v>402</v>
      </c>
      <c r="B2572" s="2">
        <v>8</v>
      </c>
      <c r="C2572" s="2">
        <v>4</v>
      </c>
      <c r="D2572" s="2">
        <v>24</v>
      </c>
      <c r="E2572" s="2">
        <v>17</v>
      </c>
      <c r="F2572" s="7">
        <v>75700</v>
      </c>
      <c r="H2572">
        <v>2518</v>
      </c>
      <c r="I2572">
        <v>54131.750730657099</v>
      </c>
      <c r="J2572">
        <v>-51041.750730657099</v>
      </c>
      <c r="K2572">
        <v>-1.1223228857336356</v>
      </c>
      <c r="M2572">
        <v>22.479685686221988</v>
      </c>
      <c r="N2572">
        <v>20495</v>
      </c>
    </row>
    <row r="2573" spans="1:14" x14ac:dyDescent="0.25">
      <c r="A2573" s="2">
        <v>329</v>
      </c>
      <c r="B2573" s="2">
        <v>6</v>
      </c>
      <c r="C2573" s="2">
        <v>4</v>
      </c>
      <c r="D2573" s="2">
        <v>30</v>
      </c>
      <c r="E2573" s="2">
        <v>20</v>
      </c>
      <c r="F2573" s="7">
        <v>66900</v>
      </c>
      <c r="H2573">
        <v>2519</v>
      </c>
      <c r="I2573">
        <v>54131.750730657099</v>
      </c>
      <c r="J2573">
        <v>-51284.750730657099</v>
      </c>
      <c r="K2573">
        <v>-1.1276660500516547</v>
      </c>
      <c r="M2573">
        <v>22.48861505491562</v>
      </c>
      <c r="N2573">
        <v>20495</v>
      </c>
    </row>
    <row r="2574" spans="1:14" x14ac:dyDescent="0.25">
      <c r="A2574" s="2">
        <v>329</v>
      </c>
      <c r="B2574" s="2">
        <v>6</v>
      </c>
      <c r="C2574" s="2">
        <v>4</v>
      </c>
      <c r="D2574" s="2">
        <v>26</v>
      </c>
      <c r="E2574" s="2">
        <v>19</v>
      </c>
      <c r="F2574" s="7">
        <v>69400</v>
      </c>
      <c r="H2574">
        <v>2520</v>
      </c>
      <c r="I2574">
        <v>197698.2847830205</v>
      </c>
      <c r="J2574">
        <v>13301.715216979501</v>
      </c>
      <c r="K2574">
        <v>0.29248251076467835</v>
      </c>
      <c r="M2574">
        <v>22.497544423609252</v>
      </c>
      <c r="N2574">
        <v>20499</v>
      </c>
    </row>
    <row r="2575" spans="1:14" x14ac:dyDescent="0.25">
      <c r="A2575" s="2">
        <v>577</v>
      </c>
      <c r="B2575" s="2">
        <v>8</v>
      </c>
      <c r="C2575" s="2">
        <v>4</v>
      </c>
      <c r="D2575" s="2">
        <v>22</v>
      </c>
      <c r="E2575" s="2">
        <v>16</v>
      </c>
      <c r="F2575" s="7">
        <v>107800</v>
      </c>
      <c r="H2575">
        <v>2521</v>
      </c>
      <c r="I2575">
        <v>162973.30455632461</v>
      </c>
      <c r="J2575">
        <v>-4273.3045563246123</v>
      </c>
      <c r="K2575">
        <v>-9.3962833026264209E-2</v>
      </c>
      <c r="M2575">
        <v>22.506473792302888</v>
      </c>
      <c r="N2575">
        <v>20500</v>
      </c>
    </row>
    <row r="2576" spans="1:14" x14ac:dyDescent="0.25">
      <c r="A2576" s="2">
        <v>402</v>
      </c>
      <c r="B2576" s="2">
        <v>8</v>
      </c>
      <c r="C2576" s="2">
        <v>4</v>
      </c>
      <c r="D2576" s="2">
        <v>25</v>
      </c>
      <c r="E2576" s="2">
        <v>17</v>
      </c>
      <c r="F2576" s="7">
        <v>76600</v>
      </c>
      <c r="H2576">
        <v>2522</v>
      </c>
      <c r="I2576">
        <v>115160.32715412385</v>
      </c>
      <c r="J2576">
        <v>-1060.3271541238501</v>
      </c>
      <c r="K2576">
        <v>-2.3314823931445749E-2</v>
      </c>
      <c r="M2576">
        <v>22.51540316099652</v>
      </c>
      <c r="N2576">
        <v>20500</v>
      </c>
    </row>
    <row r="2577" spans="1:14" x14ac:dyDescent="0.25">
      <c r="A2577" s="2">
        <v>402</v>
      </c>
      <c r="B2577" s="2">
        <v>8</v>
      </c>
      <c r="C2577" s="2">
        <v>4</v>
      </c>
      <c r="D2577" s="2">
        <v>26</v>
      </c>
      <c r="E2577" s="2">
        <v>17</v>
      </c>
      <c r="F2577" s="7">
        <v>74100</v>
      </c>
      <c r="H2577">
        <v>2523</v>
      </c>
      <c r="I2577">
        <v>147300.60232735134</v>
      </c>
      <c r="J2577">
        <v>4199.397672648658</v>
      </c>
      <c r="K2577">
        <v>9.2337744039789518E-2</v>
      </c>
      <c r="M2577">
        <v>22.524332529690152</v>
      </c>
      <c r="N2577">
        <v>20500</v>
      </c>
    </row>
    <row r="2578" spans="1:14" x14ac:dyDescent="0.25">
      <c r="A2578" s="2">
        <v>402</v>
      </c>
      <c r="B2578" s="2">
        <v>8</v>
      </c>
      <c r="C2578" s="2">
        <v>4</v>
      </c>
      <c r="D2578" s="2">
        <v>26</v>
      </c>
      <c r="E2578" s="2">
        <v>18</v>
      </c>
      <c r="F2578" s="7">
        <v>74850</v>
      </c>
      <c r="H2578">
        <v>2524</v>
      </c>
      <c r="I2578">
        <v>197698.2847830205</v>
      </c>
      <c r="J2578">
        <v>15501.715216979501</v>
      </c>
      <c r="K2578">
        <v>0.3408568379236992</v>
      </c>
      <c r="M2578">
        <v>22.533261898383788</v>
      </c>
      <c r="N2578">
        <v>20515</v>
      </c>
    </row>
    <row r="2579" spans="1:14" x14ac:dyDescent="0.25">
      <c r="A2579" s="2">
        <v>402</v>
      </c>
      <c r="B2579" s="2">
        <v>8</v>
      </c>
      <c r="C2579" s="2">
        <v>4</v>
      </c>
      <c r="D2579" s="2">
        <v>25</v>
      </c>
      <c r="E2579" s="2">
        <v>17</v>
      </c>
      <c r="F2579" s="7">
        <v>77350</v>
      </c>
      <c r="H2579">
        <v>2525</v>
      </c>
      <c r="I2579">
        <v>147300.60232735134</v>
      </c>
      <c r="J2579">
        <v>5699.397672648658</v>
      </c>
      <c r="K2579">
        <v>0.12532023983003102</v>
      </c>
      <c r="M2579">
        <v>22.54219126707742</v>
      </c>
      <c r="N2579">
        <v>20515</v>
      </c>
    </row>
    <row r="2580" spans="1:14" x14ac:dyDescent="0.25">
      <c r="A2580" s="2">
        <v>577</v>
      </c>
      <c r="B2580" s="2">
        <v>8</v>
      </c>
      <c r="C2580" s="2">
        <v>4</v>
      </c>
      <c r="D2580" s="2">
        <v>22</v>
      </c>
      <c r="E2580" s="2">
        <v>16</v>
      </c>
      <c r="F2580" s="7">
        <v>108900</v>
      </c>
      <c r="H2580">
        <v>2526</v>
      </c>
      <c r="I2580">
        <v>115160.32715412385</v>
      </c>
      <c r="J2580">
        <v>139.67284587614995</v>
      </c>
      <c r="K2580">
        <v>3.0711727007474428E-3</v>
      </c>
      <c r="M2580">
        <v>22.551120635771053</v>
      </c>
      <c r="N2580">
        <v>20525</v>
      </c>
    </row>
    <row r="2581" spans="1:14" x14ac:dyDescent="0.25">
      <c r="A2581" s="2">
        <v>148</v>
      </c>
      <c r="B2581" s="2">
        <v>4</v>
      </c>
      <c r="C2581" s="2">
        <v>2</v>
      </c>
      <c r="D2581" s="2">
        <v>33</v>
      </c>
      <c r="E2581" s="2">
        <v>24</v>
      </c>
      <c r="F2581" s="7">
        <v>14410</v>
      </c>
      <c r="H2581">
        <v>2527</v>
      </c>
      <c r="I2581">
        <v>162973.30455632461</v>
      </c>
      <c r="J2581">
        <v>-2673.3045563246123</v>
      </c>
      <c r="K2581">
        <v>-5.8781504183339946E-2</v>
      </c>
      <c r="M2581">
        <v>22.560050004464689</v>
      </c>
      <c r="N2581">
        <v>20525</v>
      </c>
    </row>
    <row r="2582" spans="1:14" x14ac:dyDescent="0.25">
      <c r="A2582" s="2">
        <v>148</v>
      </c>
      <c r="B2582" s="2">
        <v>4</v>
      </c>
      <c r="C2582" s="2">
        <v>4</v>
      </c>
      <c r="D2582" s="2">
        <v>33</v>
      </c>
      <c r="E2582" s="2">
        <v>24</v>
      </c>
      <c r="F2582" s="7">
        <v>15120</v>
      </c>
      <c r="H2582">
        <v>2528</v>
      </c>
      <c r="I2582">
        <v>197698.2847830205</v>
      </c>
      <c r="J2582">
        <v>17801.715216979501</v>
      </c>
      <c r="K2582">
        <v>0.39142999813540286</v>
      </c>
      <c r="M2582">
        <v>22.568979373158321</v>
      </c>
      <c r="N2582">
        <v>20535</v>
      </c>
    </row>
    <row r="2583" spans="1:14" x14ac:dyDescent="0.25">
      <c r="A2583" s="2">
        <v>260</v>
      </c>
      <c r="B2583" s="2">
        <v>4</v>
      </c>
      <c r="C2583" s="2">
        <v>2</v>
      </c>
      <c r="D2583" s="2">
        <v>30</v>
      </c>
      <c r="E2583" s="2">
        <v>22</v>
      </c>
      <c r="F2583" s="7">
        <v>22335</v>
      </c>
      <c r="H2583">
        <v>2529</v>
      </c>
      <c r="I2583">
        <v>115160.32715412385</v>
      </c>
      <c r="J2583">
        <v>1439.6728458761499</v>
      </c>
      <c r="K2583">
        <v>3.1656002385623404E-2</v>
      </c>
      <c r="M2583">
        <v>22.577908741851953</v>
      </c>
      <c r="N2583">
        <v>20540</v>
      </c>
    </row>
    <row r="2584" spans="1:14" x14ac:dyDescent="0.25">
      <c r="A2584" s="2">
        <v>148</v>
      </c>
      <c r="B2584" s="2">
        <v>4</v>
      </c>
      <c r="C2584" s="2">
        <v>4</v>
      </c>
      <c r="D2584" s="2">
        <v>33</v>
      </c>
      <c r="E2584" s="2">
        <v>24</v>
      </c>
      <c r="F2584" s="7">
        <v>14410</v>
      </c>
      <c r="H2584">
        <v>2530</v>
      </c>
      <c r="I2584">
        <v>162973.30455632461</v>
      </c>
      <c r="J2584">
        <v>-973.30455632461235</v>
      </c>
      <c r="K2584">
        <v>-2.1401342287732925E-2</v>
      </c>
      <c r="M2584">
        <v>22.586838110545589</v>
      </c>
      <c r="N2584">
        <v>20545</v>
      </c>
    </row>
    <row r="2585" spans="1:14" x14ac:dyDescent="0.25">
      <c r="A2585" s="2">
        <v>173</v>
      </c>
      <c r="B2585" s="2">
        <v>4</v>
      </c>
      <c r="C2585" s="2">
        <v>4</v>
      </c>
      <c r="D2585" s="2">
        <v>32</v>
      </c>
      <c r="E2585" s="2">
        <v>22</v>
      </c>
      <c r="F2585" s="7">
        <v>19695</v>
      </c>
      <c r="H2585">
        <v>2531</v>
      </c>
      <c r="I2585">
        <v>147300.60232735134</v>
      </c>
      <c r="J2585">
        <v>7299.397672648658</v>
      </c>
      <c r="K2585">
        <v>0.16050156867295526</v>
      </c>
      <c r="M2585">
        <v>22.595767479239221</v>
      </c>
      <c r="N2585">
        <v>20549</v>
      </c>
    </row>
    <row r="2586" spans="1:14" x14ac:dyDescent="0.25">
      <c r="A2586" s="2">
        <v>148</v>
      </c>
      <c r="B2586" s="2">
        <v>4</v>
      </c>
      <c r="C2586" s="2">
        <v>2</v>
      </c>
      <c r="D2586" s="2">
        <v>33</v>
      </c>
      <c r="E2586" s="2">
        <v>24</v>
      </c>
      <c r="F2586" s="7">
        <v>15120</v>
      </c>
      <c r="H2586">
        <v>2532</v>
      </c>
      <c r="I2586">
        <v>26755.646420924768</v>
      </c>
      <c r="J2586">
        <v>4744.3535790752321</v>
      </c>
      <c r="K2586">
        <v>0.10432041463284399</v>
      </c>
      <c r="M2586">
        <v>22.604696847932853</v>
      </c>
      <c r="N2586">
        <v>20555</v>
      </c>
    </row>
    <row r="2587" spans="1:14" x14ac:dyDescent="0.25">
      <c r="A2587" s="2">
        <v>173</v>
      </c>
      <c r="B2587" s="2">
        <v>4</v>
      </c>
      <c r="C2587" s="2">
        <v>2</v>
      </c>
      <c r="D2587" s="2">
        <v>32</v>
      </c>
      <c r="E2587" s="2">
        <v>22</v>
      </c>
      <c r="F2587" s="7">
        <v>19695</v>
      </c>
      <c r="H2587">
        <v>2533</v>
      </c>
      <c r="I2587">
        <v>21025.742915807412</v>
      </c>
      <c r="J2587">
        <v>12474.257084192588</v>
      </c>
      <c r="K2587">
        <v>0.27428808784384806</v>
      </c>
      <c r="M2587">
        <v>22.613626216626489</v>
      </c>
      <c r="N2587">
        <v>20555</v>
      </c>
    </row>
    <row r="2588" spans="1:14" x14ac:dyDescent="0.25">
      <c r="A2588" s="2">
        <v>155</v>
      </c>
      <c r="B2588" s="2">
        <v>4</v>
      </c>
      <c r="C2588" s="2">
        <v>2</v>
      </c>
      <c r="D2588" s="2">
        <v>35</v>
      </c>
      <c r="E2588" s="2">
        <v>25</v>
      </c>
      <c r="F2588" s="7">
        <v>16460</v>
      </c>
      <c r="H2588">
        <v>2534</v>
      </c>
      <c r="I2588">
        <v>65481.281553811867</v>
      </c>
      <c r="J2588">
        <v>-16981.281553811867</v>
      </c>
      <c r="K2588">
        <v>-0.37339003157433692</v>
      </c>
      <c r="M2588">
        <v>22.622555585320121</v>
      </c>
      <c r="N2588">
        <v>20555</v>
      </c>
    </row>
    <row r="2589" spans="1:14" x14ac:dyDescent="0.25">
      <c r="A2589" s="2">
        <v>155</v>
      </c>
      <c r="B2589" s="2">
        <v>4</v>
      </c>
      <c r="C2589" s="2">
        <v>4</v>
      </c>
      <c r="D2589" s="2">
        <v>35</v>
      </c>
      <c r="E2589" s="2">
        <v>25</v>
      </c>
      <c r="F2589" s="7">
        <v>15660</v>
      </c>
      <c r="H2589">
        <v>2535</v>
      </c>
      <c r="I2589">
        <v>26755.646420924768</v>
      </c>
      <c r="J2589">
        <v>5294.3535790752321</v>
      </c>
      <c r="K2589">
        <v>0.11641399642259921</v>
      </c>
      <c r="M2589">
        <v>22.631484954013754</v>
      </c>
      <c r="N2589">
        <v>20575</v>
      </c>
    </row>
    <row r="2590" spans="1:14" x14ac:dyDescent="0.25">
      <c r="A2590" s="2">
        <v>260</v>
      </c>
      <c r="B2590" s="2">
        <v>4</v>
      </c>
      <c r="C2590" s="2">
        <v>2</v>
      </c>
      <c r="D2590" s="2">
        <v>30</v>
      </c>
      <c r="E2590" s="2">
        <v>22</v>
      </c>
      <c r="F2590" s="7">
        <v>23425</v>
      </c>
      <c r="H2590">
        <v>2536</v>
      </c>
      <c r="I2590">
        <v>71738.034747811122</v>
      </c>
      <c r="J2590">
        <v>-22238.034747811122</v>
      </c>
      <c r="K2590">
        <v>-0.48897725830194955</v>
      </c>
      <c r="M2590">
        <v>22.640414322707386</v>
      </c>
      <c r="N2590">
        <v>20575</v>
      </c>
    </row>
    <row r="2591" spans="1:14" x14ac:dyDescent="0.25">
      <c r="A2591" s="2">
        <v>155</v>
      </c>
      <c r="B2591" s="2">
        <v>4</v>
      </c>
      <c r="C2591" s="2">
        <v>2</v>
      </c>
      <c r="D2591" s="2">
        <v>35</v>
      </c>
      <c r="E2591" s="2">
        <v>25</v>
      </c>
      <c r="F2591" s="7">
        <v>15660</v>
      </c>
      <c r="H2591">
        <v>2537</v>
      </c>
      <c r="I2591">
        <v>21692.420123141703</v>
      </c>
      <c r="J2591">
        <v>12357.579876858297</v>
      </c>
      <c r="K2591">
        <v>0.27172255084403452</v>
      </c>
      <c r="M2591">
        <v>22.649343691401022</v>
      </c>
      <c r="N2591">
        <v>20580</v>
      </c>
    </row>
    <row r="2592" spans="1:14" x14ac:dyDescent="0.25">
      <c r="A2592" s="2">
        <v>260</v>
      </c>
      <c r="B2592" s="2">
        <v>4</v>
      </c>
      <c r="C2592" s="2">
        <v>4</v>
      </c>
      <c r="D2592" s="2">
        <v>30</v>
      </c>
      <c r="E2592" s="2">
        <v>22</v>
      </c>
      <c r="F2592" s="7">
        <v>23425</v>
      </c>
      <c r="H2592">
        <v>2538</v>
      </c>
      <c r="I2592">
        <v>26755.646420924768</v>
      </c>
      <c r="J2592">
        <v>5644.3535790752321</v>
      </c>
      <c r="K2592">
        <v>0.12410991210698888</v>
      </c>
      <c r="M2592">
        <v>22.658273060094654</v>
      </c>
      <c r="N2592">
        <v>20585</v>
      </c>
    </row>
    <row r="2593" spans="1:14" x14ac:dyDescent="0.25">
      <c r="A2593" s="2">
        <v>155</v>
      </c>
      <c r="B2593" s="2">
        <v>4</v>
      </c>
      <c r="C2593" s="2">
        <v>4</v>
      </c>
      <c r="D2593" s="2">
        <v>37</v>
      </c>
      <c r="E2593" s="2">
        <v>25</v>
      </c>
      <c r="F2593" s="7">
        <v>14990</v>
      </c>
      <c r="H2593">
        <v>2539</v>
      </c>
      <c r="I2593">
        <v>20160.822785251599</v>
      </c>
      <c r="J2593">
        <v>14239.177214748401</v>
      </c>
      <c r="K2593">
        <v>0.31309573502796112</v>
      </c>
      <c r="M2593">
        <v>22.667202428788286</v>
      </c>
      <c r="N2593">
        <v>20585</v>
      </c>
    </row>
    <row r="2594" spans="1:14" x14ac:dyDescent="0.25">
      <c r="A2594" s="2">
        <v>155</v>
      </c>
      <c r="B2594" s="2">
        <v>4</v>
      </c>
      <c r="C2594" s="2">
        <v>2</v>
      </c>
      <c r="D2594" s="2">
        <v>37</v>
      </c>
      <c r="E2594" s="2">
        <v>25</v>
      </c>
      <c r="F2594" s="7">
        <v>14990</v>
      </c>
      <c r="H2594">
        <v>2540</v>
      </c>
      <c r="I2594">
        <v>71071.357540476834</v>
      </c>
      <c r="J2594">
        <v>-21121.357540476834</v>
      </c>
      <c r="K2594">
        <v>-0.46442339077530836</v>
      </c>
      <c r="M2594">
        <v>22.676131797481922</v>
      </c>
      <c r="N2594">
        <v>20585</v>
      </c>
    </row>
    <row r="2595" spans="1:14" x14ac:dyDescent="0.25">
      <c r="A2595" s="2">
        <v>155</v>
      </c>
      <c r="B2595" s="2">
        <v>4</v>
      </c>
      <c r="C2595" s="2">
        <v>4</v>
      </c>
      <c r="D2595" s="2">
        <v>35</v>
      </c>
      <c r="E2595" s="2">
        <v>25</v>
      </c>
      <c r="F2595" s="7">
        <v>16460</v>
      </c>
      <c r="H2595">
        <v>2541</v>
      </c>
      <c r="I2595">
        <v>40537.341157357405</v>
      </c>
      <c r="J2595">
        <v>-10557.341157357405</v>
      </c>
      <c r="K2595">
        <v>-0.23213830685245587</v>
      </c>
      <c r="M2595">
        <v>22.685061166175554</v>
      </c>
      <c r="N2595">
        <v>20590</v>
      </c>
    </row>
    <row r="2596" spans="1:14" x14ac:dyDescent="0.25">
      <c r="A2596" s="2">
        <v>155</v>
      </c>
      <c r="B2596" s="2">
        <v>4</v>
      </c>
      <c r="C2596" s="2">
        <v>4</v>
      </c>
      <c r="D2596" s="2">
        <v>37</v>
      </c>
      <c r="E2596" s="2">
        <v>25</v>
      </c>
      <c r="F2596" s="7">
        <v>15670</v>
      </c>
      <c r="H2596">
        <v>2542</v>
      </c>
      <c r="I2596">
        <v>40537.341157357405</v>
      </c>
      <c r="J2596">
        <v>-12557.341157357405</v>
      </c>
      <c r="K2596">
        <v>-0.27611496790611118</v>
      </c>
      <c r="M2596">
        <v>22.693990534869187</v>
      </c>
      <c r="N2596">
        <v>20595</v>
      </c>
    </row>
    <row r="2597" spans="1:14" x14ac:dyDescent="0.25">
      <c r="A2597" s="2">
        <v>260</v>
      </c>
      <c r="B2597" s="2">
        <v>4</v>
      </c>
      <c r="C2597" s="2">
        <v>2</v>
      </c>
      <c r="D2597" s="2">
        <v>30</v>
      </c>
      <c r="E2597" s="2">
        <v>22</v>
      </c>
      <c r="F2597" s="7">
        <v>24535</v>
      </c>
      <c r="H2597">
        <v>2543</v>
      </c>
      <c r="I2597">
        <v>40537.341157357405</v>
      </c>
      <c r="J2597">
        <v>-12507.341157357405</v>
      </c>
      <c r="K2597">
        <v>-0.2750155513797698</v>
      </c>
      <c r="M2597">
        <v>22.702919903562822</v>
      </c>
      <c r="N2597">
        <v>20595</v>
      </c>
    </row>
    <row r="2598" spans="1:14" x14ac:dyDescent="0.25">
      <c r="A2598" s="2">
        <v>155</v>
      </c>
      <c r="B2598" s="2">
        <v>4</v>
      </c>
      <c r="C2598" s="2">
        <v>2</v>
      </c>
      <c r="D2598" s="2">
        <v>37</v>
      </c>
      <c r="E2598" s="2">
        <v>25</v>
      </c>
      <c r="F2598" s="7">
        <v>14990</v>
      </c>
      <c r="H2598">
        <v>2544</v>
      </c>
      <c r="I2598">
        <v>40537.341157357405</v>
      </c>
      <c r="J2598">
        <v>-10507.341157357405</v>
      </c>
      <c r="K2598">
        <v>-0.23103889032611449</v>
      </c>
      <c r="M2598">
        <v>22.711849272256455</v>
      </c>
      <c r="N2598">
        <v>20595</v>
      </c>
    </row>
    <row r="2599" spans="1:14" x14ac:dyDescent="0.25">
      <c r="A2599" s="2">
        <v>155</v>
      </c>
      <c r="B2599" s="2">
        <v>4</v>
      </c>
      <c r="C2599" s="2">
        <v>4</v>
      </c>
      <c r="D2599" s="2">
        <v>37</v>
      </c>
      <c r="E2599" s="2">
        <v>25</v>
      </c>
      <c r="F2599" s="7">
        <v>16470</v>
      </c>
      <c r="H2599">
        <v>2545</v>
      </c>
      <c r="I2599">
        <v>50819.982039521812</v>
      </c>
      <c r="J2599">
        <v>-18119.982039521812</v>
      </c>
      <c r="K2599">
        <v>-0.3984281542251864</v>
      </c>
      <c r="M2599">
        <v>22.720778640950087</v>
      </c>
      <c r="N2599">
        <v>20595</v>
      </c>
    </row>
    <row r="2600" spans="1:14" x14ac:dyDescent="0.25">
      <c r="A2600" s="2">
        <v>155</v>
      </c>
      <c r="B2600" s="2">
        <v>4</v>
      </c>
      <c r="C2600" s="2">
        <v>4</v>
      </c>
      <c r="D2600" s="2">
        <v>37</v>
      </c>
      <c r="E2600" s="2">
        <v>25</v>
      </c>
      <c r="F2600" s="7">
        <v>14990</v>
      </c>
      <c r="H2600">
        <v>2546</v>
      </c>
      <c r="I2600">
        <v>51486.659246856099</v>
      </c>
      <c r="J2600">
        <v>-20936.659246856099</v>
      </c>
      <c r="K2600">
        <v>-0.46036218364743459</v>
      </c>
      <c r="M2600">
        <v>22.729708009643723</v>
      </c>
      <c r="N2600">
        <v>20596</v>
      </c>
    </row>
    <row r="2601" spans="1:14" x14ac:dyDescent="0.25">
      <c r="A2601" s="2">
        <v>155</v>
      </c>
      <c r="B2601" s="2">
        <v>4</v>
      </c>
      <c r="C2601" s="2">
        <v>2</v>
      </c>
      <c r="D2601" s="2">
        <v>37</v>
      </c>
      <c r="E2601" s="2">
        <v>25</v>
      </c>
      <c r="F2601" s="7">
        <v>16470</v>
      </c>
      <c r="H2601">
        <v>2547</v>
      </c>
      <c r="I2601">
        <v>40537.341157357405</v>
      </c>
      <c r="J2601">
        <v>-10187.341157357405</v>
      </c>
      <c r="K2601">
        <v>-0.22400262455752964</v>
      </c>
      <c r="M2601">
        <v>22.738637378337355</v>
      </c>
      <c r="N2601">
        <v>20600</v>
      </c>
    </row>
    <row r="2602" spans="1:14" x14ac:dyDescent="0.25">
      <c r="A2602" s="2">
        <v>155</v>
      </c>
      <c r="B2602" s="2">
        <v>4</v>
      </c>
      <c r="C2602" s="2">
        <v>2</v>
      </c>
      <c r="D2602" s="2">
        <v>37</v>
      </c>
      <c r="E2602" s="2">
        <v>25</v>
      </c>
      <c r="F2602" s="7">
        <v>15670</v>
      </c>
      <c r="H2602">
        <v>2548</v>
      </c>
      <c r="I2602">
        <v>40537.341157357405</v>
      </c>
      <c r="J2602">
        <v>-12337.341157357405</v>
      </c>
      <c r="K2602">
        <v>-0.27127753519020914</v>
      </c>
      <c r="M2602">
        <v>22.747566747030987</v>
      </c>
      <c r="N2602">
        <v>20600</v>
      </c>
    </row>
    <row r="2603" spans="1:14" x14ac:dyDescent="0.25">
      <c r="A2603" s="2">
        <v>300</v>
      </c>
      <c r="B2603" s="2">
        <v>8</v>
      </c>
      <c r="C2603" s="2">
        <v>4</v>
      </c>
      <c r="D2603" s="2">
        <v>20</v>
      </c>
      <c r="E2603" s="2">
        <v>14</v>
      </c>
      <c r="F2603" s="7">
        <v>28340</v>
      </c>
      <c r="H2603">
        <v>2549</v>
      </c>
      <c r="I2603">
        <v>50819.982039521812</v>
      </c>
      <c r="J2603">
        <v>-20269.982039521812</v>
      </c>
      <c r="K2603">
        <v>-0.44570306485786587</v>
      </c>
      <c r="M2603">
        <v>22.756496115724623</v>
      </c>
      <c r="N2603">
        <v>20610</v>
      </c>
    </row>
    <row r="2604" spans="1:14" x14ac:dyDescent="0.25">
      <c r="A2604" s="2">
        <v>242</v>
      </c>
      <c r="B2604" s="2">
        <v>5</v>
      </c>
      <c r="C2604" s="2">
        <v>4</v>
      </c>
      <c r="D2604" s="2">
        <v>23</v>
      </c>
      <c r="E2604" s="2">
        <v>17</v>
      </c>
      <c r="F2604" s="7">
        <v>29480</v>
      </c>
      <c r="H2604">
        <v>2550</v>
      </c>
      <c r="I2604">
        <v>-2643.7354122359939</v>
      </c>
      <c r="J2604">
        <v>22148.735412235994</v>
      </c>
      <c r="K2604">
        <v>0.4870137149954975</v>
      </c>
      <c r="M2604">
        <v>22.765425484418255</v>
      </c>
      <c r="N2604">
        <v>20635</v>
      </c>
    </row>
    <row r="2605" spans="1:14" x14ac:dyDescent="0.25">
      <c r="A2605" s="2">
        <v>185</v>
      </c>
      <c r="B2605" s="2">
        <v>4</v>
      </c>
      <c r="C2605" s="2">
        <v>4</v>
      </c>
      <c r="D2605" s="2">
        <v>24</v>
      </c>
      <c r="E2605" s="2">
        <v>18</v>
      </c>
      <c r="F2605" s="7">
        <v>23030</v>
      </c>
      <c r="H2605">
        <v>2551</v>
      </c>
      <c r="I2605">
        <v>-2643.7354122359939</v>
      </c>
      <c r="J2605">
        <v>22333.735412235994</v>
      </c>
      <c r="K2605">
        <v>0.49108155614296062</v>
      </c>
      <c r="M2605">
        <v>22.774354853111888</v>
      </c>
      <c r="N2605">
        <v>20645</v>
      </c>
    </row>
    <row r="2606" spans="1:14" x14ac:dyDescent="0.25">
      <c r="A2606" s="2">
        <v>185</v>
      </c>
      <c r="B2606" s="2">
        <v>4</v>
      </c>
      <c r="C2606" s="2">
        <v>2</v>
      </c>
      <c r="D2606" s="2">
        <v>24</v>
      </c>
      <c r="E2606" s="2">
        <v>18</v>
      </c>
      <c r="F2606" s="7">
        <v>20980</v>
      </c>
      <c r="H2606">
        <v>2552</v>
      </c>
      <c r="I2606">
        <v>52656.006109787239</v>
      </c>
      <c r="J2606">
        <v>1543.9938902127615</v>
      </c>
      <c r="K2606">
        <v>3.3949847989400657E-2</v>
      </c>
      <c r="M2606">
        <v>22.78328422180552</v>
      </c>
      <c r="N2606">
        <v>20645</v>
      </c>
    </row>
    <row r="2607" spans="1:14" x14ac:dyDescent="0.25">
      <c r="A2607" s="2">
        <v>242</v>
      </c>
      <c r="B2607" s="2">
        <v>5</v>
      </c>
      <c r="C2607" s="2">
        <v>4</v>
      </c>
      <c r="D2607" s="2">
        <v>21</v>
      </c>
      <c r="E2607" s="2">
        <v>16</v>
      </c>
      <c r="F2607" s="7">
        <v>30320</v>
      </c>
      <c r="H2607">
        <v>2553</v>
      </c>
      <c r="I2607">
        <v>122956.03586464899</v>
      </c>
      <c r="J2607">
        <v>-33756.035864648991</v>
      </c>
      <c r="K2607">
        <v>-0.74223887386735077</v>
      </c>
      <c r="M2607">
        <v>22.792213590499156</v>
      </c>
      <c r="N2607">
        <v>20650</v>
      </c>
    </row>
    <row r="2608" spans="1:14" x14ac:dyDescent="0.25">
      <c r="A2608" s="2">
        <v>242</v>
      </c>
      <c r="B2608" s="2">
        <v>5</v>
      </c>
      <c r="C2608" s="2">
        <v>4</v>
      </c>
      <c r="D2608" s="2">
        <v>23</v>
      </c>
      <c r="E2608" s="2">
        <v>17</v>
      </c>
      <c r="F2608" s="7">
        <v>26160</v>
      </c>
      <c r="H2608">
        <v>2554</v>
      </c>
      <c r="I2608">
        <v>52656.006109787239</v>
      </c>
      <c r="J2608">
        <v>-6456.0061097872385</v>
      </c>
      <c r="K2608">
        <v>-0.14195679622522062</v>
      </c>
      <c r="M2608">
        <v>22.801142959192788</v>
      </c>
      <c r="N2608">
        <v>20660</v>
      </c>
    </row>
    <row r="2609" spans="1:14" x14ac:dyDescent="0.25">
      <c r="A2609" s="2">
        <v>242</v>
      </c>
      <c r="B2609" s="2">
        <v>5</v>
      </c>
      <c r="C2609" s="2">
        <v>4</v>
      </c>
      <c r="D2609" s="2">
        <v>23</v>
      </c>
      <c r="E2609" s="2">
        <v>17</v>
      </c>
      <c r="F2609" s="7">
        <v>27490</v>
      </c>
      <c r="H2609">
        <v>2555</v>
      </c>
      <c r="I2609">
        <v>99123.602733556982</v>
      </c>
      <c r="J2609">
        <v>-36223.602733556982</v>
      </c>
      <c r="K2609">
        <v>-0.79649654977794881</v>
      </c>
      <c r="M2609">
        <v>22.81007232788642</v>
      </c>
      <c r="N2609">
        <v>20675</v>
      </c>
    </row>
    <row r="2610" spans="1:14" x14ac:dyDescent="0.25">
      <c r="A2610" s="2">
        <v>185</v>
      </c>
      <c r="B2610" s="2">
        <v>4</v>
      </c>
      <c r="C2610" s="2">
        <v>4</v>
      </c>
      <c r="D2610" s="2">
        <v>25</v>
      </c>
      <c r="E2610" s="2">
        <v>18</v>
      </c>
      <c r="F2610" s="7">
        <v>22955</v>
      </c>
      <c r="H2610">
        <v>2556</v>
      </c>
      <c r="I2610">
        <v>99123.602733556982</v>
      </c>
      <c r="J2610">
        <v>-44223.602733556982</v>
      </c>
      <c r="K2610">
        <v>-0.97240319399257014</v>
      </c>
      <c r="M2610">
        <v>22.819001696580056</v>
      </c>
      <c r="N2610">
        <v>20675</v>
      </c>
    </row>
    <row r="2611" spans="1:14" x14ac:dyDescent="0.25">
      <c r="A2611" s="2">
        <v>185</v>
      </c>
      <c r="B2611" s="2">
        <v>4</v>
      </c>
      <c r="C2611" s="2">
        <v>4</v>
      </c>
      <c r="D2611" s="2">
        <v>25</v>
      </c>
      <c r="E2611" s="2">
        <v>18</v>
      </c>
      <c r="F2611" s="7">
        <v>19730</v>
      </c>
      <c r="H2611">
        <v>2557</v>
      </c>
      <c r="I2611">
        <v>52656.006109787239</v>
      </c>
      <c r="J2611">
        <v>-6206.0061097872385</v>
      </c>
      <c r="K2611">
        <v>-0.13645971359351369</v>
      </c>
      <c r="M2611">
        <v>22.827931065273688</v>
      </c>
      <c r="N2611">
        <v>20690</v>
      </c>
    </row>
    <row r="2612" spans="1:14" x14ac:dyDescent="0.25">
      <c r="A2612" s="2">
        <v>185</v>
      </c>
      <c r="B2612" s="2">
        <v>4</v>
      </c>
      <c r="C2612" s="2">
        <v>2</v>
      </c>
      <c r="D2612" s="2">
        <v>23</v>
      </c>
      <c r="E2612" s="2">
        <v>17</v>
      </c>
      <c r="F2612" s="7">
        <v>24440</v>
      </c>
      <c r="H2612">
        <v>2558</v>
      </c>
      <c r="I2612">
        <v>99123.602733556982</v>
      </c>
      <c r="J2612">
        <v>-43973.602733556982</v>
      </c>
      <c r="K2612">
        <v>-0.96690611136086324</v>
      </c>
      <c r="M2612">
        <v>22.83686043396732</v>
      </c>
      <c r="N2612">
        <v>20695</v>
      </c>
    </row>
    <row r="2613" spans="1:14" x14ac:dyDescent="0.25">
      <c r="A2613" s="2">
        <v>185</v>
      </c>
      <c r="B2613" s="2">
        <v>4</v>
      </c>
      <c r="C2613" s="2">
        <v>2</v>
      </c>
      <c r="D2613" s="2">
        <v>25</v>
      </c>
      <c r="E2613" s="2">
        <v>18</v>
      </c>
      <c r="F2613" s="7">
        <v>17475</v>
      </c>
      <c r="H2613">
        <v>2559</v>
      </c>
      <c r="I2613">
        <v>131443.65456448233</v>
      </c>
      <c r="J2613">
        <v>3556.3454355176655</v>
      </c>
      <c r="K2613">
        <v>7.8198098903737287E-2</v>
      </c>
      <c r="M2613">
        <v>22.845789802660956</v>
      </c>
      <c r="N2613">
        <v>20695</v>
      </c>
    </row>
    <row r="2614" spans="1:14" x14ac:dyDescent="0.25">
      <c r="A2614" s="2">
        <v>185</v>
      </c>
      <c r="B2614" s="2">
        <v>4</v>
      </c>
      <c r="C2614" s="2">
        <v>4</v>
      </c>
      <c r="D2614" s="2">
        <v>25</v>
      </c>
      <c r="E2614" s="2">
        <v>18</v>
      </c>
      <c r="F2614" s="7">
        <v>24285</v>
      </c>
      <c r="H2614">
        <v>2560</v>
      </c>
      <c r="I2614">
        <v>98456.925526222694</v>
      </c>
      <c r="J2614">
        <v>-35256.925526222694</v>
      </c>
      <c r="K2614">
        <v>-0.77524093183033183</v>
      </c>
      <c r="M2614">
        <v>22.854719171354589</v>
      </c>
      <c r="N2614">
        <v>20695</v>
      </c>
    </row>
    <row r="2615" spans="1:14" x14ac:dyDescent="0.25">
      <c r="A2615" s="2">
        <v>185</v>
      </c>
      <c r="B2615" s="2">
        <v>4</v>
      </c>
      <c r="C2615" s="2">
        <v>4</v>
      </c>
      <c r="D2615" s="2">
        <v>23</v>
      </c>
      <c r="E2615" s="2">
        <v>17</v>
      </c>
      <c r="F2615" s="7">
        <v>26620</v>
      </c>
      <c r="H2615">
        <v>2561</v>
      </c>
      <c r="I2615">
        <v>122956.03586464899</v>
      </c>
      <c r="J2615">
        <v>-33456.035864648991</v>
      </c>
      <c r="K2615">
        <v>-0.73564237470930238</v>
      </c>
      <c r="M2615">
        <v>22.863648540048221</v>
      </c>
      <c r="N2615">
        <v>20699</v>
      </c>
    </row>
    <row r="2616" spans="1:14" x14ac:dyDescent="0.25">
      <c r="A2616" s="2">
        <v>185</v>
      </c>
      <c r="B2616" s="2">
        <v>4</v>
      </c>
      <c r="C2616" s="2">
        <v>2</v>
      </c>
      <c r="D2616" s="2">
        <v>25</v>
      </c>
      <c r="E2616" s="2">
        <v>18</v>
      </c>
      <c r="F2616" s="7">
        <v>20370</v>
      </c>
      <c r="H2616">
        <v>2562</v>
      </c>
      <c r="I2616">
        <v>52656.006109787239</v>
      </c>
      <c r="J2616">
        <v>1843.9938902127615</v>
      </c>
      <c r="K2616">
        <v>4.0546347147448952E-2</v>
      </c>
      <c r="M2616">
        <v>22.872577908741857</v>
      </c>
      <c r="N2616">
        <v>20700</v>
      </c>
    </row>
    <row r="2617" spans="1:14" x14ac:dyDescent="0.25">
      <c r="A2617" s="2">
        <v>300</v>
      </c>
      <c r="B2617" s="2">
        <v>8</v>
      </c>
      <c r="C2617" s="2">
        <v>4</v>
      </c>
      <c r="D2617" s="2">
        <v>20</v>
      </c>
      <c r="E2617" s="2">
        <v>14</v>
      </c>
      <c r="F2617" s="7">
        <v>27010</v>
      </c>
      <c r="H2617">
        <v>2563</v>
      </c>
      <c r="I2617">
        <v>52656.006109787239</v>
      </c>
      <c r="J2617">
        <v>3443.9938902127615</v>
      </c>
      <c r="K2617">
        <v>7.5727675990373208E-2</v>
      </c>
      <c r="M2617">
        <v>22.881507277435489</v>
      </c>
      <c r="N2617">
        <v>20715</v>
      </c>
    </row>
    <row r="2618" spans="1:14" x14ac:dyDescent="0.25">
      <c r="A2618" s="2">
        <v>242</v>
      </c>
      <c r="B2618" s="2">
        <v>5</v>
      </c>
      <c r="C2618" s="2">
        <v>4</v>
      </c>
      <c r="D2618" s="2">
        <v>21</v>
      </c>
      <c r="E2618" s="2">
        <v>16</v>
      </c>
      <c r="F2618" s="7">
        <v>28460</v>
      </c>
      <c r="H2618">
        <v>2564</v>
      </c>
      <c r="I2618">
        <v>98456.925526222694</v>
      </c>
      <c r="J2618">
        <v>-33656.925526222694</v>
      </c>
      <c r="K2618">
        <v>-0.74005960298740758</v>
      </c>
      <c r="M2618">
        <v>22.890436646129121</v>
      </c>
      <c r="N2618">
        <v>20720</v>
      </c>
    </row>
    <row r="2619" spans="1:14" x14ac:dyDescent="0.25">
      <c r="A2619" s="2">
        <v>200</v>
      </c>
      <c r="B2619" s="2">
        <v>4</v>
      </c>
      <c r="C2619" s="2">
        <v>4</v>
      </c>
      <c r="D2619" s="2">
        <v>25</v>
      </c>
      <c r="E2619" s="2">
        <v>19</v>
      </c>
      <c r="F2619" s="7">
        <v>29220</v>
      </c>
      <c r="H2619">
        <v>2565</v>
      </c>
      <c r="I2619">
        <v>99123.602733556982</v>
      </c>
      <c r="J2619">
        <v>-42323.602733556982</v>
      </c>
      <c r="K2619">
        <v>-0.93062536599159762</v>
      </c>
      <c r="M2619">
        <v>22.899366014822753</v>
      </c>
      <c r="N2619">
        <v>20720</v>
      </c>
    </row>
    <row r="2620" spans="1:14" x14ac:dyDescent="0.25">
      <c r="A2620" s="2">
        <v>200</v>
      </c>
      <c r="B2620" s="2">
        <v>4</v>
      </c>
      <c r="C2620" s="2">
        <v>4</v>
      </c>
      <c r="D2620" s="2">
        <v>27</v>
      </c>
      <c r="E2620" s="2">
        <v>20</v>
      </c>
      <c r="F2620" s="7">
        <v>29550</v>
      </c>
      <c r="H2620">
        <v>2566</v>
      </c>
      <c r="I2620">
        <v>52656.006109787239</v>
      </c>
      <c r="J2620">
        <v>-4556.0061097872385</v>
      </c>
      <c r="K2620">
        <v>-0.10017896822424807</v>
      </c>
      <c r="M2620">
        <v>22.908295383516389</v>
      </c>
      <c r="N2620">
        <v>20720</v>
      </c>
    </row>
    <row r="2621" spans="1:14" x14ac:dyDescent="0.25">
      <c r="A2621" s="2">
        <v>305</v>
      </c>
      <c r="B2621" s="2">
        <v>6</v>
      </c>
      <c r="C2621" s="2">
        <v>4</v>
      </c>
      <c r="D2621" s="2">
        <v>26</v>
      </c>
      <c r="E2621" s="2">
        <v>18</v>
      </c>
      <c r="F2621" s="7">
        <v>25850</v>
      </c>
      <c r="H2621">
        <v>2567</v>
      </c>
      <c r="I2621">
        <v>100729.69534188074</v>
      </c>
      <c r="J2621">
        <v>-27529.695341880739</v>
      </c>
      <c r="K2621">
        <v>-0.60533204048014144</v>
      </c>
      <c r="M2621">
        <v>22.917224752210021</v>
      </c>
      <c r="N2621">
        <v>20740</v>
      </c>
    </row>
    <row r="2622" spans="1:14" x14ac:dyDescent="0.25">
      <c r="A2622" s="2">
        <v>305</v>
      </c>
      <c r="B2622" s="2">
        <v>6</v>
      </c>
      <c r="C2622" s="2">
        <v>4</v>
      </c>
      <c r="D2622" s="2">
        <v>26</v>
      </c>
      <c r="E2622" s="2">
        <v>18</v>
      </c>
      <c r="F2622" s="7">
        <v>28630</v>
      </c>
      <c r="H2622">
        <v>2568</v>
      </c>
      <c r="I2622">
        <v>151944.65682948133</v>
      </c>
      <c r="J2622">
        <v>-45394.656829481333</v>
      </c>
      <c r="K2622">
        <v>-0.99815271851855014</v>
      </c>
      <c r="M2622">
        <v>22.926154120903654</v>
      </c>
      <c r="N2622">
        <v>20745</v>
      </c>
    </row>
    <row r="2623" spans="1:14" x14ac:dyDescent="0.25">
      <c r="A2623" s="2">
        <v>200</v>
      </c>
      <c r="B2623" s="2">
        <v>4</v>
      </c>
      <c r="C2623" s="2">
        <v>4</v>
      </c>
      <c r="D2623" s="2">
        <v>27</v>
      </c>
      <c r="E2623" s="2">
        <v>20</v>
      </c>
      <c r="F2623" s="7">
        <v>27110</v>
      </c>
      <c r="H2623">
        <v>2569</v>
      </c>
      <c r="I2623">
        <v>68620.040103699575</v>
      </c>
      <c r="J2623">
        <v>-2630.0401036995754</v>
      </c>
      <c r="K2623">
        <v>-5.7830191098958358E-2</v>
      </c>
      <c r="M2623">
        <v>22.935083489597289</v>
      </c>
      <c r="N2623">
        <v>20745</v>
      </c>
    </row>
    <row r="2624" spans="1:14" x14ac:dyDescent="0.25">
      <c r="A2624" s="2">
        <v>200</v>
      </c>
      <c r="B2624" s="2">
        <v>4</v>
      </c>
      <c r="C2624" s="2">
        <v>4</v>
      </c>
      <c r="D2624" s="2">
        <v>27</v>
      </c>
      <c r="E2624" s="2">
        <v>20</v>
      </c>
      <c r="F2624" s="7">
        <v>24330</v>
      </c>
      <c r="H2624">
        <v>2570</v>
      </c>
      <c r="I2624">
        <v>67286.685689031001</v>
      </c>
      <c r="J2624">
        <v>1203.3143109689991</v>
      </c>
      <c r="K2624">
        <v>2.6458872797248234E-2</v>
      </c>
      <c r="M2624">
        <v>22.944012858290922</v>
      </c>
      <c r="N2624">
        <v>20750</v>
      </c>
    </row>
    <row r="2625" spans="1:14" x14ac:dyDescent="0.25">
      <c r="A2625" s="2">
        <v>200</v>
      </c>
      <c r="B2625" s="2">
        <v>4</v>
      </c>
      <c r="C2625" s="2">
        <v>4</v>
      </c>
      <c r="D2625" s="2">
        <v>25</v>
      </c>
      <c r="E2625" s="2">
        <v>19</v>
      </c>
      <c r="F2625" s="7">
        <v>26885</v>
      </c>
      <c r="H2625">
        <v>2571</v>
      </c>
      <c r="I2625">
        <v>99396.340927212164</v>
      </c>
      <c r="J2625">
        <v>-23696.340927212164</v>
      </c>
      <c r="K2625">
        <v>-0.52104297658393484</v>
      </c>
      <c r="M2625">
        <v>22.952942226984554</v>
      </c>
      <c r="N2625">
        <v>20755</v>
      </c>
    </row>
    <row r="2626" spans="1:14" x14ac:dyDescent="0.25">
      <c r="A2626" s="2">
        <v>305</v>
      </c>
      <c r="B2626" s="2">
        <v>6</v>
      </c>
      <c r="C2626" s="2">
        <v>4</v>
      </c>
      <c r="D2626" s="2">
        <v>24</v>
      </c>
      <c r="E2626" s="2">
        <v>17</v>
      </c>
      <c r="F2626" s="7">
        <v>30005</v>
      </c>
      <c r="H2626">
        <v>2572</v>
      </c>
      <c r="I2626">
        <v>68620.040103699575</v>
      </c>
      <c r="J2626">
        <v>-1720.0401036995754</v>
      </c>
      <c r="K2626">
        <v>-3.7820810319545185E-2</v>
      </c>
      <c r="M2626">
        <v>22.96187159567819</v>
      </c>
      <c r="N2626">
        <v>20755</v>
      </c>
    </row>
    <row r="2627" spans="1:14" x14ac:dyDescent="0.25">
      <c r="A2627" s="2">
        <v>305</v>
      </c>
      <c r="B2627" s="2">
        <v>6</v>
      </c>
      <c r="C2627" s="2">
        <v>4</v>
      </c>
      <c r="D2627" s="2">
        <v>24</v>
      </c>
      <c r="E2627" s="2">
        <v>17</v>
      </c>
      <c r="F2627" s="7">
        <v>34415</v>
      </c>
      <c r="H2627">
        <v>2573</v>
      </c>
      <c r="I2627">
        <v>65088.411143806617</v>
      </c>
      <c r="J2627">
        <v>4311.5888561933825</v>
      </c>
      <c r="K2627">
        <v>9.4804640865766912E-2</v>
      </c>
      <c r="M2627">
        <v>22.970800964371822</v>
      </c>
      <c r="N2627">
        <v>20755</v>
      </c>
    </row>
    <row r="2628" spans="1:14" x14ac:dyDescent="0.25">
      <c r="A2628" s="2">
        <v>200</v>
      </c>
      <c r="B2628" s="2">
        <v>4</v>
      </c>
      <c r="C2628" s="2">
        <v>4</v>
      </c>
      <c r="D2628" s="2">
        <v>26</v>
      </c>
      <c r="E2628" s="2">
        <v>19</v>
      </c>
      <c r="F2628" s="7">
        <v>21775</v>
      </c>
      <c r="H2628">
        <v>2574</v>
      </c>
      <c r="I2628">
        <v>151944.65682948133</v>
      </c>
      <c r="J2628">
        <v>-44144.656829481333</v>
      </c>
      <c r="K2628">
        <v>-0.97066730536001555</v>
      </c>
      <c r="M2628">
        <v>22.979730333065454</v>
      </c>
      <c r="N2628">
        <v>20760</v>
      </c>
    </row>
    <row r="2629" spans="1:14" x14ac:dyDescent="0.25">
      <c r="A2629" s="2">
        <v>305</v>
      </c>
      <c r="B2629" s="2">
        <v>6</v>
      </c>
      <c r="C2629" s="2">
        <v>4</v>
      </c>
      <c r="D2629" s="2">
        <v>24</v>
      </c>
      <c r="E2629" s="2">
        <v>17</v>
      </c>
      <c r="F2629" s="7">
        <v>32085</v>
      </c>
      <c r="H2629">
        <v>2575</v>
      </c>
      <c r="I2629">
        <v>100063.01813454645</v>
      </c>
      <c r="J2629">
        <v>-23463.018134546452</v>
      </c>
      <c r="K2629">
        <v>-0.51591259789935873</v>
      </c>
      <c r="M2629">
        <v>22.98865970175909</v>
      </c>
      <c r="N2629">
        <v>20780</v>
      </c>
    </row>
    <row r="2630" spans="1:14" x14ac:dyDescent="0.25">
      <c r="A2630" s="2">
        <v>305</v>
      </c>
      <c r="B2630" s="2">
        <v>6</v>
      </c>
      <c r="C2630" s="2">
        <v>4</v>
      </c>
      <c r="D2630" s="2">
        <v>26</v>
      </c>
      <c r="E2630" s="2">
        <v>18</v>
      </c>
      <c r="F2630" s="7">
        <v>30785</v>
      </c>
      <c r="H2630">
        <v>2576</v>
      </c>
      <c r="I2630">
        <v>100729.69534188074</v>
      </c>
      <c r="J2630">
        <v>-26629.695341880739</v>
      </c>
      <c r="K2630">
        <v>-0.58554254300599662</v>
      </c>
      <c r="M2630">
        <v>22.997589070452722</v>
      </c>
      <c r="N2630">
        <v>20780</v>
      </c>
    </row>
    <row r="2631" spans="1:14" x14ac:dyDescent="0.25">
      <c r="A2631" s="2">
        <v>305</v>
      </c>
      <c r="B2631" s="2">
        <v>6</v>
      </c>
      <c r="C2631" s="2">
        <v>4</v>
      </c>
      <c r="D2631" s="2">
        <v>24</v>
      </c>
      <c r="E2631" s="2">
        <v>17</v>
      </c>
      <c r="F2631" s="7">
        <v>32385</v>
      </c>
      <c r="H2631">
        <v>2577</v>
      </c>
      <c r="I2631">
        <v>101594.61547243655</v>
      </c>
      <c r="J2631">
        <v>-26744.615472436548</v>
      </c>
      <c r="K2631">
        <v>-0.58806944482084389</v>
      </c>
      <c r="M2631">
        <v>23.006518439146355</v>
      </c>
      <c r="N2631">
        <v>20790</v>
      </c>
    </row>
    <row r="2632" spans="1:14" x14ac:dyDescent="0.25">
      <c r="A2632" s="2">
        <v>305</v>
      </c>
      <c r="B2632" s="2">
        <v>6</v>
      </c>
      <c r="C2632" s="2">
        <v>4</v>
      </c>
      <c r="D2632" s="2">
        <v>24</v>
      </c>
      <c r="E2632" s="2">
        <v>17</v>
      </c>
      <c r="F2632" s="7">
        <v>34115</v>
      </c>
      <c r="H2632">
        <v>2578</v>
      </c>
      <c r="I2632">
        <v>100063.01813454645</v>
      </c>
      <c r="J2632">
        <v>-22713.018134546452</v>
      </c>
      <c r="K2632">
        <v>-0.49942135000423798</v>
      </c>
      <c r="M2632">
        <v>23.01544780783999</v>
      </c>
      <c r="N2632">
        <v>20793</v>
      </c>
    </row>
    <row r="2633" spans="1:14" x14ac:dyDescent="0.25">
      <c r="A2633" s="2">
        <v>200</v>
      </c>
      <c r="B2633" s="2">
        <v>4</v>
      </c>
      <c r="C2633" s="2">
        <v>4</v>
      </c>
      <c r="D2633" s="2">
        <v>27</v>
      </c>
      <c r="E2633" s="2">
        <v>20</v>
      </c>
      <c r="F2633" s="7">
        <v>25170</v>
      </c>
      <c r="H2633">
        <v>2579</v>
      </c>
      <c r="I2633">
        <v>151944.65682948133</v>
      </c>
      <c r="J2633">
        <v>-43044.656829481333</v>
      </c>
      <c r="K2633">
        <v>-0.9464801417805051</v>
      </c>
      <c r="M2633">
        <v>23.024377176533623</v>
      </c>
      <c r="N2633">
        <v>20795</v>
      </c>
    </row>
    <row r="2634" spans="1:14" x14ac:dyDescent="0.25">
      <c r="A2634" s="2">
        <v>200</v>
      </c>
      <c r="B2634" s="2">
        <v>4</v>
      </c>
      <c r="C2634" s="2">
        <v>4</v>
      </c>
      <c r="D2634" s="2">
        <v>26</v>
      </c>
      <c r="E2634" s="2">
        <v>19</v>
      </c>
      <c r="F2634" s="7">
        <v>20120</v>
      </c>
      <c r="H2634">
        <v>2580</v>
      </c>
      <c r="I2634">
        <v>11969.370217268195</v>
      </c>
      <c r="J2634">
        <v>2440.6297827318049</v>
      </c>
      <c r="K2634">
        <v>5.3665374356326505E-2</v>
      </c>
      <c r="M2634">
        <v>23.033306545227255</v>
      </c>
      <c r="N2634">
        <v>20795</v>
      </c>
    </row>
    <row r="2635" spans="1:14" x14ac:dyDescent="0.25">
      <c r="A2635" s="2">
        <v>200</v>
      </c>
      <c r="B2635" s="2">
        <v>4</v>
      </c>
      <c r="C2635" s="2">
        <v>4</v>
      </c>
      <c r="D2635" s="2">
        <v>27</v>
      </c>
      <c r="E2635" s="2">
        <v>20</v>
      </c>
      <c r="F2635" s="7">
        <v>27630</v>
      </c>
      <c r="H2635">
        <v>2581</v>
      </c>
      <c r="I2635">
        <v>2922.1605411439159</v>
      </c>
      <c r="J2635">
        <v>12197.839458856084</v>
      </c>
      <c r="K2635">
        <v>0.2682101257345082</v>
      </c>
      <c r="M2635">
        <v>23.042235913920887</v>
      </c>
      <c r="N2635">
        <v>20795</v>
      </c>
    </row>
    <row r="2636" spans="1:14" x14ac:dyDescent="0.25">
      <c r="A2636" s="2">
        <v>305</v>
      </c>
      <c r="B2636" s="2">
        <v>6</v>
      </c>
      <c r="C2636" s="2">
        <v>4</v>
      </c>
      <c r="D2636" s="2">
        <v>24</v>
      </c>
      <c r="E2636" s="2">
        <v>17</v>
      </c>
      <c r="F2636" s="7">
        <v>29705</v>
      </c>
      <c r="H2636">
        <v>2582</v>
      </c>
      <c r="I2636">
        <v>43277.316220549561</v>
      </c>
      <c r="J2636">
        <v>-20942.316220549561</v>
      </c>
      <c r="K2636">
        <v>-0.46048657105478796</v>
      </c>
      <c r="M2636">
        <v>23.051165282614523</v>
      </c>
      <c r="N2636">
        <v>20795</v>
      </c>
    </row>
    <row r="2637" spans="1:14" x14ac:dyDescent="0.25">
      <c r="A2637" s="2">
        <v>200</v>
      </c>
      <c r="B2637" s="2">
        <v>4</v>
      </c>
      <c r="C2637" s="2">
        <v>4</v>
      </c>
      <c r="D2637" s="2">
        <v>25</v>
      </c>
      <c r="E2637" s="2">
        <v>19</v>
      </c>
      <c r="F2637" s="7">
        <v>31555</v>
      </c>
      <c r="H2637">
        <v>2583</v>
      </c>
      <c r="I2637">
        <v>2922.1605411439159</v>
      </c>
      <c r="J2637">
        <v>11487.839458856084</v>
      </c>
      <c r="K2637">
        <v>0.2525984110604606</v>
      </c>
      <c r="M2637">
        <v>23.060094651308155</v>
      </c>
      <c r="N2637">
        <v>20810</v>
      </c>
    </row>
    <row r="2638" spans="1:14" x14ac:dyDescent="0.25">
      <c r="A2638" s="2">
        <v>305</v>
      </c>
      <c r="B2638" s="2">
        <v>6</v>
      </c>
      <c r="C2638" s="2">
        <v>4</v>
      </c>
      <c r="D2638" s="2">
        <v>24</v>
      </c>
      <c r="E2638" s="2">
        <v>17</v>
      </c>
      <c r="F2638" s="7">
        <v>30665</v>
      </c>
      <c r="H2638">
        <v>2584</v>
      </c>
      <c r="I2638">
        <v>8346.5845651970812</v>
      </c>
      <c r="J2638">
        <v>11348.415434802919</v>
      </c>
      <c r="K2638">
        <v>0.24953270953619922</v>
      </c>
      <c r="M2638">
        <v>23.069024020001788</v>
      </c>
      <c r="N2638">
        <v>20820</v>
      </c>
    </row>
    <row r="2639" spans="1:14" x14ac:dyDescent="0.25">
      <c r="A2639" s="2">
        <v>305</v>
      </c>
      <c r="B2639" s="2">
        <v>6</v>
      </c>
      <c r="C2639" s="2">
        <v>4</v>
      </c>
      <c r="D2639" s="2">
        <v>24</v>
      </c>
      <c r="E2639" s="2">
        <v>17</v>
      </c>
      <c r="F2639" s="7">
        <v>32895</v>
      </c>
      <c r="H2639">
        <v>2585</v>
      </c>
      <c r="I2639">
        <v>11969.370217268195</v>
      </c>
      <c r="J2639">
        <v>3150.6297827318049</v>
      </c>
      <c r="K2639">
        <v>6.9277089030374148E-2</v>
      </c>
      <c r="M2639">
        <v>23.077953388695423</v>
      </c>
      <c r="N2639">
        <v>20820</v>
      </c>
    </row>
    <row r="2640" spans="1:14" x14ac:dyDescent="0.25">
      <c r="A2640" s="2">
        <v>305</v>
      </c>
      <c r="B2640" s="2">
        <v>6</v>
      </c>
      <c r="C2640" s="2">
        <v>4</v>
      </c>
      <c r="D2640" s="2">
        <v>24</v>
      </c>
      <c r="E2640" s="2">
        <v>17</v>
      </c>
      <c r="F2640" s="7">
        <v>35000</v>
      </c>
      <c r="H2640">
        <v>2586</v>
      </c>
      <c r="I2640">
        <v>17393.79424132136</v>
      </c>
      <c r="J2640">
        <v>2301.2057586786395</v>
      </c>
      <c r="K2640">
        <v>5.0599672832065137E-2</v>
      </c>
      <c r="M2640">
        <v>23.086882757389056</v>
      </c>
      <c r="N2640">
        <v>20825</v>
      </c>
    </row>
    <row r="2641" spans="1:14" x14ac:dyDescent="0.25">
      <c r="A2641" s="2">
        <v>305</v>
      </c>
      <c r="B2641" s="2">
        <v>6</v>
      </c>
      <c r="C2641" s="2">
        <v>4</v>
      </c>
      <c r="D2641" s="2">
        <v>24</v>
      </c>
      <c r="E2641" s="2">
        <v>17</v>
      </c>
      <c r="F2641" s="7">
        <v>30365</v>
      </c>
      <c r="H2641">
        <v>2587</v>
      </c>
      <c r="I2641">
        <v>16357.508380392323</v>
      </c>
      <c r="J2641">
        <v>102.49161960767742</v>
      </c>
      <c r="K2641">
        <v>2.2536196081635019E-3</v>
      </c>
      <c r="M2641">
        <v>23.095812126082688</v>
      </c>
      <c r="N2641">
        <v>20825</v>
      </c>
    </row>
    <row r="2642" spans="1:14" x14ac:dyDescent="0.25">
      <c r="A2642" s="2">
        <v>200</v>
      </c>
      <c r="B2642" s="2">
        <v>4</v>
      </c>
      <c r="C2642" s="2">
        <v>4</v>
      </c>
      <c r="D2642" s="2">
        <v>27</v>
      </c>
      <c r="E2642" s="2">
        <v>20</v>
      </c>
      <c r="F2642" s="7">
        <v>28515</v>
      </c>
      <c r="H2642">
        <v>2588</v>
      </c>
      <c r="I2642">
        <v>7310.2987042680434</v>
      </c>
      <c r="J2642">
        <v>8349.7012957319566</v>
      </c>
      <c r="K2642">
        <v>0.18359599189083545</v>
      </c>
      <c r="M2642">
        <v>23.104741494776324</v>
      </c>
      <c r="N2642">
        <v>20830</v>
      </c>
    </row>
    <row r="2643" spans="1:14" x14ac:dyDescent="0.25">
      <c r="A2643" s="2">
        <v>305</v>
      </c>
      <c r="B2643" s="2">
        <v>6</v>
      </c>
      <c r="C2643" s="2">
        <v>4</v>
      </c>
      <c r="D2643" s="2">
        <v>24</v>
      </c>
      <c r="E2643" s="2">
        <v>17</v>
      </c>
      <c r="F2643" s="7">
        <v>33195</v>
      </c>
      <c r="H2643">
        <v>2589</v>
      </c>
      <c r="I2643">
        <v>43277.316220549561</v>
      </c>
      <c r="J2643">
        <v>-19852.316220549561</v>
      </c>
      <c r="K2643">
        <v>-0.4365192907805458</v>
      </c>
      <c r="M2643">
        <v>23.113670863469956</v>
      </c>
      <c r="N2643">
        <v>20835</v>
      </c>
    </row>
    <row r="2644" spans="1:14" x14ac:dyDescent="0.25">
      <c r="A2644" s="2">
        <v>200</v>
      </c>
      <c r="B2644" s="2">
        <v>4</v>
      </c>
      <c r="C2644" s="2">
        <v>4</v>
      </c>
      <c r="D2644" s="2">
        <v>25</v>
      </c>
      <c r="E2644" s="2">
        <v>19</v>
      </c>
      <c r="F2644" s="7">
        <v>30030</v>
      </c>
      <c r="H2644">
        <v>2590</v>
      </c>
      <c r="I2644">
        <v>16357.508380392323</v>
      </c>
      <c r="J2644">
        <v>-697.50838039232258</v>
      </c>
      <c r="K2644">
        <v>-1.5337044813298626E-2</v>
      </c>
      <c r="M2644">
        <v>23.122600232163588</v>
      </c>
      <c r="N2644">
        <v>20840</v>
      </c>
    </row>
    <row r="2645" spans="1:14" x14ac:dyDescent="0.25">
      <c r="A2645" s="2">
        <v>200</v>
      </c>
      <c r="B2645" s="2">
        <v>4</v>
      </c>
      <c r="C2645" s="2">
        <v>4</v>
      </c>
      <c r="D2645" s="2">
        <v>26</v>
      </c>
      <c r="E2645" s="2">
        <v>19</v>
      </c>
      <c r="F2645" s="7">
        <v>20100</v>
      </c>
      <c r="H2645">
        <v>2591</v>
      </c>
      <c r="I2645">
        <v>34230.106544425289</v>
      </c>
      <c r="J2645">
        <v>-10805.106544425289</v>
      </c>
      <c r="K2645">
        <v>-0.2375862540764119</v>
      </c>
      <c r="M2645">
        <v>23.131529600857224</v>
      </c>
      <c r="N2645">
        <v>20850</v>
      </c>
    </row>
    <row r="2646" spans="1:14" x14ac:dyDescent="0.25">
      <c r="A2646" s="2">
        <v>200</v>
      </c>
      <c r="B2646" s="2">
        <v>4</v>
      </c>
      <c r="C2646" s="2">
        <v>4</v>
      </c>
      <c r="D2646" s="2">
        <v>25</v>
      </c>
      <c r="E2646" s="2">
        <v>19</v>
      </c>
      <c r="F2646" s="7">
        <v>32440</v>
      </c>
      <c r="H2646">
        <v>2592</v>
      </c>
      <c r="I2646">
        <v>8643.6531189366215</v>
      </c>
      <c r="J2646">
        <v>6346.3468810633785</v>
      </c>
      <c r="K2646">
        <v>0.1395455728587234</v>
      </c>
      <c r="M2646">
        <v>23.140458969550856</v>
      </c>
      <c r="N2646">
        <v>20850</v>
      </c>
    </row>
    <row r="2647" spans="1:14" x14ac:dyDescent="0.25">
      <c r="A2647" s="2">
        <v>305</v>
      </c>
      <c r="B2647" s="2">
        <v>6</v>
      </c>
      <c r="C2647" s="2">
        <v>4</v>
      </c>
      <c r="D2647" s="2">
        <v>26</v>
      </c>
      <c r="E2647" s="2">
        <v>18</v>
      </c>
      <c r="F2647" s="7">
        <v>31670</v>
      </c>
      <c r="H2647">
        <v>2593</v>
      </c>
      <c r="I2647">
        <v>17690.862795060901</v>
      </c>
      <c r="J2647">
        <v>-2700.8627950609007</v>
      </c>
      <c r="K2647">
        <v>-5.938746384541068E-2</v>
      </c>
      <c r="M2647">
        <v>23.149388338244488</v>
      </c>
      <c r="N2647">
        <v>20865</v>
      </c>
    </row>
    <row r="2648" spans="1:14" x14ac:dyDescent="0.25">
      <c r="A2648" s="2">
        <v>305</v>
      </c>
      <c r="B2648" s="2">
        <v>6</v>
      </c>
      <c r="C2648" s="2">
        <v>4</v>
      </c>
      <c r="D2648" s="2">
        <v>26</v>
      </c>
      <c r="E2648" s="2">
        <v>18</v>
      </c>
      <c r="F2648" s="7">
        <v>26510</v>
      </c>
      <c r="H2648">
        <v>2594</v>
      </c>
      <c r="I2648">
        <v>7310.2987042680434</v>
      </c>
      <c r="J2648">
        <v>9149.7012957319566</v>
      </c>
      <c r="K2648">
        <v>0.20118665631229757</v>
      </c>
      <c r="M2648">
        <v>23.158317706938124</v>
      </c>
      <c r="N2648">
        <v>20870</v>
      </c>
    </row>
    <row r="2649" spans="1:14" x14ac:dyDescent="0.25">
      <c r="A2649" s="2">
        <v>200</v>
      </c>
      <c r="B2649" s="2">
        <v>4</v>
      </c>
      <c r="C2649" s="2">
        <v>4</v>
      </c>
      <c r="D2649" s="2">
        <v>27</v>
      </c>
      <c r="E2649" s="2">
        <v>20</v>
      </c>
      <c r="F2649" s="7">
        <v>30435</v>
      </c>
      <c r="H2649">
        <v>2595</v>
      </c>
      <c r="I2649">
        <v>8643.6531189366215</v>
      </c>
      <c r="J2649">
        <v>7026.3468810633785</v>
      </c>
      <c r="K2649">
        <v>0.15449763761696619</v>
      </c>
      <c r="M2649">
        <v>23.167247075631757</v>
      </c>
      <c r="N2649">
        <v>20870</v>
      </c>
    </row>
    <row r="2650" spans="1:14" x14ac:dyDescent="0.25">
      <c r="A2650" s="2">
        <v>200</v>
      </c>
      <c r="B2650" s="2">
        <v>4</v>
      </c>
      <c r="C2650" s="2">
        <v>4</v>
      </c>
      <c r="D2650" s="2">
        <v>25</v>
      </c>
      <c r="E2650" s="2">
        <v>19</v>
      </c>
      <c r="F2650" s="7">
        <v>27545</v>
      </c>
      <c r="H2650">
        <v>2596</v>
      </c>
      <c r="I2650">
        <v>43277.316220549561</v>
      </c>
      <c r="J2650">
        <v>-18742.316220549561</v>
      </c>
      <c r="K2650">
        <v>-0.41211224389576712</v>
      </c>
      <c r="M2650">
        <v>23.176176444325389</v>
      </c>
      <c r="N2650">
        <v>20875</v>
      </c>
    </row>
    <row r="2651" spans="1:14" x14ac:dyDescent="0.25">
      <c r="A2651" s="2">
        <v>200</v>
      </c>
      <c r="B2651" s="2">
        <v>4</v>
      </c>
      <c r="C2651" s="2">
        <v>4</v>
      </c>
      <c r="D2651" s="2">
        <v>27</v>
      </c>
      <c r="E2651" s="2">
        <v>20</v>
      </c>
      <c r="F2651" s="7">
        <v>24990</v>
      </c>
      <c r="H2651">
        <v>2597</v>
      </c>
      <c r="I2651">
        <v>17690.862795060901</v>
      </c>
      <c r="J2651">
        <v>-2700.8627950609007</v>
      </c>
      <c r="K2651">
        <v>-5.938746384541068E-2</v>
      </c>
      <c r="M2651">
        <v>23.185105813019021</v>
      </c>
      <c r="N2651">
        <v>20875</v>
      </c>
    </row>
    <row r="2652" spans="1:14" x14ac:dyDescent="0.25">
      <c r="A2652" s="2">
        <v>305</v>
      </c>
      <c r="B2652" s="2">
        <v>6</v>
      </c>
      <c r="C2652" s="2">
        <v>4</v>
      </c>
      <c r="D2652" s="2">
        <v>24</v>
      </c>
      <c r="E2652" s="2">
        <v>17</v>
      </c>
      <c r="F2652" s="7">
        <v>35300</v>
      </c>
      <c r="H2652">
        <v>2598</v>
      </c>
      <c r="I2652">
        <v>8643.6531189366215</v>
      </c>
      <c r="J2652">
        <v>7826.3468810633785</v>
      </c>
      <c r="K2652">
        <v>0.17208830203842834</v>
      </c>
      <c r="M2652">
        <v>23.194035181712657</v>
      </c>
      <c r="N2652">
        <v>20880</v>
      </c>
    </row>
    <row r="2653" spans="1:14" x14ac:dyDescent="0.25">
      <c r="A2653" s="2">
        <v>200</v>
      </c>
      <c r="B2653" s="2">
        <v>4</v>
      </c>
      <c r="C2653" s="2">
        <v>4</v>
      </c>
      <c r="D2653" s="2">
        <v>27</v>
      </c>
      <c r="E2653" s="2">
        <v>20</v>
      </c>
      <c r="F2653" s="7">
        <v>27920</v>
      </c>
      <c r="H2653">
        <v>2599</v>
      </c>
      <c r="I2653">
        <v>8643.6531189366215</v>
      </c>
      <c r="J2653">
        <v>6346.3468810633785</v>
      </c>
      <c r="K2653">
        <v>0.1395455728587234</v>
      </c>
      <c r="M2653">
        <v>23.202964550406289</v>
      </c>
      <c r="N2653">
        <v>20885</v>
      </c>
    </row>
    <row r="2654" spans="1:14" x14ac:dyDescent="0.25">
      <c r="A2654" s="2">
        <v>200</v>
      </c>
      <c r="B2654" s="2">
        <v>4</v>
      </c>
      <c r="C2654" s="2">
        <v>4</v>
      </c>
      <c r="D2654" s="2">
        <v>26</v>
      </c>
      <c r="E2654" s="2">
        <v>19</v>
      </c>
      <c r="F2654" s="7">
        <v>22435</v>
      </c>
      <c r="H2654">
        <v>2600</v>
      </c>
      <c r="I2654">
        <v>17690.862795060901</v>
      </c>
      <c r="J2654">
        <v>-1220.8627950609007</v>
      </c>
      <c r="K2654">
        <v>-2.6844734665705743E-2</v>
      </c>
      <c r="M2654">
        <v>23.211893919099921</v>
      </c>
      <c r="N2654">
        <v>20890</v>
      </c>
    </row>
    <row r="2655" spans="1:14" x14ac:dyDescent="0.25">
      <c r="A2655" s="2">
        <v>200</v>
      </c>
      <c r="B2655" s="2">
        <v>4</v>
      </c>
      <c r="C2655" s="2">
        <v>4</v>
      </c>
      <c r="D2655" s="2">
        <v>27</v>
      </c>
      <c r="E2655" s="2">
        <v>20</v>
      </c>
      <c r="F2655" s="7">
        <v>25980</v>
      </c>
      <c r="H2655">
        <v>2601</v>
      </c>
      <c r="I2655">
        <v>17690.862795060901</v>
      </c>
      <c r="J2655">
        <v>-2020.8627950609007</v>
      </c>
      <c r="K2655">
        <v>-4.4435399087167871E-2</v>
      </c>
      <c r="M2655">
        <v>23.220823287793557</v>
      </c>
      <c r="N2655">
        <v>20895</v>
      </c>
    </row>
    <row r="2656" spans="1:14" x14ac:dyDescent="0.25">
      <c r="A2656" s="2">
        <v>305</v>
      </c>
      <c r="B2656" s="2">
        <v>6</v>
      </c>
      <c r="C2656" s="2">
        <v>4</v>
      </c>
      <c r="D2656" s="2">
        <v>26</v>
      </c>
      <c r="E2656" s="2">
        <v>18</v>
      </c>
      <c r="F2656" s="7">
        <v>29440</v>
      </c>
      <c r="H2656">
        <v>2602</v>
      </c>
      <c r="I2656">
        <v>62225.430416811352</v>
      </c>
      <c r="J2656">
        <v>-33885.430416811352</v>
      </c>
      <c r="K2656">
        <v>-0.74508404404866757</v>
      </c>
      <c r="M2656">
        <v>23.229752656487189</v>
      </c>
      <c r="N2656">
        <v>20895</v>
      </c>
    </row>
    <row r="2657" spans="1:14" x14ac:dyDescent="0.25">
      <c r="A2657" s="2">
        <v>92</v>
      </c>
      <c r="B2657" s="2">
        <v>4</v>
      </c>
      <c r="C2657" s="2">
        <v>2</v>
      </c>
      <c r="D2657" s="2">
        <v>33</v>
      </c>
      <c r="E2657" s="2">
        <v>27</v>
      </c>
      <c r="F2657" s="7">
        <v>2000</v>
      </c>
      <c r="H2657">
        <v>2603</v>
      </c>
      <c r="I2657">
        <v>26874.675216251107</v>
      </c>
      <c r="J2657">
        <v>2605.3247837488925</v>
      </c>
      <c r="K2657">
        <v>5.7286742474806446E-2</v>
      </c>
      <c r="M2657">
        <v>23.238682025180822</v>
      </c>
      <c r="N2657">
        <v>20895</v>
      </c>
    </row>
    <row r="2658" spans="1:14" x14ac:dyDescent="0.25">
      <c r="A2658" s="2">
        <v>92</v>
      </c>
      <c r="B2658" s="2">
        <v>4</v>
      </c>
      <c r="C2658" s="2">
        <v>2</v>
      </c>
      <c r="D2658" s="2">
        <v>32</v>
      </c>
      <c r="E2658" s="2">
        <v>25</v>
      </c>
      <c r="F2658" s="7">
        <v>2000</v>
      </c>
      <c r="H2658">
        <v>2604</v>
      </c>
      <c r="I2658">
        <v>3307.5383006990796</v>
      </c>
      <c r="J2658">
        <v>19722.461699300919</v>
      </c>
      <c r="K2658">
        <v>0.43366400664692772</v>
      </c>
      <c r="M2658">
        <v>23.247611393874458</v>
      </c>
      <c r="N2658">
        <v>20895</v>
      </c>
    </row>
    <row r="2659" spans="1:14" x14ac:dyDescent="0.25">
      <c r="A2659" s="2">
        <v>92</v>
      </c>
      <c r="B2659" s="2">
        <v>4</v>
      </c>
      <c r="C2659" s="2">
        <v>2</v>
      </c>
      <c r="D2659" s="2">
        <v>36</v>
      </c>
      <c r="E2659" s="2">
        <v>28</v>
      </c>
      <c r="F2659" s="7">
        <v>2000</v>
      </c>
      <c r="H2659">
        <v>2605</v>
      </c>
      <c r="I2659">
        <v>12354.747976823359</v>
      </c>
      <c r="J2659">
        <v>8625.2520231766412</v>
      </c>
      <c r="K2659">
        <v>0.18965489236279698</v>
      </c>
      <c r="M2659">
        <v>23.25654076256809</v>
      </c>
      <c r="N2659">
        <v>20895</v>
      </c>
    </row>
    <row r="2660" spans="1:14" x14ac:dyDescent="0.25">
      <c r="A2660" s="2">
        <v>113</v>
      </c>
      <c r="B2660" s="2">
        <v>4</v>
      </c>
      <c r="C2660" s="2">
        <v>4</v>
      </c>
      <c r="D2660" s="2">
        <v>31</v>
      </c>
      <c r="E2660" s="2">
        <v>23</v>
      </c>
      <c r="F2660" s="7">
        <v>2000</v>
      </c>
      <c r="H2660">
        <v>2606</v>
      </c>
      <c r="I2660">
        <v>24676.400671026717</v>
      </c>
      <c r="J2660">
        <v>5643.5993289732833</v>
      </c>
      <c r="K2660">
        <v>0.12409332740644734</v>
      </c>
      <c r="M2660">
        <v>23.265470131261722</v>
      </c>
      <c r="N2660">
        <v>20899</v>
      </c>
    </row>
    <row r="2661" spans="1:14" x14ac:dyDescent="0.25">
      <c r="A2661" s="2">
        <v>92</v>
      </c>
      <c r="B2661" s="2">
        <v>4</v>
      </c>
      <c r="C2661" s="2">
        <v>4</v>
      </c>
      <c r="D2661" s="2">
        <v>36</v>
      </c>
      <c r="E2661" s="2">
        <v>28</v>
      </c>
      <c r="F2661" s="7">
        <v>2000</v>
      </c>
      <c r="H2661">
        <v>2607</v>
      </c>
      <c r="I2661">
        <v>26874.675216251107</v>
      </c>
      <c r="J2661">
        <v>-714.67521625110749</v>
      </c>
      <c r="K2661">
        <v>-1.5714514874261384E-2</v>
      </c>
      <c r="M2661">
        <v>23.274399499955358</v>
      </c>
      <c r="N2661">
        <v>20901</v>
      </c>
    </row>
    <row r="2662" spans="1:14" x14ac:dyDescent="0.25">
      <c r="A2662" s="2">
        <v>113</v>
      </c>
      <c r="B2662" s="2">
        <v>4</v>
      </c>
      <c r="C2662" s="2">
        <v>4</v>
      </c>
      <c r="D2662" s="2">
        <v>30</v>
      </c>
      <c r="E2662" s="2">
        <v>23</v>
      </c>
      <c r="F2662" s="7">
        <v>2000</v>
      </c>
      <c r="H2662">
        <v>2608</v>
      </c>
      <c r="I2662">
        <v>26874.675216251107</v>
      </c>
      <c r="J2662">
        <v>615.32478374889251</v>
      </c>
      <c r="K2662">
        <v>1.3529964726419402E-2</v>
      </c>
      <c r="M2662">
        <v>23.28332886864899</v>
      </c>
      <c r="N2662">
        <v>20905</v>
      </c>
    </row>
    <row r="2663" spans="1:14" x14ac:dyDescent="0.25">
      <c r="A2663" s="2">
        <v>92</v>
      </c>
      <c r="B2663" s="2">
        <v>4</v>
      </c>
      <c r="C2663" s="2">
        <v>2</v>
      </c>
      <c r="D2663" s="2">
        <v>35</v>
      </c>
      <c r="E2663" s="2">
        <v>28</v>
      </c>
      <c r="F2663" s="7">
        <v>2000</v>
      </c>
      <c r="H2663">
        <v>2609</v>
      </c>
      <c r="I2663">
        <v>3974.2155080333687</v>
      </c>
      <c r="J2663">
        <v>18980.784491966631</v>
      </c>
      <c r="K2663">
        <v>0.41735576306784689</v>
      </c>
      <c r="M2663">
        <v>23.292258237342622</v>
      </c>
      <c r="N2663">
        <v>20905</v>
      </c>
    </row>
    <row r="2664" spans="1:14" x14ac:dyDescent="0.25">
      <c r="A2664" s="2">
        <v>113</v>
      </c>
      <c r="B2664" s="2">
        <v>4</v>
      </c>
      <c r="C2664" s="2">
        <v>4</v>
      </c>
      <c r="D2664" s="2">
        <v>26</v>
      </c>
      <c r="E2664" s="2">
        <v>21</v>
      </c>
      <c r="F2664" s="7">
        <v>2000</v>
      </c>
      <c r="H2664">
        <v>2610</v>
      </c>
      <c r="I2664">
        <v>3974.2155080333687</v>
      </c>
      <c r="J2664">
        <v>15755.784491966631</v>
      </c>
      <c r="K2664">
        <v>0.34644339711882771</v>
      </c>
      <c r="M2664">
        <v>23.301187606036255</v>
      </c>
      <c r="N2664">
        <v>20910</v>
      </c>
    </row>
    <row r="2665" spans="1:14" x14ac:dyDescent="0.25">
      <c r="A2665" s="2">
        <v>92</v>
      </c>
      <c r="B2665" s="2">
        <v>4</v>
      </c>
      <c r="C2665" s="2">
        <v>2</v>
      </c>
      <c r="D2665" s="2">
        <v>32</v>
      </c>
      <c r="E2665" s="2">
        <v>25</v>
      </c>
      <c r="F2665" s="7">
        <v>2000</v>
      </c>
      <c r="H2665">
        <v>2611</v>
      </c>
      <c r="I2665">
        <v>10823.150638933261</v>
      </c>
      <c r="J2665">
        <v>13616.849361066739</v>
      </c>
      <c r="K2665">
        <v>0.29941178448515748</v>
      </c>
      <c r="M2665">
        <v>23.31011697472989</v>
      </c>
      <c r="N2665">
        <v>20915</v>
      </c>
    </row>
    <row r="2666" spans="1:14" x14ac:dyDescent="0.25">
      <c r="A2666" s="2">
        <v>92</v>
      </c>
      <c r="B2666" s="2">
        <v>4</v>
      </c>
      <c r="C2666" s="2">
        <v>2</v>
      </c>
      <c r="D2666" s="2">
        <v>33</v>
      </c>
      <c r="E2666" s="2">
        <v>27</v>
      </c>
      <c r="F2666" s="7">
        <v>2000</v>
      </c>
      <c r="H2666">
        <v>2612</v>
      </c>
      <c r="I2666">
        <v>13021.425184157648</v>
      </c>
      <c r="J2666">
        <v>4453.5748158423521</v>
      </c>
      <c r="K2666">
        <v>9.7926675076697264E-2</v>
      </c>
      <c r="M2666">
        <v>23.319046343423523</v>
      </c>
      <c r="N2666">
        <v>20925</v>
      </c>
    </row>
    <row r="2667" spans="1:14" x14ac:dyDescent="0.25">
      <c r="A2667" s="2">
        <v>113</v>
      </c>
      <c r="B2667" s="2">
        <v>4</v>
      </c>
      <c r="C2667" s="2">
        <v>4</v>
      </c>
      <c r="D2667" s="2">
        <v>24</v>
      </c>
      <c r="E2667" s="2">
        <v>19</v>
      </c>
      <c r="F2667" s="7">
        <v>2000</v>
      </c>
      <c r="H2667">
        <v>2613</v>
      </c>
      <c r="I2667">
        <v>3974.2155080333687</v>
      </c>
      <c r="J2667">
        <v>20310.784491966631</v>
      </c>
      <c r="K2667">
        <v>0.44660024266852771</v>
      </c>
      <c r="M2667">
        <v>23.327975712117155</v>
      </c>
      <c r="N2667">
        <v>20925</v>
      </c>
    </row>
    <row r="2668" spans="1:14" x14ac:dyDescent="0.25">
      <c r="A2668" s="2">
        <v>92</v>
      </c>
      <c r="B2668" s="2">
        <v>4</v>
      </c>
      <c r="C2668" s="2">
        <v>2</v>
      </c>
      <c r="D2668" s="2">
        <v>36</v>
      </c>
      <c r="E2668" s="2">
        <v>28</v>
      </c>
      <c r="F2668" s="7">
        <v>2000</v>
      </c>
      <c r="H2668">
        <v>2614</v>
      </c>
      <c r="I2668">
        <v>1775.9409628089816</v>
      </c>
      <c r="J2668">
        <v>24844.059037191018</v>
      </c>
      <c r="K2668">
        <v>0.5462793817377759</v>
      </c>
      <c r="M2668">
        <v>23.336905080810791</v>
      </c>
      <c r="N2668">
        <v>20935</v>
      </c>
    </row>
    <row r="2669" spans="1:14" x14ac:dyDescent="0.25">
      <c r="A2669" s="2">
        <v>113</v>
      </c>
      <c r="B2669" s="2">
        <v>4</v>
      </c>
      <c r="C2669" s="2">
        <v>4</v>
      </c>
      <c r="D2669" s="2">
        <v>24</v>
      </c>
      <c r="E2669" s="2">
        <v>19</v>
      </c>
      <c r="F2669" s="7">
        <v>2000</v>
      </c>
      <c r="H2669">
        <v>2615</v>
      </c>
      <c r="I2669">
        <v>13021.425184157648</v>
      </c>
      <c r="J2669">
        <v>7348.5748158423521</v>
      </c>
      <c r="K2669">
        <v>0.16158289195186334</v>
      </c>
      <c r="M2669">
        <v>23.345834449504423</v>
      </c>
      <c r="N2669">
        <v>20940</v>
      </c>
    </row>
    <row r="2670" spans="1:14" x14ac:dyDescent="0.25">
      <c r="A2670" s="2">
        <v>113</v>
      </c>
      <c r="B2670" s="2">
        <v>4</v>
      </c>
      <c r="C2670" s="2">
        <v>4</v>
      </c>
      <c r="D2670" s="2">
        <v>31</v>
      </c>
      <c r="E2670" s="2">
        <v>23</v>
      </c>
      <c r="F2670" s="7">
        <v>2000</v>
      </c>
      <c r="H2670">
        <v>2616</v>
      </c>
      <c r="I2670">
        <v>62225.430416811352</v>
      </c>
      <c r="J2670">
        <v>-35215.430416811352</v>
      </c>
      <c r="K2670">
        <v>-0.77432852364934834</v>
      </c>
      <c r="M2670">
        <v>23.354763818198055</v>
      </c>
      <c r="N2670">
        <v>20945</v>
      </c>
    </row>
    <row r="2671" spans="1:14" x14ac:dyDescent="0.25">
      <c r="A2671" s="2">
        <v>92</v>
      </c>
      <c r="B2671" s="2">
        <v>4</v>
      </c>
      <c r="C2671" s="2">
        <v>4</v>
      </c>
      <c r="D2671" s="2">
        <v>36</v>
      </c>
      <c r="E2671" s="2">
        <v>28</v>
      </c>
      <c r="F2671" s="7">
        <v>2000</v>
      </c>
      <c r="H2671">
        <v>2617</v>
      </c>
      <c r="I2671">
        <v>24676.400671026717</v>
      </c>
      <c r="J2671">
        <v>3783.5993289732833</v>
      </c>
      <c r="K2671">
        <v>8.3195032626547899E-2</v>
      </c>
      <c r="M2671">
        <v>23.363693186891691</v>
      </c>
      <c r="N2671">
        <v>20950</v>
      </c>
    </row>
    <row r="2672" spans="1:14" x14ac:dyDescent="0.25">
      <c r="A2672" s="2">
        <v>136</v>
      </c>
      <c r="B2672" s="2">
        <v>4</v>
      </c>
      <c r="C2672" s="2">
        <v>4</v>
      </c>
      <c r="D2672" s="2">
        <v>26</v>
      </c>
      <c r="E2672" s="2">
        <v>19</v>
      </c>
      <c r="F2672" s="7">
        <v>2000</v>
      </c>
      <c r="H2672">
        <v>2618</v>
      </c>
      <c r="I2672">
        <v>9531.7005340886244</v>
      </c>
      <c r="J2672">
        <v>19688.299465911376</v>
      </c>
      <c r="K2672">
        <v>0.43291283616762383</v>
      </c>
      <c r="M2672">
        <v>23.372622555585323</v>
      </c>
      <c r="N2672">
        <v>20955</v>
      </c>
    </row>
    <row r="2673" spans="1:14" x14ac:dyDescent="0.25">
      <c r="A2673" s="2">
        <v>113</v>
      </c>
      <c r="B2673" s="2">
        <v>4</v>
      </c>
      <c r="C2673" s="2">
        <v>4</v>
      </c>
      <c r="D2673" s="2">
        <v>26</v>
      </c>
      <c r="E2673" s="2">
        <v>21</v>
      </c>
      <c r="F2673" s="7">
        <v>2000</v>
      </c>
      <c r="H2673">
        <v>2619</v>
      </c>
      <c r="I2673">
        <v>11729.975079313019</v>
      </c>
      <c r="J2673">
        <v>17820.024920686981</v>
      </c>
      <c r="K2673">
        <v>0.39183259795237119</v>
      </c>
      <c r="M2673">
        <v>23.381551924278956</v>
      </c>
      <c r="N2673">
        <v>20960</v>
      </c>
    </row>
    <row r="2674" spans="1:14" x14ac:dyDescent="0.25">
      <c r="A2674" s="2">
        <v>113</v>
      </c>
      <c r="B2674" s="2">
        <v>4</v>
      </c>
      <c r="C2674" s="2">
        <v>4</v>
      </c>
      <c r="D2674" s="2">
        <v>27</v>
      </c>
      <c r="E2674" s="2">
        <v>21</v>
      </c>
      <c r="F2674" s="7">
        <v>2000</v>
      </c>
      <c r="H2674">
        <v>2620</v>
      </c>
      <c r="I2674">
        <v>56715.387180451697</v>
      </c>
      <c r="J2674">
        <v>-30865.387180451697</v>
      </c>
      <c r="K2674">
        <v>-0.67867833516228115</v>
      </c>
      <c r="M2674">
        <v>23.390481292972591</v>
      </c>
      <c r="N2674">
        <v>20960</v>
      </c>
    </row>
    <row r="2675" spans="1:14" x14ac:dyDescent="0.25">
      <c r="A2675" s="2">
        <v>136</v>
      </c>
      <c r="B2675" s="2">
        <v>4</v>
      </c>
      <c r="C2675" s="2">
        <v>4</v>
      </c>
      <c r="D2675" s="2">
        <v>25</v>
      </c>
      <c r="E2675" s="2">
        <v>19</v>
      </c>
      <c r="F2675" s="7">
        <v>2000</v>
      </c>
      <c r="H2675">
        <v>2621</v>
      </c>
      <c r="I2675">
        <v>56715.387180451697</v>
      </c>
      <c r="J2675">
        <v>-28085.387180451697</v>
      </c>
      <c r="K2675">
        <v>-0.61755077629770028</v>
      </c>
      <c r="M2675">
        <v>23.399410661666224</v>
      </c>
      <c r="N2675">
        <v>20960</v>
      </c>
    </row>
    <row r="2676" spans="1:14" x14ac:dyDescent="0.25">
      <c r="A2676" s="2">
        <v>136</v>
      </c>
      <c r="B2676" s="2">
        <v>4</v>
      </c>
      <c r="C2676" s="2">
        <v>4</v>
      </c>
      <c r="D2676" s="2">
        <v>22</v>
      </c>
      <c r="E2676" s="2">
        <v>18</v>
      </c>
      <c r="F2676" s="7">
        <v>2000</v>
      </c>
      <c r="H2676">
        <v>2622</v>
      </c>
      <c r="I2676">
        <v>11729.975079313019</v>
      </c>
      <c r="J2676">
        <v>15380.024920686981</v>
      </c>
      <c r="K2676">
        <v>0.33818107146691173</v>
      </c>
      <c r="M2676">
        <v>23.408340030359856</v>
      </c>
      <c r="N2676">
        <v>20965</v>
      </c>
    </row>
    <row r="2677" spans="1:14" x14ac:dyDescent="0.25">
      <c r="A2677" s="2">
        <v>92</v>
      </c>
      <c r="B2677" s="2">
        <v>4</v>
      </c>
      <c r="C2677" s="2">
        <v>2</v>
      </c>
      <c r="D2677" s="2">
        <v>35</v>
      </c>
      <c r="E2677" s="2">
        <v>28</v>
      </c>
      <c r="F2677" s="7">
        <v>2000</v>
      </c>
      <c r="H2677">
        <v>2623</v>
      </c>
      <c r="I2677">
        <v>11729.975079313019</v>
      </c>
      <c r="J2677">
        <v>12600.024920686981</v>
      </c>
      <c r="K2677">
        <v>0.2770535126023308</v>
      </c>
      <c r="M2677">
        <v>23.417269399053492</v>
      </c>
      <c r="N2677">
        <v>20965</v>
      </c>
    </row>
    <row r="2678" spans="1:14" x14ac:dyDescent="0.25">
      <c r="A2678" s="2">
        <v>113</v>
      </c>
      <c r="B2678" s="2">
        <v>4</v>
      </c>
      <c r="C2678" s="2">
        <v>4</v>
      </c>
      <c r="D2678" s="2">
        <v>30</v>
      </c>
      <c r="E2678" s="2">
        <v>23</v>
      </c>
      <c r="F2678" s="7">
        <v>2000</v>
      </c>
      <c r="H2678">
        <v>2624</v>
      </c>
      <c r="I2678">
        <v>9531.7005340886244</v>
      </c>
      <c r="J2678">
        <v>17353.299465911376</v>
      </c>
      <c r="K2678">
        <v>0.38157008438748125</v>
      </c>
      <c r="M2678">
        <v>23.426198767747124</v>
      </c>
      <c r="N2678">
        <v>20965</v>
      </c>
    </row>
    <row r="2679" spans="1:14" x14ac:dyDescent="0.25">
      <c r="A2679" s="2">
        <v>234</v>
      </c>
      <c r="B2679" s="2">
        <v>6</v>
      </c>
      <c r="C2679" s="2">
        <v>4</v>
      </c>
      <c r="D2679" s="2">
        <v>24</v>
      </c>
      <c r="E2679" s="2">
        <v>16</v>
      </c>
      <c r="F2679" s="7">
        <v>25520</v>
      </c>
      <c r="H2679">
        <v>2625</v>
      </c>
      <c r="I2679">
        <v>54517.112635227299</v>
      </c>
      <c r="J2679">
        <v>-24512.112635227299</v>
      </c>
      <c r="K2679">
        <v>-0.53898043453420641</v>
      </c>
      <c r="M2679">
        <v>23.435128136440756</v>
      </c>
      <c r="N2679">
        <v>20980</v>
      </c>
    </row>
    <row r="2680" spans="1:14" x14ac:dyDescent="0.25">
      <c r="A2680" s="2">
        <v>200</v>
      </c>
      <c r="B2680" s="2">
        <v>6</v>
      </c>
      <c r="C2680" s="2">
        <v>4</v>
      </c>
      <c r="D2680" s="2">
        <v>26</v>
      </c>
      <c r="E2680" s="2">
        <v>18</v>
      </c>
      <c r="F2680" s="7">
        <v>22790</v>
      </c>
      <c r="H2680">
        <v>2626</v>
      </c>
      <c r="I2680">
        <v>54517.112635227299</v>
      </c>
      <c r="J2680">
        <v>-20102.112635227299</v>
      </c>
      <c r="K2680">
        <v>-0.44201189691089643</v>
      </c>
      <c r="M2680">
        <v>23.444057505134388</v>
      </c>
      <c r="N2680">
        <v>20984</v>
      </c>
    </row>
    <row r="2681" spans="1:14" x14ac:dyDescent="0.25">
      <c r="A2681" s="2">
        <v>250</v>
      </c>
      <c r="B2681" s="2">
        <v>6</v>
      </c>
      <c r="C2681" s="2">
        <v>4</v>
      </c>
      <c r="D2681" s="2">
        <v>24</v>
      </c>
      <c r="E2681" s="2">
        <v>16</v>
      </c>
      <c r="F2681" s="7">
        <v>28415</v>
      </c>
      <c r="H2681">
        <v>2627</v>
      </c>
      <c r="I2681">
        <v>10198.377741422915</v>
      </c>
      <c r="J2681">
        <v>11576.622258577085</v>
      </c>
      <c r="K2681">
        <v>0.25455059660582308</v>
      </c>
      <c r="M2681">
        <v>23.452986873828024</v>
      </c>
      <c r="N2681">
        <v>20990</v>
      </c>
    </row>
    <row r="2682" spans="1:14" x14ac:dyDescent="0.25">
      <c r="A2682" s="2">
        <v>200</v>
      </c>
      <c r="B2682" s="2">
        <v>6</v>
      </c>
      <c r="C2682" s="2">
        <v>4</v>
      </c>
      <c r="D2682" s="2">
        <v>27</v>
      </c>
      <c r="E2682" s="2">
        <v>19</v>
      </c>
      <c r="F2682" s="7">
        <v>23180</v>
      </c>
      <c r="H2682">
        <v>2628</v>
      </c>
      <c r="I2682">
        <v>54517.112635227299</v>
      </c>
      <c r="J2682">
        <v>-22432.112635227299</v>
      </c>
      <c r="K2682">
        <v>-0.49324470703840489</v>
      </c>
      <c r="M2682">
        <v>23.461916242521657</v>
      </c>
      <c r="N2682">
        <v>20990</v>
      </c>
    </row>
    <row r="2683" spans="1:14" x14ac:dyDescent="0.25">
      <c r="A2683" s="2">
        <v>234</v>
      </c>
      <c r="B2683" s="2">
        <v>6</v>
      </c>
      <c r="C2683" s="2">
        <v>4</v>
      </c>
      <c r="D2683" s="2">
        <v>25</v>
      </c>
      <c r="E2683" s="2">
        <v>17</v>
      </c>
      <c r="F2683" s="7">
        <v>25910</v>
      </c>
      <c r="H2683">
        <v>2629</v>
      </c>
      <c r="I2683">
        <v>56715.387180451697</v>
      </c>
      <c r="J2683">
        <v>-25930.387180451697</v>
      </c>
      <c r="K2683">
        <v>-0.57016592401238664</v>
      </c>
      <c r="M2683">
        <v>23.470845611215289</v>
      </c>
      <c r="N2683">
        <v>20995</v>
      </c>
    </row>
    <row r="2684" spans="1:14" x14ac:dyDescent="0.25">
      <c r="A2684" s="2">
        <v>250</v>
      </c>
      <c r="B2684" s="2">
        <v>6</v>
      </c>
      <c r="C2684" s="2">
        <v>4</v>
      </c>
      <c r="D2684" s="2">
        <v>25</v>
      </c>
      <c r="E2684" s="2">
        <v>17</v>
      </c>
      <c r="F2684" s="7">
        <v>28805</v>
      </c>
      <c r="H2684">
        <v>2630</v>
      </c>
      <c r="I2684">
        <v>54517.112635227299</v>
      </c>
      <c r="J2684">
        <v>-22132.112635227299</v>
      </c>
      <c r="K2684">
        <v>-0.48664820788035656</v>
      </c>
      <c r="M2684">
        <v>23.479774979908925</v>
      </c>
      <c r="N2684">
        <v>20995</v>
      </c>
    </row>
    <row r="2685" spans="1:14" x14ac:dyDescent="0.25">
      <c r="A2685" s="2">
        <v>200</v>
      </c>
      <c r="B2685" s="2">
        <v>6</v>
      </c>
      <c r="C2685" s="2">
        <v>4</v>
      </c>
      <c r="D2685" s="2">
        <v>27</v>
      </c>
      <c r="E2685" s="2">
        <v>19</v>
      </c>
      <c r="F2685" s="7">
        <v>23480</v>
      </c>
      <c r="H2685">
        <v>2631</v>
      </c>
      <c r="I2685">
        <v>54517.112635227299</v>
      </c>
      <c r="J2685">
        <v>-20402.112635227299</v>
      </c>
      <c r="K2685">
        <v>-0.4486083960689447</v>
      </c>
      <c r="M2685">
        <v>23.488704348602557</v>
      </c>
      <c r="N2685">
        <v>20995</v>
      </c>
    </row>
    <row r="2686" spans="1:14" x14ac:dyDescent="0.25">
      <c r="A2686" s="2">
        <v>234</v>
      </c>
      <c r="B2686" s="2">
        <v>6</v>
      </c>
      <c r="C2686" s="2">
        <v>4</v>
      </c>
      <c r="D2686" s="2">
        <v>25</v>
      </c>
      <c r="E2686" s="2">
        <v>17</v>
      </c>
      <c r="F2686" s="7">
        <v>26210</v>
      </c>
      <c r="H2686">
        <v>2632</v>
      </c>
      <c r="I2686">
        <v>11729.975079313019</v>
      </c>
      <c r="J2686">
        <v>13440.024920686981</v>
      </c>
      <c r="K2686">
        <v>0.29552371024486607</v>
      </c>
      <c r="M2686">
        <v>23.497633717296189</v>
      </c>
      <c r="N2686">
        <v>20995</v>
      </c>
    </row>
    <row r="2687" spans="1:14" x14ac:dyDescent="0.25">
      <c r="A2687" s="2">
        <v>250</v>
      </c>
      <c r="B2687" s="2">
        <v>6</v>
      </c>
      <c r="C2687" s="2">
        <v>4</v>
      </c>
      <c r="D2687" s="2">
        <v>25</v>
      </c>
      <c r="E2687" s="2">
        <v>17</v>
      </c>
      <c r="F2687" s="7">
        <v>29105</v>
      </c>
      <c r="H2687">
        <v>2633</v>
      </c>
      <c r="I2687">
        <v>10198.377741422915</v>
      </c>
      <c r="J2687">
        <v>9921.6222585770847</v>
      </c>
      <c r="K2687">
        <v>0.21815990958392331</v>
      </c>
      <c r="M2687">
        <v>23.506563085989825</v>
      </c>
      <c r="N2687">
        <v>20995</v>
      </c>
    </row>
    <row r="2688" spans="1:14" x14ac:dyDescent="0.25">
      <c r="A2688" s="2">
        <v>600</v>
      </c>
      <c r="B2688" s="2">
        <v>12</v>
      </c>
      <c r="C2688" s="2">
        <v>4</v>
      </c>
      <c r="D2688" s="2">
        <v>17</v>
      </c>
      <c r="E2688" s="2">
        <v>10</v>
      </c>
      <c r="F2688" s="7">
        <v>206600</v>
      </c>
      <c r="H2688">
        <v>2634</v>
      </c>
      <c r="I2688">
        <v>11729.975079313019</v>
      </c>
      <c r="J2688">
        <v>15900.024920686981</v>
      </c>
      <c r="K2688">
        <v>0.3496150033408621</v>
      </c>
      <c r="M2688">
        <v>23.515492454683457</v>
      </c>
      <c r="N2688">
        <v>20995</v>
      </c>
    </row>
    <row r="2689" spans="1:14" x14ac:dyDescent="0.25">
      <c r="A2689" s="2">
        <v>600</v>
      </c>
      <c r="B2689" s="2">
        <v>12</v>
      </c>
      <c r="C2689" s="2">
        <v>4</v>
      </c>
      <c r="D2689" s="2">
        <v>17</v>
      </c>
      <c r="E2689" s="2">
        <v>10</v>
      </c>
      <c r="F2689" s="7">
        <v>209600</v>
      </c>
      <c r="H2689">
        <v>2635</v>
      </c>
      <c r="I2689">
        <v>54517.112635227299</v>
      </c>
      <c r="J2689">
        <v>-24812.112635227299</v>
      </c>
      <c r="K2689">
        <v>-0.54557693369225468</v>
      </c>
      <c r="M2689">
        <v>23.524421823377089</v>
      </c>
      <c r="N2689">
        <v>20995</v>
      </c>
    </row>
    <row r="2690" spans="1:14" x14ac:dyDescent="0.25">
      <c r="A2690" s="2">
        <v>600</v>
      </c>
      <c r="B2690" s="2">
        <v>12</v>
      </c>
      <c r="C2690" s="2">
        <v>4</v>
      </c>
      <c r="D2690" s="2">
        <v>17</v>
      </c>
      <c r="E2690" s="2">
        <v>10</v>
      </c>
      <c r="F2690" s="7">
        <v>209600</v>
      </c>
      <c r="H2690">
        <v>2636</v>
      </c>
      <c r="I2690">
        <v>9531.7005340886244</v>
      </c>
      <c r="J2690">
        <v>22023.299465911376</v>
      </c>
      <c r="K2690">
        <v>0.48425558794776641</v>
      </c>
      <c r="M2690">
        <v>23.533351192070725</v>
      </c>
      <c r="N2690">
        <v>20995</v>
      </c>
    </row>
    <row r="2691" spans="1:14" x14ac:dyDescent="0.25">
      <c r="A2691" s="2">
        <v>552</v>
      </c>
      <c r="B2691" s="2">
        <v>12</v>
      </c>
      <c r="C2691" s="2">
        <v>4</v>
      </c>
      <c r="D2691" s="2">
        <v>18</v>
      </c>
      <c r="E2691" s="2">
        <v>11</v>
      </c>
      <c r="F2691" s="7">
        <v>181200</v>
      </c>
      <c r="H2691">
        <v>2637</v>
      </c>
      <c r="I2691">
        <v>54517.112635227299</v>
      </c>
      <c r="J2691">
        <v>-23852.112635227299</v>
      </c>
      <c r="K2691">
        <v>-0.52446813638650014</v>
      </c>
      <c r="M2691">
        <v>23.542280560764357</v>
      </c>
      <c r="N2691">
        <v>20995</v>
      </c>
    </row>
    <row r="2692" spans="1:14" x14ac:dyDescent="0.25">
      <c r="A2692" s="2">
        <v>552</v>
      </c>
      <c r="B2692" s="2">
        <v>12</v>
      </c>
      <c r="C2692" s="2">
        <v>4</v>
      </c>
      <c r="D2692" s="2">
        <v>19</v>
      </c>
      <c r="E2692" s="2">
        <v>11</v>
      </c>
      <c r="F2692" s="7">
        <v>184200</v>
      </c>
      <c r="H2692">
        <v>2638</v>
      </c>
      <c r="I2692">
        <v>54517.112635227299</v>
      </c>
      <c r="J2692">
        <v>-21622.112635227299</v>
      </c>
      <c r="K2692">
        <v>-0.47543415931167449</v>
      </c>
      <c r="M2692">
        <v>23.55120992945799</v>
      </c>
      <c r="N2692">
        <v>20995</v>
      </c>
    </row>
    <row r="2693" spans="1:14" x14ac:dyDescent="0.25">
      <c r="A2693" s="2">
        <v>552</v>
      </c>
      <c r="B2693" s="2">
        <v>12</v>
      </c>
      <c r="C2693" s="2">
        <v>4</v>
      </c>
      <c r="D2693" s="2">
        <v>19</v>
      </c>
      <c r="E2693" s="2">
        <v>11</v>
      </c>
      <c r="F2693" s="7">
        <v>184200</v>
      </c>
      <c r="H2693">
        <v>2639</v>
      </c>
      <c r="I2693">
        <v>54517.112635227299</v>
      </c>
      <c r="J2693">
        <v>-19517.112635227299</v>
      </c>
      <c r="K2693">
        <v>-0.42914872355270223</v>
      </c>
      <c r="M2693">
        <v>23.560139298151626</v>
      </c>
      <c r="N2693">
        <v>20995</v>
      </c>
    </row>
    <row r="2694" spans="1:14" x14ac:dyDescent="0.25">
      <c r="A2694" s="2">
        <v>626</v>
      </c>
      <c r="B2694" s="2">
        <v>12</v>
      </c>
      <c r="C2694" s="2">
        <v>2</v>
      </c>
      <c r="D2694" s="2">
        <v>20</v>
      </c>
      <c r="E2694" s="2">
        <v>12</v>
      </c>
      <c r="F2694" s="7">
        <v>238700</v>
      </c>
      <c r="H2694">
        <v>2640</v>
      </c>
      <c r="I2694">
        <v>54517.112635227299</v>
      </c>
      <c r="J2694">
        <v>-24152.112635227299</v>
      </c>
      <c r="K2694">
        <v>-0.53106463554454841</v>
      </c>
      <c r="M2694">
        <v>23.569068666845258</v>
      </c>
      <c r="N2694">
        <v>20995</v>
      </c>
    </row>
    <row r="2695" spans="1:14" x14ac:dyDescent="0.25">
      <c r="A2695" s="2">
        <v>600</v>
      </c>
      <c r="B2695" s="2">
        <v>12</v>
      </c>
      <c r="C2695" s="2">
        <v>2</v>
      </c>
      <c r="D2695" s="2">
        <v>17</v>
      </c>
      <c r="E2695" s="2">
        <v>10</v>
      </c>
      <c r="F2695" s="7">
        <v>207700</v>
      </c>
      <c r="H2695">
        <v>2641</v>
      </c>
      <c r="I2695">
        <v>11729.975079313019</v>
      </c>
      <c r="J2695">
        <v>16785.024920686981</v>
      </c>
      <c r="K2695">
        <v>0.36907467585710457</v>
      </c>
      <c r="M2695">
        <v>23.57799803553889</v>
      </c>
      <c r="N2695">
        <v>20995</v>
      </c>
    </row>
    <row r="2696" spans="1:14" x14ac:dyDescent="0.25">
      <c r="A2696" s="2">
        <v>616</v>
      </c>
      <c r="B2696" s="2">
        <v>12</v>
      </c>
      <c r="C2696" s="2">
        <v>2</v>
      </c>
      <c r="D2696" s="2">
        <v>20</v>
      </c>
      <c r="E2696" s="2">
        <v>13</v>
      </c>
      <c r="F2696" s="7">
        <v>217000</v>
      </c>
      <c r="H2696">
        <v>2642</v>
      </c>
      <c r="I2696">
        <v>54517.112635227299</v>
      </c>
      <c r="J2696">
        <v>-21322.112635227299</v>
      </c>
      <c r="K2696">
        <v>-0.46883766015362616</v>
      </c>
      <c r="M2696">
        <v>23.586927404232522</v>
      </c>
      <c r="N2696">
        <v>20995</v>
      </c>
    </row>
    <row r="2697" spans="1:14" x14ac:dyDescent="0.25">
      <c r="A2697" s="2">
        <v>572</v>
      </c>
      <c r="B2697" s="2">
        <v>8</v>
      </c>
      <c r="C2697" s="2">
        <v>2</v>
      </c>
      <c r="D2697" s="2">
        <v>23</v>
      </c>
      <c r="E2697" s="2">
        <v>13</v>
      </c>
      <c r="F2697" s="7">
        <v>337000</v>
      </c>
      <c r="H2697">
        <v>2643</v>
      </c>
      <c r="I2697">
        <v>9531.7005340886244</v>
      </c>
      <c r="J2697">
        <v>20498.299465911376</v>
      </c>
      <c r="K2697">
        <v>0.45072338389435423</v>
      </c>
      <c r="M2697">
        <v>23.595856772926158</v>
      </c>
      <c r="N2697">
        <v>20995</v>
      </c>
    </row>
    <row r="2698" spans="1:14" x14ac:dyDescent="0.25">
      <c r="A2698" s="2">
        <v>500</v>
      </c>
      <c r="B2698" s="2">
        <v>8</v>
      </c>
      <c r="C2698" s="2">
        <v>2</v>
      </c>
      <c r="D2698" s="2">
        <v>24</v>
      </c>
      <c r="E2698" s="2">
        <v>15</v>
      </c>
      <c r="F2698" s="7">
        <v>177500</v>
      </c>
      <c r="H2698">
        <v>2644</v>
      </c>
      <c r="I2698">
        <v>10198.377741422915</v>
      </c>
      <c r="J2698">
        <v>9901.6222585770847</v>
      </c>
      <c r="K2698">
        <v>0.21772014297338674</v>
      </c>
      <c r="M2698">
        <v>23.60478614161979</v>
      </c>
      <c r="N2698">
        <v>20999</v>
      </c>
    </row>
    <row r="2699" spans="1:14" x14ac:dyDescent="0.25">
      <c r="A2699" s="2">
        <v>521</v>
      </c>
      <c r="B2699" s="2">
        <v>8</v>
      </c>
      <c r="C2699" s="2">
        <v>2</v>
      </c>
      <c r="D2699" s="2">
        <v>24</v>
      </c>
      <c r="E2699" s="2">
        <v>15</v>
      </c>
      <c r="F2699" s="7">
        <v>196500</v>
      </c>
      <c r="H2699">
        <v>2645</v>
      </c>
      <c r="I2699">
        <v>9531.7005340886244</v>
      </c>
      <c r="J2699">
        <v>22908.299465911376</v>
      </c>
      <c r="K2699">
        <v>0.50371526046400883</v>
      </c>
      <c r="M2699">
        <v>23.613715510313423</v>
      </c>
      <c r="N2699">
        <v>21000</v>
      </c>
    </row>
    <row r="2700" spans="1:14" x14ac:dyDescent="0.25">
      <c r="A2700" s="2">
        <v>567</v>
      </c>
      <c r="B2700" s="2">
        <v>12</v>
      </c>
      <c r="C2700" s="2">
        <v>2</v>
      </c>
      <c r="D2700" s="2">
        <v>21</v>
      </c>
      <c r="E2700" s="2">
        <v>12</v>
      </c>
      <c r="F2700" s="7">
        <v>198600</v>
      </c>
      <c r="H2700">
        <v>2646</v>
      </c>
      <c r="I2700">
        <v>56715.387180451697</v>
      </c>
      <c r="J2700">
        <v>-25045.387180451697</v>
      </c>
      <c r="K2700">
        <v>-0.55070625149614416</v>
      </c>
      <c r="M2700">
        <v>23.622644879007058</v>
      </c>
      <c r="N2700">
        <v>21000</v>
      </c>
    </row>
    <row r="2701" spans="1:14" x14ac:dyDescent="0.25">
      <c r="A2701" s="2">
        <v>626</v>
      </c>
      <c r="B2701" s="2">
        <v>12</v>
      </c>
      <c r="C2701" s="2">
        <v>2</v>
      </c>
      <c r="D2701" s="2">
        <v>20</v>
      </c>
      <c r="E2701" s="2">
        <v>12</v>
      </c>
      <c r="F2701" s="7">
        <v>250100</v>
      </c>
      <c r="H2701">
        <v>2647</v>
      </c>
      <c r="I2701">
        <v>56715.387180451697</v>
      </c>
      <c r="J2701">
        <v>-30205.387180451697</v>
      </c>
      <c r="K2701">
        <v>-0.66416603701457488</v>
      </c>
      <c r="M2701">
        <v>23.631574247700691</v>
      </c>
      <c r="N2701">
        <v>21010</v>
      </c>
    </row>
    <row r="2702" spans="1:14" x14ac:dyDescent="0.25">
      <c r="A2702" s="2">
        <v>626</v>
      </c>
      <c r="B2702" s="2">
        <v>12</v>
      </c>
      <c r="C2702" s="2">
        <v>2</v>
      </c>
      <c r="D2702" s="2">
        <v>21</v>
      </c>
      <c r="E2702" s="2">
        <v>12</v>
      </c>
      <c r="F2702" s="7">
        <v>227600</v>
      </c>
      <c r="H2702">
        <v>2648</v>
      </c>
      <c r="I2702">
        <v>11729.975079313019</v>
      </c>
      <c r="J2702">
        <v>18705.024920686981</v>
      </c>
      <c r="K2702">
        <v>0.41129227046861366</v>
      </c>
      <c r="M2702">
        <v>23.640503616394323</v>
      </c>
      <c r="N2702">
        <v>21015</v>
      </c>
    </row>
    <row r="2703" spans="1:14" x14ac:dyDescent="0.25">
      <c r="A2703" s="2">
        <v>567</v>
      </c>
      <c r="B2703" s="2">
        <v>12</v>
      </c>
      <c r="C2703" s="2">
        <v>2</v>
      </c>
      <c r="D2703" s="2">
        <v>21</v>
      </c>
      <c r="E2703" s="2">
        <v>12</v>
      </c>
      <c r="F2703" s="7">
        <v>203500</v>
      </c>
      <c r="H2703">
        <v>2649</v>
      </c>
      <c r="I2703">
        <v>9531.7005340886244</v>
      </c>
      <c r="J2703">
        <v>18013.299465911376</v>
      </c>
      <c r="K2703">
        <v>0.39608238253518746</v>
      </c>
      <c r="M2703">
        <v>23.649432985087959</v>
      </c>
      <c r="N2703">
        <v>21025</v>
      </c>
    </row>
    <row r="2704" spans="1:14" x14ac:dyDescent="0.25">
      <c r="A2704" s="2">
        <v>521</v>
      </c>
      <c r="B2704" s="2">
        <v>8</v>
      </c>
      <c r="C2704" s="2">
        <v>2</v>
      </c>
      <c r="D2704" s="2">
        <v>24</v>
      </c>
      <c r="E2704" s="2">
        <v>14</v>
      </c>
      <c r="F2704" s="7">
        <v>219400</v>
      </c>
      <c r="H2704">
        <v>2650</v>
      </c>
      <c r="I2704">
        <v>11729.975079313019</v>
      </c>
      <c r="J2704">
        <v>13260.024920686981</v>
      </c>
      <c r="K2704">
        <v>0.29156581075003707</v>
      </c>
      <c r="M2704">
        <v>23.658362353781591</v>
      </c>
      <c r="N2704">
        <v>21030</v>
      </c>
    </row>
    <row r="2705" spans="1:14" x14ac:dyDescent="0.25">
      <c r="A2705" s="2">
        <v>500</v>
      </c>
      <c r="B2705" s="2">
        <v>8</v>
      </c>
      <c r="C2705" s="2">
        <v>2</v>
      </c>
      <c r="D2705" s="2">
        <v>24</v>
      </c>
      <c r="E2705" s="2">
        <v>14</v>
      </c>
      <c r="F2705" s="7">
        <v>206300</v>
      </c>
      <c r="H2705">
        <v>2651</v>
      </c>
      <c r="I2705">
        <v>54517.112635227299</v>
      </c>
      <c r="J2705">
        <v>-19217.112635227299</v>
      </c>
      <c r="K2705">
        <v>-0.42255222439465395</v>
      </c>
      <c r="M2705">
        <v>23.667291722475223</v>
      </c>
      <c r="N2705">
        <v>21035</v>
      </c>
    </row>
    <row r="2706" spans="1:14" x14ac:dyDescent="0.25">
      <c r="A2706" s="2">
        <v>500</v>
      </c>
      <c r="B2706" s="2">
        <v>8</v>
      </c>
      <c r="C2706" s="2">
        <v>2</v>
      </c>
      <c r="D2706" s="2">
        <v>25</v>
      </c>
      <c r="E2706" s="2">
        <v>15</v>
      </c>
      <c r="F2706" s="7">
        <v>187900</v>
      </c>
      <c r="H2706">
        <v>2652</v>
      </c>
      <c r="I2706">
        <v>11729.975079313019</v>
      </c>
      <c r="J2706">
        <v>16190.024920686981</v>
      </c>
      <c r="K2706">
        <v>0.35599161919364208</v>
      </c>
      <c r="M2706">
        <v>23.676221091168859</v>
      </c>
      <c r="N2706">
        <v>21040</v>
      </c>
    </row>
    <row r="2707" spans="1:14" x14ac:dyDescent="0.25">
      <c r="A2707" s="2">
        <v>567</v>
      </c>
      <c r="B2707" s="2">
        <v>12</v>
      </c>
      <c r="C2707" s="2">
        <v>2</v>
      </c>
      <c r="D2707" s="2">
        <v>20</v>
      </c>
      <c r="E2707" s="2">
        <v>12</v>
      </c>
      <c r="F2707" s="7">
        <v>223600</v>
      </c>
      <c r="H2707">
        <v>2653</v>
      </c>
      <c r="I2707">
        <v>10198.377741422915</v>
      </c>
      <c r="J2707">
        <v>12236.622258577085</v>
      </c>
      <c r="K2707">
        <v>0.26906289475352935</v>
      </c>
      <c r="M2707">
        <v>23.685150459862491</v>
      </c>
      <c r="N2707">
        <v>21049</v>
      </c>
    </row>
    <row r="2708" spans="1:14" x14ac:dyDescent="0.25">
      <c r="A2708" s="2">
        <v>521</v>
      </c>
      <c r="B2708" s="2">
        <v>8</v>
      </c>
      <c r="C2708" s="2">
        <v>2</v>
      </c>
      <c r="D2708" s="2">
        <v>25</v>
      </c>
      <c r="E2708" s="2">
        <v>15</v>
      </c>
      <c r="F2708" s="7">
        <v>199700</v>
      </c>
      <c r="H2708">
        <v>2654</v>
      </c>
      <c r="I2708">
        <v>11729.975079313019</v>
      </c>
      <c r="J2708">
        <v>14250.024920686981</v>
      </c>
      <c r="K2708">
        <v>0.31333425797159647</v>
      </c>
      <c r="M2708">
        <v>23.694079828556124</v>
      </c>
      <c r="N2708">
        <v>21049</v>
      </c>
    </row>
    <row r="2709" spans="1:14" x14ac:dyDescent="0.25">
      <c r="A2709" s="2">
        <v>521</v>
      </c>
      <c r="B2709" s="2">
        <v>8</v>
      </c>
      <c r="C2709" s="2">
        <v>2</v>
      </c>
      <c r="D2709" s="2">
        <v>24</v>
      </c>
      <c r="E2709" s="2">
        <v>14</v>
      </c>
      <c r="F2709" s="7">
        <v>231800</v>
      </c>
      <c r="H2709">
        <v>2655</v>
      </c>
      <c r="I2709">
        <v>56715.387180451697</v>
      </c>
      <c r="J2709">
        <v>-27275.387180451697</v>
      </c>
      <c r="K2709">
        <v>-0.59974022857096987</v>
      </c>
      <c r="M2709">
        <v>23.703009197249756</v>
      </c>
      <c r="N2709">
        <v>21050</v>
      </c>
    </row>
    <row r="2710" spans="1:14" x14ac:dyDescent="0.25">
      <c r="A2710" s="2">
        <v>500</v>
      </c>
      <c r="B2710" s="2">
        <v>8</v>
      </c>
      <c r="C2710" s="2">
        <v>2</v>
      </c>
      <c r="D2710" s="2">
        <v>25</v>
      </c>
      <c r="E2710" s="2">
        <v>15</v>
      </c>
      <c r="F2710" s="7">
        <v>198500</v>
      </c>
      <c r="H2710">
        <v>2656</v>
      </c>
      <c r="I2710">
        <v>-2954.7783342623115</v>
      </c>
      <c r="J2710">
        <v>4954.7783342623115</v>
      </c>
      <c r="K2710">
        <v>0.10894730370092429</v>
      </c>
      <c r="M2710">
        <v>23.711938565943392</v>
      </c>
      <c r="N2710">
        <v>21050</v>
      </c>
    </row>
    <row r="2711" spans="1:14" x14ac:dyDescent="0.25">
      <c r="A2711" s="2">
        <v>500</v>
      </c>
      <c r="B2711" s="2">
        <v>8</v>
      </c>
      <c r="C2711" s="2">
        <v>2</v>
      </c>
      <c r="D2711" s="2">
        <v>24</v>
      </c>
      <c r="E2711" s="2">
        <v>14</v>
      </c>
      <c r="F2711" s="7">
        <v>218400</v>
      </c>
      <c r="H2711">
        <v>2657</v>
      </c>
      <c r="I2711">
        <v>-5351.2958027082241</v>
      </c>
      <c r="J2711">
        <v>7351.2958027082241</v>
      </c>
      <c r="K2711">
        <v>0.16164272191042928</v>
      </c>
      <c r="M2711">
        <v>23.720867934637024</v>
      </c>
      <c r="N2711">
        <v>21055</v>
      </c>
    </row>
    <row r="2712" spans="1:14" x14ac:dyDescent="0.25">
      <c r="A2712" s="2">
        <v>626</v>
      </c>
      <c r="B2712" s="2">
        <v>12</v>
      </c>
      <c r="C2712" s="2">
        <v>2</v>
      </c>
      <c r="D2712" s="2">
        <v>21</v>
      </c>
      <c r="E2712" s="2">
        <v>12</v>
      </c>
      <c r="F2712" s="7">
        <v>239400</v>
      </c>
      <c r="H2712">
        <v>2658</v>
      </c>
      <c r="I2712">
        <v>-89.826581703633565</v>
      </c>
      <c r="J2712">
        <v>2089.8265817036336</v>
      </c>
      <c r="K2712">
        <v>4.5951797622249907E-2</v>
      </c>
      <c r="M2712">
        <v>23.729797303330656</v>
      </c>
      <c r="N2712">
        <v>21065</v>
      </c>
    </row>
    <row r="2713" spans="1:14" x14ac:dyDescent="0.25">
      <c r="A2713" s="2">
        <v>582</v>
      </c>
      <c r="B2713" s="2">
        <v>12</v>
      </c>
      <c r="C2713" s="2">
        <v>2</v>
      </c>
      <c r="D2713" s="2">
        <v>20</v>
      </c>
      <c r="E2713" s="2">
        <v>12</v>
      </c>
      <c r="F2713" s="7">
        <v>236100</v>
      </c>
      <c r="H2713">
        <v>2659</v>
      </c>
      <c r="I2713">
        <v>-10225.432093579187</v>
      </c>
      <c r="J2713">
        <v>12225.432093579187</v>
      </c>
      <c r="K2713">
        <v>0.26881684170690584</v>
      </c>
      <c r="M2713">
        <v>23.738726672024292</v>
      </c>
      <c r="N2713">
        <v>21065</v>
      </c>
    </row>
    <row r="2714" spans="1:14" x14ac:dyDescent="0.25">
      <c r="A2714" s="2">
        <v>582</v>
      </c>
      <c r="B2714" s="2">
        <v>12</v>
      </c>
      <c r="C2714" s="2">
        <v>2</v>
      </c>
      <c r="D2714" s="2">
        <v>21</v>
      </c>
      <c r="E2714" s="2">
        <v>12</v>
      </c>
      <c r="F2714" s="7">
        <v>214600</v>
      </c>
      <c r="H2714">
        <v>2660</v>
      </c>
      <c r="I2714">
        <v>-9137.0362578279164</v>
      </c>
      <c r="J2714">
        <v>11137.036257827916</v>
      </c>
      <c r="K2714">
        <v>0.24488483432638405</v>
      </c>
      <c r="M2714">
        <v>23.747656040717924</v>
      </c>
      <c r="N2714">
        <v>21065</v>
      </c>
    </row>
    <row r="2715" spans="1:14" x14ac:dyDescent="0.25">
      <c r="A2715" s="2">
        <v>521</v>
      </c>
      <c r="B2715" s="2">
        <v>8</v>
      </c>
      <c r="C2715" s="2">
        <v>2</v>
      </c>
      <c r="D2715" s="2">
        <v>25</v>
      </c>
      <c r="E2715" s="2">
        <v>15</v>
      </c>
      <c r="F2715" s="7">
        <v>210700</v>
      </c>
      <c r="H2715">
        <v>2661</v>
      </c>
      <c r="I2715">
        <v>-10892.109300913475</v>
      </c>
      <c r="J2715">
        <v>12892.109300913475</v>
      </c>
      <c r="K2715">
        <v>0.28347596049647455</v>
      </c>
      <c r="M2715">
        <v>23.756585409411556</v>
      </c>
      <c r="N2715">
        <v>21075</v>
      </c>
    </row>
    <row r="2716" spans="1:14" x14ac:dyDescent="0.25">
      <c r="A2716" s="2">
        <v>626</v>
      </c>
      <c r="B2716" s="2">
        <v>12</v>
      </c>
      <c r="C2716" s="2">
        <v>2</v>
      </c>
      <c r="D2716" s="2">
        <v>20</v>
      </c>
      <c r="E2716" s="2">
        <v>12</v>
      </c>
      <c r="F2716" s="7">
        <v>263400</v>
      </c>
      <c r="H2716">
        <v>2662</v>
      </c>
      <c r="I2716">
        <v>-756.50378903792443</v>
      </c>
      <c r="J2716">
        <v>2756.5037890379244</v>
      </c>
      <c r="K2716">
        <v>6.0610916411818705E-2</v>
      </c>
      <c r="M2716">
        <v>23.765514778105192</v>
      </c>
      <c r="N2716">
        <v>21080</v>
      </c>
    </row>
    <row r="2717" spans="1:14" x14ac:dyDescent="0.25">
      <c r="A2717" s="2">
        <v>600</v>
      </c>
      <c r="B2717" s="2">
        <v>12</v>
      </c>
      <c r="C2717" s="2">
        <v>2</v>
      </c>
      <c r="D2717" s="2">
        <v>17</v>
      </c>
      <c r="E2717" s="2">
        <v>10</v>
      </c>
      <c r="F2717" s="7">
        <v>231400</v>
      </c>
      <c r="H2717">
        <v>2663</v>
      </c>
      <c r="I2717">
        <v>-15288.658391362253</v>
      </c>
      <c r="J2717">
        <v>17288.658391362253</v>
      </c>
      <c r="K2717">
        <v>0.38014873507468577</v>
      </c>
      <c r="M2717">
        <v>23.774444146798825</v>
      </c>
      <c r="N2717">
        <v>21080</v>
      </c>
    </row>
    <row r="2718" spans="1:14" x14ac:dyDescent="0.25">
      <c r="A2718" s="2">
        <v>600</v>
      </c>
      <c r="B2718" s="2">
        <v>12</v>
      </c>
      <c r="C2718" s="2">
        <v>2</v>
      </c>
      <c r="D2718" s="2">
        <v>17</v>
      </c>
      <c r="E2718" s="2">
        <v>10</v>
      </c>
      <c r="F2718" s="7">
        <v>236100</v>
      </c>
      <c r="H2718">
        <v>2664</v>
      </c>
      <c r="I2718">
        <v>-5351.2958027082241</v>
      </c>
      <c r="J2718">
        <v>7351.2958027082241</v>
      </c>
      <c r="K2718">
        <v>0.16164272191042928</v>
      </c>
      <c r="M2718">
        <v>23.783373515492457</v>
      </c>
      <c r="N2718">
        <v>21095</v>
      </c>
    </row>
    <row r="2719" spans="1:14" x14ac:dyDescent="0.25">
      <c r="A2719" s="2">
        <v>567</v>
      </c>
      <c r="B2719" s="2">
        <v>12</v>
      </c>
      <c r="C2719" s="2">
        <v>2</v>
      </c>
      <c r="D2719" s="2">
        <v>19</v>
      </c>
      <c r="E2719" s="2">
        <v>11</v>
      </c>
      <c r="F2719" s="7">
        <v>212800</v>
      </c>
      <c r="H2719">
        <v>2665</v>
      </c>
      <c r="I2719">
        <v>-2954.7783342623115</v>
      </c>
      <c r="J2719">
        <v>4954.7783342623115</v>
      </c>
      <c r="K2719">
        <v>0.10894730370092429</v>
      </c>
      <c r="M2719">
        <v>23.792302884186093</v>
      </c>
      <c r="N2719">
        <v>21095</v>
      </c>
    </row>
    <row r="2720" spans="1:14" x14ac:dyDescent="0.25">
      <c r="A2720" s="2">
        <v>567</v>
      </c>
      <c r="B2720" s="2">
        <v>12</v>
      </c>
      <c r="C2720" s="2">
        <v>2</v>
      </c>
      <c r="D2720" s="2">
        <v>19</v>
      </c>
      <c r="E2720" s="2">
        <v>11</v>
      </c>
      <c r="F2720" s="7">
        <v>212800</v>
      </c>
      <c r="H2720">
        <v>2666</v>
      </c>
      <c r="I2720">
        <v>-18351.853067142456</v>
      </c>
      <c r="J2720">
        <v>20351.853067142456</v>
      </c>
      <c r="K2720">
        <v>0.44750327207375962</v>
      </c>
      <c r="M2720">
        <v>23.801232252879725</v>
      </c>
      <c r="N2720">
        <v>21095</v>
      </c>
    </row>
    <row r="2721" spans="1:14" x14ac:dyDescent="0.25">
      <c r="A2721" s="2">
        <v>500</v>
      </c>
      <c r="B2721" s="2">
        <v>8</v>
      </c>
      <c r="C2721" s="2">
        <v>2</v>
      </c>
      <c r="D2721" s="2">
        <v>24</v>
      </c>
      <c r="E2721" s="2">
        <v>14</v>
      </c>
      <c r="F2721" s="7">
        <v>191400</v>
      </c>
      <c r="H2721">
        <v>2667</v>
      </c>
      <c r="I2721">
        <v>-89.826581703633565</v>
      </c>
      <c r="J2721">
        <v>2089.8265817036336</v>
      </c>
      <c r="K2721">
        <v>4.5951797622249907E-2</v>
      </c>
      <c r="M2721">
        <v>23.810161621573357</v>
      </c>
      <c r="N2721">
        <v>21095</v>
      </c>
    </row>
    <row r="2722" spans="1:14" x14ac:dyDescent="0.25">
      <c r="A2722" s="2">
        <v>500</v>
      </c>
      <c r="B2722" s="2">
        <v>8</v>
      </c>
      <c r="C2722" s="2">
        <v>2</v>
      </c>
      <c r="D2722" s="2">
        <v>24</v>
      </c>
      <c r="E2722" s="2">
        <v>14</v>
      </c>
      <c r="F2722" s="7">
        <v>195200</v>
      </c>
      <c r="H2722">
        <v>2668</v>
      </c>
      <c r="I2722">
        <v>-18351.853067142456</v>
      </c>
      <c r="J2722">
        <v>20351.853067142456</v>
      </c>
      <c r="K2722">
        <v>0.44750327207375962</v>
      </c>
      <c r="M2722">
        <v>23.819090990266993</v>
      </c>
      <c r="N2722">
        <v>21095</v>
      </c>
    </row>
    <row r="2723" spans="1:14" x14ac:dyDescent="0.25">
      <c r="A2723" s="2">
        <v>567</v>
      </c>
      <c r="B2723" s="2">
        <v>12</v>
      </c>
      <c r="C2723" s="2">
        <v>2</v>
      </c>
      <c r="D2723" s="2">
        <v>20</v>
      </c>
      <c r="E2723" s="2">
        <v>12</v>
      </c>
      <c r="F2723" s="7">
        <v>218500</v>
      </c>
      <c r="H2723">
        <v>2669</v>
      </c>
      <c r="I2723">
        <v>-10225.432093579187</v>
      </c>
      <c r="J2723">
        <v>12225.432093579187</v>
      </c>
      <c r="K2723">
        <v>0.26881684170690584</v>
      </c>
      <c r="M2723">
        <v>23.828020358960625</v>
      </c>
      <c r="N2723">
        <v>21099</v>
      </c>
    </row>
    <row r="2724" spans="1:14" x14ac:dyDescent="0.25">
      <c r="A2724" s="2">
        <v>521</v>
      </c>
      <c r="B2724" s="2">
        <v>8</v>
      </c>
      <c r="C2724" s="2">
        <v>2</v>
      </c>
      <c r="D2724" s="2">
        <v>24</v>
      </c>
      <c r="E2724" s="2">
        <v>14</v>
      </c>
      <c r="F2724" s="7">
        <v>216200</v>
      </c>
      <c r="H2724">
        <v>2670</v>
      </c>
      <c r="I2724">
        <v>-9137.0362578279164</v>
      </c>
      <c r="J2724">
        <v>11137.036257827916</v>
      </c>
      <c r="K2724">
        <v>0.24488483432638405</v>
      </c>
      <c r="M2724">
        <v>23.836949727654257</v>
      </c>
      <c r="N2724">
        <v>21099</v>
      </c>
    </row>
    <row r="2725" spans="1:14" x14ac:dyDescent="0.25">
      <c r="A2725" s="2">
        <v>621</v>
      </c>
      <c r="B2725" s="2">
        <v>12</v>
      </c>
      <c r="C2725" s="2">
        <v>2</v>
      </c>
      <c r="D2725" s="2">
        <v>19</v>
      </c>
      <c r="E2725" s="2">
        <v>12</v>
      </c>
      <c r="F2725" s="7">
        <v>280400</v>
      </c>
      <c r="H2725">
        <v>2671</v>
      </c>
      <c r="I2725">
        <v>-9823.2324793747212</v>
      </c>
      <c r="J2725">
        <v>11823.232479374721</v>
      </c>
      <c r="K2725">
        <v>0.25997314365201546</v>
      </c>
      <c r="M2725">
        <v>23.84587909634789</v>
      </c>
      <c r="N2725">
        <v>21100</v>
      </c>
    </row>
    <row r="2726" spans="1:14" x14ac:dyDescent="0.25">
      <c r="A2726" s="2">
        <v>621</v>
      </c>
      <c r="B2726" s="2">
        <v>12</v>
      </c>
      <c r="C2726" s="2">
        <v>2</v>
      </c>
      <c r="D2726" s="2">
        <v>19</v>
      </c>
      <c r="E2726" s="2">
        <v>12</v>
      </c>
      <c r="F2726" s="7">
        <v>280400</v>
      </c>
      <c r="H2726">
        <v>2672</v>
      </c>
      <c r="I2726">
        <v>-15288.658391362253</v>
      </c>
      <c r="J2726">
        <v>17288.658391362253</v>
      </c>
      <c r="K2726">
        <v>0.38014873507468577</v>
      </c>
      <c r="M2726">
        <v>23.854808465041526</v>
      </c>
      <c r="N2726">
        <v>21120</v>
      </c>
    </row>
    <row r="2727" spans="1:14" x14ac:dyDescent="0.25">
      <c r="A2727" s="2">
        <v>621</v>
      </c>
      <c r="B2727" s="2">
        <v>12</v>
      </c>
      <c r="C2727" s="2">
        <v>2</v>
      </c>
      <c r="D2727" s="2">
        <v>19</v>
      </c>
      <c r="E2727" s="2">
        <v>12</v>
      </c>
      <c r="F2727" s="7">
        <v>267000</v>
      </c>
      <c r="H2727">
        <v>2673</v>
      </c>
      <c r="I2727">
        <v>-14621.981184027965</v>
      </c>
      <c r="J2727">
        <v>16621.981184027965</v>
      </c>
      <c r="K2727">
        <v>0.36548961628511706</v>
      </c>
      <c r="M2727">
        <v>23.863737833735158</v>
      </c>
      <c r="N2727">
        <v>21135</v>
      </c>
    </row>
    <row r="2728" spans="1:14" x14ac:dyDescent="0.25">
      <c r="A2728" s="2">
        <v>621</v>
      </c>
      <c r="B2728" s="2">
        <v>12</v>
      </c>
      <c r="C2728" s="2">
        <v>2</v>
      </c>
      <c r="D2728" s="2">
        <v>19</v>
      </c>
      <c r="E2728" s="2">
        <v>12</v>
      </c>
      <c r="F2728" s="7">
        <v>267000</v>
      </c>
      <c r="H2728">
        <v>2674</v>
      </c>
      <c r="I2728">
        <v>-10489.909686709012</v>
      </c>
      <c r="J2728">
        <v>12489.909686709012</v>
      </c>
      <c r="K2728">
        <v>0.27463226244158429</v>
      </c>
      <c r="M2728">
        <v>23.87266720242879</v>
      </c>
      <c r="N2728">
        <v>21140</v>
      </c>
    </row>
    <row r="2729" spans="1:14" x14ac:dyDescent="0.25">
      <c r="A2729" s="2">
        <v>621</v>
      </c>
      <c r="B2729" s="2">
        <v>12</v>
      </c>
      <c r="C2729" s="2">
        <v>2</v>
      </c>
      <c r="D2729" s="2">
        <v>19</v>
      </c>
      <c r="E2729" s="2">
        <v>12</v>
      </c>
      <c r="F2729" s="7">
        <v>267000</v>
      </c>
      <c r="H2729">
        <v>2675</v>
      </c>
      <c r="I2729">
        <v>-13354.86143926769</v>
      </c>
      <c r="J2729">
        <v>15354.86143926769</v>
      </c>
      <c r="K2729">
        <v>0.33762776852025866</v>
      </c>
      <c r="M2729">
        <v>23.881596571122426</v>
      </c>
      <c r="N2729">
        <v>21140</v>
      </c>
    </row>
    <row r="2730" spans="1:14" x14ac:dyDescent="0.25">
      <c r="A2730" s="2">
        <v>420</v>
      </c>
      <c r="B2730" s="2">
        <v>8</v>
      </c>
      <c r="C2730" s="2">
        <v>2</v>
      </c>
      <c r="D2730" s="2">
        <v>15</v>
      </c>
      <c r="E2730" s="2">
        <v>10</v>
      </c>
      <c r="F2730" s="7">
        <v>299900</v>
      </c>
      <c r="H2730">
        <v>2676</v>
      </c>
      <c r="I2730">
        <v>-756.50378903792443</v>
      </c>
      <c r="J2730">
        <v>2756.5037890379244</v>
      </c>
      <c r="K2730">
        <v>6.0610916411818705E-2</v>
      </c>
      <c r="M2730">
        <v>23.890525939816058</v>
      </c>
      <c r="N2730">
        <v>21145</v>
      </c>
    </row>
    <row r="2731" spans="1:14" x14ac:dyDescent="0.25">
      <c r="A2731" s="2">
        <v>400</v>
      </c>
      <c r="B2731" s="2">
        <v>8</v>
      </c>
      <c r="C2731" s="2">
        <v>2</v>
      </c>
      <c r="D2731" s="2">
        <v>15</v>
      </c>
      <c r="E2731" s="2">
        <v>10</v>
      </c>
      <c r="F2731" s="7">
        <v>279900</v>
      </c>
      <c r="H2731">
        <v>2677</v>
      </c>
      <c r="I2731">
        <v>-10892.109300913475</v>
      </c>
      <c r="J2731">
        <v>12892.109300913475</v>
      </c>
      <c r="K2731">
        <v>0.28347596049647455</v>
      </c>
      <c r="M2731">
        <v>23.89945530850969</v>
      </c>
      <c r="N2731">
        <v>21150</v>
      </c>
    </row>
    <row r="2732" spans="1:14" x14ac:dyDescent="0.25">
      <c r="A2732" s="2">
        <v>420</v>
      </c>
      <c r="B2732" s="2">
        <v>8</v>
      </c>
      <c r="C2732" s="2">
        <v>2</v>
      </c>
      <c r="D2732" s="2">
        <v>15</v>
      </c>
      <c r="E2732" s="2">
        <v>10</v>
      </c>
      <c r="F2732" s="7">
        <v>309900</v>
      </c>
      <c r="H2732">
        <v>2678</v>
      </c>
      <c r="I2732">
        <v>31440.718665974098</v>
      </c>
      <c r="J2732">
        <v>-5920.7186659740983</v>
      </c>
      <c r="K2732">
        <v>-0.13018671898379661</v>
      </c>
      <c r="M2732">
        <v>23.908384677203326</v>
      </c>
      <c r="N2732">
        <v>21150</v>
      </c>
    </row>
    <row r="2733" spans="1:14" x14ac:dyDescent="0.25">
      <c r="A2733" s="2">
        <v>420</v>
      </c>
      <c r="B2733" s="2">
        <v>8</v>
      </c>
      <c r="C2733" s="2">
        <v>2</v>
      </c>
      <c r="D2733" s="2">
        <v>15</v>
      </c>
      <c r="E2733" s="2">
        <v>10</v>
      </c>
      <c r="F2733" s="7">
        <v>319900</v>
      </c>
      <c r="H2733">
        <v>2679</v>
      </c>
      <c r="I2733">
        <v>23867.432911955566</v>
      </c>
      <c r="J2733">
        <v>-1077.4329119555659</v>
      </c>
      <c r="K2733">
        <v>-2.3690950988561388E-2</v>
      </c>
      <c r="M2733">
        <v>23.917314045896958</v>
      </c>
      <c r="N2733">
        <v>21155</v>
      </c>
    </row>
    <row r="2734" spans="1:14" x14ac:dyDescent="0.25">
      <c r="A2734" s="2">
        <v>420</v>
      </c>
      <c r="B2734" s="2">
        <v>8</v>
      </c>
      <c r="C2734" s="2">
        <v>2</v>
      </c>
      <c r="D2734" s="2">
        <v>15</v>
      </c>
      <c r="E2734" s="2">
        <v>10</v>
      </c>
      <c r="F2734" s="7">
        <v>328990</v>
      </c>
      <c r="H2734">
        <v>2680</v>
      </c>
      <c r="I2734">
        <v>36446.121221173511</v>
      </c>
      <c r="J2734">
        <v>-8031.121221173511</v>
      </c>
      <c r="K2734">
        <v>-0.17659094791218294</v>
      </c>
      <c r="M2734">
        <v>23.926243414590591</v>
      </c>
      <c r="N2734">
        <v>21165</v>
      </c>
    </row>
    <row r="2735" spans="1:14" x14ac:dyDescent="0.25">
      <c r="A2735" s="2">
        <v>420</v>
      </c>
      <c r="B2735" s="2">
        <v>8</v>
      </c>
      <c r="C2735" s="2">
        <v>2</v>
      </c>
      <c r="D2735" s="2">
        <v>15</v>
      </c>
      <c r="E2735" s="2">
        <v>10</v>
      </c>
      <c r="F2735" s="7">
        <v>318990</v>
      </c>
      <c r="H2735">
        <v>2681</v>
      </c>
      <c r="I2735">
        <v>25399.030249845666</v>
      </c>
      <c r="J2735">
        <v>-2219.0302498456658</v>
      </c>
      <c r="K2735">
        <v>-4.879277058263546E-2</v>
      </c>
      <c r="M2735">
        <v>23.935172783284226</v>
      </c>
      <c r="N2735">
        <v>21165</v>
      </c>
    </row>
    <row r="2736" spans="1:14" x14ac:dyDescent="0.25">
      <c r="A2736" s="2">
        <v>275</v>
      </c>
      <c r="B2736" s="2">
        <v>8</v>
      </c>
      <c r="C2736" s="2">
        <v>4</v>
      </c>
      <c r="D2736" s="2">
        <v>23</v>
      </c>
      <c r="E2736" s="2">
        <v>15</v>
      </c>
      <c r="F2736" s="7">
        <v>39660</v>
      </c>
      <c r="H2736">
        <v>2682</v>
      </c>
      <c r="I2736">
        <v>32972.316003864202</v>
      </c>
      <c r="J2736">
        <v>-7062.3160038642018</v>
      </c>
      <c r="K2736">
        <v>-0.15528853857787075</v>
      </c>
      <c r="M2736">
        <v>23.944102151977859</v>
      </c>
      <c r="N2736">
        <v>21175</v>
      </c>
    </row>
    <row r="2737" spans="1:14" x14ac:dyDescent="0.25">
      <c r="A2737" s="2">
        <v>275</v>
      </c>
      <c r="B2737" s="2">
        <v>8</v>
      </c>
      <c r="C2737" s="2">
        <v>4</v>
      </c>
      <c r="D2737" s="2">
        <v>23</v>
      </c>
      <c r="E2737" s="2">
        <v>15</v>
      </c>
      <c r="F2737" s="7">
        <v>39895</v>
      </c>
      <c r="H2737">
        <v>2683</v>
      </c>
      <c r="I2737">
        <v>37977.718559063615</v>
      </c>
      <c r="J2737">
        <v>-9172.7185590636145</v>
      </c>
      <c r="K2737">
        <v>-0.20169276750625709</v>
      </c>
      <c r="M2737">
        <v>23.953031520671491</v>
      </c>
      <c r="N2737">
        <v>21175</v>
      </c>
    </row>
    <row r="2738" spans="1:14" x14ac:dyDescent="0.25">
      <c r="A2738" s="2">
        <v>275</v>
      </c>
      <c r="B2738" s="2">
        <v>8</v>
      </c>
      <c r="C2738" s="2">
        <v>4</v>
      </c>
      <c r="D2738" s="2">
        <v>23</v>
      </c>
      <c r="E2738" s="2">
        <v>15</v>
      </c>
      <c r="F2738" s="7">
        <v>38185</v>
      </c>
      <c r="H2738">
        <v>2684</v>
      </c>
      <c r="I2738">
        <v>25399.030249845666</v>
      </c>
      <c r="J2738">
        <v>-1919.0302498456658</v>
      </c>
      <c r="K2738">
        <v>-4.2196271424587165E-2</v>
      </c>
      <c r="M2738">
        <v>23.961960889365127</v>
      </c>
      <c r="N2738">
        <v>21190</v>
      </c>
    </row>
    <row r="2739" spans="1:14" x14ac:dyDescent="0.25">
      <c r="A2739" s="2">
        <v>275</v>
      </c>
      <c r="B2739" s="2">
        <v>8</v>
      </c>
      <c r="C2739" s="2">
        <v>4</v>
      </c>
      <c r="D2739" s="2">
        <v>23</v>
      </c>
      <c r="E2739" s="2">
        <v>15</v>
      </c>
      <c r="F2739" s="7">
        <v>38790</v>
      </c>
      <c r="H2739">
        <v>2685</v>
      </c>
      <c r="I2739">
        <v>32972.316003864202</v>
      </c>
      <c r="J2739">
        <v>-6762.3160038642018</v>
      </c>
      <c r="K2739">
        <v>-0.14869203941982245</v>
      </c>
      <c r="M2739">
        <v>23.970890258058759</v>
      </c>
      <c r="N2739">
        <v>21190</v>
      </c>
    </row>
    <row r="2740" spans="1:14" x14ac:dyDescent="0.25">
      <c r="A2740" s="2">
        <v>275</v>
      </c>
      <c r="B2740" s="2">
        <v>8</v>
      </c>
      <c r="C2740" s="2">
        <v>4</v>
      </c>
      <c r="D2740" s="2">
        <v>23</v>
      </c>
      <c r="E2740" s="2">
        <v>15</v>
      </c>
      <c r="F2740" s="7">
        <v>39775</v>
      </c>
      <c r="H2740">
        <v>2686</v>
      </c>
      <c r="I2740">
        <v>37977.718559063615</v>
      </c>
      <c r="J2740">
        <v>-8872.7185590636145</v>
      </c>
      <c r="K2740">
        <v>-0.19509626834820881</v>
      </c>
      <c r="M2740">
        <v>23.979819626752391</v>
      </c>
      <c r="N2740">
        <v>21190</v>
      </c>
    </row>
    <row r="2741" spans="1:14" x14ac:dyDescent="0.25">
      <c r="A2741" s="2">
        <v>305</v>
      </c>
      <c r="B2741" s="2">
        <v>6</v>
      </c>
      <c r="C2741" s="2">
        <v>4</v>
      </c>
      <c r="D2741" s="2">
        <v>26</v>
      </c>
      <c r="E2741" s="2">
        <v>17</v>
      </c>
      <c r="F2741" s="7">
        <v>44560</v>
      </c>
      <c r="H2741">
        <v>2687</v>
      </c>
      <c r="I2741">
        <v>179684.96678475104</v>
      </c>
      <c r="J2741">
        <v>26915.033215248957</v>
      </c>
      <c r="K2741">
        <v>0.59181664647743903</v>
      </c>
      <c r="M2741">
        <v>23.988748995446024</v>
      </c>
      <c r="N2741">
        <v>21195</v>
      </c>
    </row>
    <row r="2742" spans="1:14" x14ac:dyDescent="0.25">
      <c r="A2742" s="2">
        <v>305</v>
      </c>
      <c r="B2742" s="2">
        <v>6</v>
      </c>
      <c r="C2742" s="2">
        <v>4</v>
      </c>
      <c r="D2742" s="2">
        <v>24</v>
      </c>
      <c r="E2742" s="2">
        <v>16</v>
      </c>
      <c r="F2742" s="7">
        <v>46560</v>
      </c>
      <c r="H2742">
        <v>2688</v>
      </c>
      <c r="I2742">
        <v>179684.96678475104</v>
      </c>
      <c r="J2742">
        <v>29915.033215248957</v>
      </c>
      <c r="K2742">
        <v>0.657781638057922</v>
      </c>
      <c r="M2742">
        <v>23.997678364139659</v>
      </c>
      <c r="N2742">
        <v>21195</v>
      </c>
    </row>
    <row r="2743" spans="1:14" x14ac:dyDescent="0.25">
      <c r="A2743" s="2">
        <v>305</v>
      </c>
      <c r="B2743" s="2">
        <v>6</v>
      </c>
      <c r="C2743" s="2">
        <v>4</v>
      </c>
      <c r="D2743" s="2">
        <v>24</v>
      </c>
      <c r="E2743" s="2">
        <v>16</v>
      </c>
      <c r="F2743" s="7">
        <v>49515</v>
      </c>
      <c r="H2743">
        <v>2689</v>
      </c>
      <c r="I2743">
        <v>179684.96678475104</v>
      </c>
      <c r="J2743">
        <v>29915.033215248957</v>
      </c>
      <c r="K2743">
        <v>0.657781638057922</v>
      </c>
      <c r="M2743">
        <v>24.006607732833292</v>
      </c>
      <c r="N2743">
        <v>21200</v>
      </c>
    </row>
    <row r="2744" spans="1:14" x14ac:dyDescent="0.25">
      <c r="A2744" s="2">
        <v>0</v>
      </c>
      <c r="B2744" s="2">
        <v>6</v>
      </c>
      <c r="C2744" s="2">
        <v>4</v>
      </c>
      <c r="D2744" s="2">
        <v>25</v>
      </c>
      <c r="E2744" s="2">
        <v>17</v>
      </c>
      <c r="F2744" s="7">
        <v>55915</v>
      </c>
      <c r="H2744">
        <v>2690</v>
      </c>
      <c r="I2744">
        <v>166200.35645704297</v>
      </c>
      <c r="J2744">
        <v>14999.643542957027</v>
      </c>
      <c r="K2744">
        <v>0.32981712000713537</v>
      </c>
      <c r="M2744">
        <v>24.015537101526924</v>
      </c>
      <c r="N2744">
        <v>21210</v>
      </c>
    </row>
    <row r="2745" spans="1:14" x14ac:dyDescent="0.25">
      <c r="A2745" s="2">
        <v>0</v>
      </c>
      <c r="B2745" s="2">
        <v>6</v>
      </c>
      <c r="C2745" s="2">
        <v>4</v>
      </c>
      <c r="D2745" s="2">
        <v>27</v>
      </c>
      <c r="E2745" s="2">
        <v>18</v>
      </c>
      <c r="F2745" s="7">
        <v>62915</v>
      </c>
      <c r="H2745">
        <v>2691</v>
      </c>
      <c r="I2745">
        <v>166867.03366437726</v>
      </c>
      <c r="J2745">
        <v>17332.966335622739</v>
      </c>
      <c r="K2745">
        <v>0.38112299279804962</v>
      </c>
      <c r="M2745">
        <v>24.02446647022056</v>
      </c>
      <c r="N2745">
        <v>21210</v>
      </c>
    </row>
    <row r="2746" spans="1:14" x14ac:dyDescent="0.25">
      <c r="A2746" s="2">
        <v>0</v>
      </c>
      <c r="B2746" s="2">
        <v>6</v>
      </c>
      <c r="C2746" s="2">
        <v>4</v>
      </c>
      <c r="D2746" s="2">
        <v>27</v>
      </c>
      <c r="E2746" s="2">
        <v>18</v>
      </c>
      <c r="F2746" s="7">
        <v>53915</v>
      </c>
      <c r="H2746">
        <v>2692</v>
      </c>
      <c r="I2746">
        <v>166867.03366437726</v>
      </c>
      <c r="J2746">
        <v>17332.966335622739</v>
      </c>
      <c r="K2746">
        <v>0.38112299279804962</v>
      </c>
      <c r="M2746">
        <v>24.033395838914192</v>
      </c>
      <c r="N2746">
        <v>21215</v>
      </c>
    </row>
    <row r="2747" spans="1:14" x14ac:dyDescent="0.25">
      <c r="A2747" s="2">
        <v>0</v>
      </c>
      <c r="B2747" s="2">
        <v>6</v>
      </c>
      <c r="C2747" s="2">
        <v>4</v>
      </c>
      <c r="D2747" s="2">
        <v>25</v>
      </c>
      <c r="E2747" s="2">
        <v>17</v>
      </c>
      <c r="F2747" s="7">
        <v>64915</v>
      </c>
      <c r="H2747">
        <v>2693</v>
      </c>
      <c r="I2747">
        <v>200595.8274961889</v>
      </c>
      <c r="J2747">
        <v>38104.172503811104</v>
      </c>
      <c r="K2747">
        <v>0.83784713946505684</v>
      </c>
      <c r="M2747">
        <v>24.042325207607824</v>
      </c>
      <c r="N2747">
        <v>21220</v>
      </c>
    </row>
    <row r="2748" spans="1:14" x14ac:dyDescent="0.25">
      <c r="A2748" s="2">
        <v>305</v>
      </c>
      <c r="B2748" s="2">
        <v>6</v>
      </c>
      <c r="C2748" s="2">
        <v>4</v>
      </c>
      <c r="D2748" s="2">
        <v>26</v>
      </c>
      <c r="E2748" s="2">
        <v>17</v>
      </c>
      <c r="F2748" s="7">
        <v>47515</v>
      </c>
      <c r="H2748">
        <v>2694</v>
      </c>
      <c r="I2748">
        <v>188732.17646087534</v>
      </c>
      <c r="J2748">
        <v>18967.823539124656</v>
      </c>
      <c r="K2748">
        <v>0.41707077335281495</v>
      </c>
      <c r="M2748">
        <v>24.05125457630146</v>
      </c>
      <c r="N2748">
        <v>21225</v>
      </c>
    </row>
    <row r="2749" spans="1:14" x14ac:dyDescent="0.25">
      <c r="A2749" s="2">
        <v>195</v>
      </c>
      <c r="B2749" s="2">
        <v>6</v>
      </c>
      <c r="C2749" s="2">
        <v>4</v>
      </c>
      <c r="D2749" s="2">
        <v>26</v>
      </c>
      <c r="E2749" s="2">
        <v>17</v>
      </c>
      <c r="F2749" s="7">
        <v>2655</v>
      </c>
      <c r="H2749">
        <v>2695</v>
      </c>
      <c r="I2749">
        <v>198332.37102974506</v>
      </c>
      <c r="J2749">
        <v>18667.62897025494</v>
      </c>
      <c r="K2749">
        <v>0.4104699959501491</v>
      </c>
      <c r="M2749">
        <v>24.060183944995092</v>
      </c>
      <c r="N2749">
        <v>21235</v>
      </c>
    </row>
    <row r="2750" spans="1:14" x14ac:dyDescent="0.25">
      <c r="A2750" s="2">
        <v>200</v>
      </c>
      <c r="B2750" s="2">
        <v>6</v>
      </c>
      <c r="C2750" s="2">
        <v>4</v>
      </c>
      <c r="D2750" s="2">
        <v>26</v>
      </c>
      <c r="E2750" s="2">
        <v>17</v>
      </c>
      <c r="F2750" s="7">
        <v>2702</v>
      </c>
      <c r="H2750">
        <v>2696</v>
      </c>
      <c r="I2750">
        <v>157499.59502277264</v>
      </c>
      <c r="J2750">
        <v>179500.40497722736</v>
      </c>
      <c r="K2750">
        <v>3.946914234338696</v>
      </c>
      <c r="M2750">
        <v>24.069113313688725</v>
      </c>
      <c r="N2750">
        <v>21240</v>
      </c>
    </row>
    <row r="2751" spans="1:14" x14ac:dyDescent="0.25">
      <c r="A2751" s="2">
        <v>200</v>
      </c>
      <c r="B2751" s="2">
        <v>6</v>
      </c>
      <c r="C2751" s="2">
        <v>4</v>
      </c>
      <c r="D2751" s="2">
        <v>27</v>
      </c>
      <c r="E2751" s="2">
        <v>18</v>
      </c>
      <c r="F2751" s="7">
        <v>2937</v>
      </c>
      <c r="H2751">
        <v>2697</v>
      </c>
      <c r="I2751">
        <v>137371.80099282123</v>
      </c>
      <c r="J2751">
        <v>40128.199007178773</v>
      </c>
      <c r="K2751">
        <v>0.88235210321616442</v>
      </c>
      <c r="M2751">
        <v>24.07804268238236</v>
      </c>
      <c r="N2751">
        <v>21240</v>
      </c>
    </row>
    <row r="2752" spans="1:14" x14ac:dyDescent="0.25">
      <c r="A2752" s="2">
        <v>125</v>
      </c>
      <c r="B2752" s="2">
        <v>4</v>
      </c>
      <c r="C2752" s="2">
        <v>4</v>
      </c>
      <c r="D2752" s="2">
        <v>32</v>
      </c>
      <c r="E2752" s="2">
        <v>21</v>
      </c>
      <c r="F2752" s="7">
        <v>2000</v>
      </c>
      <c r="H2752">
        <v>2698</v>
      </c>
      <c r="I2752">
        <v>143941.39184652042</v>
      </c>
      <c r="J2752">
        <v>52558.608153479581</v>
      </c>
      <c r="K2752">
        <v>1.1556760481087283</v>
      </c>
      <c r="M2752">
        <v>24.086972051075993</v>
      </c>
      <c r="N2752">
        <v>21240</v>
      </c>
    </row>
    <row r="2753" spans="1:14" x14ac:dyDescent="0.25">
      <c r="A2753" s="2">
        <v>125</v>
      </c>
      <c r="B2753" s="2">
        <v>4</v>
      </c>
      <c r="C2753" s="2">
        <v>4</v>
      </c>
      <c r="D2753" s="2">
        <v>31</v>
      </c>
      <c r="E2753" s="2">
        <v>21</v>
      </c>
      <c r="F2753" s="7">
        <v>2000</v>
      </c>
      <c r="H2753">
        <v>2699</v>
      </c>
      <c r="I2753">
        <v>182805.08278122536</v>
      </c>
      <c r="J2753">
        <v>15794.917218774644</v>
      </c>
      <c r="K2753">
        <v>0.34730386045029837</v>
      </c>
      <c r="M2753">
        <v>24.095901419769625</v>
      </c>
      <c r="N2753">
        <v>21250</v>
      </c>
    </row>
    <row r="2754" spans="1:14" x14ac:dyDescent="0.25">
      <c r="A2754" s="2">
        <v>170</v>
      </c>
      <c r="B2754" s="2">
        <v>6</v>
      </c>
      <c r="C2754" s="2">
        <v>4</v>
      </c>
      <c r="D2754" s="2">
        <v>27</v>
      </c>
      <c r="E2754" s="2">
        <v>18</v>
      </c>
      <c r="F2754" s="7">
        <v>2000</v>
      </c>
      <c r="H2754">
        <v>2700</v>
      </c>
      <c r="I2754">
        <v>200595.8274961889</v>
      </c>
      <c r="J2754">
        <v>49504.172503811104</v>
      </c>
      <c r="K2754">
        <v>1.0885141074708922</v>
      </c>
      <c r="M2754">
        <v>24.104830788463257</v>
      </c>
      <c r="N2754">
        <v>21250</v>
      </c>
    </row>
    <row r="2755" spans="1:14" x14ac:dyDescent="0.25">
      <c r="A2755" s="2">
        <v>125</v>
      </c>
      <c r="B2755" s="2">
        <v>4</v>
      </c>
      <c r="C2755" s="2">
        <v>4</v>
      </c>
      <c r="D2755" s="2">
        <v>31</v>
      </c>
      <c r="E2755" s="2">
        <v>21</v>
      </c>
      <c r="F2755" s="7">
        <v>2079</v>
      </c>
      <c r="H2755">
        <v>2701</v>
      </c>
      <c r="I2755">
        <v>201262.50470352318</v>
      </c>
      <c r="J2755">
        <v>26337.495296476816</v>
      </c>
      <c r="K2755">
        <v>0.57911755182770108</v>
      </c>
      <c r="M2755">
        <v>24.113760157156893</v>
      </c>
      <c r="N2755">
        <v>21265</v>
      </c>
    </row>
    <row r="2756" spans="1:14" x14ac:dyDescent="0.25">
      <c r="A2756" s="2">
        <v>325</v>
      </c>
      <c r="B2756" s="2">
        <v>8</v>
      </c>
      <c r="C2756" s="2">
        <v>2</v>
      </c>
      <c r="D2756" s="2">
        <v>15</v>
      </c>
      <c r="E2756" s="2">
        <v>10</v>
      </c>
      <c r="F2756" s="7">
        <v>359990</v>
      </c>
      <c r="H2756">
        <v>2702</v>
      </c>
      <c r="I2756">
        <v>182805.08278122536</v>
      </c>
      <c r="J2756">
        <v>20694.917218774644</v>
      </c>
      <c r="K2756">
        <v>0.45504668003175386</v>
      </c>
      <c r="M2756">
        <v>24.122689525850525</v>
      </c>
      <c r="N2756">
        <v>21265</v>
      </c>
    </row>
    <row r="2757" spans="1:14" x14ac:dyDescent="0.25">
      <c r="A2757" s="2">
        <v>137</v>
      </c>
      <c r="B2757" s="2">
        <v>4</v>
      </c>
      <c r="C2757" s="2">
        <v>4</v>
      </c>
      <c r="D2757" s="2">
        <v>35</v>
      </c>
      <c r="E2757" s="2">
        <v>27</v>
      </c>
      <c r="F2757" s="7">
        <v>18750</v>
      </c>
      <c r="H2757">
        <v>2703</v>
      </c>
      <c r="I2757">
        <v>143076.47171596461</v>
      </c>
      <c r="J2757">
        <v>76323.52828403539</v>
      </c>
      <c r="K2757">
        <v>1.6782269668830496</v>
      </c>
      <c r="M2757">
        <v>24.131618894544157</v>
      </c>
      <c r="N2757">
        <v>21270</v>
      </c>
    </row>
    <row r="2758" spans="1:14" x14ac:dyDescent="0.25">
      <c r="A2758" s="2">
        <v>137</v>
      </c>
      <c r="B2758" s="2">
        <v>4</v>
      </c>
      <c r="C2758" s="2">
        <v>4</v>
      </c>
      <c r="D2758" s="2">
        <v>36</v>
      </c>
      <c r="E2758" s="2">
        <v>28</v>
      </c>
      <c r="F2758" s="7">
        <v>19490</v>
      </c>
      <c r="H2758">
        <v>2704</v>
      </c>
      <c r="I2758">
        <v>136506.88086226542</v>
      </c>
      <c r="J2758">
        <v>69793.119137734582</v>
      </c>
      <c r="K2758">
        <v>1.5346341720987691</v>
      </c>
      <c r="M2758">
        <v>24.140548263237793</v>
      </c>
      <c r="N2758">
        <v>21275</v>
      </c>
    </row>
    <row r="2759" spans="1:14" x14ac:dyDescent="0.25">
      <c r="A2759" s="2">
        <v>140</v>
      </c>
      <c r="B2759" s="2">
        <v>4</v>
      </c>
      <c r="C2759" s="2">
        <v>4</v>
      </c>
      <c r="D2759" s="2">
        <v>42</v>
      </c>
      <c r="E2759" s="2">
        <v>30</v>
      </c>
      <c r="F2759" s="7">
        <v>18965</v>
      </c>
      <c r="H2759">
        <v>2705</v>
      </c>
      <c r="I2759">
        <v>138038.47820015548</v>
      </c>
      <c r="J2759">
        <v>49861.521799844515</v>
      </c>
      <c r="K2759">
        <v>1.0963716219056039</v>
      </c>
      <c r="M2759">
        <v>24.149477631931425</v>
      </c>
      <c r="N2759">
        <v>21275</v>
      </c>
    </row>
    <row r="2760" spans="1:14" x14ac:dyDescent="0.25">
      <c r="A2760" s="2">
        <v>132</v>
      </c>
      <c r="B2760" s="2">
        <v>4</v>
      </c>
      <c r="C2760" s="2">
        <v>4</v>
      </c>
      <c r="D2760" s="2">
        <v>38</v>
      </c>
      <c r="E2760" s="2">
        <v>29</v>
      </c>
      <c r="F2760" s="7">
        <v>18965</v>
      </c>
      <c r="H2760">
        <v>2706</v>
      </c>
      <c r="I2760">
        <v>182138.40557389107</v>
      </c>
      <c r="J2760">
        <v>41461.594426108932</v>
      </c>
      <c r="K2760">
        <v>0.91167124241055852</v>
      </c>
      <c r="M2760">
        <v>24.158407000625058</v>
      </c>
      <c r="N2760">
        <v>21275</v>
      </c>
    </row>
    <row r="2761" spans="1:14" x14ac:dyDescent="0.25">
      <c r="A2761" s="2">
        <v>140</v>
      </c>
      <c r="B2761" s="2">
        <v>4</v>
      </c>
      <c r="C2761" s="2">
        <v>4</v>
      </c>
      <c r="D2761" s="2">
        <v>40</v>
      </c>
      <c r="E2761" s="2">
        <v>30</v>
      </c>
      <c r="F2761" s="7">
        <v>19665</v>
      </c>
      <c r="H2761">
        <v>2707</v>
      </c>
      <c r="I2761">
        <v>144608.06905385474</v>
      </c>
      <c r="J2761">
        <v>55091.930946145265</v>
      </c>
      <c r="K2761">
        <v>1.2113795870050075</v>
      </c>
      <c r="M2761">
        <v>24.167336369318694</v>
      </c>
      <c r="N2761">
        <v>21295</v>
      </c>
    </row>
    <row r="2762" spans="1:14" x14ac:dyDescent="0.25">
      <c r="A2762" s="2">
        <v>132</v>
      </c>
      <c r="B2762" s="2">
        <v>4</v>
      </c>
      <c r="C2762" s="2">
        <v>4</v>
      </c>
      <c r="D2762" s="2">
        <v>37</v>
      </c>
      <c r="E2762" s="2">
        <v>29</v>
      </c>
      <c r="F2762" s="7">
        <v>19895</v>
      </c>
      <c r="H2762">
        <v>2708</v>
      </c>
      <c r="I2762">
        <v>143076.47171596461</v>
      </c>
      <c r="J2762">
        <v>88723.52828403539</v>
      </c>
      <c r="K2762">
        <v>1.9508822654157127</v>
      </c>
      <c r="M2762">
        <v>24.176265738012326</v>
      </c>
      <c r="N2762">
        <v>21295</v>
      </c>
    </row>
    <row r="2763" spans="1:14" x14ac:dyDescent="0.25">
      <c r="A2763" s="2">
        <v>132</v>
      </c>
      <c r="B2763" s="2">
        <v>4</v>
      </c>
      <c r="C2763" s="2">
        <v>4</v>
      </c>
      <c r="D2763" s="2">
        <v>36</v>
      </c>
      <c r="E2763" s="2">
        <v>27</v>
      </c>
      <c r="F2763" s="7">
        <v>17550</v>
      </c>
      <c r="H2763">
        <v>2709</v>
      </c>
      <c r="I2763">
        <v>138038.47820015548</v>
      </c>
      <c r="J2763">
        <v>60461.521799844515</v>
      </c>
      <c r="K2763">
        <v>1.3294479254899771</v>
      </c>
      <c r="M2763">
        <v>24.185195106705958</v>
      </c>
      <c r="N2763">
        <v>21295</v>
      </c>
    </row>
    <row r="2764" spans="1:14" x14ac:dyDescent="0.25">
      <c r="A2764" s="2">
        <v>132</v>
      </c>
      <c r="B2764" s="2">
        <v>4</v>
      </c>
      <c r="C2764" s="2">
        <v>4</v>
      </c>
      <c r="D2764" s="2">
        <v>37</v>
      </c>
      <c r="E2764" s="2">
        <v>28</v>
      </c>
      <c r="F2764" s="7">
        <v>16950</v>
      </c>
      <c r="H2764">
        <v>2710</v>
      </c>
      <c r="I2764">
        <v>136506.88086226542</v>
      </c>
      <c r="J2764">
        <v>81893.119137734582</v>
      </c>
      <c r="K2764">
        <v>1.8006929714733837</v>
      </c>
      <c r="M2764">
        <v>24.194124475399594</v>
      </c>
      <c r="N2764">
        <v>21295</v>
      </c>
    </row>
    <row r="2765" spans="1:14" x14ac:dyDescent="0.25">
      <c r="A2765" s="2">
        <v>132</v>
      </c>
      <c r="B2765" s="2">
        <v>4</v>
      </c>
      <c r="C2765" s="2">
        <v>4</v>
      </c>
      <c r="D2765" s="2">
        <v>37</v>
      </c>
      <c r="E2765" s="2">
        <v>28</v>
      </c>
      <c r="F2765" s="7">
        <v>21495</v>
      </c>
      <c r="H2765">
        <v>2711</v>
      </c>
      <c r="I2765">
        <v>201262.50470352318</v>
      </c>
      <c r="J2765">
        <v>38137.495296476816</v>
      </c>
      <c r="K2765">
        <v>0.83857985204426744</v>
      </c>
      <c r="M2765">
        <v>24.203053844093226</v>
      </c>
      <c r="N2765">
        <v>21295</v>
      </c>
    </row>
    <row r="2766" spans="1:14" x14ac:dyDescent="0.25">
      <c r="A2766" s="2">
        <v>132</v>
      </c>
      <c r="B2766" s="2">
        <v>4</v>
      </c>
      <c r="C2766" s="2">
        <v>4</v>
      </c>
      <c r="D2766" s="2">
        <v>38</v>
      </c>
      <c r="E2766" s="2">
        <v>29</v>
      </c>
      <c r="F2766" s="7">
        <v>22025</v>
      </c>
      <c r="H2766">
        <v>2712</v>
      </c>
      <c r="I2766">
        <v>186830.97046939051</v>
      </c>
      <c r="J2766">
        <v>49269.029530609492</v>
      </c>
      <c r="K2766">
        <v>1.0833437060550741</v>
      </c>
      <c r="M2766">
        <v>24.211983212786858</v>
      </c>
      <c r="N2766">
        <v>21295</v>
      </c>
    </row>
    <row r="2767" spans="1:14" x14ac:dyDescent="0.25">
      <c r="A2767" s="2">
        <v>132</v>
      </c>
      <c r="B2767" s="2">
        <v>4</v>
      </c>
      <c r="C2767" s="2">
        <v>4</v>
      </c>
      <c r="D2767" s="2">
        <v>37</v>
      </c>
      <c r="E2767" s="2">
        <v>29</v>
      </c>
      <c r="F2767" s="7">
        <v>22955</v>
      </c>
      <c r="H2767">
        <v>2713</v>
      </c>
      <c r="I2767">
        <v>187497.6476767248</v>
      </c>
      <c r="J2767">
        <v>27102.352323275205</v>
      </c>
      <c r="K2767">
        <v>0.59593548093871074</v>
      </c>
      <c r="M2767">
        <v>24.220912581480494</v>
      </c>
      <c r="N2767">
        <v>21300</v>
      </c>
    </row>
    <row r="2768" spans="1:14" x14ac:dyDescent="0.25">
      <c r="A2768" s="2">
        <v>132</v>
      </c>
      <c r="B2768" s="2">
        <v>4</v>
      </c>
      <c r="C2768" s="2">
        <v>4</v>
      </c>
      <c r="D2768" s="2">
        <v>37</v>
      </c>
      <c r="E2768" s="2">
        <v>29</v>
      </c>
      <c r="F2768" s="7">
        <v>19195</v>
      </c>
      <c r="H2768">
        <v>2714</v>
      </c>
      <c r="I2768">
        <v>144608.06905385474</v>
      </c>
      <c r="J2768">
        <v>66091.930946145265</v>
      </c>
      <c r="K2768">
        <v>1.4532512228001115</v>
      </c>
      <c r="M2768">
        <v>24.229841950174126</v>
      </c>
      <c r="N2768">
        <v>21300</v>
      </c>
    </row>
    <row r="2769" spans="1:14" x14ac:dyDescent="0.25">
      <c r="A2769" s="2">
        <v>140</v>
      </c>
      <c r="B2769" s="2">
        <v>4</v>
      </c>
      <c r="C2769" s="2">
        <v>4</v>
      </c>
      <c r="D2769" s="2">
        <v>40</v>
      </c>
      <c r="E2769" s="2">
        <v>30</v>
      </c>
      <c r="F2769" s="7">
        <v>22725</v>
      </c>
      <c r="H2769">
        <v>2715</v>
      </c>
      <c r="I2769">
        <v>200595.8274961889</v>
      </c>
      <c r="J2769">
        <v>62804.172503811104</v>
      </c>
      <c r="K2769">
        <v>1.3809589034777001</v>
      </c>
      <c r="M2769">
        <v>24.238771318867759</v>
      </c>
      <c r="N2769">
        <v>21300</v>
      </c>
    </row>
    <row r="2770" spans="1:14" x14ac:dyDescent="0.25">
      <c r="A2770" s="2">
        <v>132</v>
      </c>
      <c r="B2770" s="2">
        <v>4</v>
      </c>
      <c r="C2770" s="2">
        <v>4</v>
      </c>
      <c r="D2770" s="2">
        <v>38</v>
      </c>
      <c r="E2770" s="2">
        <v>29</v>
      </c>
      <c r="F2770" s="7">
        <v>18565</v>
      </c>
      <c r="H2770">
        <v>2716</v>
      </c>
      <c r="I2770">
        <v>188732.17646087534</v>
      </c>
      <c r="J2770">
        <v>42667.823539124656</v>
      </c>
      <c r="K2770">
        <v>0.93819420683863053</v>
      </c>
      <c r="M2770">
        <v>24.247700687561391</v>
      </c>
      <c r="N2770">
        <v>21300</v>
      </c>
    </row>
    <row r="2771" spans="1:14" x14ac:dyDescent="0.25">
      <c r="A2771" s="2">
        <v>140</v>
      </c>
      <c r="B2771" s="2">
        <v>4</v>
      </c>
      <c r="C2771" s="2">
        <v>4</v>
      </c>
      <c r="D2771" s="2">
        <v>42</v>
      </c>
      <c r="E2771" s="2">
        <v>30</v>
      </c>
      <c r="F2771" s="7">
        <v>19135</v>
      </c>
      <c r="H2771">
        <v>2717</v>
      </c>
      <c r="I2771">
        <v>188732.17646087534</v>
      </c>
      <c r="J2771">
        <v>47367.823539124656</v>
      </c>
      <c r="K2771">
        <v>1.0415393603147205</v>
      </c>
      <c r="M2771">
        <v>24.256630056255027</v>
      </c>
      <c r="N2771">
        <v>21305</v>
      </c>
    </row>
    <row r="2772" spans="1:14" x14ac:dyDescent="0.25">
      <c r="A2772" s="2">
        <v>132</v>
      </c>
      <c r="B2772" s="2">
        <v>4</v>
      </c>
      <c r="C2772" s="2">
        <v>4</v>
      </c>
      <c r="D2772" s="2">
        <v>38</v>
      </c>
      <c r="E2772" s="2">
        <v>29</v>
      </c>
      <c r="F2772" s="7">
        <v>19135</v>
      </c>
      <c r="H2772">
        <v>2718</v>
      </c>
      <c r="I2772">
        <v>180606.80823600097</v>
      </c>
      <c r="J2772">
        <v>32193.191763999028</v>
      </c>
      <c r="K2772">
        <v>0.70787454122035665</v>
      </c>
      <c r="M2772">
        <v>24.265559424948659</v>
      </c>
      <c r="N2772">
        <v>21315</v>
      </c>
    </row>
    <row r="2773" spans="1:14" x14ac:dyDescent="0.25">
      <c r="A2773" s="2">
        <v>132</v>
      </c>
      <c r="B2773" s="2">
        <v>4</v>
      </c>
      <c r="C2773" s="2">
        <v>4</v>
      </c>
      <c r="D2773" s="2">
        <v>37</v>
      </c>
      <c r="E2773" s="2">
        <v>29</v>
      </c>
      <c r="F2773" s="7">
        <v>20065</v>
      </c>
      <c r="H2773">
        <v>2719</v>
      </c>
      <c r="I2773">
        <v>180606.80823600097</v>
      </c>
      <c r="J2773">
        <v>32193.191763999028</v>
      </c>
      <c r="K2773">
        <v>0.70787454122035665</v>
      </c>
      <c r="M2773">
        <v>24.274488793642291</v>
      </c>
      <c r="N2773">
        <v>21330</v>
      </c>
    </row>
    <row r="2774" spans="1:14" x14ac:dyDescent="0.25">
      <c r="A2774" s="2">
        <v>132</v>
      </c>
      <c r="B2774" s="2">
        <v>4</v>
      </c>
      <c r="C2774" s="2">
        <v>4</v>
      </c>
      <c r="D2774" s="2">
        <v>37</v>
      </c>
      <c r="E2774" s="2">
        <v>28</v>
      </c>
      <c r="F2774" s="7">
        <v>17300</v>
      </c>
      <c r="H2774">
        <v>2720</v>
      </c>
      <c r="I2774">
        <v>136506.88086226542</v>
      </c>
      <c r="J2774">
        <v>54893.119137734582</v>
      </c>
      <c r="K2774">
        <v>1.207008047249037</v>
      </c>
      <c r="M2774">
        <v>24.283418162335927</v>
      </c>
      <c r="N2774">
        <v>21330</v>
      </c>
    </row>
    <row r="2775" spans="1:14" x14ac:dyDescent="0.25">
      <c r="A2775" s="2">
        <v>132</v>
      </c>
      <c r="B2775" s="2">
        <v>4</v>
      </c>
      <c r="C2775" s="2">
        <v>4</v>
      </c>
      <c r="D2775" s="2">
        <v>37</v>
      </c>
      <c r="E2775" s="2">
        <v>29</v>
      </c>
      <c r="F2775" s="7">
        <v>23125</v>
      </c>
      <c r="H2775">
        <v>2721</v>
      </c>
      <c r="I2775">
        <v>136506.88086226542</v>
      </c>
      <c r="J2775">
        <v>58693.119137734582</v>
      </c>
      <c r="K2775">
        <v>1.290563703250982</v>
      </c>
      <c r="M2775">
        <v>24.292347531029559</v>
      </c>
      <c r="N2775">
        <v>21340</v>
      </c>
    </row>
    <row r="2776" spans="1:14" x14ac:dyDescent="0.25">
      <c r="A2776" s="2">
        <v>132</v>
      </c>
      <c r="B2776" s="2">
        <v>4</v>
      </c>
      <c r="C2776" s="2">
        <v>4</v>
      </c>
      <c r="D2776" s="2">
        <v>37</v>
      </c>
      <c r="E2776" s="2">
        <v>28</v>
      </c>
      <c r="F2776" s="7">
        <v>21665</v>
      </c>
      <c r="H2776">
        <v>2722</v>
      </c>
      <c r="I2776">
        <v>182138.40557389107</v>
      </c>
      <c r="J2776">
        <v>36361.594426108932</v>
      </c>
      <c r="K2776">
        <v>0.79953075672373752</v>
      </c>
      <c r="M2776">
        <v>24.301276899723192</v>
      </c>
      <c r="N2776">
        <v>21345</v>
      </c>
    </row>
    <row r="2777" spans="1:14" x14ac:dyDescent="0.25">
      <c r="A2777" s="2">
        <v>132</v>
      </c>
      <c r="B2777" s="2">
        <v>4</v>
      </c>
      <c r="C2777" s="2">
        <v>4</v>
      </c>
      <c r="D2777" s="2">
        <v>38</v>
      </c>
      <c r="E2777" s="2">
        <v>29</v>
      </c>
      <c r="F2777" s="7">
        <v>22195</v>
      </c>
      <c r="H2777">
        <v>2723</v>
      </c>
      <c r="I2777">
        <v>143076.47171596461</v>
      </c>
      <c r="J2777">
        <v>73123.52828403539</v>
      </c>
      <c r="K2777">
        <v>1.6078643091972011</v>
      </c>
      <c r="M2777">
        <v>24.310206268416827</v>
      </c>
      <c r="N2777">
        <v>21345</v>
      </c>
    </row>
    <row r="2778" spans="1:14" x14ac:dyDescent="0.25">
      <c r="A2778" s="2">
        <v>140</v>
      </c>
      <c r="B2778" s="2">
        <v>4</v>
      </c>
      <c r="C2778" s="2">
        <v>4</v>
      </c>
      <c r="D2778" s="2">
        <v>40</v>
      </c>
      <c r="E2778" s="2">
        <v>30</v>
      </c>
      <c r="F2778" s="7">
        <v>19835</v>
      </c>
      <c r="H2778">
        <v>2724</v>
      </c>
      <c r="I2778">
        <v>198364.96199035479</v>
      </c>
      <c r="J2778">
        <v>82035.038009645214</v>
      </c>
      <c r="K2778">
        <v>1.8038135305369492</v>
      </c>
      <c r="M2778">
        <v>24.31913563711046</v>
      </c>
      <c r="N2778">
        <v>21345</v>
      </c>
    </row>
    <row r="2779" spans="1:14" x14ac:dyDescent="0.25">
      <c r="A2779" s="2">
        <v>132</v>
      </c>
      <c r="B2779" s="2">
        <v>4</v>
      </c>
      <c r="C2779" s="2">
        <v>4</v>
      </c>
      <c r="D2779" s="2">
        <v>37</v>
      </c>
      <c r="E2779" s="2">
        <v>29</v>
      </c>
      <c r="F2779" s="7">
        <v>20635</v>
      </c>
      <c r="H2779">
        <v>2725</v>
      </c>
      <c r="I2779">
        <v>198364.96199035479</v>
      </c>
      <c r="J2779">
        <v>82035.038009645214</v>
      </c>
      <c r="K2779">
        <v>1.8038135305369492</v>
      </c>
      <c r="M2779">
        <v>24.328065005804092</v>
      </c>
      <c r="N2779">
        <v>21345</v>
      </c>
    </row>
    <row r="2780" spans="1:14" x14ac:dyDescent="0.25">
      <c r="A2780" s="2">
        <v>140</v>
      </c>
      <c r="B2780" s="2">
        <v>4</v>
      </c>
      <c r="C2780" s="2">
        <v>4</v>
      </c>
      <c r="D2780" s="2">
        <v>40</v>
      </c>
      <c r="E2780" s="2">
        <v>30</v>
      </c>
      <c r="F2780" s="7">
        <v>22895</v>
      </c>
      <c r="H2780">
        <v>2726</v>
      </c>
      <c r="I2780">
        <v>198364.96199035479</v>
      </c>
      <c r="J2780">
        <v>68635.038009645214</v>
      </c>
      <c r="K2780">
        <v>1.5091699014774587</v>
      </c>
      <c r="M2780">
        <v>24.336994374497728</v>
      </c>
      <c r="N2780">
        <v>21350</v>
      </c>
    </row>
    <row r="2781" spans="1:14" x14ac:dyDescent="0.25">
      <c r="A2781" s="2">
        <v>132</v>
      </c>
      <c r="B2781" s="2">
        <v>4</v>
      </c>
      <c r="C2781" s="2">
        <v>4</v>
      </c>
      <c r="D2781" s="2">
        <v>36</v>
      </c>
      <c r="E2781" s="2">
        <v>27</v>
      </c>
      <c r="F2781" s="7">
        <v>17900</v>
      </c>
      <c r="H2781">
        <v>2727</v>
      </c>
      <c r="I2781">
        <v>198364.96199035479</v>
      </c>
      <c r="J2781">
        <v>68635.038009645214</v>
      </c>
      <c r="K2781">
        <v>1.5091699014774587</v>
      </c>
      <c r="M2781">
        <v>24.34592374319136</v>
      </c>
      <c r="N2781">
        <v>21350</v>
      </c>
    </row>
    <row r="2782" spans="1:14" x14ac:dyDescent="0.25">
      <c r="A2782" s="2">
        <v>132</v>
      </c>
      <c r="B2782" s="2">
        <v>4</v>
      </c>
      <c r="C2782" s="2">
        <v>4</v>
      </c>
      <c r="D2782" s="2">
        <v>38</v>
      </c>
      <c r="E2782" s="2">
        <v>29</v>
      </c>
      <c r="F2782" s="7">
        <v>18735</v>
      </c>
      <c r="H2782">
        <v>2728</v>
      </c>
      <c r="I2782">
        <v>198364.96199035479</v>
      </c>
      <c r="J2782">
        <v>68635.038009645214</v>
      </c>
      <c r="K2782">
        <v>1.5091699014774587</v>
      </c>
      <c r="M2782">
        <v>24.354853111884992</v>
      </c>
      <c r="N2782">
        <v>21355</v>
      </c>
    </row>
    <row r="2783" spans="1:14" x14ac:dyDescent="0.25">
      <c r="A2783" s="2">
        <v>132</v>
      </c>
      <c r="B2783" s="2">
        <v>4</v>
      </c>
      <c r="C2783" s="2">
        <v>4</v>
      </c>
      <c r="D2783" s="2">
        <v>37</v>
      </c>
      <c r="E2783" s="2">
        <v>29</v>
      </c>
      <c r="F2783" s="7">
        <v>19365</v>
      </c>
      <c r="H2783">
        <v>2729</v>
      </c>
      <c r="I2783">
        <v>102020.09269803652</v>
      </c>
      <c r="J2783">
        <v>197879.90730196348</v>
      </c>
      <c r="K2783">
        <v>4.3510488063735915</v>
      </c>
      <c r="M2783">
        <v>24.363782480578628</v>
      </c>
      <c r="N2783">
        <v>21365</v>
      </c>
    </row>
    <row r="2784" spans="1:14" x14ac:dyDescent="0.25">
      <c r="A2784" s="2">
        <v>132</v>
      </c>
      <c r="B2784" s="2">
        <v>4</v>
      </c>
      <c r="C2784" s="2">
        <v>4</v>
      </c>
      <c r="D2784" s="2">
        <v>35</v>
      </c>
      <c r="E2784" s="2">
        <v>28</v>
      </c>
      <c r="F2784" s="7">
        <v>22680</v>
      </c>
      <c r="H2784">
        <v>2730</v>
      </c>
      <c r="I2784">
        <v>95763.339504037256</v>
      </c>
      <c r="J2784">
        <v>184136.66049596274</v>
      </c>
      <c r="K2784">
        <v>4.048857753091478</v>
      </c>
      <c r="M2784">
        <v>24.37271184927226</v>
      </c>
      <c r="N2784">
        <v>21370</v>
      </c>
    </row>
    <row r="2785" spans="1:14" x14ac:dyDescent="0.25">
      <c r="A2785" s="2">
        <v>140</v>
      </c>
      <c r="B2785" s="2">
        <v>4</v>
      </c>
      <c r="C2785" s="2">
        <v>4</v>
      </c>
      <c r="D2785" s="2">
        <v>40</v>
      </c>
      <c r="E2785" s="2">
        <v>30</v>
      </c>
      <c r="F2785" s="7">
        <v>21300</v>
      </c>
      <c r="H2785">
        <v>2731</v>
      </c>
      <c r="I2785">
        <v>102020.09269803652</v>
      </c>
      <c r="J2785">
        <v>207879.90730196348</v>
      </c>
      <c r="K2785">
        <v>4.5709321116418682</v>
      </c>
      <c r="M2785">
        <v>24.381641217965893</v>
      </c>
      <c r="N2785">
        <v>21385</v>
      </c>
    </row>
    <row r="2786" spans="1:14" x14ac:dyDescent="0.25">
      <c r="A2786" s="2">
        <v>132</v>
      </c>
      <c r="B2786" s="2">
        <v>4</v>
      </c>
      <c r="C2786" s="2">
        <v>4</v>
      </c>
      <c r="D2786" s="2">
        <v>36</v>
      </c>
      <c r="E2786" s="2">
        <v>28</v>
      </c>
      <c r="F2786" s="7">
        <v>18500</v>
      </c>
      <c r="H2786">
        <v>2732</v>
      </c>
      <c r="I2786">
        <v>102020.09269803652</v>
      </c>
      <c r="J2786">
        <v>217879.90730196348</v>
      </c>
      <c r="K2786">
        <v>4.790815416910144</v>
      </c>
      <c r="M2786">
        <v>24.390570586659525</v>
      </c>
      <c r="N2786">
        <v>21395</v>
      </c>
    </row>
    <row r="2787" spans="1:14" x14ac:dyDescent="0.25">
      <c r="A2787" s="2">
        <v>132</v>
      </c>
      <c r="B2787" s="2">
        <v>4</v>
      </c>
      <c r="C2787" s="2">
        <v>4</v>
      </c>
      <c r="D2787" s="2">
        <v>35</v>
      </c>
      <c r="E2787" s="2">
        <v>27</v>
      </c>
      <c r="F2787" s="7">
        <v>21665</v>
      </c>
      <c r="H2787">
        <v>2733</v>
      </c>
      <c r="I2787">
        <v>102020.09269803652</v>
      </c>
      <c r="J2787">
        <v>226969.90730196348</v>
      </c>
      <c r="K2787">
        <v>4.9906893413990074</v>
      </c>
      <c r="M2787">
        <v>24.399499955353161</v>
      </c>
      <c r="N2787">
        <v>21395</v>
      </c>
    </row>
    <row r="2788" spans="1:14" x14ac:dyDescent="0.25">
      <c r="A2788" s="2">
        <v>140</v>
      </c>
      <c r="B2788" s="2">
        <v>4</v>
      </c>
      <c r="C2788" s="2">
        <v>4</v>
      </c>
      <c r="D2788" s="2">
        <v>40</v>
      </c>
      <c r="E2788" s="2">
        <v>30</v>
      </c>
      <c r="F2788" s="7">
        <v>19335</v>
      </c>
      <c r="H2788">
        <v>2734</v>
      </c>
      <c r="I2788">
        <v>102020.09269803652</v>
      </c>
      <c r="J2788">
        <v>216969.90730196348</v>
      </c>
      <c r="K2788">
        <v>4.7708060361307316</v>
      </c>
      <c r="M2788">
        <v>24.408429324046793</v>
      </c>
      <c r="N2788">
        <v>21395</v>
      </c>
    </row>
    <row r="2789" spans="1:14" x14ac:dyDescent="0.25">
      <c r="A2789" s="2">
        <v>132</v>
      </c>
      <c r="B2789" s="2">
        <v>4</v>
      </c>
      <c r="C2789" s="2">
        <v>4</v>
      </c>
      <c r="D2789" s="2">
        <v>35</v>
      </c>
      <c r="E2789" s="2">
        <v>28</v>
      </c>
      <c r="F2789" s="7">
        <v>21900</v>
      </c>
      <c r="H2789">
        <v>2735</v>
      </c>
      <c r="I2789">
        <v>57269.44067687096</v>
      </c>
      <c r="J2789">
        <v>-17609.44067687096</v>
      </c>
      <c r="K2789">
        <v>-0.38720220199560246</v>
      </c>
      <c r="M2789">
        <v>24.417358692740425</v>
      </c>
      <c r="N2789">
        <v>21395</v>
      </c>
    </row>
    <row r="2790" spans="1:14" x14ac:dyDescent="0.25">
      <c r="A2790" s="2">
        <v>132</v>
      </c>
      <c r="B2790" s="2">
        <v>4</v>
      </c>
      <c r="C2790" s="2">
        <v>4</v>
      </c>
      <c r="D2790" s="2">
        <v>36</v>
      </c>
      <c r="E2790" s="2">
        <v>28</v>
      </c>
      <c r="F2790" s="7">
        <v>21825</v>
      </c>
      <c r="H2790">
        <v>2736</v>
      </c>
      <c r="I2790">
        <v>57269.44067687096</v>
      </c>
      <c r="J2790">
        <v>-17374.44067687096</v>
      </c>
      <c r="K2790">
        <v>-0.38203494432179796</v>
      </c>
      <c r="M2790">
        <v>24.426288061434061</v>
      </c>
      <c r="N2790">
        <v>21395</v>
      </c>
    </row>
    <row r="2791" spans="1:14" x14ac:dyDescent="0.25">
      <c r="A2791" s="2">
        <v>132</v>
      </c>
      <c r="B2791" s="2">
        <v>4</v>
      </c>
      <c r="C2791" s="2">
        <v>4</v>
      </c>
      <c r="D2791" s="2">
        <v>36</v>
      </c>
      <c r="E2791" s="2">
        <v>28</v>
      </c>
      <c r="F2791" s="7">
        <v>18935</v>
      </c>
      <c r="H2791">
        <v>2737</v>
      </c>
      <c r="I2791">
        <v>57269.44067687096</v>
      </c>
      <c r="J2791">
        <v>-19084.44067687096</v>
      </c>
      <c r="K2791">
        <v>-0.41963498952267325</v>
      </c>
      <c r="M2791">
        <v>24.435217430127693</v>
      </c>
      <c r="N2791">
        <v>21399</v>
      </c>
    </row>
    <row r="2792" spans="1:14" x14ac:dyDescent="0.25">
      <c r="A2792" s="2">
        <v>132</v>
      </c>
      <c r="B2792" s="2">
        <v>4</v>
      </c>
      <c r="C2792" s="2">
        <v>4</v>
      </c>
      <c r="D2792" s="2">
        <v>35</v>
      </c>
      <c r="E2792" s="2">
        <v>28</v>
      </c>
      <c r="F2792" s="7">
        <v>20445</v>
      </c>
      <c r="H2792">
        <v>2738</v>
      </c>
      <c r="I2792">
        <v>57269.44067687096</v>
      </c>
      <c r="J2792">
        <v>-18479.44067687096</v>
      </c>
      <c r="K2792">
        <v>-0.40633204955394253</v>
      </c>
      <c r="M2792">
        <v>24.444146798821325</v>
      </c>
      <c r="N2792">
        <v>21399</v>
      </c>
    </row>
    <row r="2793" spans="1:14" x14ac:dyDescent="0.25">
      <c r="A2793" s="2">
        <v>158</v>
      </c>
      <c r="B2793" s="2">
        <v>4</v>
      </c>
      <c r="C2793" s="2">
        <v>2</v>
      </c>
      <c r="D2793" s="2">
        <v>26</v>
      </c>
      <c r="E2793" s="2">
        <v>18</v>
      </c>
      <c r="F2793" s="7">
        <v>2000</v>
      </c>
      <c r="H2793">
        <v>2739</v>
      </c>
      <c r="I2793">
        <v>57269.44067687096</v>
      </c>
      <c r="J2793">
        <v>-17494.44067687096</v>
      </c>
      <c r="K2793">
        <v>-0.38467354398501724</v>
      </c>
      <c r="M2793">
        <v>24.453076167514961</v>
      </c>
      <c r="N2793">
        <v>21400</v>
      </c>
    </row>
    <row r="2794" spans="1:14" x14ac:dyDescent="0.25">
      <c r="A2794" s="2">
        <v>178</v>
      </c>
      <c r="B2794" s="2">
        <v>6</v>
      </c>
      <c r="C2794" s="2">
        <v>2</v>
      </c>
      <c r="D2794" s="2">
        <v>23</v>
      </c>
      <c r="E2794" s="2">
        <v>16</v>
      </c>
      <c r="F2794" s="7">
        <v>2000</v>
      </c>
      <c r="H2794">
        <v>2740</v>
      </c>
      <c r="I2794">
        <v>55850.467049895888</v>
      </c>
      <c r="J2794">
        <v>-11290.467049895888</v>
      </c>
      <c r="K2794">
        <v>-0.24825852129536757</v>
      </c>
      <c r="M2794">
        <v>24.462005536208594</v>
      </c>
      <c r="N2794">
        <v>21410</v>
      </c>
    </row>
    <row r="2795" spans="1:14" x14ac:dyDescent="0.25">
      <c r="A2795" s="2">
        <v>178</v>
      </c>
      <c r="B2795" s="2">
        <v>6</v>
      </c>
      <c r="C2795" s="2">
        <v>2</v>
      </c>
      <c r="D2795" s="2">
        <v>23</v>
      </c>
      <c r="E2795" s="2">
        <v>16</v>
      </c>
      <c r="F2795" s="7">
        <v>2000</v>
      </c>
      <c r="H2795">
        <v>2741</v>
      </c>
      <c r="I2795">
        <v>53652.19250467149</v>
      </c>
      <c r="J2795">
        <v>-7092.1925046714896</v>
      </c>
      <c r="K2795">
        <v>-0.15594547295260644</v>
      </c>
      <c r="M2795">
        <v>24.470934904902226</v>
      </c>
      <c r="N2795">
        <v>21415</v>
      </c>
    </row>
    <row r="2796" spans="1:14" x14ac:dyDescent="0.25">
      <c r="A2796" s="2">
        <v>178</v>
      </c>
      <c r="B2796" s="2">
        <v>6</v>
      </c>
      <c r="C2796" s="2">
        <v>2</v>
      </c>
      <c r="D2796" s="2">
        <v>22</v>
      </c>
      <c r="E2796" s="2">
        <v>16</v>
      </c>
      <c r="F2796" s="7">
        <v>2000</v>
      </c>
      <c r="H2796">
        <v>2742</v>
      </c>
      <c r="I2796">
        <v>53652.19250467149</v>
      </c>
      <c r="J2796">
        <v>-4137.1925046714896</v>
      </c>
      <c r="K2796">
        <v>-9.0969956245830694E-2</v>
      </c>
      <c r="M2796">
        <v>24.479864273595862</v>
      </c>
      <c r="N2796">
        <v>21430</v>
      </c>
    </row>
    <row r="2797" spans="1:14" x14ac:dyDescent="0.25">
      <c r="A2797" s="2">
        <v>120</v>
      </c>
      <c r="B2797" s="2">
        <v>4</v>
      </c>
      <c r="C2797" s="2">
        <v>4</v>
      </c>
      <c r="D2797" s="2">
        <v>28</v>
      </c>
      <c r="E2797" s="2">
        <v>22</v>
      </c>
      <c r="F2797" s="7">
        <v>2000</v>
      </c>
      <c r="H2797">
        <v>2743</v>
      </c>
      <c r="I2797">
        <v>-40231.696365927157</v>
      </c>
      <c r="J2797">
        <v>96146.696365927157</v>
      </c>
      <c r="K2797">
        <v>2.1141053387565463</v>
      </c>
      <c r="M2797">
        <v>24.488793642289494</v>
      </c>
      <c r="N2797">
        <v>21430</v>
      </c>
    </row>
    <row r="2798" spans="1:14" x14ac:dyDescent="0.25">
      <c r="A2798" s="2">
        <v>120</v>
      </c>
      <c r="B2798" s="2">
        <v>4</v>
      </c>
      <c r="C2798" s="2">
        <v>4</v>
      </c>
      <c r="D2798" s="2">
        <v>29</v>
      </c>
      <c r="E2798" s="2">
        <v>21</v>
      </c>
      <c r="F2798" s="7">
        <v>2000</v>
      </c>
      <c r="H2798">
        <v>2744</v>
      </c>
      <c r="I2798">
        <v>-38033.421820702759</v>
      </c>
      <c r="J2798">
        <v>100948.42182070276</v>
      </c>
      <c r="K2798">
        <v>2.2196872651552337</v>
      </c>
      <c r="M2798">
        <v>24.497723010983126</v>
      </c>
      <c r="N2798">
        <v>21430</v>
      </c>
    </row>
    <row r="2799" spans="1:14" x14ac:dyDescent="0.25">
      <c r="A2799" s="2">
        <v>455</v>
      </c>
      <c r="B2799" s="2">
        <v>8</v>
      </c>
      <c r="C2799" s="2">
        <v>2</v>
      </c>
      <c r="D2799" s="2">
        <v>29</v>
      </c>
      <c r="E2799" s="2">
        <v>17</v>
      </c>
      <c r="F2799" s="7">
        <v>53000</v>
      </c>
      <c r="H2799">
        <v>2745</v>
      </c>
      <c r="I2799">
        <v>-38033.421820702759</v>
      </c>
      <c r="J2799">
        <v>91948.421820702759</v>
      </c>
      <c r="K2799">
        <v>2.0217922904137851</v>
      </c>
      <c r="M2799">
        <v>24.506652379676758</v>
      </c>
      <c r="N2799">
        <v>21435</v>
      </c>
    </row>
    <row r="2800" spans="1:14" x14ac:dyDescent="0.25">
      <c r="A2800" s="2">
        <v>455</v>
      </c>
      <c r="B2800" s="2">
        <v>8</v>
      </c>
      <c r="C2800" s="2">
        <v>2</v>
      </c>
      <c r="D2800" s="2">
        <v>29</v>
      </c>
      <c r="E2800" s="2">
        <v>17</v>
      </c>
      <c r="F2800" s="7">
        <v>57000</v>
      </c>
      <c r="H2800">
        <v>2746</v>
      </c>
      <c r="I2800">
        <v>-40231.696365927157</v>
      </c>
      <c r="J2800">
        <v>105146.69636592716</v>
      </c>
      <c r="K2800">
        <v>2.312000313497995</v>
      </c>
      <c r="M2800">
        <v>24.515581748370394</v>
      </c>
      <c r="N2800">
        <v>21440</v>
      </c>
    </row>
    <row r="2801" spans="1:14" x14ac:dyDescent="0.25">
      <c r="A2801" s="2">
        <v>455</v>
      </c>
      <c r="B2801" s="2">
        <v>8</v>
      </c>
      <c r="C2801" s="2">
        <v>2</v>
      </c>
      <c r="D2801" s="2">
        <v>29</v>
      </c>
      <c r="E2801" s="2">
        <v>17</v>
      </c>
      <c r="F2801" s="7">
        <v>62000</v>
      </c>
      <c r="H2801">
        <v>2747</v>
      </c>
      <c r="I2801">
        <v>55850.467049895888</v>
      </c>
      <c r="J2801">
        <v>-8335.4670498958876</v>
      </c>
      <c r="K2801">
        <v>-0.18328300458859184</v>
      </c>
      <c r="M2801">
        <v>24.524511117064026</v>
      </c>
      <c r="N2801">
        <v>21450</v>
      </c>
    </row>
    <row r="2802" spans="1:14" x14ac:dyDescent="0.25">
      <c r="A2802" s="2">
        <v>455</v>
      </c>
      <c r="B2802" s="2">
        <v>8</v>
      </c>
      <c r="C2802" s="2">
        <v>2</v>
      </c>
      <c r="D2802" s="2">
        <v>29</v>
      </c>
      <c r="E2802" s="2">
        <v>17</v>
      </c>
      <c r="F2802" s="7">
        <v>58000</v>
      </c>
      <c r="H2802">
        <v>2748</v>
      </c>
      <c r="I2802">
        <v>21438.324482899941</v>
      </c>
      <c r="J2802">
        <v>-18783.324482899941</v>
      </c>
      <c r="K2802">
        <v>-0.41301394712265815</v>
      </c>
      <c r="M2802">
        <v>24.533440485757659</v>
      </c>
      <c r="N2802">
        <v>21450</v>
      </c>
    </row>
    <row r="2803" spans="1:14" x14ac:dyDescent="0.25">
      <c r="A2803" s="2">
        <v>460</v>
      </c>
      <c r="B2803" s="2">
        <v>8</v>
      </c>
      <c r="C2803" s="2">
        <v>2</v>
      </c>
      <c r="D2803" s="2">
        <v>29</v>
      </c>
      <c r="E2803" s="2">
        <v>17</v>
      </c>
      <c r="F2803" s="7">
        <v>68160</v>
      </c>
      <c r="H2803">
        <v>2749</v>
      </c>
      <c r="I2803">
        <v>23002.512781399757</v>
      </c>
      <c r="J2803">
        <v>-20300.512781399757</v>
      </c>
      <c r="K2803">
        <v>-0.44637438490150738</v>
      </c>
      <c r="M2803">
        <v>24.542369854451294</v>
      </c>
      <c r="N2803">
        <v>21455</v>
      </c>
    </row>
    <row r="2804" spans="1:14" x14ac:dyDescent="0.25">
      <c r="A2804" s="2">
        <v>460</v>
      </c>
      <c r="B2804" s="2">
        <v>8</v>
      </c>
      <c r="C2804" s="2">
        <v>2</v>
      </c>
      <c r="D2804" s="2">
        <v>29</v>
      </c>
      <c r="E2804" s="2">
        <v>17</v>
      </c>
      <c r="F2804" s="7">
        <v>64160</v>
      </c>
      <c r="H2804">
        <v>2750</v>
      </c>
      <c r="I2804">
        <v>24534.110119289857</v>
      </c>
      <c r="J2804">
        <v>-21597.110119289857</v>
      </c>
      <c r="K2804">
        <v>-0.47488439572723973</v>
      </c>
      <c r="M2804">
        <v>24.551299223144927</v>
      </c>
      <c r="N2804">
        <v>21460</v>
      </c>
    </row>
    <row r="2805" spans="1:14" x14ac:dyDescent="0.25">
      <c r="A2805" s="2">
        <v>650</v>
      </c>
      <c r="B2805" s="2">
        <v>8</v>
      </c>
      <c r="C2805" s="2">
        <v>2</v>
      </c>
      <c r="D2805" s="2">
        <v>22</v>
      </c>
      <c r="E2805" s="2">
        <v>15</v>
      </c>
      <c r="F2805" s="7">
        <v>83000</v>
      </c>
      <c r="H2805">
        <v>2751</v>
      </c>
      <c r="I2805">
        <v>-7534.5432309569587</v>
      </c>
      <c r="J2805">
        <v>9534.5432309569587</v>
      </c>
      <c r="K2805">
        <v>0.20964868798460892</v>
      </c>
      <c r="M2805">
        <v>24.560228591838559</v>
      </c>
      <c r="N2805">
        <v>21465</v>
      </c>
    </row>
    <row r="2806" spans="1:14" x14ac:dyDescent="0.25">
      <c r="A2806" s="2">
        <v>455</v>
      </c>
      <c r="B2806" s="2">
        <v>8</v>
      </c>
      <c r="C2806" s="2">
        <v>2</v>
      </c>
      <c r="D2806" s="2">
        <v>29</v>
      </c>
      <c r="E2806" s="2">
        <v>17</v>
      </c>
      <c r="F2806" s="7">
        <v>63160</v>
      </c>
      <c r="H2806">
        <v>2752</v>
      </c>
      <c r="I2806">
        <v>-8201.2204382912496</v>
      </c>
      <c r="J2806">
        <v>10201.22043829125</v>
      </c>
      <c r="K2806">
        <v>0.22430780677417772</v>
      </c>
      <c r="M2806">
        <v>24.569157960532195</v>
      </c>
      <c r="N2806">
        <v>21465</v>
      </c>
    </row>
    <row r="2807" spans="1:14" x14ac:dyDescent="0.25">
      <c r="A2807" s="2">
        <v>460</v>
      </c>
      <c r="B2807" s="2">
        <v>8</v>
      </c>
      <c r="C2807" s="2">
        <v>2</v>
      </c>
      <c r="D2807" s="2">
        <v>29</v>
      </c>
      <c r="E2807" s="2">
        <v>17</v>
      </c>
      <c r="F2807" s="7">
        <v>64000</v>
      </c>
      <c r="H2807">
        <v>2753</v>
      </c>
      <c r="I2807">
        <v>15148.980328290963</v>
      </c>
      <c r="J2807">
        <v>-13148.980328290963</v>
      </c>
      <c r="K2807">
        <v>-0.28912412554921657</v>
      </c>
      <c r="M2807">
        <v>24.578087329225827</v>
      </c>
      <c r="N2807">
        <v>21465</v>
      </c>
    </row>
    <row r="2808" spans="1:14" x14ac:dyDescent="0.25">
      <c r="A2808" s="2">
        <v>455</v>
      </c>
      <c r="B2808" s="2">
        <v>8</v>
      </c>
      <c r="C2808" s="2">
        <v>2</v>
      </c>
      <c r="D2808" s="2">
        <v>29</v>
      </c>
      <c r="E2808" s="2">
        <v>17</v>
      </c>
      <c r="F2808" s="7">
        <v>55000</v>
      </c>
      <c r="H2808">
        <v>2754</v>
      </c>
      <c r="I2808">
        <v>-8201.2204382912496</v>
      </c>
      <c r="J2808">
        <v>10280.22043829125</v>
      </c>
      <c r="K2808">
        <v>0.2260448848857971</v>
      </c>
      <c r="M2808">
        <v>24.587016697919459</v>
      </c>
      <c r="N2808">
        <v>21465</v>
      </c>
    </row>
    <row r="2809" spans="1:14" x14ac:dyDescent="0.25">
      <c r="A2809" s="2">
        <v>650</v>
      </c>
      <c r="B2809" s="2">
        <v>8</v>
      </c>
      <c r="C2809" s="2">
        <v>2</v>
      </c>
      <c r="D2809" s="2">
        <v>22</v>
      </c>
      <c r="E2809" s="2">
        <v>15</v>
      </c>
      <c r="F2809" s="7">
        <v>87650</v>
      </c>
      <c r="H2809">
        <v>2755</v>
      </c>
      <c r="I2809">
        <v>72300.515026540015</v>
      </c>
      <c r="J2809">
        <v>287689.48497345997</v>
      </c>
      <c r="K2809">
        <v>6.3258114846892575</v>
      </c>
      <c r="M2809">
        <v>24.595946066613095</v>
      </c>
      <c r="N2809">
        <v>21470</v>
      </c>
    </row>
    <row r="2810" spans="1:14" x14ac:dyDescent="0.25">
      <c r="A2810" s="2">
        <v>460</v>
      </c>
      <c r="B2810" s="2">
        <v>8</v>
      </c>
      <c r="C2810" s="2">
        <v>2</v>
      </c>
      <c r="D2810" s="2">
        <v>29</v>
      </c>
      <c r="E2810" s="2">
        <v>17</v>
      </c>
      <c r="F2810" s="7">
        <v>73450</v>
      </c>
      <c r="H2810">
        <v>2756</v>
      </c>
      <c r="I2810">
        <v>3409.0610907803275</v>
      </c>
      <c r="J2810">
        <v>15340.938909219672</v>
      </c>
      <c r="K2810">
        <v>0.33732163532779313</v>
      </c>
      <c r="M2810">
        <v>24.604875435306727</v>
      </c>
      <c r="N2810">
        <v>21474</v>
      </c>
    </row>
    <row r="2811" spans="1:14" x14ac:dyDescent="0.25">
      <c r="A2811" s="2">
        <v>455</v>
      </c>
      <c r="B2811" s="2">
        <v>8</v>
      </c>
      <c r="C2811" s="2">
        <v>2</v>
      </c>
      <c r="D2811" s="2">
        <v>29</v>
      </c>
      <c r="E2811" s="2">
        <v>17</v>
      </c>
      <c r="F2811" s="7">
        <v>64450</v>
      </c>
      <c r="H2811">
        <v>2757</v>
      </c>
      <c r="I2811">
        <v>4940.6584286704274</v>
      </c>
      <c r="J2811">
        <v>14549.341571329573</v>
      </c>
      <c r="K2811">
        <v>0.31991573141810875</v>
      </c>
      <c r="M2811">
        <v>24.61380480400036</v>
      </c>
      <c r="N2811">
        <v>21475</v>
      </c>
    </row>
    <row r="2812" spans="1:14" x14ac:dyDescent="0.25">
      <c r="A2812" s="2">
        <v>460</v>
      </c>
      <c r="B2812" s="2">
        <v>8</v>
      </c>
      <c r="C2812" s="2">
        <v>2</v>
      </c>
      <c r="D2812" s="2">
        <v>29</v>
      </c>
      <c r="E2812" s="2">
        <v>17</v>
      </c>
      <c r="F2812" s="7">
        <v>69450</v>
      </c>
      <c r="H2812">
        <v>2758</v>
      </c>
      <c r="I2812">
        <v>11609.074912887674</v>
      </c>
      <c r="J2812">
        <v>7355.9250871123259</v>
      </c>
      <c r="K2812">
        <v>0.16174451214600938</v>
      </c>
      <c r="M2812">
        <v>24.622734172693995</v>
      </c>
      <c r="N2812">
        <v>21475</v>
      </c>
    </row>
    <row r="2813" spans="1:14" x14ac:dyDescent="0.25">
      <c r="A2813" s="2">
        <v>460</v>
      </c>
      <c r="B2813" s="2">
        <v>8</v>
      </c>
      <c r="C2813" s="2">
        <v>2</v>
      </c>
      <c r="D2813" s="2">
        <v>29</v>
      </c>
      <c r="E2813" s="2">
        <v>17</v>
      </c>
      <c r="F2813" s="7">
        <v>60000</v>
      </c>
      <c r="H2813">
        <v>2759</v>
      </c>
      <c r="I2813">
        <v>5574.7446753949989</v>
      </c>
      <c r="J2813">
        <v>13390.255324605001</v>
      </c>
      <c r="K2813">
        <v>0.29442935991602875</v>
      </c>
      <c r="M2813">
        <v>24.631663541387628</v>
      </c>
      <c r="N2813">
        <v>21475</v>
      </c>
    </row>
    <row r="2814" spans="1:14" x14ac:dyDescent="0.25">
      <c r="A2814" s="2">
        <v>455</v>
      </c>
      <c r="B2814" s="2">
        <v>8</v>
      </c>
      <c r="C2814" s="2">
        <v>2</v>
      </c>
      <c r="D2814" s="2">
        <v>29</v>
      </c>
      <c r="E2814" s="2">
        <v>17</v>
      </c>
      <c r="F2814" s="7">
        <v>59000</v>
      </c>
      <c r="H2814">
        <v>2760</v>
      </c>
      <c r="I2814">
        <v>10275.720498219096</v>
      </c>
      <c r="J2814">
        <v>9389.279501780904</v>
      </c>
      <c r="K2814">
        <v>0.20645458109392625</v>
      </c>
      <c r="M2814">
        <v>24.64059291008126</v>
      </c>
      <c r="N2814">
        <v>21475</v>
      </c>
    </row>
    <row r="2815" spans="1:14" x14ac:dyDescent="0.25">
      <c r="A2815" s="2">
        <v>650</v>
      </c>
      <c r="B2815" s="2">
        <v>8</v>
      </c>
      <c r="C2815" s="2">
        <v>2</v>
      </c>
      <c r="D2815" s="2">
        <v>22</v>
      </c>
      <c r="E2815" s="2">
        <v>15</v>
      </c>
      <c r="F2815" s="7">
        <v>82270</v>
      </c>
      <c r="H2815">
        <v>2761</v>
      </c>
      <c r="I2815">
        <v>4908.0674680607081</v>
      </c>
      <c r="J2815">
        <v>14986.932531939292</v>
      </c>
      <c r="K2815">
        <v>0.32953762609554726</v>
      </c>
      <c r="M2815">
        <v>24.649522278774892</v>
      </c>
      <c r="N2815">
        <v>21475</v>
      </c>
    </row>
    <row r="2816" spans="1:14" x14ac:dyDescent="0.25">
      <c r="A2816" s="2">
        <v>650</v>
      </c>
      <c r="B2816" s="2">
        <v>8</v>
      </c>
      <c r="C2816" s="2">
        <v>2</v>
      </c>
      <c r="D2816" s="2">
        <v>22</v>
      </c>
      <c r="E2816" s="2">
        <v>15</v>
      </c>
      <c r="F2816" s="7">
        <v>86270</v>
      </c>
      <c r="H2816">
        <v>2762</v>
      </c>
      <c r="I2816">
        <v>2511.5499996148028</v>
      </c>
      <c r="J2816">
        <v>15038.450000385197</v>
      </c>
      <c r="K2816">
        <v>0.33067040921964125</v>
      </c>
      <c r="M2816">
        <v>24.658451647468528</v>
      </c>
      <c r="N2816">
        <v>21490</v>
      </c>
    </row>
    <row r="2817" spans="1:14" x14ac:dyDescent="0.25">
      <c r="A2817" s="2">
        <v>650</v>
      </c>
      <c r="B2817" s="2">
        <v>8</v>
      </c>
      <c r="C2817" s="2">
        <v>2</v>
      </c>
      <c r="D2817" s="2">
        <v>22</v>
      </c>
      <c r="E2817" s="2">
        <v>15</v>
      </c>
      <c r="F2817" s="7">
        <v>91650</v>
      </c>
      <c r="H2817">
        <v>2763</v>
      </c>
      <c r="I2817">
        <v>4043.147337504899</v>
      </c>
      <c r="J2817">
        <v>12906.852662495101</v>
      </c>
      <c r="K2817">
        <v>0.28380014240400786</v>
      </c>
      <c r="M2817">
        <v>24.66738101616216</v>
      </c>
      <c r="N2817">
        <v>21495</v>
      </c>
    </row>
    <row r="2818" spans="1:14" x14ac:dyDescent="0.25">
      <c r="A2818" s="2">
        <v>650</v>
      </c>
      <c r="B2818" s="2">
        <v>8</v>
      </c>
      <c r="C2818" s="2">
        <v>2</v>
      </c>
      <c r="D2818" s="2">
        <v>22</v>
      </c>
      <c r="E2818" s="2">
        <v>15</v>
      </c>
      <c r="F2818" s="7">
        <v>79000</v>
      </c>
      <c r="H2818">
        <v>2764</v>
      </c>
      <c r="I2818">
        <v>4043.147337504899</v>
      </c>
      <c r="J2818">
        <v>17451.852662495101</v>
      </c>
      <c r="K2818">
        <v>0.38373710464843958</v>
      </c>
      <c r="M2818">
        <v>24.676310384855793</v>
      </c>
      <c r="N2818">
        <v>21495</v>
      </c>
    </row>
    <row r="2819" spans="1:14" x14ac:dyDescent="0.25">
      <c r="A2819" s="2">
        <v>455</v>
      </c>
      <c r="B2819" s="2">
        <v>8</v>
      </c>
      <c r="C2819" s="2">
        <v>2</v>
      </c>
      <c r="D2819" s="2">
        <v>29</v>
      </c>
      <c r="E2819" s="2">
        <v>17</v>
      </c>
      <c r="F2819" s="7">
        <v>68450</v>
      </c>
      <c r="H2819">
        <v>2765</v>
      </c>
      <c r="I2819">
        <v>5574.7446753949989</v>
      </c>
      <c r="J2819">
        <v>16450.255324605001</v>
      </c>
      <c r="K2819">
        <v>0.36171365132812139</v>
      </c>
      <c r="M2819">
        <v>24.685239753549428</v>
      </c>
      <c r="N2819">
        <v>21495</v>
      </c>
    </row>
    <row r="2820" spans="1:14" x14ac:dyDescent="0.25">
      <c r="A2820" s="2">
        <v>455</v>
      </c>
      <c r="B2820" s="2">
        <v>8</v>
      </c>
      <c r="C2820" s="2">
        <v>2</v>
      </c>
      <c r="D2820" s="2">
        <v>29</v>
      </c>
      <c r="E2820" s="2">
        <v>17</v>
      </c>
      <c r="F2820" s="7">
        <v>59160</v>
      </c>
      <c r="H2820">
        <v>2766</v>
      </c>
      <c r="I2820">
        <v>4908.0674680607081</v>
      </c>
      <c r="J2820">
        <v>18046.932531939292</v>
      </c>
      <c r="K2820">
        <v>0.3968219175076399</v>
      </c>
      <c r="M2820">
        <v>24.694169122243061</v>
      </c>
      <c r="N2820">
        <v>21495</v>
      </c>
    </row>
    <row r="2821" spans="1:14" x14ac:dyDescent="0.25">
      <c r="A2821" s="2">
        <v>650</v>
      </c>
      <c r="B2821" s="2">
        <v>8</v>
      </c>
      <c r="C2821" s="2">
        <v>2</v>
      </c>
      <c r="D2821" s="2">
        <v>22</v>
      </c>
      <c r="E2821" s="2">
        <v>15</v>
      </c>
      <c r="F2821" s="7">
        <v>88345</v>
      </c>
      <c r="H2821">
        <v>2767</v>
      </c>
      <c r="I2821">
        <v>4908.0674680607081</v>
      </c>
      <c r="J2821">
        <v>14286.932531939292</v>
      </c>
      <c r="K2821">
        <v>0.3141457947267679</v>
      </c>
      <c r="M2821">
        <v>24.703098490936693</v>
      </c>
      <c r="N2821">
        <v>21495</v>
      </c>
    </row>
    <row r="2822" spans="1:14" x14ac:dyDescent="0.25">
      <c r="A2822" s="2">
        <v>650</v>
      </c>
      <c r="B2822" s="2">
        <v>8</v>
      </c>
      <c r="C2822" s="2">
        <v>2</v>
      </c>
      <c r="D2822" s="2">
        <v>22</v>
      </c>
      <c r="E2822" s="2">
        <v>15</v>
      </c>
      <c r="F2822" s="7">
        <v>79400</v>
      </c>
      <c r="H2822">
        <v>2768</v>
      </c>
      <c r="I2822">
        <v>10275.720498219096</v>
      </c>
      <c r="J2822">
        <v>12449.279501780904</v>
      </c>
      <c r="K2822">
        <v>0.27373887250601892</v>
      </c>
      <c r="M2822">
        <v>24.712027859630329</v>
      </c>
      <c r="N2822">
        <v>21495</v>
      </c>
    </row>
    <row r="2823" spans="1:14" x14ac:dyDescent="0.25">
      <c r="A2823" s="2">
        <v>460</v>
      </c>
      <c r="B2823" s="2">
        <v>8</v>
      </c>
      <c r="C2823" s="2">
        <v>2</v>
      </c>
      <c r="D2823" s="2">
        <v>29</v>
      </c>
      <c r="E2823" s="2">
        <v>17</v>
      </c>
      <c r="F2823" s="7">
        <v>70145</v>
      </c>
      <c r="H2823">
        <v>2769</v>
      </c>
      <c r="I2823">
        <v>5574.7446753949989</v>
      </c>
      <c r="J2823">
        <v>12990.255324605001</v>
      </c>
      <c r="K2823">
        <v>0.28563402770529772</v>
      </c>
      <c r="M2823">
        <v>24.720957228323961</v>
      </c>
      <c r="N2823">
        <v>21495</v>
      </c>
    </row>
    <row r="2824" spans="1:14" x14ac:dyDescent="0.25">
      <c r="A2824" s="2">
        <v>455</v>
      </c>
      <c r="B2824" s="2">
        <v>8</v>
      </c>
      <c r="C2824" s="2">
        <v>2</v>
      </c>
      <c r="D2824" s="2">
        <v>29</v>
      </c>
      <c r="E2824" s="2">
        <v>17</v>
      </c>
      <c r="F2824" s="7">
        <v>65145</v>
      </c>
      <c r="H2824">
        <v>2770</v>
      </c>
      <c r="I2824">
        <v>11609.074912887674</v>
      </c>
      <c r="J2824">
        <v>7525.9250871123259</v>
      </c>
      <c r="K2824">
        <v>0.16548252833557006</v>
      </c>
      <c r="M2824">
        <v>24.729886597017593</v>
      </c>
      <c r="N2824">
        <v>21495</v>
      </c>
    </row>
    <row r="2825" spans="1:14" x14ac:dyDescent="0.25">
      <c r="A2825" s="2">
        <v>650</v>
      </c>
      <c r="B2825" s="2">
        <v>8</v>
      </c>
      <c r="C2825" s="2">
        <v>2</v>
      </c>
      <c r="D2825" s="2">
        <v>22</v>
      </c>
      <c r="E2825" s="2">
        <v>15</v>
      </c>
      <c r="F2825" s="7">
        <v>83400</v>
      </c>
      <c r="H2825">
        <v>2771</v>
      </c>
      <c r="I2825">
        <v>5574.7446753949989</v>
      </c>
      <c r="J2825">
        <v>13560.255324605001</v>
      </c>
      <c r="K2825">
        <v>0.29816737610558947</v>
      </c>
      <c r="M2825">
        <v>24.738815965711229</v>
      </c>
      <c r="N2825">
        <v>21499</v>
      </c>
    </row>
    <row r="2826" spans="1:14" x14ac:dyDescent="0.25">
      <c r="A2826" s="2">
        <v>650</v>
      </c>
      <c r="B2826" s="2">
        <v>8</v>
      </c>
      <c r="C2826" s="2">
        <v>2</v>
      </c>
      <c r="D2826" s="2">
        <v>22</v>
      </c>
      <c r="E2826" s="2">
        <v>15</v>
      </c>
      <c r="F2826" s="7">
        <v>82965</v>
      </c>
      <c r="H2826">
        <v>2772</v>
      </c>
      <c r="I2826">
        <v>4908.0674680607081</v>
      </c>
      <c r="J2826">
        <v>15156.932531939292</v>
      </c>
      <c r="K2826">
        <v>0.33327564228510798</v>
      </c>
      <c r="M2826">
        <v>24.747745334404861</v>
      </c>
      <c r="N2826">
        <v>21500</v>
      </c>
    </row>
    <row r="2827" spans="1:14" x14ac:dyDescent="0.25">
      <c r="A2827" s="2">
        <v>460</v>
      </c>
      <c r="B2827" s="2">
        <v>8</v>
      </c>
      <c r="C2827" s="2">
        <v>2</v>
      </c>
      <c r="D2827" s="2">
        <v>29</v>
      </c>
      <c r="E2827" s="2">
        <v>17</v>
      </c>
      <c r="F2827" s="7">
        <v>68855</v>
      </c>
      <c r="H2827">
        <v>2773</v>
      </c>
      <c r="I2827">
        <v>4043.147337504899</v>
      </c>
      <c r="J2827">
        <v>13256.852662495101</v>
      </c>
      <c r="K2827">
        <v>0.29149605808839757</v>
      </c>
      <c r="M2827">
        <v>24.756674703098493</v>
      </c>
      <c r="N2827">
        <v>21500</v>
      </c>
    </row>
    <row r="2828" spans="1:14" x14ac:dyDescent="0.25">
      <c r="A2828" s="2">
        <v>455</v>
      </c>
      <c r="B2828" s="2">
        <v>8</v>
      </c>
      <c r="C2828" s="2">
        <v>2</v>
      </c>
      <c r="D2828" s="2">
        <v>29</v>
      </c>
      <c r="E2828" s="2">
        <v>17</v>
      </c>
      <c r="F2828" s="7">
        <v>59855</v>
      </c>
      <c r="H2828">
        <v>2774</v>
      </c>
      <c r="I2828">
        <v>4908.0674680607081</v>
      </c>
      <c r="J2828">
        <v>18216.932531939292</v>
      </c>
      <c r="K2828">
        <v>0.40055993369720061</v>
      </c>
      <c r="M2828">
        <v>24.765604071792129</v>
      </c>
      <c r="N2828">
        <v>21500</v>
      </c>
    </row>
    <row r="2829" spans="1:14" x14ac:dyDescent="0.25">
      <c r="A2829" s="2">
        <v>460</v>
      </c>
      <c r="B2829" s="2">
        <v>8</v>
      </c>
      <c r="C2829" s="2">
        <v>2</v>
      </c>
      <c r="D2829" s="2">
        <v>29</v>
      </c>
      <c r="E2829" s="2">
        <v>17</v>
      </c>
      <c r="F2829" s="7">
        <v>64400</v>
      </c>
      <c r="H2829">
        <v>2775</v>
      </c>
      <c r="I2829">
        <v>4043.147337504899</v>
      </c>
      <c r="J2829">
        <v>17621.852662495101</v>
      </c>
      <c r="K2829">
        <v>0.38747512083800029</v>
      </c>
      <c r="M2829">
        <v>24.774533440485762</v>
      </c>
      <c r="N2829">
        <v>21500</v>
      </c>
    </row>
    <row r="2830" spans="1:14" x14ac:dyDescent="0.25">
      <c r="A2830" s="2">
        <v>460</v>
      </c>
      <c r="B2830" s="2">
        <v>8</v>
      </c>
      <c r="C2830" s="2">
        <v>2</v>
      </c>
      <c r="D2830" s="2">
        <v>29</v>
      </c>
      <c r="E2830" s="2">
        <v>17</v>
      </c>
      <c r="F2830" s="7">
        <v>74145</v>
      </c>
      <c r="H2830">
        <v>2776</v>
      </c>
      <c r="I2830">
        <v>5574.7446753949989</v>
      </c>
      <c r="J2830">
        <v>16620.255324605001</v>
      </c>
      <c r="K2830">
        <v>0.3654516675176821</v>
      </c>
      <c r="M2830">
        <v>24.783462809179394</v>
      </c>
      <c r="N2830">
        <v>21500</v>
      </c>
    </row>
    <row r="2831" spans="1:14" x14ac:dyDescent="0.25">
      <c r="A2831" s="2">
        <v>455</v>
      </c>
      <c r="B2831" s="2">
        <v>8</v>
      </c>
      <c r="C2831" s="2">
        <v>2</v>
      </c>
      <c r="D2831" s="2">
        <v>29</v>
      </c>
      <c r="E2831" s="2">
        <v>17</v>
      </c>
      <c r="F2831" s="7">
        <v>63855</v>
      </c>
      <c r="H2831">
        <v>2777</v>
      </c>
      <c r="I2831">
        <v>10275.720498219096</v>
      </c>
      <c r="J2831">
        <v>9559.279501780904</v>
      </c>
      <c r="K2831">
        <v>0.21019259728348696</v>
      </c>
      <c r="M2831">
        <v>24.792392177873026</v>
      </c>
      <c r="N2831">
        <v>21510</v>
      </c>
    </row>
    <row r="2832" spans="1:14" x14ac:dyDescent="0.25">
      <c r="A2832" s="2">
        <v>650</v>
      </c>
      <c r="B2832" s="2">
        <v>8</v>
      </c>
      <c r="C2832" s="2">
        <v>2</v>
      </c>
      <c r="D2832" s="2">
        <v>22</v>
      </c>
      <c r="E2832" s="2">
        <v>15</v>
      </c>
      <c r="F2832" s="7">
        <v>86965</v>
      </c>
      <c r="H2832">
        <v>2778</v>
      </c>
      <c r="I2832">
        <v>4908.0674680607081</v>
      </c>
      <c r="J2832">
        <v>15726.932531939292</v>
      </c>
      <c r="K2832">
        <v>0.34580899068539978</v>
      </c>
      <c r="M2832">
        <v>24.801321546566662</v>
      </c>
      <c r="N2832">
        <v>21515</v>
      </c>
    </row>
    <row r="2833" spans="1:14" x14ac:dyDescent="0.25">
      <c r="A2833" s="2">
        <v>455</v>
      </c>
      <c r="B2833" s="2">
        <v>8</v>
      </c>
      <c r="C2833" s="2">
        <v>2</v>
      </c>
      <c r="D2833" s="2">
        <v>29</v>
      </c>
      <c r="E2833" s="2">
        <v>17</v>
      </c>
      <c r="F2833" s="7">
        <v>59400</v>
      </c>
      <c r="H2833">
        <v>2779</v>
      </c>
      <c r="I2833">
        <v>10275.720498219096</v>
      </c>
      <c r="J2833">
        <v>12619.279501780904</v>
      </c>
      <c r="K2833">
        <v>0.27747688869557957</v>
      </c>
      <c r="M2833">
        <v>24.810250915260294</v>
      </c>
      <c r="N2833">
        <v>21520</v>
      </c>
    </row>
    <row r="2834" spans="1:14" x14ac:dyDescent="0.25">
      <c r="A2834" s="2">
        <v>650</v>
      </c>
      <c r="B2834" s="2">
        <v>8</v>
      </c>
      <c r="C2834" s="2">
        <v>2</v>
      </c>
      <c r="D2834" s="2">
        <v>22</v>
      </c>
      <c r="E2834" s="2">
        <v>15</v>
      </c>
      <c r="F2834" s="7">
        <v>92345</v>
      </c>
      <c r="H2834">
        <v>2780</v>
      </c>
      <c r="I2834">
        <v>2511.5499996148028</v>
      </c>
      <c r="J2834">
        <v>15388.450000385197</v>
      </c>
      <c r="K2834">
        <v>0.33836632490403096</v>
      </c>
      <c r="M2834">
        <v>24.819180283953926</v>
      </c>
      <c r="N2834">
        <v>21530</v>
      </c>
    </row>
    <row r="2835" spans="1:14" x14ac:dyDescent="0.25">
      <c r="A2835" s="2">
        <v>460</v>
      </c>
      <c r="B2835" s="2">
        <v>8</v>
      </c>
      <c r="C2835" s="2">
        <v>2</v>
      </c>
      <c r="D2835" s="2">
        <v>29</v>
      </c>
      <c r="E2835" s="2">
        <v>17</v>
      </c>
      <c r="F2835" s="7">
        <v>60400</v>
      </c>
      <c r="H2835">
        <v>2781</v>
      </c>
      <c r="I2835">
        <v>5574.7446753949989</v>
      </c>
      <c r="J2835">
        <v>13160.255324605001</v>
      </c>
      <c r="K2835">
        <v>0.28937204389485838</v>
      </c>
      <c r="M2835">
        <v>24.828109652647562</v>
      </c>
      <c r="N2835">
        <v>21540</v>
      </c>
    </row>
    <row r="2836" spans="1:14" x14ac:dyDescent="0.25">
      <c r="A2836" s="2">
        <v>460</v>
      </c>
      <c r="B2836" s="2">
        <v>8</v>
      </c>
      <c r="C2836" s="2">
        <v>2</v>
      </c>
      <c r="D2836" s="2">
        <v>29</v>
      </c>
      <c r="E2836" s="2">
        <v>17</v>
      </c>
      <c r="F2836" s="7">
        <v>64855</v>
      </c>
      <c r="H2836">
        <v>2782</v>
      </c>
      <c r="I2836">
        <v>4908.0674680607081</v>
      </c>
      <c r="J2836">
        <v>14456.932531939292</v>
      </c>
      <c r="K2836">
        <v>0.31788381091632861</v>
      </c>
      <c r="M2836">
        <v>24.837039021341194</v>
      </c>
      <c r="N2836">
        <v>21540</v>
      </c>
    </row>
    <row r="2837" spans="1:14" x14ac:dyDescent="0.25">
      <c r="A2837" s="2">
        <v>455</v>
      </c>
      <c r="B2837" s="2">
        <v>8</v>
      </c>
      <c r="C2837" s="2">
        <v>2</v>
      </c>
      <c r="D2837" s="2">
        <v>29</v>
      </c>
      <c r="E2837" s="2">
        <v>17</v>
      </c>
      <c r="F2837" s="7">
        <v>69145</v>
      </c>
      <c r="H2837">
        <v>2783</v>
      </c>
      <c r="I2837">
        <v>2709.7929228363209</v>
      </c>
      <c r="J2837">
        <v>19970.207077163679</v>
      </c>
      <c r="K2837">
        <v>0.43911151390186792</v>
      </c>
      <c r="M2837">
        <v>24.845968390034827</v>
      </c>
      <c r="N2837">
        <v>21545</v>
      </c>
    </row>
    <row r="2838" spans="1:14" x14ac:dyDescent="0.25">
      <c r="A2838" s="2">
        <v>455</v>
      </c>
      <c r="B2838" s="2">
        <v>8</v>
      </c>
      <c r="C2838" s="2">
        <v>2</v>
      </c>
      <c r="D2838" s="2">
        <v>29</v>
      </c>
      <c r="E2838" s="2">
        <v>17</v>
      </c>
      <c r="F2838" s="7">
        <v>55400</v>
      </c>
      <c r="H2838">
        <v>2784</v>
      </c>
      <c r="I2838">
        <v>10275.720498219096</v>
      </c>
      <c r="J2838">
        <v>11024.279501780904</v>
      </c>
      <c r="K2838">
        <v>0.24240550150528947</v>
      </c>
      <c r="M2838">
        <v>24.854897758728463</v>
      </c>
      <c r="N2838">
        <v>21580</v>
      </c>
    </row>
    <row r="2839" spans="1:14" x14ac:dyDescent="0.25">
      <c r="A2839" s="2">
        <v>650</v>
      </c>
      <c r="B2839" s="2">
        <v>8</v>
      </c>
      <c r="C2839" s="2">
        <v>2</v>
      </c>
      <c r="D2839" s="2">
        <v>22</v>
      </c>
      <c r="E2839" s="2">
        <v>15</v>
      </c>
      <c r="F2839" s="7">
        <v>87015</v>
      </c>
      <c r="H2839">
        <v>2785</v>
      </c>
      <c r="I2839">
        <v>3376.4701301706118</v>
      </c>
      <c r="J2839">
        <v>15123.529869829388</v>
      </c>
      <c r="K2839">
        <v>0.33254117351015949</v>
      </c>
      <c r="M2839">
        <v>24.863827127422095</v>
      </c>
      <c r="N2839">
        <v>21580</v>
      </c>
    </row>
    <row r="2840" spans="1:14" x14ac:dyDescent="0.25">
      <c r="A2840" s="2">
        <v>455</v>
      </c>
      <c r="B2840" s="2">
        <v>8</v>
      </c>
      <c r="C2840" s="2">
        <v>2</v>
      </c>
      <c r="D2840" s="2">
        <v>25</v>
      </c>
      <c r="E2840" s="2">
        <v>16</v>
      </c>
      <c r="F2840" s="7">
        <v>59905</v>
      </c>
      <c r="H2840">
        <v>2786</v>
      </c>
      <c r="I2840">
        <v>1844.8727922805119</v>
      </c>
      <c r="J2840">
        <v>19820.127207719488</v>
      </c>
      <c r="K2840">
        <v>0.4358115081271059</v>
      </c>
      <c r="M2840">
        <v>24.872756496115727</v>
      </c>
      <c r="N2840">
        <v>21585</v>
      </c>
    </row>
    <row r="2841" spans="1:14" x14ac:dyDescent="0.25">
      <c r="A2841" s="2">
        <v>460</v>
      </c>
      <c r="B2841" s="2">
        <v>8</v>
      </c>
      <c r="C2841" s="2">
        <v>2</v>
      </c>
      <c r="D2841" s="2">
        <v>25</v>
      </c>
      <c r="E2841" s="2">
        <v>16</v>
      </c>
      <c r="F2841" s="7">
        <v>74195</v>
      </c>
      <c r="H2841">
        <v>2787</v>
      </c>
      <c r="I2841">
        <v>10275.720498219096</v>
      </c>
      <c r="J2841">
        <v>9059.279501780904</v>
      </c>
      <c r="K2841">
        <v>0.19919843202007312</v>
      </c>
      <c r="M2841">
        <v>24.881685864809363</v>
      </c>
      <c r="N2841">
        <v>21585</v>
      </c>
    </row>
    <row r="2842" spans="1:14" x14ac:dyDescent="0.25">
      <c r="A2842" s="2">
        <v>455</v>
      </c>
      <c r="B2842" s="2">
        <v>8</v>
      </c>
      <c r="C2842" s="2">
        <v>2</v>
      </c>
      <c r="D2842" s="2">
        <v>25</v>
      </c>
      <c r="E2842" s="2">
        <v>16</v>
      </c>
      <c r="F2842" s="7">
        <v>65195</v>
      </c>
      <c r="H2842">
        <v>2788</v>
      </c>
      <c r="I2842">
        <v>2709.7929228363209</v>
      </c>
      <c r="J2842">
        <v>19190.207077163679</v>
      </c>
      <c r="K2842">
        <v>0.42196061609094232</v>
      </c>
      <c r="M2842">
        <v>24.890615233502995</v>
      </c>
      <c r="N2842">
        <v>21590</v>
      </c>
    </row>
    <row r="2843" spans="1:14" x14ac:dyDescent="0.25">
      <c r="A2843" s="2">
        <v>650</v>
      </c>
      <c r="B2843" s="2">
        <v>8</v>
      </c>
      <c r="C2843" s="2">
        <v>2</v>
      </c>
      <c r="D2843" s="2">
        <v>22</v>
      </c>
      <c r="E2843" s="2">
        <v>15</v>
      </c>
      <c r="F2843" s="7">
        <v>88395</v>
      </c>
      <c r="H2843">
        <v>2789</v>
      </c>
      <c r="I2843">
        <v>3376.4701301706118</v>
      </c>
      <c r="J2843">
        <v>18448.529869829388</v>
      </c>
      <c r="K2843">
        <v>0.40565237251186143</v>
      </c>
      <c r="M2843">
        <v>24.899544602196627</v>
      </c>
      <c r="N2843">
        <v>21590</v>
      </c>
    </row>
    <row r="2844" spans="1:14" x14ac:dyDescent="0.25">
      <c r="A2844" s="2">
        <v>455</v>
      </c>
      <c r="B2844" s="2">
        <v>8</v>
      </c>
      <c r="C2844" s="2">
        <v>2</v>
      </c>
      <c r="D2844" s="2">
        <v>25</v>
      </c>
      <c r="E2844" s="2">
        <v>16</v>
      </c>
      <c r="F2844" s="7">
        <v>59450</v>
      </c>
      <c r="H2844">
        <v>2790</v>
      </c>
      <c r="I2844">
        <v>3376.4701301706118</v>
      </c>
      <c r="J2844">
        <v>15558.529869829388</v>
      </c>
      <c r="K2844">
        <v>0.3421060972893295</v>
      </c>
      <c r="M2844">
        <v>24.90847397089026</v>
      </c>
      <c r="N2844">
        <v>21590</v>
      </c>
    </row>
    <row r="2845" spans="1:14" x14ac:dyDescent="0.25">
      <c r="A2845" s="2">
        <v>455</v>
      </c>
      <c r="B2845" s="2">
        <v>8</v>
      </c>
      <c r="C2845" s="2">
        <v>2</v>
      </c>
      <c r="D2845" s="2">
        <v>25</v>
      </c>
      <c r="E2845" s="2">
        <v>16</v>
      </c>
      <c r="F2845" s="7">
        <v>55450</v>
      </c>
      <c r="H2845">
        <v>2791</v>
      </c>
      <c r="I2845">
        <v>2709.7929228363209</v>
      </c>
      <c r="J2845">
        <v>17735.207077163679</v>
      </c>
      <c r="K2845">
        <v>0.3899675951744081</v>
      </c>
      <c r="M2845">
        <v>24.917403339583895</v>
      </c>
      <c r="N2845">
        <v>21595</v>
      </c>
    </row>
    <row r="2846" spans="1:14" x14ac:dyDescent="0.25">
      <c r="A2846" s="2">
        <v>460</v>
      </c>
      <c r="B2846" s="2">
        <v>8</v>
      </c>
      <c r="C2846" s="2">
        <v>2</v>
      </c>
      <c r="D2846" s="2">
        <v>25</v>
      </c>
      <c r="E2846" s="2">
        <v>16</v>
      </c>
      <c r="F2846" s="7">
        <v>70195</v>
      </c>
      <c r="H2846">
        <v>2792</v>
      </c>
      <c r="I2846">
        <v>5241.4855795929361</v>
      </c>
      <c r="J2846">
        <v>-3241.4855795929361</v>
      </c>
      <c r="K2846">
        <v>-7.1274856322035007E-2</v>
      </c>
      <c r="M2846">
        <v>24.926332708277528</v>
      </c>
      <c r="N2846">
        <v>21595</v>
      </c>
    </row>
    <row r="2847" spans="1:14" x14ac:dyDescent="0.25">
      <c r="A2847" s="2">
        <v>460</v>
      </c>
      <c r="B2847" s="2">
        <v>8</v>
      </c>
      <c r="C2847" s="2">
        <v>2</v>
      </c>
      <c r="D2847" s="2">
        <v>25</v>
      </c>
      <c r="E2847" s="2">
        <v>16</v>
      </c>
      <c r="F2847" s="7">
        <v>68905</v>
      </c>
      <c r="H2847">
        <v>2793</v>
      </c>
      <c r="I2847">
        <v>22302.342191566167</v>
      </c>
      <c r="J2847">
        <v>-20302.342191566167</v>
      </c>
      <c r="K2847">
        <v>-0.4464146105769155</v>
      </c>
      <c r="M2847">
        <v>24.93526207697116</v>
      </c>
      <c r="N2847">
        <v>21595</v>
      </c>
    </row>
    <row r="2848" spans="1:14" x14ac:dyDescent="0.25">
      <c r="A2848" s="2">
        <v>460</v>
      </c>
      <c r="B2848" s="2">
        <v>8</v>
      </c>
      <c r="C2848" s="2">
        <v>2</v>
      </c>
      <c r="D2848" s="2">
        <v>25</v>
      </c>
      <c r="E2848" s="2">
        <v>16</v>
      </c>
      <c r="F2848" s="7">
        <v>65450</v>
      </c>
      <c r="H2848">
        <v>2794</v>
      </c>
      <c r="I2848">
        <v>22302.342191566167</v>
      </c>
      <c r="J2848">
        <v>-20302.342191566167</v>
      </c>
      <c r="K2848">
        <v>-0.4464146105769155</v>
      </c>
      <c r="M2848">
        <v>24.944191445664796</v>
      </c>
      <c r="N2848">
        <v>21595</v>
      </c>
    </row>
    <row r="2849" spans="1:14" x14ac:dyDescent="0.25">
      <c r="A2849" s="2">
        <v>650</v>
      </c>
      <c r="B2849" s="2">
        <v>8</v>
      </c>
      <c r="C2849" s="2">
        <v>2</v>
      </c>
      <c r="D2849" s="2">
        <v>22</v>
      </c>
      <c r="E2849" s="2">
        <v>15</v>
      </c>
      <c r="F2849" s="7">
        <v>79450</v>
      </c>
      <c r="H2849">
        <v>2795</v>
      </c>
      <c r="I2849">
        <v>21635.66498423188</v>
      </c>
      <c r="J2849">
        <v>-19635.66498423188</v>
      </c>
      <c r="K2849">
        <v>-0.43175549178734679</v>
      </c>
      <c r="M2849">
        <v>24.953120814358428</v>
      </c>
      <c r="N2849">
        <v>21595</v>
      </c>
    </row>
    <row r="2850" spans="1:14" x14ac:dyDescent="0.25">
      <c r="A2850" s="2">
        <v>460</v>
      </c>
      <c r="B2850" s="2">
        <v>8</v>
      </c>
      <c r="C2850" s="2">
        <v>2</v>
      </c>
      <c r="D2850" s="2">
        <v>25</v>
      </c>
      <c r="E2850" s="2">
        <v>16</v>
      </c>
      <c r="F2850" s="7">
        <v>69905</v>
      </c>
      <c r="H2850">
        <v>2796</v>
      </c>
      <c r="I2850">
        <v>-10900.520228238125</v>
      </c>
      <c r="J2850">
        <v>12900.520228238125</v>
      </c>
      <c r="K2850">
        <v>0.28366090274652611</v>
      </c>
      <c r="M2850">
        <v>24.96205018305206</v>
      </c>
      <c r="N2850">
        <v>21595</v>
      </c>
    </row>
    <row r="2851" spans="1:14" x14ac:dyDescent="0.25">
      <c r="A2851" s="2">
        <v>455</v>
      </c>
      <c r="B2851" s="2">
        <v>8</v>
      </c>
      <c r="C2851" s="2">
        <v>2</v>
      </c>
      <c r="D2851" s="2">
        <v>25</v>
      </c>
      <c r="E2851" s="2">
        <v>16</v>
      </c>
      <c r="F2851" s="7">
        <v>69195</v>
      </c>
      <c r="H2851">
        <v>2797</v>
      </c>
      <c r="I2851">
        <v>-11098.763151459643</v>
      </c>
      <c r="J2851">
        <v>13098.763151459643</v>
      </c>
      <c r="K2851">
        <v>0.28801993366692535</v>
      </c>
      <c r="M2851">
        <v>24.970979551745696</v>
      </c>
      <c r="N2851">
        <v>21595</v>
      </c>
    </row>
    <row r="2852" spans="1:14" x14ac:dyDescent="0.25">
      <c r="A2852" s="2">
        <v>455</v>
      </c>
      <c r="B2852" s="2">
        <v>8</v>
      </c>
      <c r="C2852" s="2">
        <v>2</v>
      </c>
      <c r="D2852" s="2">
        <v>25</v>
      </c>
      <c r="E2852" s="2">
        <v>16</v>
      </c>
      <c r="F2852" s="7">
        <v>63905</v>
      </c>
      <c r="H2852">
        <v>2798</v>
      </c>
      <c r="I2852">
        <v>128357.33260410596</v>
      </c>
      <c r="J2852">
        <v>-75357.332604105963</v>
      </c>
      <c r="K2852">
        <v>-1.6569819369191685</v>
      </c>
      <c r="M2852">
        <v>24.979908920439328</v>
      </c>
      <c r="N2852">
        <v>21599</v>
      </c>
    </row>
    <row r="2853" spans="1:14" x14ac:dyDescent="0.25">
      <c r="A2853" s="2">
        <v>460</v>
      </c>
      <c r="B2853" s="2">
        <v>8</v>
      </c>
      <c r="C2853" s="2">
        <v>2</v>
      </c>
      <c r="D2853" s="2">
        <v>25</v>
      </c>
      <c r="E2853" s="2">
        <v>16</v>
      </c>
      <c r="F2853" s="7">
        <v>69450</v>
      </c>
      <c r="H2853">
        <v>2799</v>
      </c>
      <c r="I2853">
        <v>128357.33260410596</v>
      </c>
      <c r="J2853">
        <v>-71357.332604105963</v>
      </c>
      <c r="K2853">
        <v>-1.5690286148118577</v>
      </c>
      <c r="M2853">
        <v>24.988838289132961</v>
      </c>
      <c r="N2853">
        <v>21599</v>
      </c>
    </row>
    <row r="2854" spans="1:14" x14ac:dyDescent="0.25">
      <c r="A2854" s="2">
        <v>460</v>
      </c>
      <c r="B2854" s="2">
        <v>8</v>
      </c>
      <c r="C2854" s="2">
        <v>2</v>
      </c>
      <c r="D2854" s="2">
        <v>25</v>
      </c>
      <c r="E2854" s="2">
        <v>16</v>
      </c>
      <c r="F2854" s="7">
        <v>60450</v>
      </c>
      <c r="H2854">
        <v>2800</v>
      </c>
      <c r="I2854">
        <v>128357.33260410596</v>
      </c>
      <c r="J2854">
        <v>-66357.332604105963</v>
      </c>
      <c r="K2854">
        <v>-1.4590869621777196</v>
      </c>
      <c r="M2854">
        <v>24.997767657826596</v>
      </c>
      <c r="N2854">
        <v>21599</v>
      </c>
    </row>
    <row r="2855" spans="1:14" x14ac:dyDescent="0.25">
      <c r="A2855" s="2">
        <v>460</v>
      </c>
      <c r="B2855" s="2">
        <v>8</v>
      </c>
      <c r="C2855" s="2">
        <v>2</v>
      </c>
      <c r="D2855" s="2">
        <v>25</v>
      </c>
      <c r="E2855" s="2">
        <v>16</v>
      </c>
      <c r="F2855" s="7">
        <v>79195</v>
      </c>
      <c r="H2855">
        <v>2801</v>
      </c>
      <c r="I2855">
        <v>128357.33260410596</v>
      </c>
      <c r="J2855">
        <v>-70357.332604105963</v>
      </c>
      <c r="K2855">
        <v>-1.5470402842850302</v>
      </c>
      <c r="M2855">
        <v>25.006697026520229</v>
      </c>
      <c r="N2855">
        <v>21600</v>
      </c>
    </row>
    <row r="2856" spans="1:14" x14ac:dyDescent="0.25">
      <c r="A2856" s="2">
        <v>650</v>
      </c>
      <c r="B2856" s="2">
        <v>8</v>
      </c>
      <c r="C2856" s="2">
        <v>2</v>
      </c>
      <c r="D2856" s="2">
        <v>22</v>
      </c>
      <c r="E2856" s="2">
        <v>15</v>
      </c>
      <c r="F2856" s="7">
        <v>92395</v>
      </c>
      <c r="H2856">
        <v>2802</v>
      </c>
      <c r="I2856">
        <v>129921.52090260576</v>
      </c>
      <c r="J2856">
        <v>-61761.520902605756</v>
      </c>
      <c r="K2856">
        <v>-1.3580327354460708</v>
      </c>
      <c r="M2856">
        <v>25.015626395213861</v>
      </c>
      <c r="N2856">
        <v>21600</v>
      </c>
    </row>
    <row r="2857" spans="1:14" x14ac:dyDescent="0.25">
      <c r="A2857" s="2">
        <v>650</v>
      </c>
      <c r="B2857" s="2">
        <v>8</v>
      </c>
      <c r="C2857" s="2">
        <v>2</v>
      </c>
      <c r="D2857" s="2">
        <v>22</v>
      </c>
      <c r="E2857" s="2">
        <v>15</v>
      </c>
      <c r="F2857" s="7">
        <v>83450</v>
      </c>
      <c r="H2857">
        <v>2803</v>
      </c>
      <c r="I2857">
        <v>129921.52090260576</v>
      </c>
      <c r="J2857">
        <v>-65761.520902605756</v>
      </c>
      <c r="K2857">
        <v>-1.4459860575533814</v>
      </c>
      <c r="M2857">
        <v>25.024555763907497</v>
      </c>
      <c r="N2857">
        <v>21600</v>
      </c>
    </row>
    <row r="2858" spans="1:14" x14ac:dyDescent="0.25">
      <c r="A2858" s="2">
        <v>650</v>
      </c>
      <c r="B2858" s="2">
        <v>8</v>
      </c>
      <c r="C2858" s="2">
        <v>2</v>
      </c>
      <c r="D2858" s="2">
        <v>22</v>
      </c>
      <c r="E2858" s="2">
        <v>15</v>
      </c>
      <c r="F2858" s="7">
        <v>83015</v>
      </c>
      <c r="H2858">
        <v>2804</v>
      </c>
      <c r="I2858">
        <v>182964.09553314711</v>
      </c>
      <c r="J2858">
        <v>-99964.095533147105</v>
      </c>
      <c r="K2858">
        <v>-2.1980435733982149</v>
      </c>
      <c r="M2858">
        <v>25.033485132601129</v>
      </c>
      <c r="N2858">
        <v>21600</v>
      </c>
    </row>
    <row r="2859" spans="1:14" x14ac:dyDescent="0.25">
      <c r="A2859" s="2">
        <v>460</v>
      </c>
      <c r="B2859" s="2">
        <v>8</v>
      </c>
      <c r="C2859" s="2">
        <v>2</v>
      </c>
      <c r="D2859" s="2">
        <v>25</v>
      </c>
      <c r="E2859" s="2">
        <v>16</v>
      </c>
      <c r="F2859" s="7">
        <v>73905</v>
      </c>
      <c r="H2859">
        <v>2805</v>
      </c>
      <c r="I2859">
        <v>128357.33260410596</v>
      </c>
      <c r="J2859">
        <v>-65197.332604105963</v>
      </c>
      <c r="K2859">
        <v>-1.4335804987665994</v>
      </c>
      <c r="M2859">
        <v>25.042414501294761</v>
      </c>
      <c r="N2859">
        <v>21600</v>
      </c>
    </row>
    <row r="2860" spans="1:14" x14ac:dyDescent="0.25">
      <c r="A2860" s="2">
        <v>460</v>
      </c>
      <c r="B2860" s="2">
        <v>8</v>
      </c>
      <c r="C2860" s="2">
        <v>2</v>
      </c>
      <c r="D2860" s="2">
        <v>25</v>
      </c>
      <c r="E2860" s="2">
        <v>16</v>
      </c>
      <c r="F2860" s="7">
        <v>64450</v>
      </c>
      <c r="H2860">
        <v>2806</v>
      </c>
      <c r="I2860">
        <v>129921.52090260576</v>
      </c>
      <c r="J2860">
        <v>-65921.520902605756</v>
      </c>
      <c r="K2860">
        <v>-1.4495041904376738</v>
      </c>
      <c r="M2860">
        <v>25.051343869988393</v>
      </c>
      <c r="N2860">
        <v>21600</v>
      </c>
    </row>
    <row r="2861" spans="1:14" x14ac:dyDescent="0.25">
      <c r="A2861" s="2">
        <v>460</v>
      </c>
      <c r="B2861" s="2">
        <v>8</v>
      </c>
      <c r="C2861" s="2">
        <v>2</v>
      </c>
      <c r="D2861" s="2">
        <v>25</v>
      </c>
      <c r="E2861" s="2">
        <v>16</v>
      </c>
      <c r="F2861" s="7">
        <v>64905</v>
      </c>
      <c r="H2861">
        <v>2807</v>
      </c>
      <c r="I2861">
        <v>128357.33260410596</v>
      </c>
      <c r="J2861">
        <v>-73357.332604105963</v>
      </c>
      <c r="K2861">
        <v>-1.6130052758655131</v>
      </c>
      <c r="M2861">
        <v>25.060273238682029</v>
      </c>
      <c r="N2861">
        <v>21610</v>
      </c>
    </row>
    <row r="2862" spans="1:14" x14ac:dyDescent="0.25">
      <c r="A2862" s="2">
        <v>460</v>
      </c>
      <c r="B2862" s="2">
        <v>8</v>
      </c>
      <c r="C2862" s="2">
        <v>2</v>
      </c>
      <c r="D2862" s="2">
        <v>25</v>
      </c>
      <c r="E2862" s="2">
        <v>16</v>
      </c>
      <c r="F2862" s="7">
        <v>75195</v>
      </c>
      <c r="H2862">
        <v>2808</v>
      </c>
      <c r="I2862">
        <v>182964.09553314711</v>
      </c>
      <c r="J2862">
        <v>-95314.095533147105</v>
      </c>
      <c r="K2862">
        <v>-2.0957978364484662</v>
      </c>
      <c r="M2862">
        <v>25.069202607375662</v>
      </c>
      <c r="N2862">
        <v>21615</v>
      </c>
    </row>
    <row r="2863" spans="1:14" x14ac:dyDescent="0.25">
      <c r="A2863" s="2">
        <v>164</v>
      </c>
      <c r="B2863" s="2">
        <v>5</v>
      </c>
      <c r="C2863" s="2">
        <v>2</v>
      </c>
      <c r="D2863" s="2">
        <v>22</v>
      </c>
      <c r="E2863" s="2">
        <v>16</v>
      </c>
      <c r="F2863" s="7">
        <v>2000</v>
      </c>
      <c r="H2863">
        <v>2809</v>
      </c>
      <c r="I2863">
        <v>129921.52090260576</v>
      </c>
      <c r="J2863">
        <v>-56471.520902605756</v>
      </c>
      <c r="K2863">
        <v>-1.2417144669591524</v>
      </c>
      <c r="M2863">
        <v>25.078131976069294</v>
      </c>
      <c r="N2863">
        <v>21620</v>
      </c>
    </row>
    <row r="2864" spans="1:14" x14ac:dyDescent="0.25">
      <c r="A2864" s="2">
        <v>164</v>
      </c>
      <c r="B2864" s="2">
        <v>5</v>
      </c>
      <c r="C2864" s="2">
        <v>2</v>
      </c>
      <c r="D2864" s="2">
        <v>22</v>
      </c>
      <c r="E2864" s="2">
        <v>15</v>
      </c>
      <c r="F2864" s="7">
        <v>2000</v>
      </c>
      <c r="H2864">
        <v>2810</v>
      </c>
      <c r="I2864">
        <v>128357.33260410596</v>
      </c>
      <c r="J2864">
        <v>-63907.332604105963</v>
      </c>
      <c r="K2864">
        <v>-1.4052155523869918</v>
      </c>
      <c r="M2864">
        <v>25.08706134476293</v>
      </c>
      <c r="N2864">
        <v>21625</v>
      </c>
    </row>
    <row r="2865" spans="1:14" x14ac:dyDescent="0.25">
      <c r="A2865" s="2">
        <v>390</v>
      </c>
      <c r="B2865" s="2">
        <v>8</v>
      </c>
      <c r="C2865" s="2">
        <v>2</v>
      </c>
      <c r="D2865" s="2">
        <v>15</v>
      </c>
      <c r="E2865" s="2">
        <v>10</v>
      </c>
      <c r="F2865" s="7">
        <v>81013</v>
      </c>
      <c r="H2865">
        <v>2811</v>
      </c>
      <c r="I2865">
        <v>129921.52090260576</v>
      </c>
      <c r="J2865">
        <v>-60471.520902605756</v>
      </c>
      <c r="K2865">
        <v>-1.329667789066463</v>
      </c>
      <c r="M2865">
        <v>25.095990713456562</v>
      </c>
      <c r="N2865">
        <v>21625</v>
      </c>
    </row>
    <row r="2866" spans="1:14" x14ac:dyDescent="0.25">
      <c r="A2866" s="2">
        <v>390</v>
      </c>
      <c r="B2866" s="2">
        <v>8</v>
      </c>
      <c r="C2866" s="2">
        <v>2</v>
      </c>
      <c r="D2866" s="2">
        <v>16</v>
      </c>
      <c r="E2866" s="2">
        <v>10</v>
      </c>
      <c r="F2866" s="7">
        <v>85174</v>
      </c>
      <c r="H2866">
        <v>2812</v>
      </c>
      <c r="I2866">
        <v>129921.52090260576</v>
      </c>
      <c r="J2866">
        <v>-69921.520902605756</v>
      </c>
      <c r="K2866">
        <v>-1.5374575125449845</v>
      </c>
      <c r="M2866">
        <v>25.104920082150194</v>
      </c>
      <c r="N2866">
        <v>21630</v>
      </c>
    </row>
    <row r="2867" spans="1:14" x14ac:dyDescent="0.25">
      <c r="A2867" s="2">
        <v>385</v>
      </c>
      <c r="B2867" s="2">
        <v>8</v>
      </c>
      <c r="C2867" s="2">
        <v>2</v>
      </c>
      <c r="D2867" s="2">
        <v>16</v>
      </c>
      <c r="E2867" s="2">
        <v>11</v>
      </c>
      <c r="F2867" s="7">
        <v>86877</v>
      </c>
      <c r="H2867">
        <v>2813</v>
      </c>
      <c r="I2867">
        <v>128357.33260410596</v>
      </c>
      <c r="J2867">
        <v>-69357.332604105963</v>
      </c>
      <c r="K2867">
        <v>-1.5250519537582026</v>
      </c>
      <c r="M2867">
        <v>25.11384945084383</v>
      </c>
      <c r="N2867">
        <v>21640</v>
      </c>
    </row>
    <row r="2868" spans="1:14" x14ac:dyDescent="0.25">
      <c r="A2868" s="2">
        <v>385</v>
      </c>
      <c r="B2868" s="2">
        <v>8</v>
      </c>
      <c r="C2868" s="2">
        <v>2</v>
      </c>
      <c r="D2868" s="2">
        <v>15</v>
      </c>
      <c r="E2868" s="2">
        <v>10</v>
      </c>
      <c r="F2868" s="7">
        <v>82633</v>
      </c>
      <c r="H2868">
        <v>2814</v>
      </c>
      <c r="I2868">
        <v>182964.09553314711</v>
      </c>
      <c r="J2868">
        <v>-100694.09553314711</v>
      </c>
      <c r="K2868">
        <v>-2.2140950546827991</v>
      </c>
      <c r="M2868">
        <v>25.122778819537462</v>
      </c>
      <c r="N2868">
        <v>21645</v>
      </c>
    </row>
    <row r="2869" spans="1:14" x14ac:dyDescent="0.25">
      <c r="A2869" s="2">
        <v>390</v>
      </c>
      <c r="B2869" s="2">
        <v>8</v>
      </c>
      <c r="C2869" s="2">
        <v>2</v>
      </c>
      <c r="D2869" s="2">
        <v>18</v>
      </c>
      <c r="E2869" s="2">
        <v>11</v>
      </c>
      <c r="F2869" s="7">
        <v>87577</v>
      </c>
      <c r="H2869">
        <v>2815</v>
      </c>
      <c r="I2869">
        <v>182964.09553314711</v>
      </c>
      <c r="J2869">
        <v>-96694.095533147105</v>
      </c>
      <c r="K2869">
        <v>-2.1261417325754883</v>
      </c>
      <c r="M2869">
        <v>25.131708188231094</v>
      </c>
      <c r="N2869">
        <v>21650</v>
      </c>
    </row>
    <row r="2870" spans="1:14" x14ac:dyDescent="0.25">
      <c r="A2870" s="2">
        <v>390</v>
      </c>
      <c r="B2870" s="2">
        <v>8</v>
      </c>
      <c r="C2870" s="2">
        <v>2</v>
      </c>
      <c r="D2870" s="2">
        <v>17</v>
      </c>
      <c r="E2870" s="2">
        <v>12</v>
      </c>
      <c r="F2870" s="7">
        <v>79900</v>
      </c>
      <c r="H2870">
        <v>2816</v>
      </c>
      <c r="I2870">
        <v>182964.09553314711</v>
      </c>
      <c r="J2870">
        <v>-91314.095533147105</v>
      </c>
      <c r="K2870">
        <v>-2.0078445143411559</v>
      </c>
      <c r="M2870">
        <v>25.14063755692473</v>
      </c>
      <c r="N2870">
        <v>21650</v>
      </c>
    </row>
    <row r="2871" spans="1:14" x14ac:dyDescent="0.25">
      <c r="A2871" s="2">
        <v>188</v>
      </c>
      <c r="B2871" s="2">
        <v>4</v>
      </c>
      <c r="C2871" s="2">
        <v>2</v>
      </c>
      <c r="D2871" s="2">
        <v>20</v>
      </c>
      <c r="E2871" s="2">
        <v>17</v>
      </c>
      <c r="F2871" s="7">
        <v>2000</v>
      </c>
      <c r="H2871">
        <v>2817</v>
      </c>
      <c r="I2871">
        <v>182964.09553314711</v>
      </c>
      <c r="J2871">
        <v>-103964.09553314711</v>
      </c>
      <c r="K2871">
        <v>-2.2859968955055257</v>
      </c>
      <c r="M2871">
        <v>25.149566925618362</v>
      </c>
      <c r="N2871">
        <v>21650</v>
      </c>
    </row>
    <row r="2872" spans="1:14" x14ac:dyDescent="0.25">
      <c r="A2872" s="2">
        <v>185</v>
      </c>
      <c r="B2872" s="2">
        <v>4</v>
      </c>
      <c r="C2872" s="2">
        <v>4</v>
      </c>
      <c r="D2872" s="2">
        <v>30</v>
      </c>
      <c r="E2872" s="2">
        <v>22</v>
      </c>
      <c r="F2872" s="7">
        <v>26470</v>
      </c>
      <c r="H2872">
        <v>2818</v>
      </c>
      <c r="I2872">
        <v>128357.33260410596</v>
      </c>
      <c r="J2872">
        <v>-59907.332604105963</v>
      </c>
      <c r="K2872">
        <v>-1.317262230279681</v>
      </c>
      <c r="M2872">
        <v>25.158496294311995</v>
      </c>
      <c r="N2872">
        <v>21665</v>
      </c>
    </row>
    <row r="2873" spans="1:14" x14ac:dyDescent="0.25">
      <c r="A2873" s="2">
        <v>185</v>
      </c>
      <c r="B2873" s="2">
        <v>4</v>
      </c>
      <c r="C2873" s="2">
        <v>4</v>
      </c>
      <c r="D2873" s="2">
        <v>31</v>
      </c>
      <c r="E2873" s="2">
        <v>23</v>
      </c>
      <c r="F2873" s="7">
        <v>23120</v>
      </c>
      <c r="H2873">
        <v>2819</v>
      </c>
      <c r="I2873">
        <v>128357.33260410596</v>
      </c>
      <c r="J2873">
        <v>-69197.332604105963</v>
      </c>
      <c r="K2873">
        <v>-1.52153382087391</v>
      </c>
      <c r="M2873">
        <v>25.167425663005627</v>
      </c>
      <c r="N2873">
        <v>21665</v>
      </c>
    </row>
    <row r="2874" spans="1:14" x14ac:dyDescent="0.25">
      <c r="A2874" s="2">
        <v>185</v>
      </c>
      <c r="B2874" s="2">
        <v>4</v>
      </c>
      <c r="C2874" s="2">
        <v>4</v>
      </c>
      <c r="D2874" s="2">
        <v>30</v>
      </c>
      <c r="E2874" s="2">
        <v>22</v>
      </c>
      <c r="F2874" s="7">
        <v>30620</v>
      </c>
      <c r="H2874">
        <v>2820</v>
      </c>
      <c r="I2874">
        <v>182964.09553314711</v>
      </c>
      <c r="J2874">
        <v>-94619.095533147105</v>
      </c>
      <c r="K2874">
        <v>-2.0805159467323211</v>
      </c>
      <c r="M2874">
        <v>25.176355031699263</v>
      </c>
      <c r="N2874">
        <v>21675</v>
      </c>
    </row>
    <row r="2875" spans="1:14" x14ac:dyDescent="0.25">
      <c r="A2875" s="2">
        <v>185</v>
      </c>
      <c r="B2875" s="2">
        <v>4</v>
      </c>
      <c r="C2875" s="2">
        <v>4</v>
      </c>
      <c r="D2875" s="2">
        <v>31</v>
      </c>
      <c r="E2875" s="2">
        <v>23</v>
      </c>
      <c r="F2875" s="7">
        <v>29370</v>
      </c>
      <c r="H2875">
        <v>2821</v>
      </c>
      <c r="I2875">
        <v>182964.09553314711</v>
      </c>
      <c r="J2875">
        <v>-103564.09553314711</v>
      </c>
      <c r="K2875">
        <v>-2.2772015632947946</v>
      </c>
      <c r="M2875">
        <v>25.185284400392895</v>
      </c>
      <c r="N2875">
        <v>21675</v>
      </c>
    </row>
    <row r="2876" spans="1:14" x14ac:dyDescent="0.25">
      <c r="A2876" s="2">
        <v>185</v>
      </c>
      <c r="B2876" s="2">
        <v>4</v>
      </c>
      <c r="C2876" s="2">
        <v>4</v>
      </c>
      <c r="D2876" s="2">
        <v>30</v>
      </c>
      <c r="E2876" s="2">
        <v>22</v>
      </c>
      <c r="F2876" s="7">
        <v>24370</v>
      </c>
      <c r="H2876">
        <v>2822</v>
      </c>
      <c r="I2876">
        <v>129921.52090260576</v>
      </c>
      <c r="J2876">
        <v>-59776.520902605756</v>
      </c>
      <c r="K2876">
        <v>-1.3143858993503179</v>
      </c>
      <c r="M2876">
        <v>25.194213769086527</v>
      </c>
      <c r="N2876">
        <v>21680</v>
      </c>
    </row>
    <row r="2877" spans="1:14" x14ac:dyDescent="0.25">
      <c r="A2877" s="2">
        <v>185</v>
      </c>
      <c r="B2877" s="2">
        <v>4</v>
      </c>
      <c r="C2877" s="2">
        <v>4</v>
      </c>
      <c r="D2877" s="2">
        <v>30</v>
      </c>
      <c r="E2877" s="2">
        <v>22</v>
      </c>
      <c r="F2877" s="7">
        <v>29120</v>
      </c>
      <c r="H2877">
        <v>2823</v>
      </c>
      <c r="I2877">
        <v>128357.33260410596</v>
      </c>
      <c r="J2877">
        <v>-63212.332604105963</v>
      </c>
      <c r="K2877">
        <v>-1.3899336626708465</v>
      </c>
      <c r="M2877">
        <v>25.203143137780163</v>
      </c>
      <c r="N2877">
        <v>21690</v>
      </c>
    </row>
    <row r="2878" spans="1:14" x14ac:dyDescent="0.25">
      <c r="A2878" s="2">
        <v>185</v>
      </c>
      <c r="B2878" s="2">
        <v>4</v>
      </c>
      <c r="C2878" s="2">
        <v>4</v>
      </c>
      <c r="D2878" s="2">
        <v>30</v>
      </c>
      <c r="E2878" s="2">
        <v>22</v>
      </c>
      <c r="F2878" s="7">
        <v>29820</v>
      </c>
      <c r="H2878">
        <v>2824</v>
      </c>
      <c r="I2878">
        <v>182964.09553314711</v>
      </c>
      <c r="J2878">
        <v>-99564.095533147105</v>
      </c>
      <c r="K2878">
        <v>-2.1892482411874838</v>
      </c>
      <c r="M2878">
        <v>25.212072506473795</v>
      </c>
      <c r="N2878">
        <v>21690</v>
      </c>
    </row>
    <row r="2879" spans="1:14" x14ac:dyDescent="0.25">
      <c r="A2879" s="2">
        <v>185</v>
      </c>
      <c r="B2879" s="2">
        <v>4</v>
      </c>
      <c r="C2879" s="2">
        <v>4</v>
      </c>
      <c r="D2879" s="2">
        <v>31</v>
      </c>
      <c r="E2879" s="2">
        <v>23</v>
      </c>
      <c r="F2879" s="7">
        <v>28570</v>
      </c>
      <c r="H2879">
        <v>2825</v>
      </c>
      <c r="I2879">
        <v>182964.09553314711</v>
      </c>
      <c r="J2879">
        <v>-99999.095533147105</v>
      </c>
      <c r="K2879">
        <v>-2.198813164966654</v>
      </c>
      <c r="M2879">
        <v>25.221001875167428</v>
      </c>
      <c r="N2879">
        <v>21690</v>
      </c>
    </row>
    <row r="2880" spans="1:14" x14ac:dyDescent="0.25">
      <c r="A2880" s="2">
        <v>185</v>
      </c>
      <c r="B2880" s="2">
        <v>4</v>
      </c>
      <c r="C2880" s="2">
        <v>4</v>
      </c>
      <c r="D2880" s="2">
        <v>31</v>
      </c>
      <c r="E2880" s="2">
        <v>23</v>
      </c>
      <c r="F2880" s="7">
        <v>25220</v>
      </c>
      <c r="H2880">
        <v>2826</v>
      </c>
      <c r="I2880">
        <v>129921.52090260576</v>
      </c>
      <c r="J2880">
        <v>-61066.520902605756</v>
      </c>
      <c r="K2880">
        <v>-1.3427508457299255</v>
      </c>
      <c r="M2880">
        <v>25.229931243861063</v>
      </c>
      <c r="N2880">
        <v>21695</v>
      </c>
    </row>
    <row r="2881" spans="1:14" x14ac:dyDescent="0.25">
      <c r="A2881" s="2">
        <v>185</v>
      </c>
      <c r="B2881" s="2">
        <v>4</v>
      </c>
      <c r="C2881" s="2">
        <v>4</v>
      </c>
      <c r="D2881" s="2">
        <v>31</v>
      </c>
      <c r="E2881" s="2">
        <v>23</v>
      </c>
      <c r="F2881" s="7">
        <v>27870</v>
      </c>
      <c r="H2881">
        <v>2827</v>
      </c>
      <c r="I2881">
        <v>128357.33260410596</v>
      </c>
      <c r="J2881">
        <v>-68502.332604105963</v>
      </c>
      <c r="K2881">
        <v>-1.5062519311577649</v>
      </c>
      <c r="M2881">
        <v>25.238860612554696</v>
      </c>
      <c r="N2881">
        <v>21695</v>
      </c>
    </row>
    <row r="2882" spans="1:14" x14ac:dyDescent="0.25">
      <c r="A2882" s="2">
        <v>185</v>
      </c>
      <c r="B2882" s="2">
        <v>4</v>
      </c>
      <c r="C2882" s="2">
        <v>4</v>
      </c>
      <c r="D2882" s="2">
        <v>33</v>
      </c>
      <c r="E2882" s="2">
        <v>26</v>
      </c>
      <c r="F2882" s="7">
        <v>32895</v>
      </c>
      <c r="H2882">
        <v>2828</v>
      </c>
      <c r="I2882">
        <v>129921.52090260576</v>
      </c>
      <c r="J2882">
        <v>-65521.520902605756</v>
      </c>
      <c r="K2882">
        <v>-1.4407088582269427</v>
      </c>
      <c r="M2882">
        <v>25.247789981248328</v>
      </c>
      <c r="N2882">
        <v>21695</v>
      </c>
    </row>
    <row r="2883" spans="1:14" x14ac:dyDescent="0.25">
      <c r="A2883" s="2">
        <v>185</v>
      </c>
      <c r="B2883" s="2">
        <v>4</v>
      </c>
      <c r="C2883" s="2">
        <v>4</v>
      </c>
      <c r="D2883" s="2">
        <v>34</v>
      </c>
      <c r="E2883" s="2">
        <v>27</v>
      </c>
      <c r="F2883" s="7">
        <v>23445</v>
      </c>
      <c r="H2883">
        <v>2829</v>
      </c>
      <c r="I2883">
        <v>129921.52090260576</v>
      </c>
      <c r="J2883">
        <v>-55776.520902605756</v>
      </c>
      <c r="K2883">
        <v>-1.2264325772430071</v>
      </c>
      <c r="M2883">
        <v>25.256719349941964</v>
      </c>
      <c r="N2883">
        <v>21695</v>
      </c>
    </row>
    <row r="2884" spans="1:14" x14ac:dyDescent="0.25">
      <c r="A2884" s="2">
        <v>185</v>
      </c>
      <c r="B2884" s="2">
        <v>4</v>
      </c>
      <c r="C2884" s="2">
        <v>4</v>
      </c>
      <c r="D2884" s="2">
        <v>33</v>
      </c>
      <c r="E2884" s="2">
        <v>26</v>
      </c>
      <c r="F2884" s="7">
        <v>30895</v>
      </c>
      <c r="H2884">
        <v>2830</v>
      </c>
      <c r="I2884">
        <v>128357.33260410596</v>
      </c>
      <c r="J2884">
        <v>-64502.332604105963</v>
      </c>
      <c r="K2884">
        <v>-1.4182986090504541</v>
      </c>
      <c r="M2884">
        <v>25.265648718635596</v>
      </c>
      <c r="N2884">
        <v>21695</v>
      </c>
    </row>
    <row r="2885" spans="1:14" x14ac:dyDescent="0.25">
      <c r="A2885" s="2">
        <v>185</v>
      </c>
      <c r="B2885" s="2">
        <v>4</v>
      </c>
      <c r="C2885" s="2">
        <v>4</v>
      </c>
      <c r="D2885" s="2">
        <v>34</v>
      </c>
      <c r="E2885" s="2">
        <v>27</v>
      </c>
      <c r="F2885" s="7">
        <v>25545</v>
      </c>
      <c r="H2885">
        <v>2831</v>
      </c>
      <c r="I2885">
        <v>182964.09553314711</v>
      </c>
      <c r="J2885">
        <v>-95999.095533147105</v>
      </c>
      <c r="K2885">
        <v>-2.1108598428593432</v>
      </c>
      <c r="M2885">
        <v>25.274578087329228</v>
      </c>
      <c r="N2885">
        <v>21695</v>
      </c>
    </row>
    <row r="2886" spans="1:14" x14ac:dyDescent="0.25">
      <c r="A2886" s="2">
        <v>185</v>
      </c>
      <c r="B2886" s="2">
        <v>4</v>
      </c>
      <c r="C2886" s="2">
        <v>4</v>
      </c>
      <c r="D2886" s="2">
        <v>33</v>
      </c>
      <c r="E2886" s="2">
        <v>26</v>
      </c>
      <c r="F2886" s="7">
        <v>29395</v>
      </c>
      <c r="H2886">
        <v>2832</v>
      </c>
      <c r="I2886">
        <v>128357.33260410596</v>
      </c>
      <c r="J2886">
        <v>-68957.332604105963</v>
      </c>
      <c r="K2886">
        <v>-1.5162566215474713</v>
      </c>
      <c r="M2886">
        <v>25.283507456022864</v>
      </c>
      <c r="N2886">
        <v>21699</v>
      </c>
    </row>
    <row r="2887" spans="1:14" x14ac:dyDescent="0.25">
      <c r="A2887" s="2">
        <v>185</v>
      </c>
      <c r="B2887" s="2">
        <v>4</v>
      </c>
      <c r="C2887" s="2">
        <v>4</v>
      </c>
      <c r="D2887" s="2">
        <v>33</v>
      </c>
      <c r="E2887" s="2">
        <v>26</v>
      </c>
      <c r="F2887" s="7">
        <v>24695</v>
      </c>
      <c r="H2887">
        <v>2833</v>
      </c>
      <c r="I2887">
        <v>182964.09553314711</v>
      </c>
      <c r="J2887">
        <v>-90619.095533147105</v>
      </c>
      <c r="K2887">
        <v>-1.9925626246250105</v>
      </c>
      <c r="M2887">
        <v>25.292436824716496</v>
      </c>
      <c r="N2887">
        <v>21700</v>
      </c>
    </row>
    <row r="2888" spans="1:14" x14ac:dyDescent="0.25">
      <c r="A2888" s="2">
        <v>185</v>
      </c>
      <c r="B2888" s="2">
        <v>4</v>
      </c>
      <c r="C2888" s="2">
        <v>4</v>
      </c>
      <c r="D2888" s="2">
        <v>33</v>
      </c>
      <c r="E2888" s="2">
        <v>26</v>
      </c>
      <c r="F2888" s="7">
        <v>26795</v>
      </c>
      <c r="H2888">
        <v>2834</v>
      </c>
      <c r="I2888">
        <v>129921.52090260576</v>
      </c>
      <c r="J2888">
        <v>-69521.520902605756</v>
      </c>
      <c r="K2888">
        <v>-1.5286621803342535</v>
      </c>
      <c r="M2888">
        <v>25.301366193410129</v>
      </c>
      <c r="N2888">
        <v>21700</v>
      </c>
    </row>
    <row r="2889" spans="1:14" x14ac:dyDescent="0.25">
      <c r="A2889" s="2">
        <v>185</v>
      </c>
      <c r="B2889" s="2">
        <v>4</v>
      </c>
      <c r="C2889" s="2">
        <v>4</v>
      </c>
      <c r="D2889" s="2">
        <v>34</v>
      </c>
      <c r="E2889" s="2">
        <v>27</v>
      </c>
      <c r="F2889" s="7">
        <v>28145</v>
      </c>
      <c r="H2889">
        <v>2835</v>
      </c>
      <c r="I2889">
        <v>129921.52090260576</v>
      </c>
      <c r="J2889">
        <v>-65066.520902605756</v>
      </c>
      <c r="K2889">
        <v>-1.4307041678372361</v>
      </c>
      <c r="M2889">
        <v>25.310295562103761</v>
      </c>
      <c r="N2889">
        <v>21700</v>
      </c>
    </row>
    <row r="2890" spans="1:14" x14ac:dyDescent="0.25">
      <c r="A2890" s="2">
        <v>185</v>
      </c>
      <c r="B2890" s="2">
        <v>4</v>
      </c>
      <c r="C2890" s="2">
        <v>4</v>
      </c>
      <c r="D2890" s="2">
        <v>34</v>
      </c>
      <c r="E2890" s="2">
        <v>27</v>
      </c>
      <c r="F2890" s="7">
        <v>31645</v>
      </c>
      <c r="H2890">
        <v>2836</v>
      </c>
      <c r="I2890">
        <v>128357.33260410596</v>
      </c>
      <c r="J2890">
        <v>-59212.332604105963</v>
      </c>
      <c r="K2890">
        <v>-1.301980340563536</v>
      </c>
      <c r="M2890">
        <v>25.319224930797397</v>
      </c>
      <c r="N2890">
        <v>21710</v>
      </c>
    </row>
    <row r="2891" spans="1:14" x14ac:dyDescent="0.25">
      <c r="A2891" s="2">
        <v>185</v>
      </c>
      <c r="B2891" s="2">
        <v>4</v>
      </c>
      <c r="C2891" s="2">
        <v>4</v>
      </c>
      <c r="D2891" s="2">
        <v>34</v>
      </c>
      <c r="E2891" s="2">
        <v>27</v>
      </c>
      <c r="F2891" s="7">
        <v>29645</v>
      </c>
      <c r="H2891">
        <v>2837</v>
      </c>
      <c r="I2891">
        <v>128357.33260410596</v>
      </c>
      <c r="J2891">
        <v>-72957.332604105963</v>
      </c>
      <c r="K2891">
        <v>-1.6042099436547821</v>
      </c>
      <c r="M2891">
        <v>25.328154299491029</v>
      </c>
      <c r="N2891">
        <v>21715</v>
      </c>
    </row>
    <row r="2892" spans="1:14" x14ac:dyDescent="0.25">
      <c r="A2892" s="2">
        <v>185</v>
      </c>
      <c r="B2892" s="2">
        <v>4</v>
      </c>
      <c r="C2892" s="2">
        <v>4</v>
      </c>
      <c r="D2892" s="2">
        <v>31</v>
      </c>
      <c r="E2892" s="2">
        <v>25</v>
      </c>
      <c r="F2892" s="7">
        <v>27295</v>
      </c>
      <c r="H2892">
        <v>2838</v>
      </c>
      <c r="I2892">
        <v>182964.09553314711</v>
      </c>
      <c r="J2892">
        <v>-95949.095533147105</v>
      </c>
      <c r="K2892">
        <v>-2.1097604263330019</v>
      </c>
      <c r="M2892">
        <v>25.337083668184661</v>
      </c>
      <c r="N2892">
        <v>21715</v>
      </c>
    </row>
    <row r="2893" spans="1:14" x14ac:dyDescent="0.25">
      <c r="A2893" s="2">
        <v>185</v>
      </c>
      <c r="B2893" s="2">
        <v>4</v>
      </c>
      <c r="C2893" s="2">
        <v>4</v>
      </c>
      <c r="D2893" s="2">
        <v>31</v>
      </c>
      <c r="E2893" s="2">
        <v>25</v>
      </c>
      <c r="F2893" s="7">
        <v>31245</v>
      </c>
      <c r="H2893">
        <v>2839</v>
      </c>
      <c r="I2893">
        <v>124825.70364421299</v>
      </c>
      <c r="J2893">
        <v>-64920.70364421299</v>
      </c>
      <c r="K2893">
        <v>-1.4274978897631803</v>
      </c>
      <c r="M2893">
        <v>25.346013036878297</v>
      </c>
      <c r="N2893">
        <v>21735</v>
      </c>
    </row>
    <row r="2894" spans="1:14" x14ac:dyDescent="0.25">
      <c r="A2894" s="2">
        <v>185</v>
      </c>
      <c r="B2894" s="2">
        <v>4</v>
      </c>
      <c r="C2894" s="2">
        <v>4</v>
      </c>
      <c r="D2894" s="2">
        <v>33</v>
      </c>
      <c r="E2894" s="2">
        <v>26</v>
      </c>
      <c r="F2894" s="7">
        <v>32095</v>
      </c>
      <c r="H2894">
        <v>2840</v>
      </c>
      <c r="I2894">
        <v>126389.89194271278</v>
      </c>
      <c r="J2894">
        <v>-52194.891942712784</v>
      </c>
      <c r="K2894">
        <v>-1.1476785358484225</v>
      </c>
      <c r="M2894">
        <v>25.354942405571929</v>
      </c>
      <c r="N2894">
        <v>21745</v>
      </c>
    </row>
    <row r="2895" spans="1:14" x14ac:dyDescent="0.25">
      <c r="A2895" s="2">
        <v>185</v>
      </c>
      <c r="B2895" s="2">
        <v>4</v>
      </c>
      <c r="C2895" s="2">
        <v>4</v>
      </c>
      <c r="D2895" s="2">
        <v>31</v>
      </c>
      <c r="E2895" s="2">
        <v>25</v>
      </c>
      <c r="F2895" s="7">
        <v>25845</v>
      </c>
      <c r="H2895">
        <v>2841</v>
      </c>
      <c r="I2895">
        <v>124825.70364421299</v>
      </c>
      <c r="J2895">
        <v>-59630.70364421299</v>
      </c>
      <c r="K2895">
        <v>-1.3111796212762619</v>
      </c>
      <c r="M2895">
        <v>25.363871774265561</v>
      </c>
      <c r="N2895">
        <v>21749</v>
      </c>
    </row>
    <row r="2896" spans="1:14" x14ac:dyDescent="0.25">
      <c r="A2896" s="2">
        <v>185</v>
      </c>
      <c r="B2896" s="2">
        <v>4</v>
      </c>
      <c r="C2896" s="2">
        <v>4</v>
      </c>
      <c r="D2896" s="2">
        <v>33</v>
      </c>
      <c r="E2896" s="2">
        <v>26</v>
      </c>
      <c r="F2896" s="7">
        <v>28445</v>
      </c>
      <c r="H2896">
        <v>2842</v>
      </c>
      <c r="I2896">
        <v>182964.09553314711</v>
      </c>
      <c r="J2896">
        <v>-94569.095533147105</v>
      </c>
      <c r="K2896">
        <v>-2.0794165302059797</v>
      </c>
      <c r="M2896">
        <v>25.372801142959197</v>
      </c>
      <c r="N2896">
        <v>21750</v>
      </c>
    </row>
    <row r="2897" spans="1:14" x14ac:dyDescent="0.25">
      <c r="A2897" s="2">
        <v>185</v>
      </c>
      <c r="B2897" s="2">
        <v>4</v>
      </c>
      <c r="C2897" s="2">
        <v>4</v>
      </c>
      <c r="D2897" s="2">
        <v>33</v>
      </c>
      <c r="E2897" s="2">
        <v>26</v>
      </c>
      <c r="F2897" s="7">
        <v>29945</v>
      </c>
      <c r="H2897">
        <v>2843</v>
      </c>
      <c r="I2897">
        <v>124825.70364421299</v>
      </c>
      <c r="J2897">
        <v>-65375.70364421299</v>
      </c>
      <c r="K2897">
        <v>-1.4375025801528867</v>
      </c>
      <c r="M2897">
        <v>25.38173051165283</v>
      </c>
      <c r="N2897">
        <v>21760</v>
      </c>
    </row>
    <row r="2898" spans="1:14" x14ac:dyDescent="0.25">
      <c r="A2898" s="2">
        <v>185</v>
      </c>
      <c r="B2898" s="2">
        <v>4</v>
      </c>
      <c r="C2898" s="2">
        <v>4</v>
      </c>
      <c r="D2898" s="2">
        <v>31</v>
      </c>
      <c r="E2898" s="2">
        <v>25</v>
      </c>
      <c r="F2898" s="7">
        <v>25045</v>
      </c>
      <c r="H2898">
        <v>2844</v>
      </c>
      <c r="I2898">
        <v>124825.70364421299</v>
      </c>
      <c r="J2898">
        <v>-69375.70364421299</v>
      </c>
      <c r="K2898">
        <v>-1.5254559022601974</v>
      </c>
      <c r="M2898">
        <v>25.390659880346462</v>
      </c>
      <c r="N2898">
        <v>21765</v>
      </c>
    </row>
    <row r="2899" spans="1:14" x14ac:dyDescent="0.25">
      <c r="A2899" s="2">
        <v>185</v>
      </c>
      <c r="B2899" s="2">
        <v>4</v>
      </c>
      <c r="C2899" s="2">
        <v>4</v>
      </c>
      <c r="D2899" s="2">
        <v>33</v>
      </c>
      <c r="E2899" s="2">
        <v>26</v>
      </c>
      <c r="F2899" s="7">
        <v>24545</v>
      </c>
      <c r="H2899">
        <v>2845</v>
      </c>
      <c r="I2899">
        <v>126389.89194271278</v>
      </c>
      <c r="J2899">
        <v>-56194.891942712784</v>
      </c>
      <c r="K2899">
        <v>-1.2356318579557333</v>
      </c>
      <c r="M2899">
        <v>25.399589249040098</v>
      </c>
      <c r="N2899">
        <v>21765</v>
      </c>
    </row>
    <row r="2900" spans="1:14" x14ac:dyDescent="0.25">
      <c r="A2900" s="2">
        <v>185</v>
      </c>
      <c r="B2900" s="2">
        <v>4</v>
      </c>
      <c r="C2900" s="2">
        <v>4</v>
      </c>
      <c r="D2900" s="2">
        <v>33</v>
      </c>
      <c r="E2900" s="2">
        <v>26</v>
      </c>
      <c r="F2900" s="7">
        <v>25995</v>
      </c>
      <c r="H2900">
        <v>2846</v>
      </c>
      <c r="I2900">
        <v>126389.89194271278</v>
      </c>
      <c r="J2900">
        <v>-57484.891942712784</v>
      </c>
      <c r="K2900">
        <v>-1.2639968043353409</v>
      </c>
      <c r="M2900">
        <v>25.40851861773373</v>
      </c>
      <c r="N2900">
        <v>21775</v>
      </c>
    </row>
    <row r="2901" spans="1:14" x14ac:dyDescent="0.25">
      <c r="A2901" s="2">
        <v>185</v>
      </c>
      <c r="B2901" s="2">
        <v>4</v>
      </c>
      <c r="C2901" s="2">
        <v>4</v>
      </c>
      <c r="D2901" s="2">
        <v>31</v>
      </c>
      <c r="E2901" s="2">
        <v>25</v>
      </c>
      <c r="F2901" s="7">
        <v>33395</v>
      </c>
      <c r="H2901">
        <v>2847</v>
      </c>
      <c r="I2901">
        <v>126389.89194271278</v>
      </c>
      <c r="J2901">
        <v>-60939.891942712784</v>
      </c>
      <c r="K2901">
        <v>-1.3399664863055305</v>
      </c>
      <c r="M2901">
        <v>25.417447986427362</v>
      </c>
      <c r="N2901">
        <v>21775</v>
      </c>
    </row>
    <row r="2902" spans="1:14" x14ac:dyDescent="0.25">
      <c r="A2902" s="2">
        <v>185</v>
      </c>
      <c r="B2902" s="2">
        <v>4</v>
      </c>
      <c r="C2902" s="2">
        <v>4</v>
      </c>
      <c r="D2902" s="2">
        <v>33</v>
      </c>
      <c r="E2902" s="2">
        <v>26</v>
      </c>
      <c r="F2902" s="7">
        <v>23745</v>
      </c>
      <c r="H2902">
        <v>2848</v>
      </c>
      <c r="I2902">
        <v>182964.09553314711</v>
      </c>
      <c r="J2902">
        <v>-103514.09553314711</v>
      </c>
      <c r="K2902">
        <v>-2.2761021467684532</v>
      </c>
      <c r="M2902">
        <v>25.426377355120998</v>
      </c>
      <c r="N2902">
        <v>21785</v>
      </c>
    </row>
    <row r="2903" spans="1:14" x14ac:dyDescent="0.25">
      <c r="A2903" s="2">
        <v>185</v>
      </c>
      <c r="B2903" s="2">
        <v>4</v>
      </c>
      <c r="C2903" s="2">
        <v>4</v>
      </c>
      <c r="D2903" s="2">
        <v>31</v>
      </c>
      <c r="E2903" s="2">
        <v>25</v>
      </c>
      <c r="F2903" s="7">
        <v>29745</v>
      </c>
      <c r="H2903">
        <v>2849</v>
      </c>
      <c r="I2903">
        <v>126389.89194271278</v>
      </c>
      <c r="J2903">
        <v>-56484.891942712784</v>
      </c>
      <c r="K2903">
        <v>-1.2420084738085133</v>
      </c>
      <c r="M2903">
        <v>25.43530672381463</v>
      </c>
      <c r="N2903">
        <v>21790</v>
      </c>
    </row>
    <row r="2904" spans="1:14" x14ac:dyDescent="0.25">
      <c r="A2904" s="2">
        <v>130</v>
      </c>
      <c r="B2904" s="2">
        <v>4</v>
      </c>
      <c r="C2904" s="2">
        <v>2</v>
      </c>
      <c r="D2904" s="2">
        <v>39</v>
      </c>
      <c r="E2904" s="2">
        <v>36</v>
      </c>
      <c r="F2904" s="7">
        <v>20645</v>
      </c>
      <c r="H2904">
        <v>2850</v>
      </c>
      <c r="I2904">
        <v>124825.70364421299</v>
      </c>
      <c r="J2904">
        <v>-55630.70364421299</v>
      </c>
      <c r="K2904">
        <v>-1.2232262991689513</v>
      </c>
      <c r="M2904">
        <v>25.444236092508262</v>
      </c>
      <c r="N2904">
        <v>21795</v>
      </c>
    </row>
    <row r="2905" spans="1:14" x14ac:dyDescent="0.25">
      <c r="A2905" s="2">
        <v>130</v>
      </c>
      <c r="B2905" s="2">
        <v>4</v>
      </c>
      <c r="C2905" s="2">
        <v>2</v>
      </c>
      <c r="D2905" s="2">
        <v>38</v>
      </c>
      <c r="E2905" s="2">
        <v>31</v>
      </c>
      <c r="F2905" s="7">
        <v>19995</v>
      </c>
      <c r="H2905">
        <v>2851</v>
      </c>
      <c r="I2905">
        <v>124825.70364421299</v>
      </c>
      <c r="J2905">
        <v>-60920.70364421299</v>
      </c>
      <c r="K2905">
        <v>-1.3395445676558695</v>
      </c>
      <c r="M2905">
        <v>25.453165461201895</v>
      </c>
      <c r="N2905">
        <v>21795</v>
      </c>
    </row>
    <row r="2906" spans="1:14" x14ac:dyDescent="0.25">
      <c r="A2906" s="2">
        <v>130</v>
      </c>
      <c r="B2906" s="2">
        <v>4</v>
      </c>
      <c r="C2906" s="2">
        <v>2</v>
      </c>
      <c r="D2906" s="2">
        <v>38</v>
      </c>
      <c r="E2906" s="2">
        <v>31</v>
      </c>
      <c r="F2906" s="7">
        <v>23340</v>
      </c>
      <c r="H2906">
        <v>2852</v>
      </c>
      <c r="I2906">
        <v>126389.89194271278</v>
      </c>
      <c r="J2906">
        <v>-56939.891942712784</v>
      </c>
      <c r="K2906">
        <v>-1.2520131641982197</v>
      </c>
      <c r="M2906">
        <v>25.462094829895531</v>
      </c>
      <c r="N2906">
        <v>21795</v>
      </c>
    </row>
    <row r="2907" spans="1:14" x14ac:dyDescent="0.25">
      <c r="A2907" s="2">
        <v>130</v>
      </c>
      <c r="B2907" s="2">
        <v>4</v>
      </c>
      <c r="C2907" s="2">
        <v>2</v>
      </c>
      <c r="D2907" s="2">
        <v>38</v>
      </c>
      <c r="E2907" s="2">
        <v>31</v>
      </c>
      <c r="F2907" s="7">
        <v>21840</v>
      </c>
      <c r="H2907">
        <v>2853</v>
      </c>
      <c r="I2907">
        <v>126389.89194271278</v>
      </c>
      <c r="J2907">
        <v>-65939.891942712784</v>
      </c>
      <c r="K2907">
        <v>-1.4499081389396689</v>
      </c>
      <c r="M2907">
        <v>25.471024198589163</v>
      </c>
      <c r="N2907">
        <v>21795</v>
      </c>
    </row>
    <row r="2908" spans="1:14" x14ac:dyDescent="0.25">
      <c r="A2908" s="2">
        <v>130</v>
      </c>
      <c r="B2908" s="2">
        <v>4</v>
      </c>
      <c r="C2908" s="2">
        <v>2</v>
      </c>
      <c r="D2908" s="2">
        <v>39</v>
      </c>
      <c r="E2908" s="2">
        <v>36</v>
      </c>
      <c r="F2908" s="7">
        <v>22490</v>
      </c>
      <c r="H2908">
        <v>2854</v>
      </c>
      <c r="I2908">
        <v>126389.89194271278</v>
      </c>
      <c r="J2908">
        <v>-47194.891942712784</v>
      </c>
      <c r="K2908">
        <v>-1.0377368832142844</v>
      </c>
      <c r="M2908">
        <v>25.479953567282795</v>
      </c>
      <c r="N2908">
        <v>21800</v>
      </c>
    </row>
    <row r="2909" spans="1:14" x14ac:dyDescent="0.25">
      <c r="A2909" s="2">
        <v>130</v>
      </c>
      <c r="B2909" s="2">
        <v>4</v>
      </c>
      <c r="C2909" s="2">
        <v>2</v>
      </c>
      <c r="D2909" s="2">
        <v>39</v>
      </c>
      <c r="E2909" s="2">
        <v>36</v>
      </c>
      <c r="F2909" s="7">
        <v>23990</v>
      </c>
      <c r="H2909">
        <v>2855</v>
      </c>
      <c r="I2909">
        <v>182964.09553314711</v>
      </c>
      <c r="J2909">
        <v>-90569.095533147105</v>
      </c>
      <c r="K2909">
        <v>-1.9914632080986692</v>
      </c>
      <c r="M2909">
        <v>25.488882935976431</v>
      </c>
      <c r="N2909">
        <v>21810</v>
      </c>
    </row>
    <row r="2910" spans="1:14" x14ac:dyDescent="0.25">
      <c r="A2910" s="2">
        <v>130</v>
      </c>
      <c r="B2910" s="2">
        <v>4</v>
      </c>
      <c r="C2910" s="2">
        <v>2</v>
      </c>
      <c r="D2910" s="2">
        <v>38</v>
      </c>
      <c r="E2910" s="2">
        <v>31</v>
      </c>
      <c r="F2910" s="7">
        <v>21990</v>
      </c>
      <c r="H2910">
        <v>2856</v>
      </c>
      <c r="I2910">
        <v>182964.09553314711</v>
      </c>
      <c r="J2910">
        <v>-99514.095533147105</v>
      </c>
      <c r="K2910">
        <v>-2.1881488246611425</v>
      </c>
      <c r="M2910">
        <v>25.497812304670063</v>
      </c>
      <c r="N2910">
        <v>21810</v>
      </c>
    </row>
    <row r="2911" spans="1:14" x14ac:dyDescent="0.25">
      <c r="A2911" s="2">
        <v>130</v>
      </c>
      <c r="B2911" s="2">
        <v>4</v>
      </c>
      <c r="C2911" s="2">
        <v>2</v>
      </c>
      <c r="D2911" s="2">
        <v>39</v>
      </c>
      <c r="E2911" s="2">
        <v>36</v>
      </c>
      <c r="F2911" s="7">
        <v>24140</v>
      </c>
      <c r="H2911">
        <v>2857</v>
      </c>
      <c r="I2911">
        <v>182964.09553314711</v>
      </c>
      <c r="J2911">
        <v>-99949.095533147105</v>
      </c>
      <c r="K2911">
        <v>-2.1977137484403126</v>
      </c>
      <c r="M2911">
        <v>25.506741673363695</v>
      </c>
      <c r="N2911">
        <v>21815</v>
      </c>
    </row>
    <row r="2912" spans="1:14" x14ac:dyDescent="0.25">
      <c r="A2912" s="2">
        <v>130</v>
      </c>
      <c r="B2912" s="2">
        <v>4</v>
      </c>
      <c r="C2912" s="2">
        <v>2</v>
      </c>
      <c r="D2912" s="2">
        <v>38</v>
      </c>
      <c r="E2912" s="2">
        <v>31</v>
      </c>
      <c r="F2912" s="7">
        <v>23490</v>
      </c>
      <c r="H2912">
        <v>2858</v>
      </c>
      <c r="I2912">
        <v>126389.89194271278</v>
      </c>
      <c r="J2912">
        <v>-52484.891942712784</v>
      </c>
      <c r="K2912">
        <v>-1.1540551517012025</v>
      </c>
      <c r="M2912">
        <v>25.515671042057331</v>
      </c>
      <c r="N2912">
        <v>21815</v>
      </c>
    </row>
    <row r="2913" spans="1:14" x14ac:dyDescent="0.25">
      <c r="A2913" s="2">
        <v>130</v>
      </c>
      <c r="B2913" s="2">
        <v>4</v>
      </c>
      <c r="C2913" s="2">
        <v>2</v>
      </c>
      <c r="D2913" s="2">
        <v>38</v>
      </c>
      <c r="E2913" s="2">
        <v>31</v>
      </c>
      <c r="F2913" s="7">
        <v>20145</v>
      </c>
      <c r="H2913">
        <v>2859</v>
      </c>
      <c r="I2913">
        <v>126389.89194271278</v>
      </c>
      <c r="J2913">
        <v>-61939.891942712784</v>
      </c>
      <c r="K2913">
        <v>-1.3619548168323581</v>
      </c>
      <c r="M2913">
        <v>25.524600410750963</v>
      </c>
      <c r="N2913">
        <v>21820</v>
      </c>
    </row>
    <row r="2914" spans="1:14" x14ac:dyDescent="0.25">
      <c r="A2914" s="2">
        <v>130</v>
      </c>
      <c r="B2914" s="2">
        <v>4</v>
      </c>
      <c r="C2914" s="2">
        <v>2</v>
      </c>
      <c r="D2914" s="2">
        <v>39</v>
      </c>
      <c r="E2914" s="2">
        <v>36</v>
      </c>
      <c r="F2914" s="7">
        <v>20795</v>
      </c>
      <c r="H2914">
        <v>2860</v>
      </c>
      <c r="I2914">
        <v>126389.89194271278</v>
      </c>
      <c r="J2914">
        <v>-61484.891942712784</v>
      </c>
      <c r="K2914">
        <v>-1.3519501264426514</v>
      </c>
      <c r="M2914">
        <v>25.533529779444596</v>
      </c>
      <c r="N2914">
        <v>21820</v>
      </c>
    </row>
    <row r="2915" spans="1:14" x14ac:dyDescent="0.25">
      <c r="A2915" s="2">
        <v>130</v>
      </c>
      <c r="B2915" s="2">
        <v>4</v>
      </c>
      <c r="C2915" s="2">
        <v>2</v>
      </c>
      <c r="D2915" s="2">
        <v>39</v>
      </c>
      <c r="E2915" s="2">
        <v>36</v>
      </c>
      <c r="F2915" s="7">
        <v>22640</v>
      </c>
      <c r="H2915">
        <v>2861</v>
      </c>
      <c r="I2915">
        <v>126389.89194271278</v>
      </c>
      <c r="J2915">
        <v>-51194.891942712784</v>
      </c>
      <c r="K2915">
        <v>-1.1256902053215949</v>
      </c>
      <c r="M2915">
        <v>25.542459148138231</v>
      </c>
      <c r="N2915">
        <v>21825</v>
      </c>
    </row>
    <row r="2916" spans="1:14" x14ac:dyDescent="0.25">
      <c r="A2916" s="2">
        <v>130</v>
      </c>
      <c r="B2916" s="2">
        <v>4</v>
      </c>
      <c r="C2916" s="2">
        <v>2</v>
      </c>
      <c r="D2916" s="2">
        <v>38</v>
      </c>
      <c r="E2916" s="2">
        <v>31</v>
      </c>
      <c r="F2916" s="7">
        <v>22140</v>
      </c>
      <c r="H2916">
        <v>2862</v>
      </c>
      <c r="I2916">
        <v>9988.9500978881606</v>
      </c>
      <c r="J2916">
        <v>-7988.9500978881606</v>
      </c>
      <c r="K2916">
        <v>-0.17566367531469707</v>
      </c>
      <c r="M2916">
        <v>25.551388516831864</v>
      </c>
      <c r="N2916">
        <v>21830</v>
      </c>
    </row>
    <row r="2917" spans="1:14" x14ac:dyDescent="0.25">
      <c r="A2917" s="2">
        <v>130</v>
      </c>
      <c r="B2917" s="2">
        <v>4</v>
      </c>
      <c r="C2917" s="2">
        <v>2</v>
      </c>
      <c r="D2917" s="2">
        <v>38</v>
      </c>
      <c r="E2917" s="2">
        <v>31</v>
      </c>
      <c r="F2917" s="7">
        <v>24440</v>
      </c>
      <c r="H2917">
        <v>2863</v>
      </c>
      <c r="I2917">
        <v>9124.0299673323498</v>
      </c>
      <c r="J2917">
        <v>-7124.0299673323498</v>
      </c>
      <c r="K2917">
        <v>-0.15664552560472897</v>
      </c>
      <c r="M2917">
        <v>25.560317885525496</v>
      </c>
      <c r="N2917">
        <v>21840</v>
      </c>
    </row>
    <row r="2918" spans="1:14" x14ac:dyDescent="0.25">
      <c r="A2918" s="2">
        <v>130</v>
      </c>
      <c r="B2918" s="2">
        <v>4</v>
      </c>
      <c r="C2918" s="2">
        <v>2</v>
      </c>
      <c r="D2918" s="2">
        <v>39</v>
      </c>
      <c r="E2918" s="2">
        <v>36</v>
      </c>
      <c r="F2918" s="7">
        <v>22790</v>
      </c>
      <c r="H2918">
        <v>2864</v>
      </c>
      <c r="I2918">
        <v>92634.96290703764</v>
      </c>
      <c r="J2918">
        <v>-11621.96290703764</v>
      </c>
      <c r="K2918">
        <v>-0.25554756177047444</v>
      </c>
      <c r="M2918">
        <v>25.569247254219128</v>
      </c>
      <c r="N2918">
        <v>21840</v>
      </c>
    </row>
    <row r="2919" spans="1:14" x14ac:dyDescent="0.25">
      <c r="A2919" s="2">
        <v>130</v>
      </c>
      <c r="B2919" s="2">
        <v>4</v>
      </c>
      <c r="C2919" s="2">
        <v>2</v>
      </c>
      <c r="D2919" s="2">
        <v>38</v>
      </c>
      <c r="E2919" s="2">
        <v>31</v>
      </c>
      <c r="F2919" s="7">
        <v>20295</v>
      </c>
      <c r="H2919">
        <v>2865</v>
      </c>
      <c r="I2919">
        <v>93301.640114371927</v>
      </c>
      <c r="J2919">
        <v>-8127.6401143719268</v>
      </c>
      <c r="K2919">
        <v>-0.1787132372379133</v>
      </c>
      <c r="M2919">
        <v>25.578176622912764</v>
      </c>
      <c r="N2919">
        <v>21850</v>
      </c>
    </row>
    <row r="2920" spans="1:14" x14ac:dyDescent="0.25">
      <c r="A2920" s="2">
        <v>130</v>
      </c>
      <c r="B2920" s="2">
        <v>4</v>
      </c>
      <c r="C2920" s="2">
        <v>2</v>
      </c>
      <c r="D2920" s="2">
        <v>39</v>
      </c>
      <c r="E2920" s="2">
        <v>36</v>
      </c>
      <c r="F2920" s="7">
        <v>25090</v>
      </c>
      <c r="H2920">
        <v>2866</v>
      </c>
      <c r="I2920">
        <v>92602.371946427913</v>
      </c>
      <c r="J2920">
        <v>-5725.3719464279129</v>
      </c>
      <c r="K2920">
        <v>-0.12589137074708356</v>
      </c>
      <c r="M2920">
        <v>25.587105991606396</v>
      </c>
      <c r="N2920">
        <v>21855</v>
      </c>
    </row>
    <row r="2921" spans="1:14" x14ac:dyDescent="0.25">
      <c r="A2921" s="2">
        <v>130</v>
      </c>
      <c r="B2921" s="2">
        <v>4</v>
      </c>
      <c r="C2921" s="2">
        <v>2</v>
      </c>
      <c r="D2921" s="2">
        <v>39</v>
      </c>
      <c r="E2921" s="2">
        <v>36</v>
      </c>
      <c r="F2921" s="7">
        <v>20945</v>
      </c>
      <c r="H2921">
        <v>2867</v>
      </c>
      <c r="I2921">
        <v>91070.774608537817</v>
      </c>
      <c r="J2921">
        <v>-8437.7746085378167</v>
      </c>
      <c r="K2921">
        <v>-0.18553257700340339</v>
      </c>
      <c r="M2921">
        <v>25.596035360300029</v>
      </c>
      <c r="N2921">
        <v>21860</v>
      </c>
    </row>
    <row r="2922" spans="1:14" x14ac:dyDescent="0.25">
      <c r="A2922" s="2">
        <v>190</v>
      </c>
      <c r="B2922" s="2">
        <v>6</v>
      </c>
      <c r="C2922" s="2">
        <v>4</v>
      </c>
      <c r="D2922" s="2">
        <v>22</v>
      </c>
      <c r="E2922" s="2">
        <v>17</v>
      </c>
      <c r="F2922" s="7">
        <v>2000</v>
      </c>
      <c r="H2922">
        <v>2868</v>
      </c>
      <c r="I2922">
        <v>95499.91465959631</v>
      </c>
      <c r="J2922">
        <v>-7922.9146595963102</v>
      </c>
      <c r="K2922">
        <v>-0.17421166627105192</v>
      </c>
      <c r="M2922">
        <v>25.604964728993664</v>
      </c>
      <c r="N2922">
        <v>21865</v>
      </c>
    </row>
    <row r="2923" spans="1:14" x14ac:dyDescent="0.25">
      <c r="A2923" s="2">
        <v>190</v>
      </c>
      <c r="B2923" s="2">
        <v>6</v>
      </c>
      <c r="C2923" s="2">
        <v>4</v>
      </c>
      <c r="D2923" s="2">
        <v>22</v>
      </c>
      <c r="E2923" s="2">
        <v>17</v>
      </c>
      <c r="F2923" s="7">
        <v>2000</v>
      </c>
      <c r="H2923">
        <v>2869</v>
      </c>
      <c r="I2923">
        <v>95698.157582817832</v>
      </c>
      <c r="J2923">
        <v>-15798.157582817832</v>
      </c>
      <c r="K2923">
        <v>-0.3473751106459072</v>
      </c>
      <c r="M2923">
        <v>25.613894097687297</v>
      </c>
      <c r="N2923">
        <v>21870</v>
      </c>
    </row>
    <row r="2924" spans="1:14" x14ac:dyDescent="0.25">
      <c r="A2924" s="2">
        <v>190</v>
      </c>
      <c r="B2924" s="2">
        <v>6</v>
      </c>
      <c r="C2924" s="2">
        <v>4</v>
      </c>
      <c r="D2924" s="2">
        <v>22</v>
      </c>
      <c r="E2924" s="2">
        <v>17</v>
      </c>
      <c r="F2924" s="7">
        <v>2000</v>
      </c>
      <c r="H2924">
        <v>2870</v>
      </c>
      <c r="I2924">
        <v>9761.6319960302826</v>
      </c>
      <c r="J2924">
        <v>-7761.6319960302826</v>
      </c>
      <c r="K2924">
        <v>-0.17066532975631496</v>
      </c>
      <c r="M2924">
        <v>25.622823466380929</v>
      </c>
      <c r="N2924">
        <v>21880</v>
      </c>
    </row>
    <row r="2925" spans="1:14" x14ac:dyDescent="0.25">
      <c r="A2925" s="2">
        <v>215</v>
      </c>
      <c r="B2925" s="2">
        <v>6</v>
      </c>
      <c r="C2925" s="2">
        <v>2</v>
      </c>
      <c r="D2925" s="2">
        <v>23</v>
      </c>
      <c r="E2925" s="2">
        <v>15</v>
      </c>
      <c r="F2925" s="7">
        <v>29145</v>
      </c>
      <c r="H2925">
        <v>2871</v>
      </c>
      <c r="I2925">
        <v>10767.282066928059</v>
      </c>
      <c r="J2925">
        <v>15702.717933071941</v>
      </c>
      <c r="K2925">
        <v>0.34527655208192987</v>
      </c>
      <c r="M2925">
        <v>25.631752835074565</v>
      </c>
      <c r="N2925">
        <v>21885</v>
      </c>
    </row>
    <row r="2926" spans="1:14" x14ac:dyDescent="0.25">
      <c r="A2926" s="2">
        <v>215</v>
      </c>
      <c r="B2926" s="2">
        <v>6</v>
      </c>
      <c r="C2926" s="2">
        <v>2</v>
      </c>
      <c r="D2926" s="2">
        <v>23</v>
      </c>
      <c r="E2926" s="2">
        <v>15</v>
      </c>
      <c r="F2926" s="7">
        <v>38545</v>
      </c>
      <c r="H2926">
        <v>2872</v>
      </c>
      <c r="I2926">
        <v>12298.879404818155</v>
      </c>
      <c r="J2926">
        <v>10821.120595181845</v>
      </c>
      <c r="K2926">
        <v>0.23793837631752046</v>
      </c>
      <c r="M2926">
        <v>25.640682203768197</v>
      </c>
      <c r="N2926">
        <v>21890</v>
      </c>
    </row>
    <row r="2927" spans="1:14" x14ac:dyDescent="0.25">
      <c r="A2927" s="2">
        <v>330</v>
      </c>
      <c r="B2927" s="2">
        <v>6</v>
      </c>
      <c r="C2927" s="2">
        <v>2</v>
      </c>
      <c r="D2927" s="2">
        <v>22</v>
      </c>
      <c r="E2927" s="2">
        <v>15</v>
      </c>
      <c r="F2927" s="7">
        <v>49470</v>
      </c>
      <c r="H2927">
        <v>2873</v>
      </c>
      <c r="I2927">
        <v>10767.282066928059</v>
      </c>
      <c r="J2927">
        <v>19852.717933071941</v>
      </c>
      <c r="K2927">
        <v>0.43652812376826466</v>
      </c>
      <c r="M2927">
        <v>25.649611572461829</v>
      </c>
      <c r="N2927">
        <v>21890</v>
      </c>
    </row>
    <row r="2928" spans="1:14" x14ac:dyDescent="0.25">
      <c r="A2928" s="2">
        <v>215</v>
      </c>
      <c r="B2928" s="2">
        <v>6</v>
      </c>
      <c r="C2928" s="2">
        <v>2</v>
      </c>
      <c r="D2928" s="2">
        <v>23</v>
      </c>
      <c r="E2928" s="2">
        <v>15</v>
      </c>
      <c r="F2928" s="7">
        <v>34195</v>
      </c>
      <c r="H2928">
        <v>2874</v>
      </c>
      <c r="I2928">
        <v>12298.879404818155</v>
      </c>
      <c r="J2928">
        <v>17071.120595181845</v>
      </c>
      <c r="K2928">
        <v>0.37536544211019335</v>
      </c>
      <c r="M2928">
        <v>25.658540941155465</v>
      </c>
      <c r="N2928">
        <v>21899</v>
      </c>
    </row>
    <row r="2929" spans="1:14" x14ac:dyDescent="0.25">
      <c r="A2929" s="2">
        <v>330</v>
      </c>
      <c r="B2929" s="2">
        <v>6</v>
      </c>
      <c r="C2929" s="2">
        <v>2</v>
      </c>
      <c r="D2929" s="2">
        <v>22</v>
      </c>
      <c r="E2929" s="2">
        <v>15</v>
      </c>
      <c r="F2929" s="7">
        <v>45170</v>
      </c>
      <c r="H2929">
        <v>2875</v>
      </c>
      <c r="I2929">
        <v>10767.282066928059</v>
      </c>
      <c r="J2929">
        <v>13602.717933071941</v>
      </c>
      <c r="K2929">
        <v>0.29910105797559183</v>
      </c>
      <c r="M2929">
        <v>25.667470309849097</v>
      </c>
      <c r="N2929">
        <v>21899</v>
      </c>
    </row>
    <row r="2930" spans="1:14" x14ac:dyDescent="0.25">
      <c r="A2930" s="2">
        <v>215</v>
      </c>
      <c r="B2930" s="2">
        <v>6</v>
      </c>
      <c r="C2930" s="2">
        <v>2</v>
      </c>
      <c r="D2930" s="2">
        <v>23</v>
      </c>
      <c r="E2930" s="2">
        <v>15</v>
      </c>
      <c r="F2930" s="7">
        <v>34185</v>
      </c>
      <c r="H2930">
        <v>2876</v>
      </c>
      <c r="I2930">
        <v>10767.282066928059</v>
      </c>
      <c r="J2930">
        <v>18352.717933071941</v>
      </c>
      <c r="K2930">
        <v>0.40354562797802318</v>
      </c>
      <c r="M2930">
        <v>25.67639967854273</v>
      </c>
      <c r="N2930">
        <v>21900</v>
      </c>
    </row>
    <row r="2931" spans="1:14" x14ac:dyDescent="0.25">
      <c r="A2931" s="2">
        <v>215</v>
      </c>
      <c r="B2931" s="2">
        <v>6</v>
      </c>
      <c r="C2931" s="2">
        <v>2</v>
      </c>
      <c r="D2931" s="2">
        <v>23</v>
      </c>
      <c r="E2931" s="2">
        <v>15</v>
      </c>
      <c r="F2931" s="7">
        <v>38955</v>
      </c>
      <c r="H2931">
        <v>2877</v>
      </c>
      <c r="I2931">
        <v>10767.282066928059</v>
      </c>
      <c r="J2931">
        <v>19052.717933071941</v>
      </c>
      <c r="K2931">
        <v>0.41893745934680254</v>
      </c>
      <c r="M2931">
        <v>25.685329047236365</v>
      </c>
      <c r="N2931">
        <v>21900</v>
      </c>
    </row>
    <row r="2932" spans="1:14" x14ac:dyDescent="0.25">
      <c r="A2932" s="2">
        <v>215</v>
      </c>
      <c r="B2932" s="2">
        <v>6</v>
      </c>
      <c r="C2932" s="2">
        <v>2</v>
      </c>
      <c r="D2932" s="2">
        <v>23</v>
      </c>
      <c r="E2932" s="2">
        <v>15</v>
      </c>
      <c r="F2932" s="7">
        <v>34595</v>
      </c>
      <c r="H2932">
        <v>2878</v>
      </c>
      <c r="I2932">
        <v>12298.879404818155</v>
      </c>
      <c r="J2932">
        <v>16271.120595181845</v>
      </c>
      <c r="K2932">
        <v>0.35777477768873117</v>
      </c>
      <c r="M2932">
        <v>25.694258415929998</v>
      </c>
      <c r="N2932">
        <v>21920</v>
      </c>
    </row>
    <row r="2933" spans="1:14" x14ac:dyDescent="0.25">
      <c r="A2933" s="2">
        <v>215</v>
      </c>
      <c r="B2933" s="2">
        <v>6</v>
      </c>
      <c r="C2933" s="2">
        <v>2</v>
      </c>
      <c r="D2933" s="2">
        <v>23</v>
      </c>
      <c r="E2933" s="2">
        <v>15</v>
      </c>
      <c r="F2933" s="7">
        <v>29510</v>
      </c>
      <c r="H2933">
        <v>2879</v>
      </c>
      <c r="I2933">
        <v>12298.879404818155</v>
      </c>
      <c r="J2933">
        <v>12921.120595181845</v>
      </c>
      <c r="K2933">
        <v>0.28411387042385855</v>
      </c>
      <c r="M2933">
        <v>25.70318778462363</v>
      </c>
      <c r="N2933">
        <v>21935</v>
      </c>
    </row>
    <row r="2934" spans="1:14" x14ac:dyDescent="0.25">
      <c r="A2934" s="2">
        <v>215</v>
      </c>
      <c r="B2934" s="2">
        <v>6</v>
      </c>
      <c r="C2934" s="2">
        <v>2</v>
      </c>
      <c r="D2934" s="2">
        <v>23</v>
      </c>
      <c r="E2934" s="2">
        <v>15</v>
      </c>
      <c r="F2934" s="7">
        <v>34560</v>
      </c>
      <c r="H2934">
        <v>2880</v>
      </c>
      <c r="I2934">
        <v>12298.879404818155</v>
      </c>
      <c r="J2934">
        <v>15571.120595181845</v>
      </c>
      <c r="K2934">
        <v>0.34238294631995181</v>
      </c>
      <c r="M2934">
        <v>25.712117153317262</v>
      </c>
      <c r="N2934">
        <v>21945</v>
      </c>
    </row>
    <row r="2935" spans="1:14" x14ac:dyDescent="0.25">
      <c r="A2935" s="2">
        <v>215</v>
      </c>
      <c r="B2935" s="2">
        <v>6</v>
      </c>
      <c r="C2935" s="2">
        <v>2</v>
      </c>
      <c r="D2935" s="2">
        <v>23</v>
      </c>
      <c r="E2935" s="2">
        <v>15</v>
      </c>
      <c r="F2935" s="7">
        <v>39130</v>
      </c>
      <c r="H2935">
        <v>2881</v>
      </c>
      <c r="I2935">
        <v>16226.994211154168</v>
      </c>
      <c r="J2935">
        <v>16668.005788845832</v>
      </c>
      <c r="K2935">
        <v>0.36650162050821894</v>
      </c>
      <c r="M2935">
        <v>25.721046522010898</v>
      </c>
      <c r="N2935">
        <v>21945</v>
      </c>
    </row>
    <row r="2936" spans="1:14" x14ac:dyDescent="0.25">
      <c r="A2936" s="2">
        <v>215</v>
      </c>
      <c r="B2936" s="2">
        <v>6</v>
      </c>
      <c r="C2936" s="2">
        <v>2</v>
      </c>
      <c r="D2936" s="2">
        <v>23</v>
      </c>
      <c r="E2936" s="2">
        <v>15</v>
      </c>
      <c r="F2936" s="7">
        <v>34735</v>
      </c>
      <c r="H2936">
        <v>2882</v>
      </c>
      <c r="I2936">
        <v>17758.591549044268</v>
      </c>
      <c r="J2936">
        <v>5686.4084509557324</v>
      </c>
      <c r="K2936">
        <v>0.12503462853016073</v>
      </c>
      <c r="M2936">
        <v>25.72997589070453</v>
      </c>
      <c r="N2936">
        <v>21945</v>
      </c>
    </row>
    <row r="2937" spans="1:14" x14ac:dyDescent="0.25">
      <c r="A2937" s="2">
        <v>278</v>
      </c>
      <c r="B2937" s="2">
        <v>6</v>
      </c>
      <c r="C2937" s="2">
        <v>4</v>
      </c>
      <c r="D2937" s="2">
        <v>30</v>
      </c>
      <c r="E2937" s="2">
        <v>20</v>
      </c>
      <c r="F2937" s="7">
        <v>33540</v>
      </c>
      <c r="H2937">
        <v>2883</v>
      </c>
      <c r="I2937">
        <v>16226.994211154168</v>
      </c>
      <c r="J2937">
        <v>14668.005788845832</v>
      </c>
      <c r="K2937">
        <v>0.32252495945456366</v>
      </c>
      <c r="M2937">
        <v>25.738905259398162</v>
      </c>
      <c r="N2937">
        <v>21950</v>
      </c>
    </row>
    <row r="2938" spans="1:14" x14ac:dyDescent="0.25">
      <c r="A2938" s="2">
        <v>278</v>
      </c>
      <c r="B2938" s="2">
        <v>6</v>
      </c>
      <c r="C2938" s="2">
        <v>4</v>
      </c>
      <c r="D2938" s="2">
        <v>28</v>
      </c>
      <c r="E2938" s="2">
        <v>19</v>
      </c>
      <c r="F2938" s="7">
        <v>37090</v>
      </c>
      <c r="H2938">
        <v>2884</v>
      </c>
      <c r="I2938">
        <v>17758.591549044268</v>
      </c>
      <c r="J2938">
        <v>7786.4084509557324</v>
      </c>
      <c r="K2938">
        <v>0.17121012263649879</v>
      </c>
      <c r="M2938">
        <v>25.747834628091798</v>
      </c>
      <c r="N2938">
        <v>21950</v>
      </c>
    </row>
    <row r="2939" spans="1:14" x14ac:dyDescent="0.25">
      <c r="A2939" s="2">
        <v>278</v>
      </c>
      <c r="B2939" s="2">
        <v>6</v>
      </c>
      <c r="C2939" s="2">
        <v>4</v>
      </c>
      <c r="D2939" s="2">
        <v>30</v>
      </c>
      <c r="E2939" s="2">
        <v>20</v>
      </c>
      <c r="F2939" s="7">
        <v>30890</v>
      </c>
      <c r="H2939">
        <v>2885</v>
      </c>
      <c r="I2939">
        <v>16226.994211154168</v>
      </c>
      <c r="J2939">
        <v>13168.005788845832</v>
      </c>
      <c r="K2939">
        <v>0.28954246366432218</v>
      </c>
      <c r="M2939">
        <v>25.75676399678543</v>
      </c>
      <c r="N2939">
        <v>21955</v>
      </c>
    </row>
    <row r="2940" spans="1:14" x14ac:dyDescent="0.25">
      <c r="A2940" s="2">
        <v>192</v>
      </c>
      <c r="B2940" s="2">
        <v>4</v>
      </c>
      <c r="C2940" s="2">
        <v>4</v>
      </c>
      <c r="D2940" s="2">
        <v>31</v>
      </c>
      <c r="E2940" s="2">
        <v>22</v>
      </c>
      <c r="F2940" s="7">
        <v>33015</v>
      </c>
      <c r="H2940">
        <v>2886</v>
      </c>
      <c r="I2940">
        <v>16226.994211154168</v>
      </c>
      <c r="J2940">
        <v>8468.0057888458323</v>
      </c>
      <c r="K2940">
        <v>0.18619731018823216</v>
      </c>
      <c r="M2940">
        <v>25.765693365479063</v>
      </c>
      <c r="N2940">
        <v>21955</v>
      </c>
    </row>
    <row r="2941" spans="1:14" x14ac:dyDescent="0.25">
      <c r="A2941" s="2">
        <v>278</v>
      </c>
      <c r="B2941" s="2">
        <v>6</v>
      </c>
      <c r="C2941" s="2">
        <v>4</v>
      </c>
      <c r="D2941" s="2">
        <v>30</v>
      </c>
      <c r="E2941" s="2">
        <v>20</v>
      </c>
      <c r="F2941" s="7">
        <v>35640</v>
      </c>
      <c r="H2941">
        <v>2887</v>
      </c>
      <c r="I2941">
        <v>16226.994211154168</v>
      </c>
      <c r="J2941">
        <v>10568.005788845832</v>
      </c>
      <c r="K2941">
        <v>0.23237280429457025</v>
      </c>
      <c r="M2941">
        <v>25.774622734172699</v>
      </c>
      <c r="N2941">
        <v>21960</v>
      </c>
    </row>
    <row r="2942" spans="1:14" x14ac:dyDescent="0.25">
      <c r="A2942" s="2">
        <v>192</v>
      </c>
      <c r="B2942" s="2">
        <v>4</v>
      </c>
      <c r="C2942" s="2">
        <v>4</v>
      </c>
      <c r="D2942" s="2">
        <v>31</v>
      </c>
      <c r="E2942" s="2">
        <v>22</v>
      </c>
      <c r="F2942" s="7">
        <v>27230</v>
      </c>
      <c r="H2942">
        <v>2888</v>
      </c>
      <c r="I2942">
        <v>17758.591549044268</v>
      </c>
      <c r="J2942">
        <v>10386.408450955732</v>
      </c>
      <c r="K2942">
        <v>0.22837978200625073</v>
      </c>
      <c r="M2942">
        <v>25.783552102866331</v>
      </c>
      <c r="N2942">
        <v>21960</v>
      </c>
    </row>
    <row r="2943" spans="1:14" x14ac:dyDescent="0.25">
      <c r="A2943" s="2">
        <v>278</v>
      </c>
      <c r="B2943" s="2">
        <v>6</v>
      </c>
      <c r="C2943" s="2">
        <v>4</v>
      </c>
      <c r="D2943" s="2">
        <v>28</v>
      </c>
      <c r="E2943" s="2">
        <v>19</v>
      </c>
      <c r="F2943" s="7">
        <v>34990</v>
      </c>
      <c r="H2943">
        <v>2889</v>
      </c>
      <c r="I2943">
        <v>17758.591549044268</v>
      </c>
      <c r="J2943">
        <v>13886.408450955732</v>
      </c>
      <c r="K2943">
        <v>0.30533893885014751</v>
      </c>
      <c r="M2943">
        <v>25.792481471559963</v>
      </c>
      <c r="N2943">
        <v>21965</v>
      </c>
    </row>
    <row r="2944" spans="1:14" x14ac:dyDescent="0.25">
      <c r="A2944" s="2">
        <v>192</v>
      </c>
      <c r="B2944" s="2">
        <v>4</v>
      </c>
      <c r="C2944" s="2">
        <v>4</v>
      </c>
      <c r="D2944" s="2">
        <v>31</v>
      </c>
      <c r="E2944" s="2">
        <v>22</v>
      </c>
      <c r="F2944" s="7">
        <v>30915</v>
      </c>
      <c r="H2944">
        <v>2890</v>
      </c>
      <c r="I2944">
        <v>17758.591549044268</v>
      </c>
      <c r="J2944">
        <v>11886.408450955732</v>
      </c>
      <c r="K2944">
        <v>0.26136227779649218</v>
      </c>
      <c r="M2944">
        <v>25.801410840253599</v>
      </c>
      <c r="N2944">
        <v>21970</v>
      </c>
    </row>
    <row r="2945" spans="1:14" x14ac:dyDescent="0.25">
      <c r="A2945" s="2">
        <v>278</v>
      </c>
      <c r="B2945" s="2">
        <v>6</v>
      </c>
      <c r="C2945" s="2">
        <v>4</v>
      </c>
      <c r="D2945" s="2">
        <v>30</v>
      </c>
      <c r="E2945" s="2">
        <v>20</v>
      </c>
      <c r="F2945" s="7">
        <v>33690</v>
      </c>
      <c r="H2945">
        <v>2891</v>
      </c>
      <c r="I2945">
        <v>14028.719665929777</v>
      </c>
      <c r="J2945">
        <v>13266.280334070223</v>
      </c>
      <c r="K2945">
        <v>0.29170335684708976</v>
      </c>
      <c r="M2945">
        <v>25.810340208947231</v>
      </c>
      <c r="N2945">
        <v>21970</v>
      </c>
    </row>
    <row r="2946" spans="1:14" x14ac:dyDescent="0.25">
      <c r="A2946" s="2">
        <v>192</v>
      </c>
      <c r="B2946" s="2">
        <v>4</v>
      </c>
      <c r="C2946" s="2">
        <v>4</v>
      </c>
      <c r="D2946" s="2">
        <v>31</v>
      </c>
      <c r="E2946" s="2">
        <v>22</v>
      </c>
      <c r="F2946" s="7">
        <v>33165</v>
      </c>
      <c r="H2946">
        <v>2892</v>
      </c>
      <c r="I2946">
        <v>14028.719665929777</v>
      </c>
      <c r="J2946">
        <v>17216.280334070223</v>
      </c>
      <c r="K2946">
        <v>0.37855726242805898</v>
      </c>
      <c r="M2946">
        <v>25.819269577640863</v>
      </c>
      <c r="N2946">
        <v>21975</v>
      </c>
    </row>
    <row r="2947" spans="1:14" x14ac:dyDescent="0.25">
      <c r="A2947" s="2">
        <v>192</v>
      </c>
      <c r="B2947" s="2">
        <v>4</v>
      </c>
      <c r="C2947" s="2">
        <v>4</v>
      </c>
      <c r="D2947" s="2">
        <v>31</v>
      </c>
      <c r="E2947" s="2">
        <v>22</v>
      </c>
      <c r="F2947" s="7">
        <v>31065</v>
      </c>
      <c r="H2947">
        <v>2893</v>
      </c>
      <c r="I2947">
        <v>16226.994211154168</v>
      </c>
      <c r="J2947">
        <v>15868.005788845832</v>
      </c>
      <c r="K2947">
        <v>0.34891095608675682</v>
      </c>
      <c r="M2947">
        <v>25.828198946334499</v>
      </c>
      <c r="N2947">
        <v>21985</v>
      </c>
    </row>
    <row r="2948" spans="1:14" x14ac:dyDescent="0.25">
      <c r="A2948" s="2">
        <v>192</v>
      </c>
      <c r="B2948" s="2">
        <v>4</v>
      </c>
      <c r="C2948" s="2">
        <v>4</v>
      </c>
      <c r="D2948" s="2">
        <v>31</v>
      </c>
      <c r="E2948" s="2">
        <v>22</v>
      </c>
      <c r="F2948" s="7">
        <v>27380</v>
      </c>
      <c r="H2948">
        <v>2894</v>
      </c>
      <c r="I2948">
        <v>14028.719665929777</v>
      </c>
      <c r="J2948">
        <v>11816.280334070223</v>
      </c>
      <c r="K2948">
        <v>0.2598202775831896</v>
      </c>
      <c r="M2948">
        <v>25.837128315028131</v>
      </c>
      <c r="N2948">
        <v>21985</v>
      </c>
    </row>
    <row r="2949" spans="1:14" x14ac:dyDescent="0.25">
      <c r="A2949" s="2">
        <v>278</v>
      </c>
      <c r="B2949" s="2">
        <v>6</v>
      </c>
      <c r="C2949" s="2">
        <v>4</v>
      </c>
      <c r="D2949" s="2">
        <v>30</v>
      </c>
      <c r="E2949" s="2">
        <v>20</v>
      </c>
      <c r="F2949" s="7">
        <v>35790</v>
      </c>
      <c r="H2949">
        <v>2895</v>
      </c>
      <c r="I2949">
        <v>16226.994211154168</v>
      </c>
      <c r="J2949">
        <v>12218.005788845832</v>
      </c>
      <c r="K2949">
        <v>0.26865354966383587</v>
      </c>
      <c r="M2949">
        <v>25.846057683721764</v>
      </c>
      <c r="N2949">
        <v>21990</v>
      </c>
    </row>
    <row r="2950" spans="1:14" x14ac:dyDescent="0.25">
      <c r="A2950" s="2">
        <v>278</v>
      </c>
      <c r="B2950" s="2">
        <v>6</v>
      </c>
      <c r="C2950" s="2">
        <v>4</v>
      </c>
      <c r="D2950" s="2">
        <v>28</v>
      </c>
      <c r="E2950" s="2">
        <v>19</v>
      </c>
      <c r="F2950" s="7">
        <v>35140</v>
      </c>
      <c r="H2950">
        <v>2896</v>
      </c>
      <c r="I2950">
        <v>16226.994211154168</v>
      </c>
      <c r="J2950">
        <v>13718.005788845832</v>
      </c>
      <c r="K2950">
        <v>0.30163604545407735</v>
      </c>
      <c r="M2950">
        <v>25.854987052415396</v>
      </c>
      <c r="N2950">
        <v>21990</v>
      </c>
    </row>
    <row r="2951" spans="1:14" x14ac:dyDescent="0.25">
      <c r="A2951" s="2">
        <v>278</v>
      </c>
      <c r="B2951" s="2">
        <v>6</v>
      </c>
      <c r="C2951" s="2">
        <v>4</v>
      </c>
      <c r="D2951" s="2">
        <v>28</v>
      </c>
      <c r="E2951" s="2">
        <v>19</v>
      </c>
      <c r="F2951" s="7">
        <v>37240</v>
      </c>
      <c r="H2951">
        <v>2897</v>
      </c>
      <c r="I2951">
        <v>14028.719665929777</v>
      </c>
      <c r="J2951">
        <v>11016.280334070223</v>
      </c>
      <c r="K2951">
        <v>0.2422296131617275</v>
      </c>
      <c r="M2951">
        <v>25.863916421109032</v>
      </c>
      <c r="N2951">
        <v>21990</v>
      </c>
    </row>
    <row r="2952" spans="1:14" x14ac:dyDescent="0.25">
      <c r="A2952" s="2">
        <v>278</v>
      </c>
      <c r="B2952" s="2">
        <v>6</v>
      </c>
      <c r="C2952" s="2">
        <v>4</v>
      </c>
      <c r="D2952" s="2">
        <v>30</v>
      </c>
      <c r="E2952" s="2">
        <v>20</v>
      </c>
      <c r="F2952" s="7">
        <v>31040</v>
      </c>
      <c r="H2952">
        <v>2898</v>
      </c>
      <c r="I2952">
        <v>16226.994211154168</v>
      </c>
      <c r="J2952">
        <v>8318.0057888458323</v>
      </c>
      <c r="K2952">
        <v>0.18289906060920799</v>
      </c>
      <c r="M2952">
        <v>25.872845789802664</v>
      </c>
      <c r="N2952">
        <v>21990</v>
      </c>
    </row>
    <row r="2953" spans="1:14" x14ac:dyDescent="0.25">
      <c r="A2953" s="2">
        <v>192</v>
      </c>
      <c r="B2953" s="2">
        <v>4</v>
      </c>
      <c r="C2953" s="2">
        <v>4</v>
      </c>
      <c r="D2953" s="2">
        <v>31</v>
      </c>
      <c r="E2953" s="2">
        <v>22</v>
      </c>
      <c r="F2953" s="7">
        <v>33315</v>
      </c>
      <c r="H2953">
        <v>2899</v>
      </c>
      <c r="I2953">
        <v>16226.994211154168</v>
      </c>
      <c r="J2953">
        <v>9768.0057888458323</v>
      </c>
      <c r="K2953">
        <v>0.2147821398731081</v>
      </c>
      <c r="M2953">
        <v>25.881775158496296</v>
      </c>
      <c r="N2953">
        <v>21990</v>
      </c>
    </row>
    <row r="2954" spans="1:14" x14ac:dyDescent="0.25">
      <c r="A2954" s="2">
        <v>278</v>
      </c>
      <c r="B2954" s="2">
        <v>6</v>
      </c>
      <c r="C2954" s="2">
        <v>4</v>
      </c>
      <c r="D2954" s="2">
        <v>28</v>
      </c>
      <c r="E2954" s="2">
        <v>19</v>
      </c>
      <c r="F2954" s="7">
        <v>37390</v>
      </c>
      <c r="H2954">
        <v>2900</v>
      </c>
      <c r="I2954">
        <v>14028.719665929777</v>
      </c>
      <c r="J2954">
        <v>19366.280334070223</v>
      </c>
      <c r="K2954">
        <v>0.42583217306073845</v>
      </c>
      <c r="M2954">
        <v>25.890704527189932</v>
      </c>
      <c r="N2954">
        <v>21990</v>
      </c>
    </row>
    <row r="2955" spans="1:14" x14ac:dyDescent="0.25">
      <c r="A2955" s="2">
        <v>278</v>
      </c>
      <c r="B2955" s="2">
        <v>6</v>
      </c>
      <c r="C2955" s="2">
        <v>4</v>
      </c>
      <c r="D2955" s="2">
        <v>30</v>
      </c>
      <c r="E2955" s="2">
        <v>20</v>
      </c>
      <c r="F2955" s="7">
        <v>35940</v>
      </c>
      <c r="H2955">
        <v>2901</v>
      </c>
      <c r="I2955">
        <v>16226.994211154168</v>
      </c>
      <c r="J2955">
        <v>7518.0057888458323</v>
      </c>
      <c r="K2955">
        <v>0.16530839618774587</v>
      </c>
      <c r="M2955">
        <v>25.899633895883564</v>
      </c>
      <c r="N2955">
        <v>21995</v>
      </c>
    </row>
    <row r="2956" spans="1:14" x14ac:dyDescent="0.25">
      <c r="A2956" s="2">
        <v>278</v>
      </c>
      <c r="B2956" s="2">
        <v>6</v>
      </c>
      <c r="C2956" s="2">
        <v>4</v>
      </c>
      <c r="D2956" s="2">
        <v>30</v>
      </c>
      <c r="E2956" s="2">
        <v>20</v>
      </c>
      <c r="F2956" s="7">
        <v>31190</v>
      </c>
      <c r="H2956">
        <v>2902</v>
      </c>
      <c r="I2956">
        <v>14028.719665929777</v>
      </c>
      <c r="J2956">
        <v>15716.280334070223</v>
      </c>
      <c r="K2956">
        <v>0.3455747666378175</v>
      </c>
      <c r="M2956">
        <v>25.908563264577197</v>
      </c>
      <c r="N2956">
        <v>21995</v>
      </c>
    </row>
    <row r="2957" spans="1:14" x14ac:dyDescent="0.25">
      <c r="A2957" s="2">
        <v>192</v>
      </c>
      <c r="B2957" s="2">
        <v>4</v>
      </c>
      <c r="C2957" s="2">
        <v>4</v>
      </c>
      <c r="D2957" s="2">
        <v>31</v>
      </c>
      <c r="E2957" s="2">
        <v>22</v>
      </c>
      <c r="F2957" s="7">
        <v>31215</v>
      </c>
      <c r="H2957">
        <v>2903</v>
      </c>
      <c r="I2957">
        <v>20717.397153344315</v>
      </c>
      <c r="J2957">
        <v>-72.397153344314574</v>
      </c>
      <c r="K2957">
        <v>-1.5918925369362155E-3</v>
      </c>
      <c r="M2957">
        <v>25.917492633270832</v>
      </c>
      <c r="N2957">
        <v>21995</v>
      </c>
    </row>
    <row r="2958" spans="1:14" x14ac:dyDescent="0.25">
      <c r="A2958" s="2">
        <v>278</v>
      </c>
      <c r="B2958" s="2">
        <v>6</v>
      </c>
      <c r="C2958" s="2">
        <v>4</v>
      </c>
      <c r="D2958" s="2">
        <v>28</v>
      </c>
      <c r="E2958" s="2">
        <v>19</v>
      </c>
      <c r="F2958" s="7">
        <v>35290</v>
      </c>
      <c r="H2958">
        <v>2904</v>
      </c>
      <c r="I2958">
        <v>15726.119293230975</v>
      </c>
      <c r="J2958">
        <v>4268.880706769025</v>
      </c>
      <c r="K2958">
        <v>9.3865559960034983E-2</v>
      </c>
      <c r="M2958">
        <v>25.926422001964465</v>
      </c>
      <c r="N2958">
        <v>21995</v>
      </c>
    </row>
    <row r="2959" spans="1:14" x14ac:dyDescent="0.25">
      <c r="A2959" s="2">
        <v>192</v>
      </c>
      <c r="B2959" s="2">
        <v>4</v>
      </c>
      <c r="C2959" s="2">
        <v>4</v>
      </c>
      <c r="D2959" s="2">
        <v>31</v>
      </c>
      <c r="E2959" s="2">
        <v>22</v>
      </c>
      <c r="F2959" s="7">
        <v>27530</v>
      </c>
      <c r="H2959">
        <v>2905</v>
      </c>
      <c r="I2959">
        <v>15726.119293230975</v>
      </c>
      <c r="J2959">
        <v>7613.880706769025</v>
      </c>
      <c r="K2959">
        <v>0.16741652557227352</v>
      </c>
      <c r="M2959">
        <v>25.935351370658097</v>
      </c>
      <c r="N2959">
        <v>21995</v>
      </c>
    </row>
    <row r="2960" spans="1:14" x14ac:dyDescent="0.25">
      <c r="A2960" s="2">
        <v>278</v>
      </c>
      <c r="B2960" s="2">
        <v>6</v>
      </c>
      <c r="C2960" s="2">
        <v>4</v>
      </c>
      <c r="D2960" s="2">
        <v>30</v>
      </c>
      <c r="E2960" s="2">
        <v>20</v>
      </c>
      <c r="F2960" s="7">
        <v>33840</v>
      </c>
      <c r="H2960">
        <v>2906</v>
      </c>
      <c r="I2960">
        <v>15726.119293230975</v>
      </c>
      <c r="J2960">
        <v>6113.880706769025</v>
      </c>
      <c r="K2960">
        <v>0.13443402978203203</v>
      </c>
      <c r="M2960">
        <v>25.944280739351733</v>
      </c>
      <c r="N2960">
        <v>21995</v>
      </c>
    </row>
    <row r="2961" spans="1:14" x14ac:dyDescent="0.25">
      <c r="A2961" s="2">
        <v>160</v>
      </c>
      <c r="B2961" s="2">
        <v>4</v>
      </c>
      <c r="C2961" s="2">
        <v>4</v>
      </c>
      <c r="D2961" s="2">
        <v>34</v>
      </c>
      <c r="E2961" s="2">
        <v>30</v>
      </c>
      <c r="F2961" s="7">
        <v>26395</v>
      </c>
      <c r="H2961">
        <v>2907</v>
      </c>
      <c r="I2961">
        <v>20717.397153344315</v>
      </c>
      <c r="J2961">
        <v>1772.6028466556854</v>
      </c>
      <c r="K2961">
        <v>3.8976577285060814E-2</v>
      </c>
      <c r="M2961">
        <v>25.953210108045365</v>
      </c>
      <c r="N2961">
        <v>21995</v>
      </c>
    </row>
    <row r="2962" spans="1:14" x14ac:dyDescent="0.25">
      <c r="A2962" s="2">
        <v>148</v>
      </c>
      <c r="B2962" s="2">
        <v>4</v>
      </c>
      <c r="C2962" s="2">
        <v>4</v>
      </c>
      <c r="D2962" s="2">
        <v>31</v>
      </c>
      <c r="E2962" s="2">
        <v>23</v>
      </c>
      <c r="F2962" s="7">
        <v>22395</v>
      </c>
      <c r="H2962">
        <v>2908</v>
      </c>
      <c r="I2962">
        <v>20717.397153344315</v>
      </c>
      <c r="J2962">
        <v>3272.6028466556854</v>
      </c>
      <c r="K2962">
        <v>7.1959073075302304E-2</v>
      </c>
      <c r="M2962">
        <v>25.962139476738997</v>
      </c>
      <c r="N2962">
        <v>21995</v>
      </c>
    </row>
    <row r="2963" spans="1:14" x14ac:dyDescent="0.25">
      <c r="A2963" s="2">
        <v>148</v>
      </c>
      <c r="B2963" s="2">
        <v>4</v>
      </c>
      <c r="C2963" s="2">
        <v>4</v>
      </c>
      <c r="D2963" s="2">
        <v>34</v>
      </c>
      <c r="E2963" s="2">
        <v>26</v>
      </c>
      <c r="F2963" s="7">
        <v>25095</v>
      </c>
      <c r="H2963">
        <v>2909</v>
      </c>
      <c r="I2963">
        <v>15726.119293230975</v>
      </c>
      <c r="J2963">
        <v>6263.880706769025</v>
      </c>
      <c r="K2963">
        <v>0.13773227936105617</v>
      </c>
      <c r="M2963">
        <v>25.97106884543263</v>
      </c>
      <c r="N2963">
        <v>21995</v>
      </c>
    </row>
    <row r="2964" spans="1:14" x14ac:dyDescent="0.25">
      <c r="A2964" s="2">
        <v>148</v>
      </c>
      <c r="B2964" s="2">
        <v>4</v>
      </c>
      <c r="C2964" s="2">
        <v>4</v>
      </c>
      <c r="D2964" s="2">
        <v>34</v>
      </c>
      <c r="E2964" s="2">
        <v>26</v>
      </c>
      <c r="F2964" s="7">
        <v>23395</v>
      </c>
      <c r="H2964">
        <v>2910</v>
      </c>
      <c r="I2964">
        <v>20717.397153344315</v>
      </c>
      <c r="J2964">
        <v>3422.6028466556854</v>
      </c>
      <c r="K2964">
        <v>7.5257322654326456E-2</v>
      </c>
      <c r="M2964">
        <v>25.979998214126265</v>
      </c>
      <c r="N2964">
        <v>21995</v>
      </c>
    </row>
    <row r="2965" spans="1:14" x14ac:dyDescent="0.25">
      <c r="A2965" s="2">
        <v>148</v>
      </c>
      <c r="B2965" s="2">
        <v>4</v>
      </c>
      <c r="C2965" s="2">
        <v>4</v>
      </c>
      <c r="D2965" s="2">
        <v>31</v>
      </c>
      <c r="E2965" s="2">
        <v>23</v>
      </c>
      <c r="F2965" s="7">
        <v>21595</v>
      </c>
      <c r="H2965">
        <v>2911</v>
      </c>
      <c r="I2965">
        <v>15726.119293230975</v>
      </c>
      <c r="J2965">
        <v>7763.880706769025</v>
      </c>
      <c r="K2965">
        <v>0.17071477515129765</v>
      </c>
      <c r="M2965">
        <v>25.988927582819898</v>
      </c>
      <c r="N2965">
        <v>21995</v>
      </c>
    </row>
    <row r="2966" spans="1:14" x14ac:dyDescent="0.25">
      <c r="A2966" s="2">
        <v>160</v>
      </c>
      <c r="B2966" s="2">
        <v>4</v>
      </c>
      <c r="C2966" s="2">
        <v>4</v>
      </c>
      <c r="D2966" s="2">
        <v>34</v>
      </c>
      <c r="E2966" s="2">
        <v>30</v>
      </c>
      <c r="F2966" s="7">
        <v>29995</v>
      </c>
      <c r="H2966">
        <v>2912</v>
      </c>
      <c r="I2966">
        <v>15726.119293230975</v>
      </c>
      <c r="J2966">
        <v>4418.880706769025</v>
      </c>
      <c r="K2966">
        <v>9.7163809539059134E-2</v>
      </c>
      <c r="M2966">
        <v>25.99785695151353</v>
      </c>
      <c r="N2966">
        <v>21995</v>
      </c>
    </row>
    <row r="2967" spans="1:14" x14ac:dyDescent="0.25">
      <c r="A2967" s="2">
        <v>148</v>
      </c>
      <c r="B2967" s="2">
        <v>4</v>
      </c>
      <c r="C2967" s="2">
        <v>4</v>
      </c>
      <c r="D2967" s="2">
        <v>30</v>
      </c>
      <c r="E2967" s="2">
        <v>23</v>
      </c>
      <c r="F2967" s="7">
        <v>22495</v>
      </c>
      <c r="H2967">
        <v>2913</v>
      </c>
      <c r="I2967">
        <v>20717.397153344315</v>
      </c>
      <c r="J2967">
        <v>77.602846655685426</v>
      </c>
      <c r="K2967">
        <v>1.7063570420879335E-3</v>
      </c>
      <c r="M2967">
        <v>26.006786320207166</v>
      </c>
      <c r="N2967">
        <v>21995</v>
      </c>
    </row>
    <row r="2968" spans="1:14" x14ac:dyDescent="0.25">
      <c r="A2968" s="2">
        <v>148</v>
      </c>
      <c r="B2968" s="2">
        <v>4</v>
      </c>
      <c r="C2968" s="2">
        <v>4</v>
      </c>
      <c r="D2968" s="2">
        <v>33</v>
      </c>
      <c r="E2968" s="2">
        <v>26</v>
      </c>
      <c r="F2968" s="7">
        <v>23495</v>
      </c>
      <c r="H2968">
        <v>2914</v>
      </c>
      <c r="I2968">
        <v>20717.397153344315</v>
      </c>
      <c r="J2968">
        <v>1922.6028466556854</v>
      </c>
      <c r="K2968">
        <v>4.2274826864084965E-2</v>
      </c>
      <c r="M2968">
        <v>26.015715688900798</v>
      </c>
      <c r="N2968">
        <v>21995</v>
      </c>
    </row>
    <row r="2969" spans="1:14" x14ac:dyDescent="0.25">
      <c r="A2969" s="2">
        <v>148</v>
      </c>
      <c r="B2969" s="2">
        <v>4</v>
      </c>
      <c r="C2969" s="2">
        <v>4</v>
      </c>
      <c r="D2969" s="2">
        <v>33</v>
      </c>
      <c r="E2969" s="2">
        <v>26</v>
      </c>
      <c r="F2969" s="7">
        <v>25195</v>
      </c>
      <c r="H2969">
        <v>2915</v>
      </c>
      <c r="I2969">
        <v>15726.119293230975</v>
      </c>
      <c r="J2969">
        <v>6413.880706769025</v>
      </c>
      <c r="K2969">
        <v>0.14103052894008031</v>
      </c>
      <c r="M2969">
        <v>26.02464505759443</v>
      </c>
      <c r="N2969">
        <v>21999</v>
      </c>
    </row>
    <row r="2970" spans="1:14" x14ac:dyDescent="0.25">
      <c r="A2970" s="2">
        <v>148</v>
      </c>
      <c r="B2970" s="2">
        <v>4</v>
      </c>
      <c r="C2970" s="2">
        <v>4</v>
      </c>
      <c r="D2970" s="2">
        <v>30</v>
      </c>
      <c r="E2970" s="2">
        <v>23</v>
      </c>
      <c r="F2970" s="7">
        <v>21695</v>
      </c>
      <c r="H2970">
        <v>2916</v>
      </c>
      <c r="I2970">
        <v>15726.119293230975</v>
      </c>
      <c r="J2970">
        <v>8713.880706769025</v>
      </c>
      <c r="K2970">
        <v>0.19160368915178394</v>
      </c>
      <c r="M2970">
        <v>26.033574426288066</v>
      </c>
      <c r="N2970">
        <v>21999</v>
      </c>
    </row>
    <row r="2971" spans="1:14" x14ac:dyDescent="0.25">
      <c r="A2971" s="2">
        <v>224</v>
      </c>
      <c r="B2971" s="2">
        <v>8</v>
      </c>
      <c r="C2971" s="2">
        <v>4</v>
      </c>
      <c r="D2971" s="2">
        <v>24</v>
      </c>
      <c r="E2971" s="2">
        <v>16</v>
      </c>
      <c r="F2971" s="7">
        <v>29205</v>
      </c>
      <c r="H2971">
        <v>2917</v>
      </c>
      <c r="I2971">
        <v>20717.397153344315</v>
      </c>
      <c r="J2971">
        <v>2072.6028466556854</v>
      </c>
      <c r="K2971">
        <v>4.5573076443109116E-2</v>
      </c>
      <c r="M2971">
        <v>26.042503794981698</v>
      </c>
      <c r="N2971">
        <v>22000</v>
      </c>
    </row>
    <row r="2972" spans="1:14" x14ac:dyDescent="0.25">
      <c r="A2972" s="2">
        <v>224</v>
      </c>
      <c r="B2972" s="2">
        <v>8</v>
      </c>
      <c r="C2972" s="2">
        <v>4</v>
      </c>
      <c r="D2972" s="2">
        <v>24</v>
      </c>
      <c r="E2972" s="2">
        <v>16</v>
      </c>
      <c r="F2972" s="7">
        <v>29905</v>
      </c>
      <c r="H2972">
        <v>2918</v>
      </c>
      <c r="I2972">
        <v>15726.119293230975</v>
      </c>
      <c r="J2972">
        <v>4568.880706769025</v>
      </c>
      <c r="K2972">
        <v>0.10046205911808329</v>
      </c>
      <c r="M2972">
        <v>26.05143316367533</v>
      </c>
      <c r="N2972">
        <v>22001</v>
      </c>
    </row>
    <row r="2973" spans="1:14" x14ac:dyDescent="0.25">
      <c r="A2973" s="2">
        <v>239</v>
      </c>
      <c r="B2973" s="2">
        <v>8</v>
      </c>
      <c r="C2973" s="2">
        <v>4</v>
      </c>
      <c r="D2973" s="2">
        <v>24</v>
      </c>
      <c r="E2973" s="2">
        <v>16</v>
      </c>
      <c r="F2973" s="7">
        <v>29905</v>
      </c>
      <c r="H2973">
        <v>2919</v>
      </c>
      <c r="I2973">
        <v>20717.397153344315</v>
      </c>
      <c r="J2973">
        <v>4372.6028466556854</v>
      </c>
      <c r="K2973">
        <v>9.6146236654812728E-2</v>
      </c>
      <c r="M2973">
        <v>26.060362532368966</v>
      </c>
      <c r="N2973">
        <v>22005</v>
      </c>
    </row>
    <row r="2974" spans="1:14" x14ac:dyDescent="0.25">
      <c r="A2974" s="2">
        <v>138</v>
      </c>
      <c r="B2974" s="2">
        <v>4</v>
      </c>
      <c r="C2974" s="2">
        <v>4</v>
      </c>
      <c r="D2974" s="2">
        <v>42</v>
      </c>
      <c r="E2974" s="2">
        <v>28</v>
      </c>
      <c r="F2974" s="7">
        <v>20195</v>
      </c>
      <c r="H2974">
        <v>2920</v>
      </c>
      <c r="I2974">
        <v>20717.397153344315</v>
      </c>
      <c r="J2974">
        <v>227.60284665568543</v>
      </c>
      <c r="K2974">
        <v>5.0046066211120828E-3</v>
      </c>
      <c r="M2974">
        <v>26.069291901062599</v>
      </c>
      <c r="N2974">
        <v>22025</v>
      </c>
    </row>
    <row r="2975" spans="1:14" x14ac:dyDescent="0.25">
      <c r="A2975" s="2">
        <v>138</v>
      </c>
      <c r="B2975" s="2">
        <v>4</v>
      </c>
      <c r="C2975" s="2">
        <v>4</v>
      </c>
      <c r="D2975" s="2">
        <v>36</v>
      </c>
      <c r="E2975" s="2">
        <v>25</v>
      </c>
      <c r="F2975" s="7">
        <v>17845</v>
      </c>
      <c r="H2975">
        <v>2921</v>
      </c>
      <c r="I2975">
        <v>17207.427355062966</v>
      </c>
      <c r="J2975">
        <v>-15207.427355062966</v>
      </c>
      <c r="K2975">
        <v>-0.33438593914584502</v>
      </c>
      <c r="M2975">
        <v>26.078221269756231</v>
      </c>
      <c r="N2975">
        <v>22030</v>
      </c>
    </row>
    <row r="2976" spans="1:14" x14ac:dyDescent="0.25">
      <c r="A2976" s="2">
        <v>138</v>
      </c>
      <c r="B2976" s="2">
        <v>4</v>
      </c>
      <c r="C2976" s="2">
        <v>4</v>
      </c>
      <c r="D2976" s="2">
        <v>38</v>
      </c>
      <c r="E2976" s="2">
        <v>26</v>
      </c>
      <c r="F2976" s="7">
        <v>24370</v>
      </c>
      <c r="H2976">
        <v>2922</v>
      </c>
      <c r="I2976">
        <v>17207.427355062966</v>
      </c>
      <c r="J2976">
        <v>-15207.427355062966</v>
      </c>
      <c r="K2976">
        <v>-0.33438593914584502</v>
      </c>
      <c r="M2976">
        <v>26.087150638449867</v>
      </c>
      <c r="N2976">
        <v>22040</v>
      </c>
    </row>
    <row r="2977" spans="1:14" x14ac:dyDescent="0.25">
      <c r="A2977" s="2">
        <v>138</v>
      </c>
      <c r="B2977" s="2">
        <v>4</v>
      </c>
      <c r="C2977" s="2">
        <v>4</v>
      </c>
      <c r="D2977" s="2">
        <v>38</v>
      </c>
      <c r="E2977" s="2">
        <v>26</v>
      </c>
      <c r="F2977" s="7">
        <v>23370</v>
      </c>
      <c r="H2977">
        <v>2923</v>
      </c>
      <c r="I2977">
        <v>17207.427355062966</v>
      </c>
      <c r="J2977">
        <v>-15207.427355062966</v>
      </c>
      <c r="K2977">
        <v>-0.33438593914584502</v>
      </c>
      <c r="M2977">
        <v>26.096080007143499</v>
      </c>
      <c r="N2977">
        <v>22040</v>
      </c>
    </row>
    <row r="2978" spans="1:14" x14ac:dyDescent="0.25">
      <c r="A2978" s="2">
        <v>138</v>
      </c>
      <c r="B2978" s="2">
        <v>4</v>
      </c>
      <c r="C2978" s="2">
        <v>4</v>
      </c>
      <c r="D2978" s="2">
        <v>38</v>
      </c>
      <c r="E2978" s="2">
        <v>26</v>
      </c>
      <c r="F2978" s="7">
        <v>19165</v>
      </c>
      <c r="H2978">
        <v>2924</v>
      </c>
      <c r="I2978">
        <v>33012.415469908992</v>
      </c>
      <c r="J2978">
        <v>-3867.4154699089922</v>
      </c>
      <c r="K2978">
        <v>-8.5038009636925427E-2</v>
      </c>
      <c r="M2978">
        <v>26.105009375837131</v>
      </c>
      <c r="N2978">
        <v>22045</v>
      </c>
    </row>
    <row r="2979" spans="1:14" x14ac:dyDescent="0.25">
      <c r="A2979" s="2">
        <v>138</v>
      </c>
      <c r="B2979" s="2">
        <v>4</v>
      </c>
      <c r="C2979" s="2">
        <v>4</v>
      </c>
      <c r="D2979" s="2">
        <v>39</v>
      </c>
      <c r="E2979" s="2">
        <v>26</v>
      </c>
      <c r="F2979" s="7">
        <v>21470</v>
      </c>
      <c r="H2979">
        <v>2925</v>
      </c>
      <c r="I2979">
        <v>33012.415469908992</v>
      </c>
      <c r="J2979">
        <v>5532.5845300910078</v>
      </c>
      <c r="K2979">
        <v>0.12165229731525457</v>
      </c>
      <c r="M2979">
        <v>26.113938744530763</v>
      </c>
      <c r="N2979">
        <v>22045</v>
      </c>
    </row>
    <row r="2980" spans="1:14" x14ac:dyDescent="0.25">
      <c r="A2980" s="2">
        <v>138</v>
      </c>
      <c r="B2980" s="2">
        <v>4</v>
      </c>
      <c r="C2980" s="2">
        <v>4</v>
      </c>
      <c r="D2980" s="2">
        <v>36</v>
      </c>
      <c r="E2980" s="2">
        <v>25</v>
      </c>
      <c r="F2980" s="7">
        <v>16120</v>
      </c>
      <c r="H2980">
        <v>2926</v>
      </c>
      <c r="I2980">
        <v>68322.069128070449</v>
      </c>
      <c r="J2980">
        <v>-18852.069128070449</v>
      </c>
      <c r="K2980">
        <v>-0.41452552710261675</v>
      </c>
      <c r="M2980">
        <v>26.122868113224399</v>
      </c>
      <c r="N2980">
        <v>22045</v>
      </c>
    </row>
    <row r="2981" spans="1:14" x14ac:dyDescent="0.25">
      <c r="A2981" s="2">
        <v>138</v>
      </c>
      <c r="B2981" s="2">
        <v>4</v>
      </c>
      <c r="C2981" s="2">
        <v>4</v>
      </c>
      <c r="D2981" s="2">
        <v>38</v>
      </c>
      <c r="E2981" s="2">
        <v>26</v>
      </c>
      <c r="F2981" s="7">
        <v>20195</v>
      </c>
      <c r="H2981">
        <v>2927</v>
      </c>
      <c r="I2981">
        <v>33012.415469908992</v>
      </c>
      <c r="J2981">
        <v>1182.5845300910078</v>
      </c>
      <c r="K2981">
        <v>2.6003059523554251E-2</v>
      </c>
      <c r="M2981">
        <v>26.131797481918031</v>
      </c>
      <c r="N2981">
        <v>22049</v>
      </c>
    </row>
    <row r="2982" spans="1:14" x14ac:dyDescent="0.25">
      <c r="A2982" s="2">
        <v>138</v>
      </c>
      <c r="B2982" s="2">
        <v>4</v>
      </c>
      <c r="C2982" s="2">
        <v>4</v>
      </c>
      <c r="D2982" s="2">
        <v>35</v>
      </c>
      <c r="E2982" s="2">
        <v>22</v>
      </c>
      <c r="F2982" s="7">
        <v>18970</v>
      </c>
      <c r="H2982">
        <v>2928</v>
      </c>
      <c r="I2982">
        <v>68322.069128070449</v>
      </c>
      <c r="J2982">
        <v>-23152.069128070449</v>
      </c>
      <c r="K2982">
        <v>-0.50907534836797563</v>
      </c>
      <c r="M2982">
        <v>26.140726850611664</v>
      </c>
      <c r="N2982">
        <v>22050</v>
      </c>
    </row>
    <row r="2983" spans="1:14" x14ac:dyDescent="0.25">
      <c r="A2983" s="2">
        <v>138</v>
      </c>
      <c r="B2983" s="2">
        <v>4</v>
      </c>
      <c r="C2983" s="2">
        <v>4</v>
      </c>
      <c r="D2983" s="2">
        <v>36</v>
      </c>
      <c r="E2983" s="2">
        <v>25</v>
      </c>
      <c r="F2983" s="7">
        <v>16170</v>
      </c>
      <c r="H2983">
        <v>2929</v>
      </c>
      <c r="I2983">
        <v>33012.415469908992</v>
      </c>
      <c r="J2983">
        <v>1172.5845300910078</v>
      </c>
      <c r="K2983">
        <v>2.5783176218285974E-2</v>
      </c>
      <c r="M2983">
        <v>26.149656219305299</v>
      </c>
      <c r="N2983">
        <v>22050</v>
      </c>
    </row>
    <row r="2984" spans="1:14" x14ac:dyDescent="0.25">
      <c r="A2984" s="2">
        <v>138</v>
      </c>
      <c r="B2984" s="2">
        <v>4</v>
      </c>
      <c r="C2984" s="2">
        <v>4</v>
      </c>
      <c r="D2984" s="2">
        <v>38</v>
      </c>
      <c r="E2984" s="2">
        <v>26</v>
      </c>
      <c r="F2984" s="7">
        <v>23270</v>
      </c>
      <c r="H2984">
        <v>2930</v>
      </c>
      <c r="I2984">
        <v>33012.415469908992</v>
      </c>
      <c r="J2984">
        <v>5942.5845300910078</v>
      </c>
      <c r="K2984">
        <v>0.13066751283125391</v>
      </c>
      <c r="M2984">
        <v>26.158585587998932</v>
      </c>
      <c r="N2984">
        <v>22065</v>
      </c>
    </row>
    <row r="2985" spans="1:14" x14ac:dyDescent="0.25">
      <c r="A2985" s="2">
        <v>138</v>
      </c>
      <c r="B2985" s="2">
        <v>4</v>
      </c>
      <c r="C2985" s="2">
        <v>4</v>
      </c>
      <c r="D2985" s="2">
        <v>42</v>
      </c>
      <c r="E2985" s="2">
        <v>28</v>
      </c>
      <c r="F2985" s="7">
        <v>20095</v>
      </c>
      <c r="H2985">
        <v>2931</v>
      </c>
      <c r="I2985">
        <v>33012.415469908992</v>
      </c>
      <c r="J2985">
        <v>1582.5845300910078</v>
      </c>
      <c r="K2985">
        <v>3.4798391734285311E-2</v>
      </c>
      <c r="M2985">
        <v>26.167514956692564</v>
      </c>
      <c r="N2985">
        <v>22065</v>
      </c>
    </row>
    <row r="2986" spans="1:14" x14ac:dyDescent="0.25">
      <c r="A2986" s="2">
        <v>138</v>
      </c>
      <c r="B2986" s="2">
        <v>4</v>
      </c>
      <c r="C2986" s="2">
        <v>4</v>
      </c>
      <c r="D2986" s="2">
        <v>36</v>
      </c>
      <c r="E2986" s="2">
        <v>25</v>
      </c>
      <c r="F2986" s="7">
        <v>17745</v>
      </c>
      <c r="H2986">
        <v>2932</v>
      </c>
      <c r="I2986">
        <v>33012.415469908992</v>
      </c>
      <c r="J2986">
        <v>-3502.4154699089922</v>
      </c>
      <c r="K2986">
        <v>-7.7012268994633343E-2</v>
      </c>
      <c r="M2986">
        <v>26.1764443253862</v>
      </c>
      <c r="N2986">
        <v>22070</v>
      </c>
    </row>
    <row r="2987" spans="1:14" x14ac:dyDescent="0.25">
      <c r="A2987" s="2">
        <v>138</v>
      </c>
      <c r="B2987" s="2">
        <v>4</v>
      </c>
      <c r="C2987" s="2">
        <v>4</v>
      </c>
      <c r="D2987" s="2">
        <v>38</v>
      </c>
      <c r="E2987" s="2">
        <v>26</v>
      </c>
      <c r="F2987" s="7">
        <v>20095</v>
      </c>
      <c r="H2987">
        <v>2933</v>
      </c>
      <c r="I2987">
        <v>33012.415469908992</v>
      </c>
      <c r="J2987">
        <v>1547.5845300910078</v>
      </c>
      <c r="K2987">
        <v>3.4028800165846348E-2</v>
      </c>
      <c r="M2987">
        <v>26.185373694079832</v>
      </c>
      <c r="N2987">
        <v>22075</v>
      </c>
    </row>
    <row r="2988" spans="1:14" x14ac:dyDescent="0.25">
      <c r="A2988" s="2">
        <v>138</v>
      </c>
      <c r="B2988" s="2">
        <v>4</v>
      </c>
      <c r="C2988" s="2">
        <v>4</v>
      </c>
      <c r="D2988" s="2">
        <v>38</v>
      </c>
      <c r="E2988" s="2">
        <v>26</v>
      </c>
      <c r="F2988" s="7">
        <v>24270</v>
      </c>
      <c r="H2988">
        <v>2934</v>
      </c>
      <c r="I2988">
        <v>33012.415469908992</v>
      </c>
      <c r="J2988">
        <v>6117.5845300910078</v>
      </c>
      <c r="K2988">
        <v>0.13451547067344874</v>
      </c>
      <c r="M2988">
        <v>26.194303062773464</v>
      </c>
      <c r="N2988">
        <v>22075</v>
      </c>
    </row>
    <row r="2989" spans="1:14" x14ac:dyDescent="0.25">
      <c r="A2989" s="2">
        <v>138</v>
      </c>
      <c r="B2989" s="2">
        <v>4</v>
      </c>
      <c r="C2989" s="2">
        <v>4</v>
      </c>
      <c r="D2989" s="2">
        <v>35</v>
      </c>
      <c r="E2989" s="2">
        <v>22</v>
      </c>
      <c r="F2989" s="7">
        <v>18870</v>
      </c>
      <c r="H2989">
        <v>2935</v>
      </c>
      <c r="I2989">
        <v>33012.415469908992</v>
      </c>
      <c r="J2989">
        <v>1722.5845300910078</v>
      </c>
      <c r="K2989">
        <v>3.7876758008041182E-2</v>
      </c>
      <c r="M2989">
        <v>26.2032324314671</v>
      </c>
      <c r="N2989">
        <v>22085</v>
      </c>
    </row>
    <row r="2990" spans="1:14" x14ac:dyDescent="0.25">
      <c r="A2990" s="2">
        <v>138</v>
      </c>
      <c r="B2990" s="2">
        <v>4</v>
      </c>
      <c r="C2990" s="2">
        <v>4</v>
      </c>
      <c r="D2990" s="2">
        <v>38</v>
      </c>
      <c r="E2990" s="2">
        <v>26</v>
      </c>
      <c r="F2990" s="7">
        <v>19065</v>
      </c>
      <c r="H2990">
        <v>2936</v>
      </c>
      <c r="I2990">
        <v>52665.319459001468</v>
      </c>
      <c r="J2990">
        <v>-19125.319459001468</v>
      </c>
      <c r="K2990">
        <v>-0.42053384569569302</v>
      </c>
      <c r="M2990">
        <v>26.212161800160732</v>
      </c>
      <c r="N2990">
        <v>22095</v>
      </c>
    </row>
    <row r="2991" spans="1:14" x14ac:dyDescent="0.25">
      <c r="A2991" s="2">
        <v>138</v>
      </c>
      <c r="B2991" s="2">
        <v>4</v>
      </c>
      <c r="C2991" s="2">
        <v>4</v>
      </c>
      <c r="D2991" s="2">
        <v>39</v>
      </c>
      <c r="E2991" s="2">
        <v>26</v>
      </c>
      <c r="F2991" s="7">
        <v>21370</v>
      </c>
      <c r="H2991">
        <v>2937</v>
      </c>
      <c r="I2991">
        <v>50467.044913777077</v>
      </c>
      <c r="J2991">
        <v>-13377.044913777077</v>
      </c>
      <c r="K2991">
        <v>-0.29413888503634922</v>
      </c>
      <c r="M2991">
        <v>26.221091168854365</v>
      </c>
      <c r="N2991">
        <v>22095</v>
      </c>
    </row>
    <row r="2992" spans="1:14" x14ac:dyDescent="0.25">
      <c r="A2992" s="2">
        <v>148</v>
      </c>
      <c r="B2992" s="2">
        <v>4</v>
      </c>
      <c r="C2992" s="2">
        <v>4</v>
      </c>
      <c r="D2992" s="2">
        <v>46</v>
      </c>
      <c r="E2992" s="2">
        <v>27</v>
      </c>
      <c r="F2992" s="7">
        <v>25660</v>
      </c>
      <c r="H2992">
        <v>2938</v>
      </c>
      <c r="I2992">
        <v>52665.319459001468</v>
      </c>
      <c r="J2992">
        <v>-21775.319459001468</v>
      </c>
      <c r="K2992">
        <v>-0.47880292159178633</v>
      </c>
      <c r="M2992">
        <v>26.230020537548</v>
      </c>
      <c r="N2992">
        <v>22095</v>
      </c>
    </row>
    <row r="2993" spans="1:14" x14ac:dyDescent="0.25">
      <c r="A2993" s="2">
        <v>153</v>
      </c>
      <c r="B2993" s="2">
        <v>4</v>
      </c>
      <c r="C2993" s="2">
        <v>4</v>
      </c>
      <c r="D2993" s="2">
        <v>42</v>
      </c>
      <c r="E2993" s="2">
        <v>30</v>
      </c>
      <c r="F2993" s="7">
        <v>19120</v>
      </c>
      <c r="H2993">
        <v>2939</v>
      </c>
      <c r="I2993">
        <v>13623.822892162087</v>
      </c>
      <c r="J2993">
        <v>19391.177107837913</v>
      </c>
      <c r="K2993">
        <v>0.42637961155139409</v>
      </c>
      <c r="M2993">
        <v>26.238949906241633</v>
      </c>
      <c r="N2993">
        <v>22095</v>
      </c>
    </row>
    <row r="2994" spans="1:14" x14ac:dyDescent="0.25">
      <c r="A2994" s="2">
        <v>153</v>
      </c>
      <c r="B2994" s="2">
        <v>4</v>
      </c>
      <c r="C2994" s="2">
        <v>4</v>
      </c>
      <c r="D2994" s="2">
        <v>41</v>
      </c>
      <c r="E2994" s="2">
        <v>29</v>
      </c>
      <c r="F2994" s="7">
        <v>18120</v>
      </c>
      <c r="H2994">
        <v>2940</v>
      </c>
      <c r="I2994">
        <v>52665.319459001468</v>
      </c>
      <c r="J2994">
        <v>-17025.319459001468</v>
      </c>
      <c r="K2994">
        <v>-0.37435835158935499</v>
      </c>
      <c r="M2994">
        <v>26.247879274935265</v>
      </c>
      <c r="N2994">
        <v>22095</v>
      </c>
    </row>
    <row r="2995" spans="1:14" x14ac:dyDescent="0.25">
      <c r="A2995" s="2">
        <v>153</v>
      </c>
      <c r="B2995" s="2">
        <v>4</v>
      </c>
      <c r="C2995" s="2">
        <v>4</v>
      </c>
      <c r="D2995" s="2">
        <v>41</v>
      </c>
      <c r="E2995" s="2">
        <v>29</v>
      </c>
      <c r="F2995" s="7">
        <v>16620</v>
      </c>
      <c r="H2995">
        <v>2941</v>
      </c>
      <c r="I2995">
        <v>13623.822892162087</v>
      </c>
      <c r="J2995">
        <v>13606.177107837913</v>
      </c>
      <c r="K2995">
        <v>0.29917711945369607</v>
      </c>
      <c r="M2995">
        <v>26.256808643628897</v>
      </c>
      <c r="N2995">
        <v>22099</v>
      </c>
    </row>
    <row r="2996" spans="1:14" x14ac:dyDescent="0.25">
      <c r="A2996" s="2">
        <v>153</v>
      </c>
      <c r="B2996" s="2">
        <v>4</v>
      </c>
      <c r="C2996" s="2">
        <v>4</v>
      </c>
      <c r="D2996" s="2">
        <v>42</v>
      </c>
      <c r="E2996" s="2">
        <v>30</v>
      </c>
      <c r="F2996" s="7">
        <v>21120</v>
      </c>
      <c r="H2996">
        <v>2942</v>
      </c>
      <c r="I2996">
        <v>50467.044913777077</v>
      </c>
      <c r="J2996">
        <v>-15477.044913777077</v>
      </c>
      <c r="K2996">
        <v>-0.34031437914268725</v>
      </c>
      <c r="M2996">
        <v>26.265738012322533</v>
      </c>
      <c r="N2996">
        <v>22100</v>
      </c>
    </row>
    <row r="2997" spans="1:14" x14ac:dyDescent="0.25">
      <c r="A2997" s="2">
        <v>153</v>
      </c>
      <c r="B2997" s="2">
        <v>4</v>
      </c>
      <c r="C2997" s="2">
        <v>4</v>
      </c>
      <c r="D2997" s="2">
        <v>41</v>
      </c>
      <c r="E2997" s="2">
        <v>29</v>
      </c>
      <c r="F2997" s="7">
        <v>19820</v>
      </c>
      <c r="H2997">
        <v>2943</v>
      </c>
      <c r="I2997">
        <v>13623.822892162087</v>
      </c>
      <c r="J2997">
        <v>17291.177107837913</v>
      </c>
      <c r="K2997">
        <v>0.380204117445056</v>
      </c>
      <c r="M2997">
        <v>26.274667381016165</v>
      </c>
      <c r="N2997">
        <v>22100</v>
      </c>
    </row>
    <row r="2998" spans="1:14" x14ac:dyDescent="0.25">
      <c r="A2998" s="2">
        <v>153</v>
      </c>
      <c r="B2998" s="2">
        <v>4</v>
      </c>
      <c r="C2998" s="2">
        <v>4</v>
      </c>
      <c r="D2998" s="2">
        <v>42</v>
      </c>
      <c r="E2998" s="2">
        <v>30</v>
      </c>
      <c r="F2998" s="7">
        <v>23120</v>
      </c>
      <c r="H2998">
        <v>2944</v>
      </c>
      <c r="I2998">
        <v>52665.319459001468</v>
      </c>
      <c r="J2998">
        <v>-18975.319459001468</v>
      </c>
      <c r="K2998">
        <v>-0.41723559611666888</v>
      </c>
      <c r="M2998">
        <v>26.283596749709798</v>
      </c>
      <c r="N2998">
        <v>22100</v>
      </c>
    </row>
    <row r="2999" spans="1:14" x14ac:dyDescent="0.25">
      <c r="A2999" s="2">
        <v>153</v>
      </c>
      <c r="B2999" s="2">
        <v>4</v>
      </c>
      <c r="C2999" s="2">
        <v>4</v>
      </c>
      <c r="D2999" s="2">
        <v>38</v>
      </c>
      <c r="E2999" s="2">
        <v>29</v>
      </c>
      <c r="F2999" s="7">
        <v>21920</v>
      </c>
      <c r="H2999">
        <v>2945</v>
      </c>
      <c r="I2999">
        <v>13623.822892162087</v>
      </c>
      <c r="J2999">
        <v>19541.177107837913</v>
      </c>
      <c r="K2999">
        <v>0.42967786113041823</v>
      </c>
      <c r="M2999">
        <v>26.292526118403433</v>
      </c>
      <c r="N2999">
        <v>22100</v>
      </c>
    </row>
    <row r="3000" spans="1:14" x14ac:dyDescent="0.25">
      <c r="A3000" s="2">
        <v>153</v>
      </c>
      <c r="B3000" s="2">
        <v>4</v>
      </c>
      <c r="C3000" s="2">
        <v>4</v>
      </c>
      <c r="D3000" s="2">
        <v>37</v>
      </c>
      <c r="E3000" s="2">
        <v>28</v>
      </c>
      <c r="F3000" s="7">
        <v>21240</v>
      </c>
      <c r="H3000">
        <v>2946</v>
      </c>
      <c r="I3000">
        <v>13623.822892162087</v>
      </c>
      <c r="J3000">
        <v>17441.177107837913</v>
      </c>
      <c r="K3000">
        <v>0.38350236702408014</v>
      </c>
      <c r="M3000">
        <v>26.301455487097066</v>
      </c>
      <c r="N3000">
        <v>22105</v>
      </c>
    </row>
    <row r="3001" spans="1:14" x14ac:dyDescent="0.25">
      <c r="A3001" s="2">
        <v>153</v>
      </c>
      <c r="B3001" s="2">
        <v>4</v>
      </c>
      <c r="C3001" s="2">
        <v>4</v>
      </c>
      <c r="D3001" s="2">
        <v>40</v>
      </c>
      <c r="E3001" s="2">
        <v>30</v>
      </c>
      <c r="F3001" s="7">
        <v>21450</v>
      </c>
      <c r="H3001">
        <v>2947</v>
      </c>
      <c r="I3001">
        <v>13623.822892162087</v>
      </c>
      <c r="J3001">
        <v>13756.177107837913</v>
      </c>
      <c r="K3001">
        <v>0.30247536903272021</v>
      </c>
      <c r="M3001">
        <v>26.310384855790698</v>
      </c>
      <c r="N3001">
        <v>22105</v>
      </c>
    </row>
    <row r="3002" spans="1:14" x14ac:dyDescent="0.25">
      <c r="A3002" s="2">
        <v>153</v>
      </c>
      <c r="B3002" s="2">
        <v>4</v>
      </c>
      <c r="C3002" s="2">
        <v>4</v>
      </c>
      <c r="D3002" s="2">
        <v>39</v>
      </c>
      <c r="E3002" s="2">
        <v>28</v>
      </c>
      <c r="F3002" s="7">
        <v>16975</v>
      </c>
      <c r="H3002">
        <v>2948</v>
      </c>
      <c r="I3002">
        <v>52665.319459001468</v>
      </c>
      <c r="J3002">
        <v>-16875.319459001468</v>
      </c>
      <c r="K3002">
        <v>-0.37106010201033079</v>
      </c>
      <c r="M3002">
        <v>26.319314224484334</v>
      </c>
      <c r="N3002">
        <v>22115</v>
      </c>
    </row>
    <row r="3003" spans="1:14" x14ac:dyDescent="0.25">
      <c r="A3003" s="2">
        <v>153</v>
      </c>
      <c r="B3003" s="2">
        <v>4</v>
      </c>
      <c r="C3003" s="2">
        <v>4</v>
      </c>
      <c r="D3003" s="2">
        <v>39</v>
      </c>
      <c r="E3003" s="2">
        <v>28</v>
      </c>
      <c r="F3003" s="7">
        <v>18525</v>
      </c>
      <c r="H3003">
        <v>2949</v>
      </c>
      <c r="I3003">
        <v>50467.044913777077</v>
      </c>
      <c r="J3003">
        <v>-15327.044913777077</v>
      </c>
      <c r="K3003">
        <v>-0.33701612956366311</v>
      </c>
      <c r="M3003">
        <v>26.328243593177966</v>
      </c>
      <c r="N3003">
        <v>22115</v>
      </c>
    </row>
    <row r="3004" spans="1:14" x14ac:dyDescent="0.25">
      <c r="A3004" s="2">
        <v>153</v>
      </c>
      <c r="B3004" s="2">
        <v>4</v>
      </c>
      <c r="C3004" s="2">
        <v>4</v>
      </c>
      <c r="D3004" s="2">
        <v>39</v>
      </c>
      <c r="E3004" s="2">
        <v>29</v>
      </c>
      <c r="F3004" s="7">
        <v>23475</v>
      </c>
      <c r="H3004">
        <v>2950</v>
      </c>
      <c r="I3004">
        <v>50467.044913777077</v>
      </c>
      <c r="J3004">
        <v>-13227.044913777077</v>
      </c>
      <c r="K3004">
        <v>-0.29084063545732503</v>
      </c>
      <c r="M3004">
        <v>26.337172961871598</v>
      </c>
      <c r="N3004">
        <v>22115</v>
      </c>
    </row>
    <row r="3005" spans="1:14" x14ac:dyDescent="0.25">
      <c r="A3005" s="2">
        <v>153</v>
      </c>
      <c r="B3005" s="2">
        <v>4</v>
      </c>
      <c r="C3005" s="2">
        <v>4</v>
      </c>
      <c r="D3005" s="2">
        <v>39</v>
      </c>
      <c r="E3005" s="2">
        <v>28</v>
      </c>
      <c r="F3005" s="7">
        <v>20150</v>
      </c>
      <c r="H3005">
        <v>2951</v>
      </c>
      <c r="I3005">
        <v>52665.319459001468</v>
      </c>
      <c r="J3005">
        <v>-21625.319459001468</v>
      </c>
      <c r="K3005">
        <v>-0.4755046720127622</v>
      </c>
      <c r="M3005">
        <v>26.346102330565234</v>
      </c>
      <c r="N3005">
        <v>22120</v>
      </c>
    </row>
    <row r="3006" spans="1:14" x14ac:dyDescent="0.25">
      <c r="A3006" s="2">
        <v>153</v>
      </c>
      <c r="B3006" s="2">
        <v>4</v>
      </c>
      <c r="C3006" s="2">
        <v>4</v>
      </c>
      <c r="D3006" s="2">
        <v>40</v>
      </c>
      <c r="E3006" s="2">
        <v>30</v>
      </c>
      <c r="F3006" s="7">
        <v>19525</v>
      </c>
      <c r="H3006">
        <v>2952</v>
      </c>
      <c r="I3006">
        <v>13623.822892162087</v>
      </c>
      <c r="J3006">
        <v>19691.177107837913</v>
      </c>
      <c r="K3006">
        <v>0.43297611070944236</v>
      </c>
      <c r="M3006">
        <v>26.355031699258866</v>
      </c>
      <c r="N3006">
        <v>22130</v>
      </c>
    </row>
    <row r="3007" spans="1:14" x14ac:dyDescent="0.25">
      <c r="A3007" s="2">
        <v>153</v>
      </c>
      <c r="B3007" s="2">
        <v>4</v>
      </c>
      <c r="C3007" s="2">
        <v>4</v>
      </c>
      <c r="D3007" s="2">
        <v>37</v>
      </c>
      <c r="E3007" s="2">
        <v>28</v>
      </c>
      <c r="F3007" s="7">
        <v>23945</v>
      </c>
      <c r="H3007">
        <v>2953</v>
      </c>
      <c r="I3007">
        <v>50467.044913777077</v>
      </c>
      <c r="J3007">
        <v>-13077.044913777077</v>
      </c>
      <c r="K3007">
        <v>-0.28754238587830089</v>
      </c>
      <c r="M3007">
        <v>26.363961067952498</v>
      </c>
      <c r="N3007">
        <v>22140</v>
      </c>
    </row>
    <row r="3008" spans="1:14" x14ac:dyDescent="0.25">
      <c r="A3008" s="2">
        <v>134</v>
      </c>
      <c r="B3008" s="2">
        <v>4</v>
      </c>
      <c r="C3008" s="2">
        <v>4</v>
      </c>
      <c r="D3008" s="2">
        <v>40</v>
      </c>
      <c r="E3008" s="2">
        <v>43</v>
      </c>
      <c r="F3008" s="7">
        <v>32200</v>
      </c>
      <c r="H3008">
        <v>2954</v>
      </c>
      <c r="I3008">
        <v>52665.319459001468</v>
      </c>
      <c r="J3008">
        <v>-16725.319459001468</v>
      </c>
      <c r="K3008">
        <v>-0.36776185243130666</v>
      </c>
      <c r="M3008">
        <v>26.372890436646131</v>
      </c>
      <c r="N3008">
        <v>22140</v>
      </c>
    </row>
    <row r="3009" spans="1:14" x14ac:dyDescent="0.25">
      <c r="A3009" s="2">
        <v>134</v>
      </c>
      <c r="B3009" s="2">
        <v>4</v>
      </c>
      <c r="C3009" s="2">
        <v>4</v>
      </c>
      <c r="D3009" s="2">
        <v>40</v>
      </c>
      <c r="E3009" s="2">
        <v>43</v>
      </c>
      <c r="F3009" s="7">
        <v>31250</v>
      </c>
      <c r="H3009">
        <v>2955</v>
      </c>
      <c r="I3009">
        <v>52665.319459001468</v>
      </c>
      <c r="J3009">
        <v>-21475.319459001468</v>
      </c>
      <c r="K3009">
        <v>-0.47220642243373806</v>
      </c>
      <c r="M3009">
        <v>26.381819805339767</v>
      </c>
      <c r="N3009">
        <v>22140</v>
      </c>
    </row>
    <row r="3010" spans="1:14" x14ac:dyDescent="0.25">
      <c r="A3010" s="2">
        <v>134</v>
      </c>
      <c r="B3010" s="2">
        <v>4</v>
      </c>
      <c r="C3010" s="2">
        <v>4</v>
      </c>
      <c r="D3010" s="2">
        <v>40</v>
      </c>
      <c r="E3010" s="2">
        <v>43</v>
      </c>
      <c r="F3010" s="7">
        <v>31250</v>
      </c>
      <c r="H3010">
        <v>2956</v>
      </c>
      <c r="I3010">
        <v>13623.822892162087</v>
      </c>
      <c r="J3010">
        <v>17591.177107837913</v>
      </c>
      <c r="K3010">
        <v>0.38680061660310427</v>
      </c>
      <c r="M3010">
        <v>26.390749174033399</v>
      </c>
      <c r="N3010">
        <v>22145</v>
      </c>
    </row>
    <row r="3011" spans="1:14" x14ac:dyDescent="0.25">
      <c r="A3011" s="2">
        <v>265</v>
      </c>
      <c r="B3011" s="2">
        <v>4</v>
      </c>
      <c r="C3011" s="2">
        <v>4</v>
      </c>
      <c r="D3011" s="2">
        <v>31</v>
      </c>
      <c r="E3011" s="2">
        <v>22</v>
      </c>
      <c r="F3011" s="7">
        <v>58395</v>
      </c>
      <c r="H3011">
        <v>2957</v>
      </c>
      <c r="I3011">
        <v>50467.044913777077</v>
      </c>
      <c r="J3011">
        <v>-15177.044913777077</v>
      </c>
      <c r="K3011">
        <v>-0.33371787998463898</v>
      </c>
      <c r="M3011">
        <v>26.399678542727031</v>
      </c>
      <c r="N3011">
        <v>22150</v>
      </c>
    </row>
    <row r="3012" spans="1:14" x14ac:dyDescent="0.25">
      <c r="A3012" s="2">
        <v>404</v>
      </c>
      <c r="B3012" s="2">
        <v>6</v>
      </c>
      <c r="C3012" s="2">
        <v>4</v>
      </c>
      <c r="D3012" s="2">
        <v>26</v>
      </c>
      <c r="E3012" s="2">
        <v>18</v>
      </c>
      <c r="F3012" s="7">
        <v>67570</v>
      </c>
      <c r="H3012">
        <v>2958</v>
      </c>
      <c r="I3012">
        <v>13623.822892162087</v>
      </c>
      <c r="J3012">
        <v>13906.177107837913</v>
      </c>
      <c r="K3012">
        <v>0.30577361861174435</v>
      </c>
      <c r="M3012">
        <v>26.408607911420667</v>
      </c>
      <c r="N3012">
        <v>22150</v>
      </c>
    </row>
    <row r="3013" spans="1:14" x14ac:dyDescent="0.25">
      <c r="A3013" s="2">
        <v>335</v>
      </c>
      <c r="B3013" s="2">
        <v>6</v>
      </c>
      <c r="C3013" s="2">
        <v>4</v>
      </c>
      <c r="D3013" s="2">
        <v>27</v>
      </c>
      <c r="E3013" s="2">
        <v>18</v>
      </c>
      <c r="F3013" s="7">
        <v>60395</v>
      </c>
      <c r="H3013">
        <v>2959</v>
      </c>
      <c r="I3013">
        <v>52665.319459001468</v>
      </c>
      <c r="J3013">
        <v>-18825.319459001468</v>
      </c>
      <c r="K3013">
        <v>-0.41393734653764475</v>
      </c>
      <c r="M3013">
        <v>26.417537280114299</v>
      </c>
      <c r="N3013">
        <v>22150</v>
      </c>
    </row>
    <row r="3014" spans="1:14" x14ac:dyDescent="0.25">
      <c r="A3014" s="2">
        <v>335</v>
      </c>
      <c r="B3014" s="2">
        <v>6</v>
      </c>
      <c r="C3014" s="2">
        <v>4</v>
      </c>
      <c r="D3014" s="2">
        <v>27</v>
      </c>
      <c r="E3014" s="2">
        <v>18</v>
      </c>
      <c r="F3014" s="7">
        <v>55495</v>
      </c>
      <c r="H3014">
        <v>2960</v>
      </c>
      <c r="I3014">
        <v>12532.410448212617</v>
      </c>
      <c r="J3014">
        <v>13862.589551787383</v>
      </c>
      <c r="K3014">
        <v>0.30481520102244869</v>
      </c>
      <c r="M3014">
        <v>26.426466648807931</v>
      </c>
      <c r="N3014">
        <v>22155</v>
      </c>
    </row>
    <row r="3015" spans="1:14" x14ac:dyDescent="0.25">
      <c r="A3015" s="2">
        <v>335</v>
      </c>
      <c r="B3015" s="2">
        <v>6</v>
      </c>
      <c r="C3015" s="2">
        <v>4</v>
      </c>
      <c r="D3015" s="2">
        <v>27</v>
      </c>
      <c r="E3015" s="2">
        <v>18</v>
      </c>
      <c r="F3015" s="7">
        <v>63570</v>
      </c>
      <c r="H3015">
        <v>2961</v>
      </c>
      <c r="I3015">
        <v>723.88599591952152</v>
      </c>
      <c r="J3015">
        <v>21671.114004080478</v>
      </c>
      <c r="K3015">
        <v>0.47651161760628519</v>
      </c>
      <c r="M3015">
        <v>26.435396017501567</v>
      </c>
      <c r="N3015">
        <v>22160</v>
      </c>
    </row>
    <row r="3016" spans="1:14" x14ac:dyDescent="0.25">
      <c r="A3016" s="2">
        <v>265</v>
      </c>
      <c r="B3016" s="2">
        <v>4</v>
      </c>
      <c r="C3016" s="2">
        <v>4</v>
      </c>
      <c r="D3016" s="2">
        <v>31</v>
      </c>
      <c r="E3016" s="2">
        <v>22</v>
      </c>
      <c r="F3016" s="7">
        <v>53495</v>
      </c>
      <c r="H3016">
        <v>2962</v>
      </c>
      <c r="I3016">
        <v>5318.6780095898212</v>
      </c>
      <c r="J3016">
        <v>19776.321990410179</v>
      </c>
      <c r="K3016">
        <v>0.43484830453010925</v>
      </c>
      <c r="M3016">
        <v>26.444325386195199</v>
      </c>
      <c r="N3016">
        <v>22165</v>
      </c>
    </row>
    <row r="3017" spans="1:14" x14ac:dyDescent="0.25">
      <c r="A3017" s="2">
        <v>404</v>
      </c>
      <c r="B3017" s="2">
        <v>6</v>
      </c>
      <c r="C3017" s="2">
        <v>4</v>
      </c>
      <c r="D3017" s="2">
        <v>26</v>
      </c>
      <c r="E3017" s="2">
        <v>18</v>
      </c>
      <c r="F3017" s="7">
        <v>87465</v>
      </c>
      <c r="H3017">
        <v>2963</v>
      </c>
      <c r="I3017">
        <v>5318.6780095898212</v>
      </c>
      <c r="J3017">
        <v>18076.321990410179</v>
      </c>
      <c r="K3017">
        <v>0.39746814263450225</v>
      </c>
      <c r="M3017">
        <v>26.453254754888832</v>
      </c>
      <c r="N3017">
        <v>22170</v>
      </c>
    </row>
    <row r="3018" spans="1:14" x14ac:dyDescent="0.25">
      <c r="A3018" s="2">
        <v>335</v>
      </c>
      <c r="B3018" s="2">
        <v>6</v>
      </c>
      <c r="C3018" s="2">
        <v>4</v>
      </c>
      <c r="D3018" s="2">
        <v>27</v>
      </c>
      <c r="E3018" s="2">
        <v>18</v>
      </c>
      <c r="F3018" s="7">
        <v>83465</v>
      </c>
      <c r="H3018">
        <v>2964</v>
      </c>
      <c r="I3018">
        <v>723.88599591952152</v>
      </c>
      <c r="J3018">
        <v>20871.114004080478</v>
      </c>
      <c r="K3018">
        <v>0.45892095318482307</v>
      </c>
      <c r="M3018">
        <v>26.462184123582468</v>
      </c>
      <c r="N3018">
        <v>22170</v>
      </c>
    </row>
    <row r="3019" spans="1:14" x14ac:dyDescent="0.25">
      <c r="A3019" s="2">
        <v>404</v>
      </c>
      <c r="B3019" s="2">
        <v>6</v>
      </c>
      <c r="C3019" s="2">
        <v>4</v>
      </c>
      <c r="D3019" s="2">
        <v>26</v>
      </c>
      <c r="E3019" s="2">
        <v>18</v>
      </c>
      <c r="F3019" s="7">
        <v>64395</v>
      </c>
      <c r="H3019">
        <v>2965</v>
      </c>
      <c r="I3019">
        <v>12532.410448212617</v>
      </c>
      <c r="J3019">
        <v>17462.589551787383</v>
      </c>
      <c r="K3019">
        <v>0.38397319091902826</v>
      </c>
      <c r="M3019">
        <v>26.4711134922761</v>
      </c>
      <c r="N3019">
        <v>22180</v>
      </c>
    </row>
    <row r="3020" spans="1:14" x14ac:dyDescent="0.25">
      <c r="A3020" s="2">
        <v>404</v>
      </c>
      <c r="B3020" s="2">
        <v>6</v>
      </c>
      <c r="C3020" s="2">
        <v>4</v>
      </c>
      <c r="D3020" s="2">
        <v>26</v>
      </c>
      <c r="E3020" s="2">
        <v>18</v>
      </c>
      <c r="F3020" s="7">
        <v>64395</v>
      </c>
      <c r="H3020">
        <v>2966</v>
      </c>
      <c r="I3020">
        <v>57.208788585234288</v>
      </c>
      <c r="J3020">
        <v>22437.791211414766</v>
      </c>
      <c r="K3020">
        <v>0.49336956944853666</v>
      </c>
      <c r="M3020">
        <v>26.480042860969732</v>
      </c>
      <c r="N3020">
        <v>22185</v>
      </c>
    </row>
    <row r="3021" spans="1:14" x14ac:dyDescent="0.25">
      <c r="A3021" s="2">
        <v>335</v>
      </c>
      <c r="B3021" s="2">
        <v>6</v>
      </c>
      <c r="C3021" s="2">
        <v>4</v>
      </c>
      <c r="D3021" s="2">
        <v>27</v>
      </c>
      <c r="E3021" s="2">
        <v>18</v>
      </c>
      <c r="F3021" s="7">
        <v>63595</v>
      </c>
      <c r="H3021">
        <v>2967</v>
      </c>
      <c r="I3021">
        <v>4652.0008022555339</v>
      </c>
      <c r="J3021">
        <v>18842.999197744466</v>
      </c>
      <c r="K3021">
        <v>0.41432609447675373</v>
      </c>
      <c r="M3021">
        <v>26.488972229663368</v>
      </c>
      <c r="N3021">
        <v>22190</v>
      </c>
    </row>
    <row r="3022" spans="1:14" x14ac:dyDescent="0.25">
      <c r="A3022" s="2">
        <v>404</v>
      </c>
      <c r="B3022" s="2">
        <v>6</v>
      </c>
      <c r="C3022" s="2">
        <v>4</v>
      </c>
      <c r="D3022" s="2">
        <v>26</v>
      </c>
      <c r="E3022" s="2">
        <v>18</v>
      </c>
      <c r="F3022" s="7">
        <v>87495</v>
      </c>
      <c r="H3022">
        <v>2968</v>
      </c>
      <c r="I3022">
        <v>4652.0008022555339</v>
      </c>
      <c r="J3022">
        <v>20542.999197744466</v>
      </c>
      <c r="K3022">
        <v>0.45170625637236078</v>
      </c>
      <c r="M3022">
        <v>26.497901598357</v>
      </c>
      <c r="N3022">
        <v>22190</v>
      </c>
    </row>
    <row r="3023" spans="1:14" x14ac:dyDescent="0.25">
      <c r="A3023" s="2">
        <v>265</v>
      </c>
      <c r="B3023" s="2">
        <v>4</v>
      </c>
      <c r="C3023" s="2">
        <v>4</v>
      </c>
      <c r="D3023" s="2">
        <v>30</v>
      </c>
      <c r="E3023" s="2">
        <v>22</v>
      </c>
      <c r="F3023" s="7">
        <v>53495</v>
      </c>
      <c r="H3023">
        <v>2969</v>
      </c>
      <c r="I3023">
        <v>57.208788585234288</v>
      </c>
      <c r="J3023">
        <v>21637.791211414766</v>
      </c>
      <c r="K3023">
        <v>0.47577890502707454</v>
      </c>
      <c r="M3023">
        <v>26.506830967050632</v>
      </c>
      <c r="N3023">
        <v>22190</v>
      </c>
    </row>
    <row r="3024" spans="1:14" x14ac:dyDescent="0.25">
      <c r="A3024" s="2">
        <v>335</v>
      </c>
      <c r="B3024" s="2">
        <v>6</v>
      </c>
      <c r="C3024" s="2">
        <v>4</v>
      </c>
      <c r="D3024" s="2">
        <v>27</v>
      </c>
      <c r="E3024" s="2">
        <v>18</v>
      </c>
      <c r="F3024" s="7">
        <v>60395</v>
      </c>
      <c r="H3024">
        <v>2970</v>
      </c>
      <c r="I3024">
        <v>42846.317370062927</v>
      </c>
      <c r="J3024">
        <v>-13641.317370062927</v>
      </c>
      <c r="K3024">
        <v>-0.29994979515429904</v>
      </c>
      <c r="M3024">
        <v>26.515760335744265</v>
      </c>
      <c r="N3024">
        <v>22195</v>
      </c>
    </row>
    <row r="3025" spans="1:14" x14ac:dyDescent="0.25">
      <c r="A3025" s="2">
        <v>265</v>
      </c>
      <c r="B3025" s="2">
        <v>4</v>
      </c>
      <c r="C3025" s="2">
        <v>4</v>
      </c>
      <c r="D3025" s="2">
        <v>30</v>
      </c>
      <c r="E3025" s="2">
        <v>22</v>
      </c>
      <c r="F3025" s="7">
        <v>58395</v>
      </c>
      <c r="H3025">
        <v>2971</v>
      </c>
      <c r="I3025">
        <v>42846.317370062927</v>
      </c>
      <c r="J3025">
        <v>-12941.317370062927</v>
      </c>
      <c r="K3025">
        <v>-0.28455796378551967</v>
      </c>
      <c r="M3025">
        <v>26.5246897044379</v>
      </c>
      <c r="N3025">
        <v>22195</v>
      </c>
    </row>
    <row r="3026" spans="1:14" x14ac:dyDescent="0.25">
      <c r="A3026" s="2">
        <v>404</v>
      </c>
      <c r="B3026" s="2">
        <v>6</v>
      </c>
      <c r="C3026" s="2">
        <v>4</v>
      </c>
      <c r="D3026" s="2">
        <v>26</v>
      </c>
      <c r="E3026" s="2">
        <v>18</v>
      </c>
      <c r="F3026" s="7">
        <v>67595</v>
      </c>
      <c r="H3026">
        <v>2972</v>
      </c>
      <c r="I3026">
        <v>47538.882265562381</v>
      </c>
      <c r="J3026">
        <v>-17633.882265562381</v>
      </c>
      <c r="K3026">
        <v>-0.38773963172635018</v>
      </c>
      <c r="M3026">
        <v>26.533619073131533</v>
      </c>
      <c r="N3026">
        <v>22195</v>
      </c>
    </row>
    <row r="3027" spans="1:14" x14ac:dyDescent="0.25">
      <c r="A3027" s="2">
        <v>335</v>
      </c>
      <c r="B3027" s="2">
        <v>6</v>
      </c>
      <c r="C3027" s="2">
        <v>4</v>
      </c>
      <c r="D3027" s="2">
        <v>27</v>
      </c>
      <c r="E3027" s="2">
        <v>18</v>
      </c>
      <c r="F3027" s="7">
        <v>83495</v>
      </c>
      <c r="H3027">
        <v>2973</v>
      </c>
      <c r="I3027">
        <v>9253.5593323761314</v>
      </c>
      <c r="J3027">
        <v>10941.440667623869</v>
      </c>
      <c r="K3027">
        <v>0.24058401383938752</v>
      </c>
      <c r="M3027">
        <v>26.542548441825165</v>
      </c>
      <c r="N3027">
        <v>22195</v>
      </c>
    </row>
    <row r="3028" spans="1:14" x14ac:dyDescent="0.25">
      <c r="A3028" s="2">
        <v>335</v>
      </c>
      <c r="B3028" s="2">
        <v>6</v>
      </c>
      <c r="C3028" s="2">
        <v>4</v>
      </c>
      <c r="D3028" s="2">
        <v>27</v>
      </c>
      <c r="E3028" s="2">
        <v>18</v>
      </c>
      <c r="F3028" s="7">
        <v>55495</v>
      </c>
      <c r="H3028">
        <v>2974</v>
      </c>
      <c r="I3028">
        <v>2658.7356967029627</v>
      </c>
      <c r="J3028">
        <v>15186.264303297037</v>
      </c>
      <c r="K3028">
        <v>0.33392059896865944</v>
      </c>
      <c r="M3028">
        <v>26.551477810518801</v>
      </c>
      <c r="N3028">
        <v>22195</v>
      </c>
    </row>
    <row r="3029" spans="1:14" x14ac:dyDescent="0.25">
      <c r="A3029" s="2">
        <v>318</v>
      </c>
      <c r="B3029" s="2">
        <v>6</v>
      </c>
      <c r="C3029" s="2">
        <v>2</v>
      </c>
      <c r="D3029" s="2">
        <v>27</v>
      </c>
      <c r="E3029" s="2">
        <v>18</v>
      </c>
      <c r="F3029" s="7">
        <v>40615</v>
      </c>
      <c r="H3029">
        <v>2975</v>
      </c>
      <c r="I3029">
        <v>4857.0102419273499</v>
      </c>
      <c r="J3029">
        <v>19512.98975807265</v>
      </c>
      <c r="K3029">
        <v>0.42905806836710431</v>
      </c>
      <c r="M3029">
        <v>26.560407179212433</v>
      </c>
      <c r="N3029">
        <v>22195</v>
      </c>
    </row>
    <row r="3030" spans="1:14" x14ac:dyDescent="0.25">
      <c r="A3030" s="2">
        <v>318</v>
      </c>
      <c r="B3030" s="2">
        <v>6</v>
      </c>
      <c r="C3030" s="2">
        <v>2</v>
      </c>
      <c r="D3030" s="2">
        <v>27</v>
      </c>
      <c r="E3030" s="2">
        <v>18</v>
      </c>
      <c r="F3030" s="7">
        <v>48150</v>
      </c>
      <c r="H3030">
        <v>2976</v>
      </c>
      <c r="I3030">
        <v>4857.0102419273499</v>
      </c>
      <c r="J3030">
        <v>18512.98975807265</v>
      </c>
      <c r="K3030">
        <v>0.40706973784027667</v>
      </c>
      <c r="M3030">
        <v>26.569336547906065</v>
      </c>
      <c r="N3030">
        <v>22200</v>
      </c>
    </row>
    <row r="3031" spans="1:14" x14ac:dyDescent="0.25">
      <c r="A3031" s="2">
        <v>318</v>
      </c>
      <c r="B3031" s="2">
        <v>6</v>
      </c>
      <c r="C3031" s="2">
        <v>2</v>
      </c>
      <c r="D3031" s="2">
        <v>27</v>
      </c>
      <c r="E3031" s="2">
        <v>18</v>
      </c>
      <c r="F3031" s="7">
        <v>38715</v>
      </c>
      <c r="H3031">
        <v>2977</v>
      </c>
      <c r="I3031">
        <v>4857.0102419273499</v>
      </c>
      <c r="J3031">
        <v>14307.98975807265</v>
      </c>
      <c r="K3031">
        <v>0.31460880797496638</v>
      </c>
      <c r="M3031">
        <v>26.578265916599701</v>
      </c>
      <c r="N3031">
        <v>22200</v>
      </c>
    </row>
    <row r="3032" spans="1:14" x14ac:dyDescent="0.25">
      <c r="A3032" s="2">
        <v>318</v>
      </c>
      <c r="B3032" s="2">
        <v>6</v>
      </c>
      <c r="C3032" s="2">
        <v>2</v>
      </c>
      <c r="D3032" s="2">
        <v>27</v>
      </c>
      <c r="E3032" s="2">
        <v>18</v>
      </c>
      <c r="F3032" s="7">
        <v>43950</v>
      </c>
      <c r="H3032">
        <v>2978</v>
      </c>
      <c r="I3032">
        <v>5523.6874492616407</v>
      </c>
      <c r="J3032">
        <v>15946.312550738359</v>
      </c>
      <c r="K3032">
        <v>0.35063279104973533</v>
      </c>
      <c r="M3032">
        <v>26.587195285293333</v>
      </c>
      <c r="N3032">
        <v>22205</v>
      </c>
    </row>
    <row r="3033" spans="1:14" x14ac:dyDescent="0.25">
      <c r="A3033" s="2">
        <v>318</v>
      </c>
      <c r="B3033" s="2">
        <v>6</v>
      </c>
      <c r="C3033" s="2">
        <v>2</v>
      </c>
      <c r="D3033" s="2">
        <v>27</v>
      </c>
      <c r="E3033" s="2">
        <v>18</v>
      </c>
      <c r="F3033" s="7">
        <v>45850</v>
      </c>
      <c r="H3033">
        <v>2979</v>
      </c>
      <c r="I3033">
        <v>2658.7356967029627</v>
      </c>
      <c r="J3033">
        <v>13461.264303297037</v>
      </c>
      <c r="K3033">
        <v>0.2959907288098817</v>
      </c>
      <c r="M3033">
        <v>26.596124653986966</v>
      </c>
      <c r="N3033">
        <v>22210</v>
      </c>
    </row>
    <row r="3034" spans="1:14" x14ac:dyDescent="0.25">
      <c r="A3034" s="2">
        <v>318</v>
      </c>
      <c r="B3034" s="2">
        <v>6</v>
      </c>
      <c r="C3034" s="2">
        <v>2</v>
      </c>
      <c r="D3034" s="2">
        <v>27</v>
      </c>
      <c r="E3034" s="2">
        <v>18</v>
      </c>
      <c r="F3034" s="7">
        <v>50050</v>
      </c>
      <c r="H3034">
        <v>2980</v>
      </c>
      <c r="I3034">
        <v>4857.0102419273499</v>
      </c>
      <c r="J3034">
        <v>15337.98975807265</v>
      </c>
      <c r="K3034">
        <v>0.33725678841759882</v>
      </c>
      <c r="M3034">
        <v>26.605054022680601</v>
      </c>
      <c r="N3034">
        <v>22215</v>
      </c>
    </row>
    <row r="3035" spans="1:14" x14ac:dyDescent="0.25">
      <c r="A3035" s="2">
        <v>318</v>
      </c>
      <c r="B3035" s="2">
        <v>6</v>
      </c>
      <c r="C3035" s="2">
        <v>2</v>
      </c>
      <c r="D3035" s="2">
        <v>27</v>
      </c>
      <c r="E3035" s="2">
        <v>18</v>
      </c>
      <c r="F3035" s="7">
        <v>40805</v>
      </c>
      <c r="H3035">
        <v>2981</v>
      </c>
      <c r="I3035">
        <v>-602.7019022987588</v>
      </c>
      <c r="J3035">
        <v>19572.701902298759</v>
      </c>
      <c r="K3035">
        <v>0.43037103873081362</v>
      </c>
      <c r="M3035">
        <v>26.613983391374234</v>
      </c>
      <c r="N3035">
        <v>22220</v>
      </c>
    </row>
    <row r="3036" spans="1:14" x14ac:dyDescent="0.25">
      <c r="A3036" s="2">
        <v>318</v>
      </c>
      <c r="B3036" s="2">
        <v>6</v>
      </c>
      <c r="C3036" s="2">
        <v>2</v>
      </c>
      <c r="D3036" s="2">
        <v>27</v>
      </c>
      <c r="E3036" s="2">
        <v>18</v>
      </c>
      <c r="F3036" s="7">
        <v>43950</v>
      </c>
      <c r="H3036">
        <v>2982</v>
      </c>
      <c r="I3036">
        <v>2658.7356967029627</v>
      </c>
      <c r="J3036">
        <v>13511.264303297037</v>
      </c>
      <c r="K3036">
        <v>0.29709014533622308</v>
      </c>
      <c r="M3036">
        <v>26.622912760067866</v>
      </c>
      <c r="N3036">
        <v>22225</v>
      </c>
    </row>
    <row r="3037" spans="1:14" x14ac:dyDescent="0.25">
      <c r="A3037" s="2">
        <v>318</v>
      </c>
      <c r="B3037" s="2">
        <v>6</v>
      </c>
      <c r="C3037" s="2">
        <v>2</v>
      </c>
      <c r="D3037" s="2">
        <v>27</v>
      </c>
      <c r="E3037" s="2">
        <v>18</v>
      </c>
      <c r="F3037" s="7">
        <v>50050</v>
      </c>
      <c r="H3037">
        <v>2983</v>
      </c>
      <c r="I3037">
        <v>4857.0102419273499</v>
      </c>
      <c r="J3037">
        <v>18412.98975807265</v>
      </c>
      <c r="K3037">
        <v>0.40487090478759391</v>
      </c>
      <c r="M3037">
        <v>26.631842128761502</v>
      </c>
      <c r="N3037">
        <v>22230</v>
      </c>
    </row>
    <row r="3038" spans="1:14" x14ac:dyDescent="0.25">
      <c r="A3038" s="2">
        <v>318</v>
      </c>
      <c r="B3038" s="2">
        <v>6</v>
      </c>
      <c r="C3038" s="2">
        <v>2</v>
      </c>
      <c r="D3038" s="2">
        <v>27</v>
      </c>
      <c r="E3038" s="2">
        <v>18</v>
      </c>
      <c r="F3038" s="7">
        <v>45850</v>
      </c>
      <c r="H3038">
        <v>2984</v>
      </c>
      <c r="I3038">
        <v>9253.5593323761314</v>
      </c>
      <c r="J3038">
        <v>10841.440667623869</v>
      </c>
      <c r="K3038">
        <v>0.23838518078670476</v>
      </c>
      <c r="M3038">
        <v>26.640771497455134</v>
      </c>
      <c r="N3038">
        <v>22230</v>
      </c>
    </row>
    <row r="3039" spans="1:14" x14ac:dyDescent="0.25">
      <c r="A3039" s="2">
        <v>318</v>
      </c>
      <c r="B3039" s="2">
        <v>6</v>
      </c>
      <c r="C3039" s="2">
        <v>2</v>
      </c>
      <c r="D3039" s="2">
        <v>27</v>
      </c>
      <c r="E3039" s="2">
        <v>18</v>
      </c>
      <c r="F3039" s="7">
        <v>38905</v>
      </c>
      <c r="H3039">
        <v>2985</v>
      </c>
      <c r="I3039">
        <v>2658.7356967029627</v>
      </c>
      <c r="J3039">
        <v>15086.264303297037</v>
      </c>
      <c r="K3039">
        <v>0.33172176591597669</v>
      </c>
      <c r="M3039">
        <v>26.649700866148766</v>
      </c>
      <c r="N3039">
        <v>22235</v>
      </c>
    </row>
    <row r="3040" spans="1:14" x14ac:dyDescent="0.25">
      <c r="A3040" s="2">
        <v>318</v>
      </c>
      <c r="B3040" s="2">
        <v>6</v>
      </c>
      <c r="C3040" s="2">
        <v>2</v>
      </c>
      <c r="D3040" s="2">
        <v>27</v>
      </c>
      <c r="E3040" s="2">
        <v>18</v>
      </c>
      <c r="F3040" s="7">
        <v>48150</v>
      </c>
      <c r="H3040">
        <v>2986</v>
      </c>
      <c r="I3040">
        <v>4857.0102419273499</v>
      </c>
      <c r="J3040">
        <v>15237.98975807265</v>
      </c>
      <c r="K3040">
        <v>0.33505795536491606</v>
      </c>
      <c r="M3040">
        <v>26.658630234842398</v>
      </c>
      <c r="N3040">
        <v>22240</v>
      </c>
    </row>
    <row r="3041" spans="1:14" x14ac:dyDescent="0.25">
      <c r="A3041" s="2">
        <v>318</v>
      </c>
      <c r="B3041" s="2">
        <v>6</v>
      </c>
      <c r="C3041" s="2">
        <v>2</v>
      </c>
      <c r="D3041" s="2">
        <v>27</v>
      </c>
      <c r="E3041" s="2">
        <v>18</v>
      </c>
      <c r="F3041" s="7">
        <v>39495</v>
      </c>
      <c r="H3041">
        <v>2987</v>
      </c>
      <c r="I3041">
        <v>4857.0102419273499</v>
      </c>
      <c r="J3041">
        <v>19412.98975807265</v>
      </c>
      <c r="K3041">
        <v>0.42685923531442155</v>
      </c>
      <c r="M3041">
        <v>26.667559603536034</v>
      </c>
      <c r="N3041">
        <v>22245</v>
      </c>
    </row>
    <row r="3042" spans="1:14" x14ac:dyDescent="0.25">
      <c r="A3042" s="2">
        <v>318</v>
      </c>
      <c r="B3042" s="2">
        <v>6</v>
      </c>
      <c r="C3042" s="2">
        <v>2</v>
      </c>
      <c r="D3042" s="2">
        <v>27</v>
      </c>
      <c r="E3042" s="2">
        <v>18</v>
      </c>
      <c r="F3042" s="7">
        <v>49995</v>
      </c>
      <c r="H3042">
        <v>2988</v>
      </c>
      <c r="I3042">
        <v>-602.7019022987588</v>
      </c>
      <c r="J3042">
        <v>19472.701902298759</v>
      </c>
      <c r="K3042">
        <v>0.42817220567813086</v>
      </c>
      <c r="M3042">
        <v>26.676488972229667</v>
      </c>
      <c r="N3042">
        <v>22245</v>
      </c>
    </row>
    <row r="3043" spans="1:14" x14ac:dyDescent="0.25">
      <c r="A3043" s="2">
        <v>318</v>
      </c>
      <c r="B3043" s="2">
        <v>6</v>
      </c>
      <c r="C3043" s="2">
        <v>2</v>
      </c>
      <c r="D3043" s="2">
        <v>27</v>
      </c>
      <c r="E3043" s="2">
        <v>18</v>
      </c>
      <c r="F3043" s="7">
        <v>47995</v>
      </c>
      <c r="H3043">
        <v>2989</v>
      </c>
      <c r="I3043">
        <v>4857.0102419273499</v>
      </c>
      <c r="J3043">
        <v>14207.98975807265</v>
      </c>
      <c r="K3043">
        <v>0.31240997492228356</v>
      </c>
      <c r="M3043">
        <v>26.685418340923299</v>
      </c>
      <c r="N3043">
        <v>22249</v>
      </c>
    </row>
    <row r="3044" spans="1:14" x14ac:dyDescent="0.25">
      <c r="A3044" s="2">
        <v>318</v>
      </c>
      <c r="B3044" s="2">
        <v>6</v>
      </c>
      <c r="C3044" s="2">
        <v>2</v>
      </c>
      <c r="D3044" s="2">
        <v>27</v>
      </c>
      <c r="E3044" s="2">
        <v>18</v>
      </c>
      <c r="F3044" s="7">
        <v>45795</v>
      </c>
      <c r="H3044">
        <v>2990</v>
      </c>
      <c r="I3044">
        <v>5523.6874492616407</v>
      </c>
      <c r="J3044">
        <v>15846.312550738359</v>
      </c>
      <c r="K3044">
        <v>0.34843395799705257</v>
      </c>
      <c r="M3044">
        <v>26.694347709616935</v>
      </c>
      <c r="N3044">
        <v>22250</v>
      </c>
    </row>
    <row r="3045" spans="1:14" x14ac:dyDescent="0.25">
      <c r="A3045" s="2">
        <v>318</v>
      </c>
      <c r="B3045" s="2">
        <v>6</v>
      </c>
      <c r="C3045" s="2">
        <v>2</v>
      </c>
      <c r="D3045" s="2">
        <v>27</v>
      </c>
      <c r="E3045" s="2">
        <v>18</v>
      </c>
      <c r="F3045" s="7">
        <v>41495</v>
      </c>
      <c r="H3045">
        <v>2991</v>
      </c>
      <c r="I3045">
        <v>14183.724628157113</v>
      </c>
      <c r="J3045">
        <v>11476.275371842887</v>
      </c>
      <c r="K3045">
        <v>0.2523441360929734</v>
      </c>
      <c r="M3045">
        <v>26.703277078310567</v>
      </c>
      <c r="N3045">
        <v>22260</v>
      </c>
    </row>
    <row r="3046" spans="1:14" x14ac:dyDescent="0.25">
      <c r="A3046" s="2">
        <v>318</v>
      </c>
      <c r="B3046" s="2">
        <v>6</v>
      </c>
      <c r="C3046" s="2">
        <v>2</v>
      </c>
      <c r="D3046" s="2">
        <v>27</v>
      </c>
      <c r="E3046" s="2">
        <v>18</v>
      </c>
      <c r="F3046" s="7">
        <v>43795</v>
      </c>
      <c r="H3046">
        <v>2992</v>
      </c>
      <c r="I3046">
        <v>15675.964488987196</v>
      </c>
      <c r="J3046">
        <v>3444.0355110128039</v>
      </c>
      <c r="K3046">
        <v>7.5728591162281339E-2</v>
      </c>
      <c r="M3046">
        <v>26.712206447004199</v>
      </c>
      <c r="N3046">
        <v>22265</v>
      </c>
    </row>
    <row r="3047" spans="1:14" x14ac:dyDescent="0.25">
      <c r="A3047" s="2">
        <v>556</v>
      </c>
      <c r="B3047" s="2">
        <v>8</v>
      </c>
      <c r="C3047" s="2">
        <v>2</v>
      </c>
      <c r="D3047" s="2">
        <v>19</v>
      </c>
      <c r="E3047" s="2">
        <v>14</v>
      </c>
      <c r="F3047" s="7">
        <v>63215</v>
      </c>
      <c r="H3047">
        <v>2993</v>
      </c>
      <c r="I3047">
        <v>14144.367151097096</v>
      </c>
      <c r="J3047">
        <v>3975.6328489029038</v>
      </c>
      <c r="K3047">
        <v>8.741752913499054E-2</v>
      </c>
      <c r="M3047">
        <v>26.721135815697835</v>
      </c>
      <c r="N3047">
        <v>22270</v>
      </c>
    </row>
    <row r="3048" spans="1:14" x14ac:dyDescent="0.25">
      <c r="A3048" s="2">
        <v>556</v>
      </c>
      <c r="B3048" s="2">
        <v>8</v>
      </c>
      <c r="C3048" s="2">
        <v>2</v>
      </c>
      <c r="D3048" s="2">
        <v>19</v>
      </c>
      <c r="E3048" s="2">
        <v>14</v>
      </c>
      <c r="F3048" s="7">
        <v>63600</v>
      </c>
      <c r="H3048">
        <v>2994</v>
      </c>
      <c r="I3048">
        <v>14144.367151097096</v>
      </c>
      <c r="J3048">
        <v>2475.6328489029038</v>
      </c>
      <c r="K3048">
        <v>5.4435033344749049E-2</v>
      </c>
      <c r="M3048">
        <v>26.730065184391467</v>
      </c>
      <c r="N3048">
        <v>22270</v>
      </c>
    </row>
    <row r="3049" spans="1:14" x14ac:dyDescent="0.25">
      <c r="A3049" s="2">
        <v>556</v>
      </c>
      <c r="B3049" s="2">
        <v>8</v>
      </c>
      <c r="C3049" s="2">
        <v>2</v>
      </c>
      <c r="D3049" s="2">
        <v>19</v>
      </c>
      <c r="E3049" s="2">
        <v>14</v>
      </c>
      <c r="F3049" s="7">
        <v>69900</v>
      </c>
      <c r="H3049">
        <v>2995</v>
      </c>
      <c r="I3049">
        <v>15675.964488987196</v>
      </c>
      <c r="J3049">
        <v>5444.0355110128039</v>
      </c>
      <c r="K3049">
        <v>0.11970525221593666</v>
      </c>
      <c r="M3049">
        <v>26.738994553085099</v>
      </c>
      <c r="N3049">
        <v>22280</v>
      </c>
    </row>
    <row r="3050" spans="1:14" x14ac:dyDescent="0.25">
      <c r="A3050" s="2">
        <v>556</v>
      </c>
      <c r="B3050" s="2">
        <v>8</v>
      </c>
      <c r="C3050" s="2">
        <v>4</v>
      </c>
      <c r="D3050" s="2">
        <v>19</v>
      </c>
      <c r="E3050" s="2">
        <v>14</v>
      </c>
      <c r="F3050" s="7">
        <v>63215</v>
      </c>
      <c r="H3050">
        <v>2996</v>
      </c>
      <c r="I3050">
        <v>14144.367151097096</v>
      </c>
      <c r="J3050">
        <v>5675.6328489029038</v>
      </c>
      <c r="K3050">
        <v>0.12479769103059755</v>
      </c>
      <c r="M3050">
        <v>26.747923921778735</v>
      </c>
      <c r="N3050">
        <v>22280</v>
      </c>
    </row>
    <row r="3051" spans="1:14" x14ac:dyDescent="0.25">
      <c r="A3051" s="2">
        <v>556</v>
      </c>
      <c r="B3051" s="2">
        <v>8</v>
      </c>
      <c r="C3051" s="2">
        <v>4</v>
      </c>
      <c r="D3051" s="2">
        <v>19</v>
      </c>
      <c r="E3051" s="2">
        <v>14</v>
      </c>
      <c r="F3051" s="7">
        <v>63215</v>
      </c>
      <c r="H3051">
        <v>2997</v>
      </c>
      <c r="I3051">
        <v>15675.964488987196</v>
      </c>
      <c r="J3051">
        <v>7444.0355110128039</v>
      </c>
      <c r="K3051">
        <v>0.16368191326959197</v>
      </c>
      <c r="M3051">
        <v>26.756853290472367</v>
      </c>
      <c r="N3051">
        <v>22280</v>
      </c>
    </row>
    <row r="3052" spans="1:14" x14ac:dyDescent="0.25">
      <c r="A3052" s="2">
        <v>556</v>
      </c>
      <c r="B3052" s="2">
        <v>8</v>
      </c>
      <c r="C3052" s="2">
        <v>4</v>
      </c>
      <c r="D3052" s="2">
        <v>19</v>
      </c>
      <c r="E3052" s="2">
        <v>14</v>
      </c>
      <c r="F3052" s="7">
        <v>63600</v>
      </c>
      <c r="H3052">
        <v>2998</v>
      </c>
      <c r="I3052">
        <v>12144.335529094227</v>
      </c>
      <c r="J3052">
        <v>9775.6644709057728</v>
      </c>
      <c r="K3052">
        <v>0.21495054150564197</v>
      </c>
      <c r="M3052">
        <v>26.765782659166</v>
      </c>
      <c r="N3052">
        <v>22295</v>
      </c>
    </row>
    <row r="3053" spans="1:14" x14ac:dyDescent="0.25">
      <c r="A3053" s="2">
        <v>556</v>
      </c>
      <c r="B3053" s="2">
        <v>8</v>
      </c>
      <c r="C3053" s="2">
        <v>4</v>
      </c>
      <c r="D3053" s="2">
        <v>19</v>
      </c>
      <c r="E3053" s="2">
        <v>14</v>
      </c>
      <c r="F3053" s="7">
        <v>63600</v>
      </c>
      <c r="H3053">
        <v>2999</v>
      </c>
      <c r="I3053">
        <v>10612.738191204127</v>
      </c>
      <c r="J3053">
        <v>10627.261808795873</v>
      </c>
      <c r="K3053">
        <v>0.23367574524693602</v>
      </c>
      <c r="M3053">
        <v>26.774712027859632</v>
      </c>
      <c r="N3053">
        <v>22295</v>
      </c>
    </row>
    <row r="3054" spans="1:14" x14ac:dyDescent="0.25">
      <c r="A3054" s="2">
        <v>640</v>
      </c>
      <c r="B3054" s="2">
        <v>8</v>
      </c>
      <c r="C3054" s="2">
        <v>4</v>
      </c>
      <c r="D3054" s="2">
        <v>21</v>
      </c>
      <c r="E3054" s="2">
        <v>14</v>
      </c>
      <c r="F3054" s="7">
        <v>83995</v>
      </c>
      <c r="H3054">
        <v>3000</v>
      </c>
      <c r="I3054">
        <v>14342.610074318618</v>
      </c>
      <c r="J3054">
        <v>7107.389925681382</v>
      </c>
      <c r="K3054">
        <v>0.15627963886892732</v>
      </c>
      <c r="M3054">
        <v>26.783641396553268</v>
      </c>
      <c r="N3054">
        <v>22295</v>
      </c>
    </row>
    <row r="3055" spans="1:14" x14ac:dyDescent="0.25">
      <c r="A3055" s="2">
        <v>640</v>
      </c>
      <c r="B3055" s="2">
        <v>8</v>
      </c>
      <c r="C3055" s="2">
        <v>4</v>
      </c>
      <c r="D3055" s="2">
        <v>21</v>
      </c>
      <c r="E3055" s="2">
        <v>14</v>
      </c>
      <c r="F3055" s="7">
        <v>85995</v>
      </c>
      <c r="H3055">
        <v>3001</v>
      </c>
      <c r="I3055">
        <v>11946.092605872709</v>
      </c>
      <c r="J3055">
        <v>5028.9073941272909</v>
      </c>
      <c r="K3055">
        <v>0.11057727797087845</v>
      </c>
      <c r="M3055">
        <v>26.7925707652469</v>
      </c>
      <c r="N3055">
        <v>22295</v>
      </c>
    </row>
    <row r="3056" spans="1:14" x14ac:dyDescent="0.25">
      <c r="A3056" s="2">
        <v>270</v>
      </c>
      <c r="B3056" s="2">
        <v>6</v>
      </c>
      <c r="C3056" s="2">
        <v>4</v>
      </c>
      <c r="D3056" s="2">
        <v>27</v>
      </c>
      <c r="E3056" s="2">
        <v>18</v>
      </c>
      <c r="F3056" s="7">
        <v>39015</v>
      </c>
      <c r="H3056">
        <v>3002</v>
      </c>
      <c r="I3056">
        <v>11946.092605872709</v>
      </c>
      <c r="J3056">
        <v>6578.9073941272909</v>
      </c>
      <c r="K3056">
        <v>0.14465919028746133</v>
      </c>
      <c r="M3056">
        <v>26.801500133940532</v>
      </c>
      <c r="N3056">
        <v>22299</v>
      </c>
    </row>
    <row r="3057" spans="1:14" x14ac:dyDescent="0.25">
      <c r="A3057" s="2">
        <v>318</v>
      </c>
      <c r="B3057" s="2">
        <v>6</v>
      </c>
      <c r="C3057" s="2">
        <v>4</v>
      </c>
      <c r="D3057" s="2">
        <v>26</v>
      </c>
      <c r="E3057" s="2">
        <v>18</v>
      </c>
      <c r="F3057" s="7">
        <v>44190</v>
      </c>
      <c r="H3057">
        <v>3003</v>
      </c>
      <c r="I3057">
        <v>12811.012736428518</v>
      </c>
      <c r="J3057">
        <v>10663.987263571482</v>
      </c>
      <c r="K3057">
        <v>0.23448327668529018</v>
      </c>
      <c r="M3057">
        <v>26.810429502634168</v>
      </c>
      <c r="N3057">
        <v>22299</v>
      </c>
    </row>
    <row r="3058" spans="1:14" x14ac:dyDescent="0.25">
      <c r="A3058" s="2">
        <v>270</v>
      </c>
      <c r="B3058" s="2">
        <v>6</v>
      </c>
      <c r="C3058" s="2">
        <v>4</v>
      </c>
      <c r="D3058" s="2">
        <v>26</v>
      </c>
      <c r="E3058" s="2">
        <v>18</v>
      </c>
      <c r="F3058" s="7">
        <v>40915</v>
      </c>
      <c r="H3058">
        <v>3004</v>
      </c>
      <c r="I3058">
        <v>11946.092605872709</v>
      </c>
      <c r="J3058">
        <v>8203.9073941272909</v>
      </c>
      <c r="K3058">
        <v>0.18039022739355626</v>
      </c>
      <c r="M3058">
        <v>26.8193588713278</v>
      </c>
      <c r="N3058">
        <v>22299</v>
      </c>
    </row>
    <row r="3059" spans="1:14" x14ac:dyDescent="0.25">
      <c r="A3059" s="2">
        <v>270</v>
      </c>
      <c r="B3059" s="2">
        <v>6</v>
      </c>
      <c r="C3059" s="2">
        <v>4</v>
      </c>
      <c r="D3059" s="2">
        <v>26</v>
      </c>
      <c r="E3059" s="2">
        <v>18</v>
      </c>
      <c r="F3059" s="7">
        <v>44050</v>
      </c>
      <c r="H3059">
        <v>3005</v>
      </c>
      <c r="I3059">
        <v>14342.610074318618</v>
      </c>
      <c r="J3059">
        <v>5182.389925681382</v>
      </c>
      <c r="K3059">
        <v>0.11395210260478406</v>
      </c>
      <c r="M3059">
        <v>26.828288240021433</v>
      </c>
      <c r="N3059">
        <v>22300</v>
      </c>
    </row>
    <row r="3060" spans="1:14" x14ac:dyDescent="0.25">
      <c r="A3060" s="2">
        <v>318</v>
      </c>
      <c r="B3060" s="2">
        <v>6</v>
      </c>
      <c r="C3060" s="2">
        <v>4</v>
      </c>
      <c r="D3060" s="2">
        <v>26</v>
      </c>
      <c r="E3060" s="2">
        <v>18</v>
      </c>
      <c r="F3060" s="7">
        <v>51650</v>
      </c>
      <c r="H3060">
        <v>3006</v>
      </c>
      <c r="I3060">
        <v>10612.738191204127</v>
      </c>
      <c r="J3060">
        <v>13332.261808795873</v>
      </c>
      <c r="K3060">
        <v>0.29315417932200483</v>
      </c>
      <c r="M3060">
        <v>26.837217608715068</v>
      </c>
      <c r="N3060">
        <v>22300</v>
      </c>
    </row>
    <row r="3061" spans="1:14" x14ac:dyDescent="0.25">
      <c r="A3061" s="2">
        <v>270</v>
      </c>
      <c r="B3061" s="2">
        <v>6</v>
      </c>
      <c r="C3061" s="2">
        <v>4</v>
      </c>
      <c r="D3061" s="2">
        <v>27</v>
      </c>
      <c r="E3061" s="2">
        <v>18</v>
      </c>
      <c r="F3061" s="7">
        <v>42150</v>
      </c>
      <c r="H3061">
        <v>3007</v>
      </c>
      <c r="I3061">
        <v>19642.656237244853</v>
      </c>
      <c r="J3061">
        <v>12557.343762755147</v>
      </c>
      <c r="K3061">
        <v>0.27611502519445791</v>
      </c>
      <c r="M3061">
        <v>26.846146977408701</v>
      </c>
      <c r="N3061">
        <v>22300</v>
      </c>
    </row>
    <row r="3062" spans="1:14" x14ac:dyDescent="0.25">
      <c r="A3062" s="2">
        <v>318</v>
      </c>
      <c r="B3062" s="2">
        <v>6</v>
      </c>
      <c r="C3062" s="2">
        <v>4</v>
      </c>
      <c r="D3062" s="2">
        <v>26</v>
      </c>
      <c r="E3062" s="2">
        <v>18</v>
      </c>
      <c r="F3062" s="7">
        <v>49750</v>
      </c>
      <c r="H3062">
        <v>3008</v>
      </c>
      <c r="I3062">
        <v>19642.656237244853</v>
      </c>
      <c r="J3062">
        <v>11607.343762755147</v>
      </c>
      <c r="K3062">
        <v>0.25522611119397165</v>
      </c>
      <c r="M3062">
        <v>26.855076346102333</v>
      </c>
      <c r="N3062">
        <v>22300</v>
      </c>
    </row>
    <row r="3063" spans="1:14" x14ac:dyDescent="0.25">
      <c r="A3063" s="2">
        <v>318</v>
      </c>
      <c r="B3063" s="2">
        <v>6</v>
      </c>
      <c r="C3063" s="2">
        <v>4</v>
      </c>
      <c r="D3063" s="2">
        <v>26</v>
      </c>
      <c r="E3063" s="2">
        <v>18</v>
      </c>
      <c r="F3063" s="7">
        <v>46090</v>
      </c>
      <c r="H3063">
        <v>3009</v>
      </c>
      <c r="I3063">
        <v>19642.656237244853</v>
      </c>
      <c r="J3063">
        <v>11607.343762755147</v>
      </c>
      <c r="K3063">
        <v>0.25522611119397165</v>
      </c>
      <c r="M3063">
        <v>26.864005714795969</v>
      </c>
      <c r="N3063">
        <v>22300</v>
      </c>
    </row>
    <row r="3064" spans="1:14" x14ac:dyDescent="0.25">
      <c r="A3064" s="2">
        <v>318</v>
      </c>
      <c r="B3064" s="2">
        <v>6</v>
      </c>
      <c r="C3064" s="2">
        <v>4</v>
      </c>
      <c r="D3064" s="2">
        <v>26</v>
      </c>
      <c r="E3064" s="2">
        <v>18</v>
      </c>
      <c r="F3064" s="7">
        <v>44190</v>
      </c>
      <c r="H3064">
        <v>3010</v>
      </c>
      <c r="I3064">
        <v>36460.972050259399</v>
      </c>
      <c r="J3064">
        <v>21934.027949740601</v>
      </c>
      <c r="K3064">
        <v>0.48229265634357238</v>
      </c>
      <c r="M3064">
        <v>26.872935083489601</v>
      </c>
      <c r="N3064">
        <v>22300</v>
      </c>
    </row>
    <row r="3065" spans="1:14" x14ac:dyDescent="0.25">
      <c r="A3065" s="2">
        <v>270</v>
      </c>
      <c r="B3065" s="2">
        <v>6</v>
      </c>
      <c r="C3065" s="2">
        <v>4</v>
      </c>
      <c r="D3065" s="2">
        <v>26</v>
      </c>
      <c r="E3065" s="2">
        <v>18</v>
      </c>
      <c r="F3065" s="7">
        <v>42150</v>
      </c>
      <c r="H3065">
        <v>3011</v>
      </c>
      <c r="I3065">
        <v>87686.31549074802</v>
      </c>
      <c r="J3065">
        <v>-20116.31549074802</v>
      </c>
      <c r="K3065">
        <v>-0.44232419399251083</v>
      </c>
      <c r="M3065">
        <v>26.881864452183233</v>
      </c>
      <c r="N3065">
        <v>22300</v>
      </c>
    </row>
    <row r="3066" spans="1:14" x14ac:dyDescent="0.25">
      <c r="A3066" s="2">
        <v>270</v>
      </c>
      <c r="B3066" s="2">
        <v>6</v>
      </c>
      <c r="C3066" s="2">
        <v>4</v>
      </c>
      <c r="D3066" s="2">
        <v>26</v>
      </c>
      <c r="E3066" s="2">
        <v>18</v>
      </c>
      <c r="F3066" s="7">
        <v>41105</v>
      </c>
      <c r="H3066">
        <v>3012</v>
      </c>
      <c r="I3066">
        <v>66767.194178784863</v>
      </c>
      <c r="J3066">
        <v>-6372.1941787848627</v>
      </c>
      <c r="K3066">
        <v>-0.1401139117842487</v>
      </c>
      <c r="M3066">
        <v>26.890793820876869</v>
      </c>
      <c r="N3066">
        <v>22300</v>
      </c>
    </row>
    <row r="3067" spans="1:14" x14ac:dyDescent="0.25">
      <c r="A3067" s="2">
        <v>318</v>
      </c>
      <c r="B3067" s="2">
        <v>6</v>
      </c>
      <c r="C3067" s="2">
        <v>4</v>
      </c>
      <c r="D3067" s="2">
        <v>26</v>
      </c>
      <c r="E3067" s="2">
        <v>18</v>
      </c>
      <c r="F3067" s="7">
        <v>49750</v>
      </c>
      <c r="H3067">
        <v>3013</v>
      </c>
      <c r="I3067">
        <v>66767.194178784863</v>
      </c>
      <c r="J3067">
        <v>-11272.194178784863</v>
      </c>
      <c r="K3067">
        <v>-0.24785673136570424</v>
      </c>
      <c r="M3067">
        <v>26.899723189570501</v>
      </c>
      <c r="N3067">
        <v>22300</v>
      </c>
    </row>
    <row r="3068" spans="1:14" x14ac:dyDescent="0.25">
      <c r="A3068" s="2">
        <v>318</v>
      </c>
      <c r="B3068" s="2">
        <v>6</v>
      </c>
      <c r="C3068" s="2">
        <v>4</v>
      </c>
      <c r="D3068" s="2">
        <v>26</v>
      </c>
      <c r="E3068" s="2">
        <v>18</v>
      </c>
      <c r="F3068" s="7">
        <v>46090</v>
      </c>
      <c r="H3068">
        <v>3014</v>
      </c>
      <c r="I3068">
        <v>66767.194178784863</v>
      </c>
      <c r="J3068">
        <v>-3197.1941787848627</v>
      </c>
      <c r="K3068">
        <v>-7.0300962361570893E-2</v>
      </c>
      <c r="M3068">
        <v>26.908652558264134</v>
      </c>
      <c r="N3068">
        <v>22305</v>
      </c>
    </row>
    <row r="3069" spans="1:14" x14ac:dyDescent="0.25">
      <c r="A3069" s="2">
        <v>270</v>
      </c>
      <c r="B3069" s="2">
        <v>6</v>
      </c>
      <c r="C3069" s="2">
        <v>4</v>
      </c>
      <c r="D3069" s="2">
        <v>26</v>
      </c>
      <c r="E3069" s="2">
        <v>18</v>
      </c>
      <c r="F3069" s="7">
        <v>39205</v>
      </c>
      <c r="H3069">
        <v>3015</v>
      </c>
      <c r="I3069">
        <v>36460.972050259399</v>
      </c>
      <c r="J3069">
        <v>17034.027949740601</v>
      </c>
      <c r="K3069">
        <v>0.37454983676211684</v>
      </c>
      <c r="M3069">
        <v>26.917581926957766</v>
      </c>
      <c r="N3069">
        <v>22305</v>
      </c>
    </row>
    <row r="3070" spans="1:14" x14ac:dyDescent="0.25">
      <c r="A3070" s="2">
        <v>318</v>
      </c>
      <c r="B3070" s="2">
        <v>6</v>
      </c>
      <c r="C3070" s="2">
        <v>4</v>
      </c>
      <c r="D3070" s="2">
        <v>26</v>
      </c>
      <c r="E3070" s="2">
        <v>18</v>
      </c>
      <c r="F3070" s="7">
        <v>51650</v>
      </c>
      <c r="H3070">
        <v>3016</v>
      </c>
      <c r="I3070">
        <v>87686.31549074802</v>
      </c>
      <c r="J3070">
        <v>-221.31549074802024</v>
      </c>
      <c r="K3070">
        <v>-4.8663581612745383E-3</v>
      </c>
      <c r="M3070">
        <v>26.926511295651402</v>
      </c>
      <c r="N3070">
        <v>22315</v>
      </c>
    </row>
    <row r="3071" spans="1:14" x14ac:dyDescent="0.25">
      <c r="A3071" s="2">
        <v>270</v>
      </c>
      <c r="B3071" s="2">
        <v>6</v>
      </c>
      <c r="C3071" s="2">
        <v>4</v>
      </c>
      <c r="D3071" s="2">
        <v>26</v>
      </c>
      <c r="E3071" s="2">
        <v>18</v>
      </c>
      <c r="F3071" s="7">
        <v>44050</v>
      </c>
      <c r="H3071">
        <v>3017</v>
      </c>
      <c r="I3071">
        <v>66767.194178784863</v>
      </c>
      <c r="J3071">
        <v>16697.805821215137</v>
      </c>
      <c r="K3071">
        <v>0.36715687346966541</v>
      </c>
      <c r="M3071">
        <v>26.935440664345034</v>
      </c>
      <c r="N3071">
        <v>22315</v>
      </c>
    </row>
    <row r="3072" spans="1:14" x14ac:dyDescent="0.25">
      <c r="A3072" s="2">
        <v>318</v>
      </c>
      <c r="B3072" s="2">
        <v>6</v>
      </c>
      <c r="C3072" s="2">
        <v>4</v>
      </c>
      <c r="D3072" s="2">
        <v>26</v>
      </c>
      <c r="E3072" s="2">
        <v>18</v>
      </c>
      <c r="F3072" s="7">
        <v>49795</v>
      </c>
      <c r="H3072">
        <v>3018</v>
      </c>
      <c r="I3072">
        <v>87686.31549074802</v>
      </c>
      <c r="J3072">
        <v>-23291.31549074802</v>
      </c>
      <c r="K3072">
        <v>-0.51213714341518868</v>
      </c>
      <c r="M3072">
        <v>26.944370033038666</v>
      </c>
      <c r="N3072">
        <v>22325</v>
      </c>
    </row>
    <row r="3073" spans="1:14" x14ac:dyDescent="0.25">
      <c r="A3073" s="2">
        <v>270</v>
      </c>
      <c r="B3073" s="2">
        <v>6</v>
      </c>
      <c r="C3073" s="2">
        <v>4</v>
      </c>
      <c r="D3073" s="2">
        <v>26</v>
      </c>
      <c r="E3073" s="2">
        <v>18</v>
      </c>
      <c r="F3073" s="7">
        <v>44095</v>
      </c>
      <c r="H3073">
        <v>3019</v>
      </c>
      <c r="I3073">
        <v>87686.31549074802</v>
      </c>
      <c r="J3073">
        <v>-23291.31549074802</v>
      </c>
      <c r="K3073">
        <v>-0.51213714341518868</v>
      </c>
      <c r="M3073">
        <v>26.953299401732302</v>
      </c>
      <c r="N3073">
        <v>22325</v>
      </c>
    </row>
    <row r="3074" spans="1:14" x14ac:dyDescent="0.25">
      <c r="A3074" s="2">
        <v>270</v>
      </c>
      <c r="B3074" s="2">
        <v>6</v>
      </c>
      <c r="C3074" s="2">
        <v>4</v>
      </c>
      <c r="D3074" s="2">
        <v>26</v>
      </c>
      <c r="E3074" s="2">
        <v>18</v>
      </c>
      <c r="F3074" s="7">
        <v>42195</v>
      </c>
      <c r="H3074">
        <v>3020</v>
      </c>
      <c r="I3074">
        <v>66767.194178784863</v>
      </c>
      <c r="J3074">
        <v>-3172.1941787848627</v>
      </c>
      <c r="K3074">
        <v>-6.9751254098400203E-2</v>
      </c>
      <c r="M3074">
        <v>26.962228770425934</v>
      </c>
      <c r="N3074">
        <v>22330</v>
      </c>
    </row>
    <row r="3075" spans="1:14" x14ac:dyDescent="0.25">
      <c r="A3075" s="2">
        <v>318</v>
      </c>
      <c r="B3075" s="2">
        <v>6</v>
      </c>
      <c r="C3075" s="2">
        <v>4</v>
      </c>
      <c r="D3075" s="2">
        <v>26</v>
      </c>
      <c r="E3075" s="2">
        <v>18</v>
      </c>
      <c r="F3075" s="7">
        <v>46095</v>
      </c>
      <c r="H3075">
        <v>3021</v>
      </c>
      <c r="I3075">
        <v>87686.31549074802</v>
      </c>
      <c r="J3075">
        <v>-191.31549074802024</v>
      </c>
      <c r="K3075">
        <v>-4.2067082454697079E-3</v>
      </c>
      <c r="M3075">
        <v>26.971158139119566</v>
      </c>
      <c r="N3075">
        <v>22335</v>
      </c>
    </row>
    <row r="3076" spans="1:14" x14ac:dyDescent="0.25">
      <c r="A3076" s="2">
        <v>318</v>
      </c>
      <c r="B3076" s="2">
        <v>6</v>
      </c>
      <c r="C3076" s="2">
        <v>4</v>
      </c>
      <c r="D3076" s="2">
        <v>26</v>
      </c>
      <c r="E3076" s="2">
        <v>18</v>
      </c>
      <c r="F3076" s="7">
        <v>44195</v>
      </c>
      <c r="H3076">
        <v>3022</v>
      </c>
      <c r="I3076">
        <v>35794.294842925112</v>
      </c>
      <c r="J3076">
        <v>17700.705157074888</v>
      </c>
      <c r="K3076">
        <v>0.38920895555168555</v>
      </c>
      <c r="M3076">
        <v>26.980087507813202</v>
      </c>
      <c r="N3076">
        <v>22335</v>
      </c>
    </row>
    <row r="3077" spans="1:14" x14ac:dyDescent="0.25">
      <c r="A3077" s="2">
        <v>318</v>
      </c>
      <c r="B3077" s="2">
        <v>6</v>
      </c>
      <c r="C3077" s="2">
        <v>4</v>
      </c>
      <c r="D3077" s="2">
        <v>26</v>
      </c>
      <c r="E3077" s="2">
        <v>18</v>
      </c>
      <c r="F3077" s="7">
        <v>51695</v>
      </c>
      <c r="H3077">
        <v>3023</v>
      </c>
      <c r="I3077">
        <v>66767.194178784863</v>
      </c>
      <c r="J3077">
        <v>-6372.1941787848627</v>
      </c>
      <c r="K3077">
        <v>-0.1401139117842487</v>
      </c>
      <c r="M3077">
        <v>26.989016876506835</v>
      </c>
      <c r="N3077">
        <v>22340</v>
      </c>
    </row>
    <row r="3078" spans="1:14" x14ac:dyDescent="0.25">
      <c r="A3078" s="2">
        <v>321</v>
      </c>
      <c r="B3078" s="2">
        <v>6</v>
      </c>
      <c r="C3078" s="2">
        <v>4</v>
      </c>
      <c r="D3078" s="2">
        <v>26</v>
      </c>
      <c r="E3078" s="2">
        <v>18</v>
      </c>
      <c r="F3078" s="7">
        <v>54970</v>
      </c>
      <c r="H3078">
        <v>3024</v>
      </c>
      <c r="I3078">
        <v>35794.294842925112</v>
      </c>
      <c r="J3078">
        <v>22600.705157074888</v>
      </c>
      <c r="K3078">
        <v>0.49695177513314109</v>
      </c>
      <c r="M3078">
        <v>26.997946245200467</v>
      </c>
      <c r="N3078">
        <v>22340</v>
      </c>
    </row>
    <row r="3079" spans="1:14" x14ac:dyDescent="0.25">
      <c r="A3079" s="2">
        <v>272</v>
      </c>
      <c r="B3079" s="2">
        <v>4</v>
      </c>
      <c r="C3079" s="2">
        <v>4</v>
      </c>
      <c r="D3079" s="2">
        <v>30</v>
      </c>
      <c r="E3079" s="2">
        <v>20</v>
      </c>
      <c r="F3079" s="7">
        <v>51270</v>
      </c>
      <c r="H3079">
        <v>3025</v>
      </c>
      <c r="I3079">
        <v>87686.31549074802</v>
      </c>
      <c r="J3079">
        <v>-20091.31549074802</v>
      </c>
      <c r="K3079">
        <v>-0.44177448572934014</v>
      </c>
      <c r="M3079">
        <v>27.006875613894103</v>
      </c>
      <c r="N3079">
        <v>22345</v>
      </c>
    </row>
    <row r="3080" spans="1:14" x14ac:dyDescent="0.25">
      <c r="A3080" s="2">
        <v>272</v>
      </c>
      <c r="B3080" s="2">
        <v>4</v>
      </c>
      <c r="C3080" s="2">
        <v>4</v>
      </c>
      <c r="D3080" s="2">
        <v>28</v>
      </c>
      <c r="E3080" s="2">
        <v>19</v>
      </c>
      <c r="F3080" s="7">
        <v>53270</v>
      </c>
      <c r="H3080">
        <v>3026</v>
      </c>
      <c r="I3080">
        <v>66767.194178784863</v>
      </c>
      <c r="J3080">
        <v>16727.805821215137</v>
      </c>
      <c r="K3080">
        <v>0.36781652338547022</v>
      </c>
      <c r="M3080">
        <v>27.015804982587735</v>
      </c>
      <c r="N3080">
        <v>22345</v>
      </c>
    </row>
    <row r="3081" spans="1:14" x14ac:dyDescent="0.25">
      <c r="A3081" s="2">
        <v>272</v>
      </c>
      <c r="B3081" s="2">
        <v>4</v>
      </c>
      <c r="C3081" s="2">
        <v>4</v>
      </c>
      <c r="D3081" s="2">
        <v>28</v>
      </c>
      <c r="E3081" s="2">
        <v>19</v>
      </c>
      <c r="F3081" s="7">
        <v>62070</v>
      </c>
      <c r="H3081">
        <v>3027</v>
      </c>
      <c r="I3081">
        <v>66767.194178784863</v>
      </c>
      <c r="J3081">
        <v>-11272.194178784863</v>
      </c>
      <c r="K3081">
        <v>-0.24785673136570424</v>
      </c>
      <c r="M3081">
        <v>27.024734351281367</v>
      </c>
      <c r="N3081">
        <v>22349</v>
      </c>
    </row>
    <row r="3082" spans="1:14" x14ac:dyDescent="0.25">
      <c r="A3082" s="2">
        <v>321</v>
      </c>
      <c r="B3082" s="2">
        <v>6</v>
      </c>
      <c r="C3082" s="2">
        <v>4</v>
      </c>
      <c r="D3082" s="2">
        <v>26</v>
      </c>
      <c r="E3082" s="2">
        <v>18</v>
      </c>
      <c r="F3082" s="7">
        <v>63770</v>
      </c>
      <c r="H3082">
        <v>3028</v>
      </c>
      <c r="I3082">
        <v>70496.163640009763</v>
      </c>
      <c r="J3082">
        <v>-29881.163640009763</v>
      </c>
      <c r="K3082">
        <v>-0.65703690264275938</v>
      </c>
      <c r="M3082">
        <v>27.033663719975003</v>
      </c>
      <c r="N3082">
        <v>22349</v>
      </c>
    </row>
    <row r="3083" spans="1:14" x14ac:dyDescent="0.25">
      <c r="A3083" s="2">
        <v>321</v>
      </c>
      <c r="B3083" s="2">
        <v>6</v>
      </c>
      <c r="C3083" s="2">
        <v>4</v>
      </c>
      <c r="D3083" s="2">
        <v>29</v>
      </c>
      <c r="E3083" s="2">
        <v>18</v>
      </c>
      <c r="F3083" s="7">
        <v>61770</v>
      </c>
      <c r="H3083">
        <v>3029</v>
      </c>
      <c r="I3083">
        <v>70496.163640009763</v>
      </c>
      <c r="J3083">
        <v>-22346.163640009763</v>
      </c>
      <c r="K3083">
        <v>-0.49135483212311298</v>
      </c>
      <c r="M3083">
        <v>27.042593088668635</v>
      </c>
      <c r="N3083">
        <v>22350</v>
      </c>
    </row>
    <row r="3084" spans="1:14" x14ac:dyDescent="0.25">
      <c r="A3084" s="2">
        <v>420</v>
      </c>
      <c r="B3084" s="2">
        <v>6</v>
      </c>
      <c r="C3084" s="2">
        <v>4</v>
      </c>
      <c r="D3084" s="2">
        <v>24</v>
      </c>
      <c r="E3084" s="2">
        <v>16</v>
      </c>
      <c r="F3084" s="7">
        <v>69340</v>
      </c>
      <c r="H3084">
        <v>3030</v>
      </c>
      <c r="I3084">
        <v>70496.163640009763</v>
      </c>
      <c r="J3084">
        <v>-31781.163640009763</v>
      </c>
      <c r="K3084">
        <v>-0.6988147306437319</v>
      </c>
      <c r="M3084">
        <v>27.051522457362267</v>
      </c>
      <c r="N3084">
        <v>22355</v>
      </c>
    </row>
    <row r="3085" spans="1:14" x14ac:dyDescent="0.25">
      <c r="A3085" s="2">
        <v>272</v>
      </c>
      <c r="B3085" s="2">
        <v>4</v>
      </c>
      <c r="C3085" s="2">
        <v>4</v>
      </c>
      <c r="D3085" s="2">
        <v>28</v>
      </c>
      <c r="E3085" s="2">
        <v>19</v>
      </c>
      <c r="F3085" s="7">
        <v>47345</v>
      </c>
      <c r="H3085">
        <v>3031</v>
      </c>
      <c r="I3085">
        <v>70496.163640009763</v>
      </c>
      <c r="J3085">
        <v>-26546.163640009763</v>
      </c>
      <c r="K3085">
        <v>-0.58370582033578911</v>
      </c>
      <c r="M3085">
        <v>27.0604518260559</v>
      </c>
      <c r="N3085">
        <v>22370</v>
      </c>
    </row>
    <row r="3086" spans="1:14" x14ac:dyDescent="0.25">
      <c r="A3086" s="2">
        <v>321</v>
      </c>
      <c r="B3086" s="2">
        <v>6</v>
      </c>
      <c r="C3086" s="2">
        <v>4</v>
      </c>
      <c r="D3086" s="2">
        <v>26</v>
      </c>
      <c r="E3086" s="2">
        <v>18</v>
      </c>
      <c r="F3086" s="7">
        <v>59370</v>
      </c>
      <c r="H3086">
        <v>3032</v>
      </c>
      <c r="I3086">
        <v>70496.163640009763</v>
      </c>
      <c r="J3086">
        <v>-24646.163640009763</v>
      </c>
      <c r="K3086">
        <v>-0.54192799233481659</v>
      </c>
      <c r="M3086">
        <v>27.069381194749536</v>
      </c>
      <c r="N3086">
        <v>22370</v>
      </c>
    </row>
    <row r="3087" spans="1:14" x14ac:dyDescent="0.25">
      <c r="A3087" s="2">
        <v>272</v>
      </c>
      <c r="B3087" s="2">
        <v>4</v>
      </c>
      <c r="C3087" s="2">
        <v>4</v>
      </c>
      <c r="D3087" s="2">
        <v>30</v>
      </c>
      <c r="E3087" s="2">
        <v>20</v>
      </c>
      <c r="F3087" s="7">
        <v>45345</v>
      </c>
      <c r="H3087">
        <v>3033</v>
      </c>
      <c r="I3087">
        <v>70496.163640009763</v>
      </c>
      <c r="J3087">
        <v>-20446.163640009763</v>
      </c>
      <c r="K3087">
        <v>-0.44957700412214041</v>
      </c>
      <c r="M3087">
        <v>27.078310563443168</v>
      </c>
      <c r="N3087">
        <v>22375</v>
      </c>
    </row>
    <row r="3088" spans="1:14" x14ac:dyDescent="0.25">
      <c r="A3088" s="2">
        <v>272</v>
      </c>
      <c r="B3088" s="2">
        <v>4</v>
      </c>
      <c r="C3088" s="2">
        <v>4</v>
      </c>
      <c r="D3088" s="2">
        <v>30</v>
      </c>
      <c r="E3088" s="2">
        <v>20</v>
      </c>
      <c r="F3088" s="7">
        <v>55670</v>
      </c>
      <c r="H3088">
        <v>3034</v>
      </c>
      <c r="I3088">
        <v>70496.163640009763</v>
      </c>
      <c r="J3088">
        <v>-29691.163640009763</v>
      </c>
      <c r="K3088">
        <v>-0.65285911984266209</v>
      </c>
      <c r="M3088">
        <v>27.0872399321368</v>
      </c>
      <c r="N3088">
        <v>22385</v>
      </c>
    </row>
    <row r="3089" spans="1:14" x14ac:dyDescent="0.25">
      <c r="A3089" s="2">
        <v>272</v>
      </c>
      <c r="B3089" s="2">
        <v>4</v>
      </c>
      <c r="C3089" s="2">
        <v>4</v>
      </c>
      <c r="D3089" s="2">
        <v>28</v>
      </c>
      <c r="E3089" s="2">
        <v>19</v>
      </c>
      <c r="F3089" s="7">
        <v>57670</v>
      </c>
      <c r="H3089">
        <v>3035</v>
      </c>
      <c r="I3089">
        <v>70496.163640009763</v>
      </c>
      <c r="J3089">
        <v>-26546.163640009763</v>
      </c>
      <c r="K3089">
        <v>-0.58370582033578911</v>
      </c>
      <c r="M3089">
        <v>27.096169300830436</v>
      </c>
      <c r="N3089">
        <v>22385</v>
      </c>
    </row>
    <row r="3090" spans="1:14" x14ac:dyDescent="0.25">
      <c r="A3090" s="2">
        <v>272</v>
      </c>
      <c r="B3090" s="2">
        <v>4</v>
      </c>
      <c r="C3090" s="2">
        <v>4</v>
      </c>
      <c r="D3090" s="2">
        <v>30</v>
      </c>
      <c r="E3090" s="2">
        <v>20</v>
      </c>
      <c r="F3090" s="7">
        <v>60070</v>
      </c>
      <c r="H3090">
        <v>3036</v>
      </c>
      <c r="I3090">
        <v>70496.163640009763</v>
      </c>
      <c r="J3090">
        <v>-20446.163640009763</v>
      </c>
      <c r="K3090">
        <v>-0.44957700412214041</v>
      </c>
      <c r="M3090">
        <v>27.105098669524068</v>
      </c>
      <c r="N3090">
        <v>22395</v>
      </c>
    </row>
    <row r="3091" spans="1:14" x14ac:dyDescent="0.25">
      <c r="A3091" s="2">
        <v>321</v>
      </c>
      <c r="B3091" s="2">
        <v>6</v>
      </c>
      <c r="C3091" s="2">
        <v>4</v>
      </c>
      <c r="D3091" s="2">
        <v>29</v>
      </c>
      <c r="E3091" s="2">
        <v>18</v>
      </c>
      <c r="F3091" s="7">
        <v>52970</v>
      </c>
      <c r="H3091">
        <v>3037</v>
      </c>
      <c r="I3091">
        <v>70496.163640009763</v>
      </c>
      <c r="J3091">
        <v>-24646.163640009763</v>
      </c>
      <c r="K3091">
        <v>-0.54192799233481659</v>
      </c>
      <c r="M3091">
        <v>27.1140280382177</v>
      </c>
      <c r="N3091">
        <v>22395</v>
      </c>
    </row>
    <row r="3092" spans="1:14" x14ac:dyDescent="0.25">
      <c r="A3092" s="2">
        <v>321</v>
      </c>
      <c r="B3092" s="2">
        <v>6</v>
      </c>
      <c r="C3092" s="2">
        <v>4</v>
      </c>
      <c r="D3092" s="2">
        <v>29</v>
      </c>
      <c r="E3092" s="2">
        <v>18</v>
      </c>
      <c r="F3092" s="7">
        <v>57370</v>
      </c>
      <c r="H3092">
        <v>3038</v>
      </c>
      <c r="I3092">
        <v>70496.163640009763</v>
      </c>
      <c r="J3092">
        <v>-31591.163640009763</v>
      </c>
      <c r="K3092">
        <v>-0.69463694784363472</v>
      </c>
      <c r="M3092">
        <v>27.122957406911336</v>
      </c>
      <c r="N3092">
        <v>22395</v>
      </c>
    </row>
    <row r="3093" spans="1:14" x14ac:dyDescent="0.25">
      <c r="A3093" s="2">
        <v>420</v>
      </c>
      <c r="B3093" s="2">
        <v>6</v>
      </c>
      <c r="C3093" s="2">
        <v>4</v>
      </c>
      <c r="D3093" s="2">
        <v>24</v>
      </c>
      <c r="E3093" s="2">
        <v>16</v>
      </c>
      <c r="F3093" s="7">
        <v>59340</v>
      </c>
      <c r="H3093">
        <v>3039</v>
      </c>
      <c r="I3093">
        <v>70496.163640009763</v>
      </c>
      <c r="J3093">
        <v>-22346.163640009763</v>
      </c>
      <c r="K3093">
        <v>-0.49135483212311298</v>
      </c>
      <c r="M3093">
        <v>27.131886775604968</v>
      </c>
      <c r="N3093">
        <v>22395</v>
      </c>
    </row>
    <row r="3094" spans="1:14" x14ac:dyDescent="0.25">
      <c r="A3094" s="2">
        <v>335</v>
      </c>
      <c r="B3094" s="2">
        <v>6</v>
      </c>
      <c r="C3094" s="2">
        <v>4</v>
      </c>
      <c r="D3094" s="2">
        <v>30</v>
      </c>
      <c r="E3094" s="2">
        <v>20</v>
      </c>
      <c r="F3094" s="7">
        <v>58285</v>
      </c>
      <c r="H3094">
        <v>3040</v>
      </c>
      <c r="I3094">
        <v>70496.163640009763</v>
      </c>
      <c r="J3094">
        <v>-31001.163640009763</v>
      </c>
      <c r="K3094">
        <v>-0.6816638328328064</v>
      </c>
      <c r="M3094">
        <v>27.140816144298601</v>
      </c>
      <c r="N3094">
        <v>22395</v>
      </c>
    </row>
    <row r="3095" spans="1:14" x14ac:dyDescent="0.25">
      <c r="A3095" s="2">
        <v>268</v>
      </c>
      <c r="B3095" s="2">
        <v>4</v>
      </c>
      <c r="C3095" s="2">
        <v>4</v>
      </c>
      <c r="D3095" s="2">
        <v>31</v>
      </c>
      <c r="E3095" s="2">
        <v>21</v>
      </c>
      <c r="F3095" s="7">
        <v>45560</v>
      </c>
      <c r="H3095">
        <v>3041</v>
      </c>
      <c r="I3095">
        <v>70496.163640009763</v>
      </c>
      <c r="J3095">
        <v>-20501.163640009763</v>
      </c>
      <c r="K3095">
        <v>-0.45078636230111596</v>
      </c>
      <c r="M3095">
        <v>27.149745512992236</v>
      </c>
      <c r="N3095">
        <v>22400</v>
      </c>
    </row>
    <row r="3096" spans="1:14" x14ac:dyDescent="0.25">
      <c r="A3096" s="2">
        <v>268</v>
      </c>
      <c r="B3096" s="2">
        <v>4</v>
      </c>
      <c r="C3096" s="2">
        <v>4</v>
      </c>
      <c r="D3096" s="2">
        <v>31</v>
      </c>
      <c r="E3096" s="2">
        <v>21</v>
      </c>
      <c r="F3096" s="7">
        <v>60685</v>
      </c>
      <c r="H3096">
        <v>3042</v>
      </c>
      <c r="I3096">
        <v>70496.163640009763</v>
      </c>
      <c r="J3096">
        <v>-22501.163640009763</v>
      </c>
      <c r="K3096">
        <v>-0.49476302335477124</v>
      </c>
      <c r="M3096">
        <v>27.158674881685869</v>
      </c>
      <c r="N3096">
        <v>22400</v>
      </c>
    </row>
    <row r="3097" spans="1:14" x14ac:dyDescent="0.25">
      <c r="A3097" s="2">
        <v>420</v>
      </c>
      <c r="B3097" s="2">
        <v>6</v>
      </c>
      <c r="C3097" s="2">
        <v>4</v>
      </c>
      <c r="D3097" s="2">
        <v>24</v>
      </c>
      <c r="E3097" s="2">
        <v>16</v>
      </c>
      <c r="F3097" s="7">
        <v>59955</v>
      </c>
      <c r="H3097">
        <v>3043</v>
      </c>
      <c r="I3097">
        <v>70496.163640009763</v>
      </c>
      <c r="J3097">
        <v>-24701.163640009763</v>
      </c>
      <c r="K3097">
        <v>-0.54313735051379208</v>
      </c>
      <c r="M3097">
        <v>27.167604250379501</v>
      </c>
      <c r="N3097">
        <v>22400</v>
      </c>
    </row>
    <row r="3098" spans="1:14" x14ac:dyDescent="0.25">
      <c r="A3098" s="2">
        <v>268</v>
      </c>
      <c r="B3098" s="2">
        <v>4</v>
      </c>
      <c r="C3098" s="2">
        <v>4</v>
      </c>
      <c r="D3098" s="2">
        <v>31</v>
      </c>
      <c r="E3098" s="2">
        <v>21</v>
      </c>
      <c r="F3098" s="7">
        <v>51285</v>
      </c>
      <c r="H3098">
        <v>3044</v>
      </c>
      <c r="I3098">
        <v>70496.163640009763</v>
      </c>
      <c r="J3098">
        <v>-29001.163640009763</v>
      </c>
      <c r="K3098">
        <v>-0.63768717177915102</v>
      </c>
      <c r="M3098">
        <v>27.176533619073133</v>
      </c>
      <c r="N3098">
        <v>22405</v>
      </c>
    </row>
    <row r="3099" spans="1:14" x14ac:dyDescent="0.25">
      <c r="A3099" s="2">
        <v>420</v>
      </c>
      <c r="B3099" s="2">
        <v>6</v>
      </c>
      <c r="C3099" s="2">
        <v>4</v>
      </c>
      <c r="D3099" s="2">
        <v>24</v>
      </c>
      <c r="E3099" s="2">
        <v>16</v>
      </c>
      <c r="F3099" s="7">
        <v>69955</v>
      </c>
      <c r="H3099">
        <v>3045</v>
      </c>
      <c r="I3099">
        <v>70496.163640009763</v>
      </c>
      <c r="J3099">
        <v>-26701.163640009763</v>
      </c>
      <c r="K3099">
        <v>-0.58711401156744747</v>
      </c>
      <c r="M3099">
        <v>27.185462987766769</v>
      </c>
      <c r="N3099">
        <v>22415</v>
      </c>
    </row>
    <row r="3100" spans="1:14" x14ac:dyDescent="0.25">
      <c r="A3100" s="2">
        <v>268</v>
      </c>
      <c r="B3100" s="2">
        <v>4</v>
      </c>
      <c r="C3100" s="2">
        <v>4</v>
      </c>
      <c r="D3100" s="2">
        <v>29</v>
      </c>
      <c r="E3100" s="2">
        <v>21</v>
      </c>
      <c r="F3100" s="7">
        <v>53285</v>
      </c>
      <c r="H3100">
        <v>3046</v>
      </c>
      <c r="I3100">
        <v>150692.40376879193</v>
      </c>
      <c r="J3100">
        <v>-87477.403768791934</v>
      </c>
      <c r="K3100">
        <v>-1.9234820676969566</v>
      </c>
      <c r="M3100">
        <v>27.194392356460401</v>
      </c>
      <c r="N3100">
        <v>22425</v>
      </c>
    </row>
    <row r="3101" spans="1:14" x14ac:dyDescent="0.25">
      <c r="A3101" s="2">
        <v>335</v>
      </c>
      <c r="B3101" s="2">
        <v>6</v>
      </c>
      <c r="C3101" s="2">
        <v>4</v>
      </c>
      <c r="D3101" s="2">
        <v>28</v>
      </c>
      <c r="E3101" s="2">
        <v>19</v>
      </c>
      <c r="F3101" s="7">
        <v>60285</v>
      </c>
      <c r="H3101">
        <v>3047</v>
      </c>
      <c r="I3101">
        <v>150692.40376879193</v>
      </c>
      <c r="J3101">
        <v>-87092.403768791934</v>
      </c>
      <c r="K3101">
        <v>-1.915016560444128</v>
      </c>
      <c r="M3101">
        <v>27.203321725154034</v>
      </c>
      <c r="N3101">
        <v>22435</v>
      </c>
    </row>
    <row r="3102" spans="1:14" x14ac:dyDescent="0.25">
      <c r="A3102" s="2">
        <v>335</v>
      </c>
      <c r="B3102" s="2">
        <v>6</v>
      </c>
      <c r="C3102" s="2">
        <v>4</v>
      </c>
      <c r="D3102" s="2">
        <v>30</v>
      </c>
      <c r="E3102" s="2">
        <v>20</v>
      </c>
      <c r="F3102" s="7">
        <v>53285</v>
      </c>
      <c r="H3102">
        <v>3048</v>
      </c>
      <c r="I3102">
        <v>150692.40376879193</v>
      </c>
      <c r="J3102">
        <v>-80792.403768791934</v>
      </c>
      <c r="K3102">
        <v>-1.7764900781251138</v>
      </c>
      <c r="M3102">
        <v>27.212251093847669</v>
      </c>
      <c r="N3102">
        <v>22435</v>
      </c>
    </row>
    <row r="3103" spans="1:14" x14ac:dyDescent="0.25">
      <c r="A3103" s="2">
        <v>335</v>
      </c>
      <c r="B3103" s="2">
        <v>6</v>
      </c>
      <c r="C3103" s="2">
        <v>4</v>
      </c>
      <c r="D3103" s="2">
        <v>30</v>
      </c>
      <c r="E3103" s="2">
        <v>20</v>
      </c>
      <c r="F3103" s="7">
        <v>62685</v>
      </c>
      <c r="H3103">
        <v>3049</v>
      </c>
      <c r="I3103">
        <v>141645.1940926676</v>
      </c>
      <c r="J3103">
        <v>-78430.194092667603</v>
      </c>
      <c r="K3103">
        <v>-1.7245490309928215</v>
      </c>
      <c r="M3103">
        <v>27.221180462541302</v>
      </c>
      <c r="N3103">
        <v>22440</v>
      </c>
    </row>
    <row r="3104" spans="1:14" x14ac:dyDescent="0.25">
      <c r="A3104" s="2">
        <v>268</v>
      </c>
      <c r="B3104" s="2">
        <v>4</v>
      </c>
      <c r="C3104" s="2">
        <v>4</v>
      </c>
      <c r="D3104" s="2">
        <v>29</v>
      </c>
      <c r="E3104" s="2">
        <v>21</v>
      </c>
      <c r="F3104" s="7">
        <v>58285</v>
      </c>
      <c r="H3104">
        <v>3050</v>
      </c>
      <c r="I3104">
        <v>141645.1940926676</v>
      </c>
      <c r="J3104">
        <v>-78430.194092667603</v>
      </c>
      <c r="K3104">
        <v>-1.7245490309928215</v>
      </c>
      <c r="M3104">
        <v>27.230109831234934</v>
      </c>
      <c r="N3104">
        <v>22440</v>
      </c>
    </row>
    <row r="3105" spans="1:14" x14ac:dyDescent="0.25">
      <c r="A3105" s="2">
        <v>335</v>
      </c>
      <c r="B3105" s="2">
        <v>6</v>
      </c>
      <c r="C3105" s="2">
        <v>4</v>
      </c>
      <c r="D3105" s="2">
        <v>28</v>
      </c>
      <c r="E3105" s="2">
        <v>19</v>
      </c>
      <c r="F3105" s="7">
        <v>64685</v>
      </c>
      <c r="H3105">
        <v>3051</v>
      </c>
      <c r="I3105">
        <v>141645.1940926676</v>
      </c>
      <c r="J3105">
        <v>-78045.194092667603</v>
      </c>
      <c r="K3105">
        <v>-1.7160835237399927</v>
      </c>
      <c r="M3105">
        <v>27.23903919992857</v>
      </c>
      <c r="N3105">
        <v>22440</v>
      </c>
    </row>
    <row r="3106" spans="1:14" x14ac:dyDescent="0.25">
      <c r="A3106" s="2">
        <v>268</v>
      </c>
      <c r="B3106" s="2">
        <v>4</v>
      </c>
      <c r="C3106" s="2">
        <v>4</v>
      </c>
      <c r="D3106" s="2">
        <v>29</v>
      </c>
      <c r="E3106" s="2">
        <v>21</v>
      </c>
      <c r="F3106" s="7">
        <v>62685</v>
      </c>
      <c r="H3106">
        <v>3052</v>
      </c>
      <c r="I3106">
        <v>141645.1940926676</v>
      </c>
      <c r="J3106">
        <v>-78045.194092667603</v>
      </c>
      <c r="K3106">
        <v>-1.7160835237399927</v>
      </c>
      <c r="M3106">
        <v>27.247968568622202</v>
      </c>
      <c r="N3106">
        <v>22440</v>
      </c>
    </row>
    <row r="3107" spans="1:14" x14ac:dyDescent="0.25">
      <c r="A3107" s="2">
        <v>268</v>
      </c>
      <c r="B3107" s="2">
        <v>4</v>
      </c>
      <c r="C3107" s="2">
        <v>4</v>
      </c>
      <c r="D3107" s="2">
        <v>31</v>
      </c>
      <c r="E3107" s="2">
        <v>21</v>
      </c>
      <c r="F3107" s="7">
        <v>56285</v>
      </c>
      <c r="H3107">
        <v>3053</v>
      </c>
      <c r="I3107">
        <v>169256.91192213312</v>
      </c>
      <c r="J3107">
        <v>-85261.91192213312</v>
      </c>
      <c r="K3107">
        <v>-1.8747671006931308</v>
      </c>
      <c r="M3107">
        <v>27.256897937315834</v>
      </c>
      <c r="N3107">
        <v>22440</v>
      </c>
    </row>
    <row r="3108" spans="1:14" x14ac:dyDescent="0.25">
      <c r="A3108" s="2">
        <v>335</v>
      </c>
      <c r="B3108" s="2">
        <v>6</v>
      </c>
      <c r="C3108" s="2">
        <v>4</v>
      </c>
      <c r="D3108" s="2">
        <v>28</v>
      </c>
      <c r="E3108" s="2">
        <v>19</v>
      </c>
      <c r="F3108" s="7">
        <v>55285</v>
      </c>
      <c r="H3108">
        <v>3054</v>
      </c>
      <c r="I3108">
        <v>169256.91192213312</v>
      </c>
      <c r="J3108">
        <v>-83261.91192213312</v>
      </c>
      <c r="K3108">
        <v>-1.8307904396394756</v>
      </c>
      <c r="M3108">
        <v>27.26582730600947</v>
      </c>
      <c r="N3108">
        <v>22445</v>
      </c>
    </row>
    <row r="3109" spans="1:14" x14ac:dyDescent="0.25">
      <c r="A3109" s="2">
        <v>268</v>
      </c>
      <c r="B3109" s="2">
        <v>4</v>
      </c>
      <c r="C3109" s="2">
        <v>4</v>
      </c>
      <c r="D3109" s="2">
        <v>29</v>
      </c>
      <c r="E3109" s="2">
        <v>21</v>
      </c>
      <c r="F3109" s="7">
        <v>47560</v>
      </c>
      <c r="H3109">
        <v>3055</v>
      </c>
      <c r="I3109">
        <v>46432.746298287268</v>
      </c>
      <c r="J3109">
        <v>-7417.7462982872676</v>
      </c>
      <c r="K3109">
        <v>-0.16310385737089281</v>
      </c>
      <c r="M3109">
        <v>27.274756674703102</v>
      </c>
      <c r="N3109">
        <v>22445</v>
      </c>
    </row>
    <row r="3110" spans="1:14" x14ac:dyDescent="0.25">
      <c r="A3110" s="2">
        <v>335</v>
      </c>
      <c r="B3110" s="2">
        <v>6</v>
      </c>
      <c r="C3110" s="2">
        <v>4</v>
      </c>
      <c r="D3110" s="2">
        <v>27</v>
      </c>
      <c r="E3110" s="2">
        <v>19</v>
      </c>
      <c r="F3110" s="7">
        <v>61195</v>
      </c>
      <c r="H3110">
        <v>3056</v>
      </c>
      <c r="I3110">
        <v>60782.276756551204</v>
      </c>
      <c r="J3110">
        <v>-16592.276756551204</v>
      </c>
      <c r="K3110">
        <v>-0.36483646551564786</v>
      </c>
      <c r="M3110">
        <v>27.283686043396735</v>
      </c>
      <c r="N3110">
        <v>22450</v>
      </c>
    </row>
    <row r="3111" spans="1:14" x14ac:dyDescent="0.25">
      <c r="A3111" s="2">
        <v>268</v>
      </c>
      <c r="B3111" s="2">
        <v>4</v>
      </c>
      <c r="C3111" s="2">
        <v>4</v>
      </c>
      <c r="D3111" s="2">
        <v>30</v>
      </c>
      <c r="E3111" s="2">
        <v>22</v>
      </c>
      <c r="F3111" s="7">
        <v>51695</v>
      </c>
      <c r="H3111">
        <v>3057</v>
      </c>
      <c r="I3111">
        <v>45766.06909095298</v>
      </c>
      <c r="J3111">
        <v>-4851.0690909529803</v>
      </c>
      <c r="K3111">
        <v>-0.10666691058035152</v>
      </c>
      <c r="M3111">
        <v>27.29261541209037</v>
      </c>
      <c r="N3111">
        <v>22450</v>
      </c>
    </row>
    <row r="3112" spans="1:14" x14ac:dyDescent="0.25">
      <c r="A3112" s="2">
        <v>420</v>
      </c>
      <c r="B3112" s="2">
        <v>6</v>
      </c>
      <c r="C3112" s="2">
        <v>4</v>
      </c>
      <c r="D3112" s="2">
        <v>24</v>
      </c>
      <c r="E3112" s="2">
        <v>16</v>
      </c>
      <c r="F3112" s="7">
        <v>70795</v>
      </c>
      <c r="H3112">
        <v>3058</v>
      </c>
      <c r="I3112">
        <v>45766.06909095298</v>
      </c>
      <c r="J3112">
        <v>-1716.0690909529803</v>
      </c>
      <c r="K3112">
        <v>-3.7733494378746811E-2</v>
      </c>
      <c r="M3112">
        <v>27.301544780784003</v>
      </c>
      <c r="N3112">
        <v>22450</v>
      </c>
    </row>
    <row r="3113" spans="1:14" x14ac:dyDescent="0.25">
      <c r="A3113" s="2">
        <v>268</v>
      </c>
      <c r="B3113" s="2">
        <v>4</v>
      </c>
      <c r="C3113" s="2">
        <v>4</v>
      </c>
      <c r="D3113" s="2">
        <v>29</v>
      </c>
      <c r="E3113" s="2">
        <v>21</v>
      </c>
      <c r="F3113" s="7">
        <v>47995</v>
      </c>
      <c r="H3113">
        <v>3059</v>
      </c>
      <c r="I3113">
        <v>60782.276756551204</v>
      </c>
      <c r="J3113">
        <v>-9132.276756551204</v>
      </c>
      <c r="K3113">
        <v>-0.20080351978551353</v>
      </c>
      <c r="M3113">
        <v>27.310474149477635</v>
      </c>
      <c r="N3113">
        <v>22455</v>
      </c>
    </row>
    <row r="3114" spans="1:14" x14ac:dyDescent="0.25">
      <c r="A3114" s="2">
        <v>335</v>
      </c>
      <c r="B3114" s="2">
        <v>6</v>
      </c>
      <c r="C3114" s="2">
        <v>4</v>
      </c>
      <c r="D3114" s="2">
        <v>27</v>
      </c>
      <c r="E3114" s="2">
        <v>19</v>
      </c>
      <c r="F3114" s="7">
        <v>55695</v>
      </c>
      <c r="H3114">
        <v>3060</v>
      </c>
      <c r="I3114">
        <v>46432.746298287268</v>
      </c>
      <c r="J3114">
        <v>-4282.7462982872676</v>
      </c>
      <c r="K3114">
        <v>-9.4170441169288077E-2</v>
      </c>
      <c r="M3114">
        <v>27.319403518171267</v>
      </c>
      <c r="N3114">
        <v>22455</v>
      </c>
    </row>
    <row r="3115" spans="1:14" x14ac:dyDescent="0.25">
      <c r="A3115" s="2">
        <v>335</v>
      </c>
      <c r="B3115" s="2">
        <v>6</v>
      </c>
      <c r="C3115" s="2">
        <v>4</v>
      </c>
      <c r="D3115" s="2">
        <v>30</v>
      </c>
      <c r="E3115" s="2">
        <v>20</v>
      </c>
      <c r="F3115" s="7">
        <v>59195</v>
      </c>
      <c r="H3115">
        <v>3061</v>
      </c>
      <c r="I3115">
        <v>60782.276756551204</v>
      </c>
      <c r="J3115">
        <v>-11032.276756551204</v>
      </c>
      <c r="K3115">
        <v>-0.24258134778648607</v>
      </c>
      <c r="M3115">
        <v>27.328332886864903</v>
      </c>
      <c r="N3115">
        <v>22465</v>
      </c>
    </row>
    <row r="3116" spans="1:14" x14ac:dyDescent="0.25">
      <c r="A3116" s="2">
        <v>335</v>
      </c>
      <c r="B3116" s="2">
        <v>6</v>
      </c>
      <c r="C3116" s="2">
        <v>4</v>
      </c>
      <c r="D3116" s="2">
        <v>30</v>
      </c>
      <c r="E3116" s="2">
        <v>20</v>
      </c>
      <c r="F3116" s="7">
        <v>53695</v>
      </c>
      <c r="H3116">
        <v>3062</v>
      </c>
      <c r="I3116">
        <v>60782.276756551204</v>
      </c>
      <c r="J3116">
        <v>-14692.276756551204</v>
      </c>
      <c r="K3116">
        <v>-0.32305863751467534</v>
      </c>
      <c r="M3116">
        <v>27.337262255558535</v>
      </c>
      <c r="N3116">
        <v>22479</v>
      </c>
    </row>
    <row r="3117" spans="1:14" x14ac:dyDescent="0.25">
      <c r="A3117" s="2">
        <v>268</v>
      </c>
      <c r="B3117" s="2">
        <v>4</v>
      </c>
      <c r="C3117" s="2">
        <v>4</v>
      </c>
      <c r="D3117" s="2">
        <v>29</v>
      </c>
      <c r="E3117" s="2">
        <v>21</v>
      </c>
      <c r="F3117" s="7">
        <v>53695</v>
      </c>
      <c r="H3117">
        <v>3063</v>
      </c>
      <c r="I3117">
        <v>60782.276756551204</v>
      </c>
      <c r="J3117">
        <v>-16592.276756551204</v>
      </c>
      <c r="K3117">
        <v>-0.36483646551564786</v>
      </c>
      <c r="M3117">
        <v>27.346191624252167</v>
      </c>
      <c r="N3117">
        <v>22485</v>
      </c>
    </row>
    <row r="3118" spans="1:14" x14ac:dyDescent="0.25">
      <c r="A3118" s="2">
        <v>420</v>
      </c>
      <c r="B3118" s="2">
        <v>6</v>
      </c>
      <c r="C3118" s="2">
        <v>4</v>
      </c>
      <c r="D3118" s="2">
        <v>24</v>
      </c>
      <c r="E3118" s="2">
        <v>16</v>
      </c>
      <c r="F3118" s="7">
        <v>60695</v>
      </c>
      <c r="H3118">
        <v>3064</v>
      </c>
      <c r="I3118">
        <v>45766.06909095298</v>
      </c>
      <c r="J3118">
        <v>-3616.0690909529803</v>
      </c>
      <c r="K3118">
        <v>-7.9511322379719362E-2</v>
      </c>
      <c r="M3118">
        <v>27.355120992945803</v>
      </c>
      <c r="N3118">
        <v>22490</v>
      </c>
    </row>
    <row r="3119" spans="1:14" x14ac:dyDescent="0.25">
      <c r="A3119" s="2">
        <v>268</v>
      </c>
      <c r="B3119" s="2">
        <v>4</v>
      </c>
      <c r="C3119" s="2">
        <v>4</v>
      </c>
      <c r="D3119" s="2">
        <v>30</v>
      </c>
      <c r="E3119" s="2">
        <v>22</v>
      </c>
      <c r="F3119" s="7">
        <v>45995</v>
      </c>
      <c r="H3119">
        <v>3065</v>
      </c>
      <c r="I3119">
        <v>45766.06909095298</v>
      </c>
      <c r="J3119">
        <v>-4661.0690909529803</v>
      </c>
      <c r="K3119">
        <v>-0.10248912778025426</v>
      </c>
      <c r="M3119">
        <v>27.364050361639435</v>
      </c>
      <c r="N3119">
        <v>22490</v>
      </c>
    </row>
    <row r="3120" spans="1:14" x14ac:dyDescent="0.25">
      <c r="A3120" s="2">
        <v>122</v>
      </c>
      <c r="B3120" s="2">
        <v>4</v>
      </c>
      <c r="C3120" s="2">
        <v>4</v>
      </c>
      <c r="D3120" s="2">
        <v>30</v>
      </c>
      <c r="E3120" s="2">
        <v>25</v>
      </c>
      <c r="F3120" s="7">
        <v>14980</v>
      </c>
      <c r="H3120">
        <v>3066</v>
      </c>
      <c r="I3120">
        <v>60782.276756551204</v>
      </c>
      <c r="J3120">
        <v>-11032.276756551204</v>
      </c>
      <c r="K3120">
        <v>-0.24258134778648607</v>
      </c>
      <c r="M3120">
        <v>27.372979730333068</v>
      </c>
      <c r="N3120">
        <v>22490</v>
      </c>
    </row>
    <row r="3121" spans="1:14" x14ac:dyDescent="0.25">
      <c r="A3121" s="2">
        <v>122</v>
      </c>
      <c r="B3121" s="2">
        <v>4</v>
      </c>
      <c r="C3121" s="2">
        <v>4</v>
      </c>
      <c r="D3121" s="2">
        <v>31</v>
      </c>
      <c r="E3121" s="2">
        <v>27</v>
      </c>
      <c r="F3121" s="7">
        <v>18680</v>
      </c>
      <c r="H3121">
        <v>3067</v>
      </c>
      <c r="I3121">
        <v>60782.276756551204</v>
      </c>
      <c r="J3121">
        <v>-14692.276756551204</v>
      </c>
      <c r="K3121">
        <v>-0.32305863751467534</v>
      </c>
      <c r="M3121">
        <v>27.381909099026704</v>
      </c>
      <c r="N3121">
        <v>22490</v>
      </c>
    </row>
    <row r="3122" spans="1:14" x14ac:dyDescent="0.25">
      <c r="A3122" s="2">
        <v>122</v>
      </c>
      <c r="B3122" s="2">
        <v>4</v>
      </c>
      <c r="C3122" s="2">
        <v>4</v>
      </c>
      <c r="D3122" s="2">
        <v>30</v>
      </c>
      <c r="E3122" s="2">
        <v>25</v>
      </c>
      <c r="F3122" s="7">
        <v>16580</v>
      </c>
      <c r="H3122">
        <v>3068</v>
      </c>
      <c r="I3122">
        <v>45766.06909095298</v>
      </c>
      <c r="J3122">
        <v>-6561.0690909529803</v>
      </c>
      <c r="K3122">
        <v>-0.14426695578122681</v>
      </c>
      <c r="M3122">
        <v>27.390838467720336</v>
      </c>
      <c r="N3122">
        <v>22495</v>
      </c>
    </row>
    <row r="3123" spans="1:14" x14ac:dyDescent="0.25">
      <c r="A3123" s="2">
        <v>122</v>
      </c>
      <c r="B3123" s="2">
        <v>4</v>
      </c>
      <c r="C3123" s="2">
        <v>4</v>
      </c>
      <c r="D3123" s="2">
        <v>31</v>
      </c>
      <c r="E3123" s="2">
        <v>27</v>
      </c>
      <c r="F3123" s="7">
        <v>17580</v>
      </c>
      <c r="H3123">
        <v>3069</v>
      </c>
      <c r="I3123">
        <v>60782.276756551204</v>
      </c>
      <c r="J3123">
        <v>-9132.276756551204</v>
      </c>
      <c r="K3123">
        <v>-0.20080351978551353</v>
      </c>
      <c r="M3123">
        <v>27.399767836413968</v>
      </c>
      <c r="N3123">
        <v>22495</v>
      </c>
    </row>
    <row r="3124" spans="1:14" x14ac:dyDescent="0.25">
      <c r="A3124" s="2">
        <v>122</v>
      </c>
      <c r="B3124" s="2">
        <v>4</v>
      </c>
      <c r="C3124" s="2">
        <v>4</v>
      </c>
      <c r="D3124" s="2">
        <v>30</v>
      </c>
      <c r="E3124" s="2">
        <v>25</v>
      </c>
      <c r="F3124" s="7">
        <v>16760</v>
      </c>
      <c r="H3124">
        <v>3070</v>
      </c>
      <c r="I3124">
        <v>45766.06909095298</v>
      </c>
      <c r="J3124">
        <v>-1716.0690909529803</v>
      </c>
      <c r="K3124">
        <v>-3.7733494378746811E-2</v>
      </c>
      <c r="M3124">
        <v>27.408697205107604</v>
      </c>
      <c r="N3124">
        <v>22495</v>
      </c>
    </row>
    <row r="3125" spans="1:14" x14ac:dyDescent="0.25">
      <c r="A3125" s="2">
        <v>122</v>
      </c>
      <c r="B3125" s="2">
        <v>4</v>
      </c>
      <c r="C3125" s="2">
        <v>4</v>
      </c>
      <c r="D3125" s="2">
        <v>31</v>
      </c>
      <c r="E3125" s="2">
        <v>27</v>
      </c>
      <c r="F3125" s="7">
        <v>18860</v>
      </c>
      <c r="H3125">
        <v>3071</v>
      </c>
      <c r="I3125">
        <v>60782.276756551204</v>
      </c>
      <c r="J3125">
        <v>-10987.276756551204</v>
      </c>
      <c r="K3125">
        <v>-0.24159187291277884</v>
      </c>
      <c r="M3125">
        <v>27.417626573801236</v>
      </c>
      <c r="N3125">
        <v>22495</v>
      </c>
    </row>
    <row r="3126" spans="1:14" x14ac:dyDescent="0.25">
      <c r="A3126" s="2">
        <v>122</v>
      </c>
      <c r="B3126" s="2">
        <v>4</v>
      </c>
      <c r="C3126" s="2">
        <v>4</v>
      </c>
      <c r="D3126" s="2">
        <v>31</v>
      </c>
      <c r="E3126" s="2">
        <v>27</v>
      </c>
      <c r="F3126" s="7">
        <v>17760</v>
      </c>
      <c r="H3126">
        <v>3072</v>
      </c>
      <c r="I3126">
        <v>45766.06909095298</v>
      </c>
      <c r="J3126">
        <v>-1671.0690909529803</v>
      </c>
      <c r="K3126">
        <v>-3.6744019505039562E-2</v>
      </c>
      <c r="M3126">
        <v>27.426555942494868</v>
      </c>
      <c r="N3126">
        <v>22495</v>
      </c>
    </row>
    <row r="3127" spans="1:14" x14ac:dyDescent="0.25">
      <c r="A3127" s="2">
        <v>122</v>
      </c>
      <c r="B3127" s="2">
        <v>4</v>
      </c>
      <c r="C3127" s="2">
        <v>4</v>
      </c>
      <c r="D3127" s="2">
        <v>31</v>
      </c>
      <c r="E3127" s="2">
        <v>27</v>
      </c>
      <c r="F3127" s="7">
        <v>19000</v>
      </c>
      <c r="H3127">
        <v>3073</v>
      </c>
      <c r="I3127">
        <v>45766.06909095298</v>
      </c>
      <c r="J3127">
        <v>-3571.0690909529803</v>
      </c>
      <c r="K3127">
        <v>-7.8521847506012113E-2</v>
      </c>
      <c r="M3127">
        <v>27.435485311188504</v>
      </c>
      <c r="N3127">
        <v>22495</v>
      </c>
    </row>
    <row r="3128" spans="1:14" x14ac:dyDescent="0.25">
      <c r="A3128" s="2">
        <v>122</v>
      </c>
      <c r="B3128" s="2">
        <v>4</v>
      </c>
      <c r="C3128" s="2">
        <v>4</v>
      </c>
      <c r="D3128" s="2">
        <v>30</v>
      </c>
      <c r="E3128" s="2">
        <v>25</v>
      </c>
      <c r="F3128" s="7">
        <v>16900</v>
      </c>
      <c r="H3128">
        <v>3074</v>
      </c>
      <c r="I3128">
        <v>60782.276756551204</v>
      </c>
      <c r="J3128">
        <v>-14687.276756551204</v>
      </c>
      <c r="K3128">
        <v>-0.32294869586204117</v>
      </c>
      <c r="M3128">
        <v>27.444414679882136</v>
      </c>
      <c r="N3128">
        <v>22495</v>
      </c>
    </row>
    <row r="3129" spans="1:14" x14ac:dyDescent="0.25">
      <c r="A3129" s="2">
        <v>122</v>
      </c>
      <c r="B3129" s="2">
        <v>4</v>
      </c>
      <c r="C3129" s="2">
        <v>4</v>
      </c>
      <c r="D3129" s="2">
        <v>31</v>
      </c>
      <c r="E3129" s="2">
        <v>27</v>
      </c>
      <c r="F3129" s="7">
        <v>17900</v>
      </c>
      <c r="H3129">
        <v>3075</v>
      </c>
      <c r="I3129">
        <v>60782.276756551204</v>
      </c>
      <c r="J3129">
        <v>-16587.276756551204</v>
      </c>
      <c r="K3129">
        <v>-0.36472652386301374</v>
      </c>
      <c r="M3129">
        <v>27.453344048575769</v>
      </c>
      <c r="N3129">
        <v>22495</v>
      </c>
    </row>
    <row r="3130" spans="1:14" x14ac:dyDescent="0.25">
      <c r="A3130" s="2">
        <v>140</v>
      </c>
      <c r="B3130" s="2">
        <v>8</v>
      </c>
      <c r="C3130" s="2">
        <v>4</v>
      </c>
      <c r="D3130" s="2">
        <v>22</v>
      </c>
      <c r="E3130" s="2">
        <v>15</v>
      </c>
      <c r="F3130" s="7">
        <v>2000</v>
      </c>
      <c r="H3130">
        <v>3076</v>
      </c>
      <c r="I3130">
        <v>60782.276756551204</v>
      </c>
      <c r="J3130">
        <v>-9087.276756551204</v>
      </c>
      <c r="K3130">
        <v>-0.19981404491180629</v>
      </c>
      <c r="M3130">
        <v>27.462273417269401</v>
      </c>
      <c r="N3130">
        <v>22500</v>
      </c>
    </row>
    <row r="3131" spans="1:14" x14ac:dyDescent="0.25">
      <c r="A3131" s="2">
        <v>170</v>
      </c>
      <c r="B3131" s="2">
        <v>8</v>
      </c>
      <c r="C3131" s="2">
        <v>4</v>
      </c>
      <c r="D3131" s="2">
        <v>23</v>
      </c>
      <c r="E3131" s="2">
        <v>15</v>
      </c>
      <c r="F3131" s="7">
        <v>2000</v>
      </c>
      <c r="H3131">
        <v>3077</v>
      </c>
      <c r="I3131">
        <v>61720.789735651095</v>
      </c>
      <c r="J3131">
        <v>-6750.7897356510948</v>
      </c>
      <c r="K3131">
        <v>-0.14843859602461179</v>
      </c>
      <c r="M3131">
        <v>27.471202785963037</v>
      </c>
      <c r="N3131">
        <v>22500</v>
      </c>
    </row>
    <row r="3132" spans="1:14" x14ac:dyDescent="0.25">
      <c r="A3132" s="2">
        <v>170</v>
      </c>
      <c r="B3132" s="2">
        <v>8</v>
      </c>
      <c r="C3132" s="2">
        <v>4</v>
      </c>
      <c r="D3132" s="2">
        <v>23</v>
      </c>
      <c r="E3132" s="2">
        <v>15</v>
      </c>
      <c r="F3132" s="7">
        <v>2000</v>
      </c>
      <c r="H3132">
        <v>3078</v>
      </c>
      <c r="I3132">
        <v>36254.318199713234</v>
      </c>
      <c r="J3132">
        <v>15015.681800286766</v>
      </c>
      <c r="K3132">
        <v>0.33016977451037599</v>
      </c>
      <c r="M3132">
        <v>27.480132154656669</v>
      </c>
      <c r="N3132">
        <v>22500</v>
      </c>
    </row>
    <row r="3133" spans="1:14" x14ac:dyDescent="0.25">
      <c r="A3133" s="2">
        <v>110</v>
      </c>
      <c r="B3133" s="2">
        <v>4</v>
      </c>
      <c r="C3133" s="2">
        <v>4</v>
      </c>
      <c r="D3133" s="2">
        <v>30</v>
      </c>
      <c r="E3133" s="2">
        <v>19</v>
      </c>
      <c r="F3133" s="7">
        <v>2000</v>
      </c>
      <c r="H3133">
        <v>3079</v>
      </c>
      <c r="I3133">
        <v>34056.043654488836</v>
      </c>
      <c r="J3133">
        <v>19213.956345511164</v>
      </c>
      <c r="K3133">
        <v>0.42248282285313715</v>
      </c>
      <c r="M3133">
        <v>27.489061523350301</v>
      </c>
      <c r="N3133">
        <v>22500</v>
      </c>
    </row>
    <row r="3134" spans="1:14" x14ac:dyDescent="0.25">
      <c r="A3134" s="2">
        <v>160</v>
      </c>
      <c r="B3134" s="2">
        <v>4</v>
      </c>
      <c r="C3134" s="2">
        <v>4</v>
      </c>
      <c r="D3134" s="2">
        <v>28</v>
      </c>
      <c r="E3134" s="2">
        <v>20</v>
      </c>
      <c r="F3134" s="7">
        <v>2000</v>
      </c>
      <c r="H3134">
        <v>3080</v>
      </c>
      <c r="I3134">
        <v>34056.043654488836</v>
      </c>
      <c r="J3134">
        <v>28013.956345511164</v>
      </c>
      <c r="K3134">
        <v>0.61598013148922059</v>
      </c>
      <c r="M3134">
        <v>27.497990892043937</v>
      </c>
      <c r="N3134">
        <v>22500</v>
      </c>
    </row>
    <row r="3135" spans="1:14" x14ac:dyDescent="0.25">
      <c r="A3135" s="2">
        <v>180</v>
      </c>
      <c r="B3135" s="2">
        <v>4</v>
      </c>
      <c r="C3135" s="2">
        <v>4</v>
      </c>
      <c r="D3135" s="2">
        <v>29</v>
      </c>
      <c r="E3135" s="2">
        <v>19</v>
      </c>
      <c r="F3135" s="7">
        <v>2000</v>
      </c>
      <c r="H3135">
        <v>3081</v>
      </c>
      <c r="I3135">
        <v>61720.789735651095</v>
      </c>
      <c r="J3135">
        <v>2049.2102643489052</v>
      </c>
      <c r="K3135">
        <v>4.505871261147161E-2</v>
      </c>
      <c r="M3135">
        <v>27.506920260737569</v>
      </c>
      <c r="N3135">
        <v>22505</v>
      </c>
    </row>
    <row r="3136" spans="1:14" x14ac:dyDescent="0.25">
      <c r="A3136" s="2">
        <v>110</v>
      </c>
      <c r="B3136" s="2">
        <v>4</v>
      </c>
      <c r="C3136" s="2">
        <v>2</v>
      </c>
      <c r="D3136" s="2">
        <v>30</v>
      </c>
      <c r="E3136" s="2">
        <v>19</v>
      </c>
      <c r="F3136" s="7">
        <v>2000</v>
      </c>
      <c r="H3136">
        <v>3082</v>
      </c>
      <c r="I3136">
        <v>63720.821357653957</v>
      </c>
      <c r="J3136">
        <v>-1950.8213576539565</v>
      </c>
      <c r="K3136">
        <v>-4.2895304810889871E-2</v>
      </c>
      <c r="M3136">
        <v>27.515849629431202</v>
      </c>
      <c r="N3136">
        <v>22510</v>
      </c>
    </row>
    <row r="3137" spans="1:14" x14ac:dyDescent="0.25">
      <c r="A3137" s="2">
        <v>180</v>
      </c>
      <c r="B3137" s="2">
        <v>4</v>
      </c>
      <c r="C3137" s="2">
        <v>2</v>
      </c>
      <c r="D3137" s="2">
        <v>29</v>
      </c>
      <c r="E3137" s="2">
        <v>19</v>
      </c>
      <c r="F3137" s="7">
        <v>2000</v>
      </c>
      <c r="H3137">
        <v>3083</v>
      </c>
      <c r="I3137">
        <v>89628.523370167226</v>
      </c>
      <c r="J3137">
        <v>-20288.523370167226</v>
      </c>
      <c r="K3137">
        <v>-0.44611075776450443</v>
      </c>
      <c r="M3137">
        <v>27.524778998124837</v>
      </c>
      <c r="N3137">
        <v>22515</v>
      </c>
    </row>
    <row r="3138" spans="1:14" x14ac:dyDescent="0.25">
      <c r="A3138" s="2">
        <v>160</v>
      </c>
      <c r="B3138" s="2">
        <v>4</v>
      </c>
      <c r="C3138" s="2">
        <v>2</v>
      </c>
      <c r="D3138" s="2">
        <v>28</v>
      </c>
      <c r="E3138" s="2">
        <v>20</v>
      </c>
      <c r="F3138" s="7">
        <v>2000</v>
      </c>
      <c r="H3138">
        <v>3084</v>
      </c>
      <c r="I3138">
        <v>34056.043654488836</v>
      </c>
      <c r="J3138">
        <v>13288.956345511164</v>
      </c>
      <c r="K3138">
        <v>0.29220196448168329</v>
      </c>
      <c r="M3138">
        <v>27.53370836681847</v>
      </c>
      <c r="N3138">
        <v>22520</v>
      </c>
    </row>
    <row r="3139" spans="1:14" x14ac:dyDescent="0.25">
      <c r="A3139" s="2">
        <v>110</v>
      </c>
      <c r="B3139" s="2">
        <v>4</v>
      </c>
      <c r="C3139" s="2">
        <v>4</v>
      </c>
      <c r="D3139" s="2">
        <v>31</v>
      </c>
      <c r="E3139" s="2">
        <v>19</v>
      </c>
      <c r="F3139" s="7">
        <v>2000</v>
      </c>
      <c r="H3139">
        <v>3085</v>
      </c>
      <c r="I3139">
        <v>61720.789735651095</v>
      </c>
      <c r="J3139">
        <v>-2350.7897356510948</v>
      </c>
      <c r="K3139">
        <v>-5.168994170657009E-2</v>
      </c>
      <c r="M3139">
        <v>27.542637735512102</v>
      </c>
      <c r="N3139">
        <v>22525</v>
      </c>
    </row>
    <row r="3140" spans="1:14" x14ac:dyDescent="0.25">
      <c r="A3140" s="2">
        <v>110</v>
      </c>
      <c r="B3140" s="2">
        <v>4</v>
      </c>
      <c r="C3140" s="2">
        <v>2</v>
      </c>
      <c r="D3140" s="2">
        <v>31</v>
      </c>
      <c r="E3140" s="2">
        <v>19</v>
      </c>
      <c r="F3140" s="7">
        <v>2000</v>
      </c>
      <c r="H3140">
        <v>3086</v>
      </c>
      <c r="I3140">
        <v>36254.318199713234</v>
      </c>
      <c r="J3140">
        <v>9090.6818002867658</v>
      </c>
      <c r="K3140">
        <v>0.19988891613892212</v>
      </c>
      <c r="M3140">
        <v>27.551567104205738</v>
      </c>
      <c r="N3140">
        <v>22530</v>
      </c>
    </row>
    <row r="3141" spans="1:14" x14ac:dyDescent="0.25">
      <c r="A3141" s="2">
        <v>160</v>
      </c>
      <c r="B3141" s="2">
        <v>4</v>
      </c>
      <c r="C3141" s="2">
        <v>4</v>
      </c>
      <c r="D3141" s="2">
        <v>30</v>
      </c>
      <c r="E3141" s="2">
        <v>21</v>
      </c>
      <c r="F3141" s="7">
        <v>2000</v>
      </c>
      <c r="H3141">
        <v>3087</v>
      </c>
      <c r="I3141">
        <v>36254.318199713234</v>
      </c>
      <c r="J3141">
        <v>19415.681800286766</v>
      </c>
      <c r="K3141">
        <v>0.42691842882841768</v>
      </c>
      <c r="M3141">
        <v>27.56049647289937</v>
      </c>
      <c r="N3141">
        <v>22545</v>
      </c>
    </row>
    <row r="3142" spans="1:14" x14ac:dyDescent="0.25">
      <c r="A3142" s="2">
        <v>160</v>
      </c>
      <c r="B3142" s="2">
        <v>4</v>
      </c>
      <c r="C3142" s="2">
        <v>2</v>
      </c>
      <c r="D3142" s="2">
        <v>30</v>
      </c>
      <c r="E3142" s="2">
        <v>21</v>
      </c>
      <c r="F3142" s="7">
        <v>2000</v>
      </c>
      <c r="H3142">
        <v>3088</v>
      </c>
      <c r="I3142">
        <v>34056.043654488836</v>
      </c>
      <c r="J3142">
        <v>23613.956345511164</v>
      </c>
      <c r="K3142">
        <v>0.5192314771711789</v>
      </c>
      <c r="M3142">
        <v>27.569425841593002</v>
      </c>
      <c r="N3142">
        <v>22545</v>
      </c>
    </row>
    <row r="3143" spans="1:14" x14ac:dyDescent="0.25">
      <c r="A3143" s="2">
        <v>180</v>
      </c>
      <c r="B3143" s="2">
        <v>4</v>
      </c>
      <c r="C3143" s="2">
        <v>2</v>
      </c>
      <c r="D3143" s="2">
        <v>30</v>
      </c>
      <c r="E3143" s="2">
        <v>21</v>
      </c>
      <c r="F3143" s="7">
        <v>2000</v>
      </c>
      <c r="H3143">
        <v>3089</v>
      </c>
      <c r="I3143">
        <v>36254.318199713234</v>
      </c>
      <c r="J3143">
        <v>23815.681800286766</v>
      </c>
      <c r="K3143">
        <v>0.52366708314645938</v>
      </c>
      <c r="M3143">
        <v>27.578355210286635</v>
      </c>
      <c r="N3143">
        <v>22549</v>
      </c>
    </row>
    <row r="3144" spans="1:14" x14ac:dyDescent="0.25">
      <c r="A3144" s="2">
        <v>180</v>
      </c>
      <c r="B3144" s="2">
        <v>4</v>
      </c>
      <c r="C3144" s="2">
        <v>4</v>
      </c>
      <c r="D3144" s="2">
        <v>30</v>
      </c>
      <c r="E3144" s="2">
        <v>21</v>
      </c>
      <c r="F3144" s="7">
        <v>2000</v>
      </c>
      <c r="H3144">
        <v>3090</v>
      </c>
      <c r="I3144">
        <v>63720.821357653957</v>
      </c>
      <c r="J3144">
        <v>-10750.821357653957</v>
      </c>
      <c r="K3144">
        <v>-0.23639261344697327</v>
      </c>
      <c r="M3144">
        <v>27.58728457898027</v>
      </c>
      <c r="N3144">
        <v>22550</v>
      </c>
    </row>
    <row r="3145" spans="1:14" x14ac:dyDescent="0.25">
      <c r="A3145" s="2">
        <v>160</v>
      </c>
      <c r="B3145" s="2">
        <v>6</v>
      </c>
      <c r="C3145" s="2">
        <v>4</v>
      </c>
      <c r="D3145" s="2">
        <v>24</v>
      </c>
      <c r="E3145" s="2">
        <v>17</v>
      </c>
      <c r="F3145" s="7">
        <v>2000</v>
      </c>
      <c r="H3145">
        <v>3091</v>
      </c>
      <c r="I3145">
        <v>63720.821357653957</v>
      </c>
      <c r="J3145">
        <v>-6350.8213576539565</v>
      </c>
      <c r="K3145">
        <v>-0.13964395912893157</v>
      </c>
      <c r="M3145">
        <v>27.596213947673903</v>
      </c>
      <c r="N3145">
        <v>22560</v>
      </c>
    </row>
    <row r="3146" spans="1:14" x14ac:dyDescent="0.25">
      <c r="A3146" s="2">
        <v>160</v>
      </c>
      <c r="B3146" s="2">
        <v>6</v>
      </c>
      <c r="C3146" s="2">
        <v>4</v>
      </c>
      <c r="D3146" s="2">
        <v>27</v>
      </c>
      <c r="E3146" s="2">
        <v>17</v>
      </c>
      <c r="F3146" s="7">
        <v>2000</v>
      </c>
      <c r="H3146">
        <v>3092</v>
      </c>
      <c r="I3146">
        <v>89628.523370167226</v>
      </c>
      <c r="J3146">
        <v>-30288.523370167226</v>
      </c>
      <c r="K3146">
        <v>-0.66599406303278097</v>
      </c>
      <c r="M3146">
        <v>27.605143316367535</v>
      </c>
      <c r="N3146">
        <v>22560</v>
      </c>
    </row>
    <row r="3147" spans="1:14" x14ac:dyDescent="0.25">
      <c r="A3147" s="2">
        <v>110</v>
      </c>
      <c r="B3147" s="2">
        <v>4</v>
      </c>
      <c r="C3147" s="2">
        <v>4</v>
      </c>
      <c r="D3147" s="2">
        <v>28</v>
      </c>
      <c r="E3147" s="2">
        <v>19</v>
      </c>
      <c r="F3147" s="7">
        <v>2000</v>
      </c>
      <c r="H3147">
        <v>3093</v>
      </c>
      <c r="I3147">
        <v>70497.066061899357</v>
      </c>
      <c r="J3147">
        <v>-12212.066061899357</v>
      </c>
      <c r="K3147">
        <v>-0.26852294498449769</v>
      </c>
      <c r="M3147">
        <v>27.614072685061171</v>
      </c>
      <c r="N3147">
        <v>22565</v>
      </c>
    </row>
    <row r="3148" spans="1:14" x14ac:dyDescent="0.25">
      <c r="A3148" s="2">
        <v>110</v>
      </c>
      <c r="B3148" s="2">
        <v>4</v>
      </c>
      <c r="C3148" s="2">
        <v>4</v>
      </c>
      <c r="D3148" s="2">
        <v>28</v>
      </c>
      <c r="E3148" s="2">
        <v>19</v>
      </c>
      <c r="F3148" s="7">
        <v>2000</v>
      </c>
      <c r="H3148">
        <v>3094</v>
      </c>
      <c r="I3148">
        <v>36534.564898803481</v>
      </c>
      <c r="J3148">
        <v>9025.4351011965191</v>
      </c>
      <c r="K3148">
        <v>0.19845425015354132</v>
      </c>
      <c r="M3148">
        <v>27.623002053754803</v>
      </c>
      <c r="N3148">
        <v>22575</v>
      </c>
    </row>
    <row r="3149" spans="1:14" x14ac:dyDescent="0.25">
      <c r="A3149" s="2">
        <v>160</v>
      </c>
      <c r="B3149" s="2">
        <v>4</v>
      </c>
      <c r="C3149" s="2">
        <v>4</v>
      </c>
      <c r="D3149" s="2">
        <v>28</v>
      </c>
      <c r="E3149" s="2">
        <v>21</v>
      </c>
      <c r="F3149" s="7">
        <v>2000</v>
      </c>
      <c r="H3149">
        <v>3095</v>
      </c>
      <c r="I3149">
        <v>36534.564898803481</v>
      </c>
      <c r="J3149">
        <v>24150.435101196519</v>
      </c>
      <c r="K3149">
        <v>0.53102774937180963</v>
      </c>
      <c r="M3149">
        <v>27.631931422448435</v>
      </c>
      <c r="N3149">
        <v>22595</v>
      </c>
    </row>
    <row r="3150" spans="1:14" x14ac:dyDescent="0.25">
      <c r="A3150" s="2">
        <v>160</v>
      </c>
      <c r="B3150" s="2">
        <v>6</v>
      </c>
      <c r="C3150" s="2">
        <v>4</v>
      </c>
      <c r="D3150" s="2">
        <v>26</v>
      </c>
      <c r="E3150" s="2">
        <v>18</v>
      </c>
      <c r="F3150" s="7">
        <v>2000</v>
      </c>
      <c r="H3150">
        <v>3096</v>
      </c>
      <c r="I3150">
        <v>89628.523370167226</v>
      </c>
      <c r="J3150">
        <v>-29673.523370167226</v>
      </c>
      <c r="K3150">
        <v>-0.65247123975878196</v>
      </c>
      <c r="M3150">
        <v>27.640860791142071</v>
      </c>
      <c r="N3150">
        <v>22595</v>
      </c>
    </row>
    <row r="3151" spans="1:14" x14ac:dyDescent="0.25">
      <c r="A3151" s="2">
        <v>160</v>
      </c>
      <c r="B3151" s="2">
        <v>4</v>
      </c>
      <c r="C3151" s="2">
        <v>4</v>
      </c>
      <c r="D3151" s="2">
        <v>26</v>
      </c>
      <c r="E3151" s="2">
        <v>18</v>
      </c>
      <c r="F3151" s="7">
        <v>2000</v>
      </c>
      <c r="H3151">
        <v>3097</v>
      </c>
      <c r="I3151">
        <v>36534.564898803481</v>
      </c>
      <c r="J3151">
        <v>14750.435101196519</v>
      </c>
      <c r="K3151">
        <v>0.32433744241962964</v>
      </c>
      <c r="M3151">
        <v>27.649790159835703</v>
      </c>
      <c r="N3151">
        <v>22595</v>
      </c>
    </row>
    <row r="3152" spans="1:14" x14ac:dyDescent="0.25">
      <c r="A3152" s="2">
        <v>160</v>
      </c>
      <c r="B3152" s="2">
        <v>6</v>
      </c>
      <c r="C3152" s="2">
        <v>4</v>
      </c>
      <c r="D3152" s="2">
        <v>24</v>
      </c>
      <c r="E3152" s="2">
        <v>17</v>
      </c>
      <c r="F3152" s="7">
        <v>2000</v>
      </c>
      <c r="H3152">
        <v>3098</v>
      </c>
      <c r="I3152">
        <v>89628.523370167226</v>
      </c>
      <c r="J3152">
        <v>-19673.523370167226</v>
      </c>
      <c r="K3152">
        <v>-0.43258793449050542</v>
      </c>
      <c r="M3152">
        <v>27.658719528529335</v>
      </c>
      <c r="N3152">
        <v>22595</v>
      </c>
    </row>
    <row r="3153" spans="1:14" x14ac:dyDescent="0.25">
      <c r="A3153" s="2">
        <v>120</v>
      </c>
      <c r="B3153" s="2">
        <v>4</v>
      </c>
      <c r="C3153" s="2">
        <v>4</v>
      </c>
      <c r="D3153" s="2">
        <v>28</v>
      </c>
      <c r="E3153" s="2">
        <v>22</v>
      </c>
      <c r="F3153" s="7">
        <v>2000</v>
      </c>
      <c r="H3153">
        <v>3099</v>
      </c>
      <c r="I3153">
        <v>35201.210484134899</v>
      </c>
      <c r="J3153">
        <v>18083.789515865101</v>
      </c>
      <c r="K3153">
        <v>0.39763234105242257</v>
      </c>
      <c r="M3153">
        <v>27.667648897222971</v>
      </c>
      <c r="N3153">
        <v>22595</v>
      </c>
    </row>
    <row r="3154" spans="1:14" x14ac:dyDescent="0.25">
      <c r="A3154" s="2">
        <v>120</v>
      </c>
      <c r="B3154" s="2">
        <v>6</v>
      </c>
      <c r="C3154" s="2">
        <v>4</v>
      </c>
      <c r="D3154" s="2">
        <v>26</v>
      </c>
      <c r="E3154" s="2">
        <v>17</v>
      </c>
      <c r="F3154" s="7">
        <v>2000</v>
      </c>
      <c r="H3154">
        <v>3100</v>
      </c>
      <c r="I3154">
        <v>68298.791516674959</v>
      </c>
      <c r="J3154">
        <v>-8013.791516674959</v>
      </c>
      <c r="K3154">
        <v>-0.17620989664173653</v>
      </c>
      <c r="M3154">
        <v>27.676578265916604</v>
      </c>
      <c r="N3154">
        <v>22595</v>
      </c>
    </row>
    <row r="3155" spans="1:14" x14ac:dyDescent="0.25">
      <c r="A3155" s="2">
        <v>160</v>
      </c>
      <c r="B3155" s="2">
        <v>6</v>
      </c>
      <c r="C3155" s="2">
        <v>4</v>
      </c>
      <c r="D3155" s="2">
        <v>26</v>
      </c>
      <c r="E3155" s="2">
        <v>17</v>
      </c>
      <c r="F3155" s="7">
        <v>2000</v>
      </c>
      <c r="H3155">
        <v>3101</v>
      </c>
      <c r="I3155">
        <v>70497.066061899357</v>
      </c>
      <c r="J3155">
        <v>-17212.066061899357</v>
      </c>
      <c r="K3155">
        <v>-0.37846459761863599</v>
      </c>
      <c r="M3155">
        <v>27.685507634610236</v>
      </c>
      <c r="N3155">
        <v>22599</v>
      </c>
    </row>
    <row r="3156" spans="1:14" x14ac:dyDescent="0.25">
      <c r="A3156" s="2">
        <v>160</v>
      </c>
      <c r="B3156" s="2">
        <v>6</v>
      </c>
      <c r="C3156" s="2">
        <v>2</v>
      </c>
      <c r="D3156" s="2">
        <v>26</v>
      </c>
      <c r="E3156" s="2">
        <v>17</v>
      </c>
      <c r="F3156" s="7">
        <v>2000</v>
      </c>
      <c r="H3156">
        <v>3102</v>
      </c>
      <c r="I3156">
        <v>70497.066061899357</v>
      </c>
      <c r="J3156">
        <v>-7812.066061899357</v>
      </c>
      <c r="K3156">
        <v>-0.17177429066645597</v>
      </c>
      <c r="M3156">
        <v>27.694437003303872</v>
      </c>
      <c r="N3156">
        <v>22600</v>
      </c>
    </row>
    <row r="3157" spans="1:14" x14ac:dyDescent="0.25">
      <c r="A3157" s="2">
        <v>160</v>
      </c>
      <c r="B3157" s="2">
        <v>6</v>
      </c>
      <c r="C3157" s="2">
        <v>2</v>
      </c>
      <c r="D3157" s="2">
        <v>26</v>
      </c>
      <c r="E3157" s="2">
        <v>17</v>
      </c>
      <c r="F3157" s="7">
        <v>2000</v>
      </c>
      <c r="H3157">
        <v>3103</v>
      </c>
      <c r="I3157">
        <v>35201.210484134899</v>
      </c>
      <c r="J3157">
        <v>23083.789515865101</v>
      </c>
      <c r="K3157">
        <v>0.50757399368656086</v>
      </c>
      <c r="M3157">
        <v>27.703366371997504</v>
      </c>
      <c r="N3157">
        <v>22600</v>
      </c>
    </row>
    <row r="3158" spans="1:14" x14ac:dyDescent="0.25">
      <c r="A3158" s="2">
        <v>160</v>
      </c>
      <c r="B3158" s="2">
        <v>6</v>
      </c>
      <c r="C3158" s="2">
        <v>4</v>
      </c>
      <c r="D3158" s="2">
        <v>26</v>
      </c>
      <c r="E3158" s="2">
        <v>17</v>
      </c>
      <c r="F3158" s="7">
        <v>2000</v>
      </c>
      <c r="H3158">
        <v>3104</v>
      </c>
      <c r="I3158">
        <v>68298.791516674959</v>
      </c>
      <c r="J3158">
        <v>-3613.791516674959</v>
      </c>
      <c r="K3158">
        <v>-7.9461242323694822E-2</v>
      </c>
      <c r="M3158">
        <v>27.712295740691136</v>
      </c>
      <c r="N3158">
        <v>22600</v>
      </c>
    </row>
    <row r="3159" spans="1:14" x14ac:dyDescent="0.25">
      <c r="A3159" s="2">
        <v>160</v>
      </c>
      <c r="B3159" s="2">
        <v>6</v>
      </c>
      <c r="C3159" s="2">
        <v>4</v>
      </c>
      <c r="D3159" s="2">
        <v>26</v>
      </c>
      <c r="E3159" s="2">
        <v>18</v>
      </c>
      <c r="F3159" s="7">
        <v>2000</v>
      </c>
      <c r="H3159">
        <v>3105</v>
      </c>
      <c r="I3159">
        <v>35201.210484134899</v>
      </c>
      <c r="J3159">
        <v>27483.789515865101</v>
      </c>
      <c r="K3159">
        <v>0.60432264800460256</v>
      </c>
      <c r="M3159">
        <v>27.721225109384768</v>
      </c>
      <c r="N3159">
        <v>22600</v>
      </c>
    </row>
    <row r="3160" spans="1:14" x14ac:dyDescent="0.25">
      <c r="A3160" s="2">
        <v>160</v>
      </c>
      <c r="B3160" s="2">
        <v>6</v>
      </c>
      <c r="C3160" s="2">
        <v>2</v>
      </c>
      <c r="D3160" s="2">
        <v>26</v>
      </c>
      <c r="E3160" s="2">
        <v>18</v>
      </c>
      <c r="F3160" s="7">
        <v>2000</v>
      </c>
      <c r="H3160">
        <v>3106</v>
      </c>
      <c r="I3160">
        <v>36534.564898803481</v>
      </c>
      <c r="J3160">
        <v>19750.435101196519</v>
      </c>
      <c r="K3160">
        <v>0.43427909505376794</v>
      </c>
      <c r="M3160">
        <v>27.730154478078404</v>
      </c>
      <c r="N3160">
        <v>22600</v>
      </c>
    </row>
    <row r="3161" spans="1:14" x14ac:dyDescent="0.25">
      <c r="A3161" s="2">
        <v>160</v>
      </c>
      <c r="B3161" s="2">
        <v>6</v>
      </c>
      <c r="C3161" s="2">
        <v>4</v>
      </c>
      <c r="D3161" s="2">
        <v>26</v>
      </c>
      <c r="E3161" s="2">
        <v>18</v>
      </c>
      <c r="F3161" s="7">
        <v>2000</v>
      </c>
      <c r="H3161">
        <v>3107</v>
      </c>
      <c r="I3161">
        <v>68298.791516674959</v>
      </c>
      <c r="J3161">
        <v>-13013.791516674959</v>
      </c>
      <c r="K3161">
        <v>-0.28615154927587483</v>
      </c>
      <c r="M3161">
        <v>27.739083846772036</v>
      </c>
      <c r="N3161">
        <v>22600</v>
      </c>
    </row>
    <row r="3162" spans="1:14" x14ac:dyDescent="0.25">
      <c r="A3162" s="2">
        <v>160</v>
      </c>
      <c r="B3162" s="2">
        <v>6</v>
      </c>
      <c r="C3162" s="2">
        <v>2</v>
      </c>
      <c r="D3162" s="2">
        <v>26</v>
      </c>
      <c r="E3162" s="2">
        <v>18</v>
      </c>
      <c r="F3162" s="7">
        <v>2000</v>
      </c>
      <c r="H3162">
        <v>3108</v>
      </c>
      <c r="I3162">
        <v>35201.210484134899</v>
      </c>
      <c r="J3162">
        <v>12358.789515865101</v>
      </c>
      <c r="K3162">
        <v>0.27174914878633422</v>
      </c>
      <c r="M3162">
        <v>27.748013215465669</v>
      </c>
      <c r="N3162">
        <v>22600</v>
      </c>
    </row>
    <row r="3163" spans="1:14" x14ac:dyDescent="0.25">
      <c r="A3163" s="2">
        <v>155</v>
      </c>
      <c r="B3163" s="2">
        <v>6</v>
      </c>
      <c r="C3163" s="2">
        <v>4</v>
      </c>
      <c r="D3163" s="2">
        <v>26</v>
      </c>
      <c r="E3163" s="2">
        <v>18</v>
      </c>
      <c r="F3163" s="7">
        <v>2000</v>
      </c>
      <c r="H3163">
        <v>3109</v>
      </c>
      <c r="I3163">
        <v>67632.114309340672</v>
      </c>
      <c r="J3163">
        <v>-6437.1143093406718</v>
      </c>
      <c r="K3163">
        <v>-0.14154139707275465</v>
      </c>
      <c r="M3163">
        <v>27.756942584159304</v>
      </c>
      <c r="N3163">
        <v>22610</v>
      </c>
    </row>
    <row r="3164" spans="1:14" x14ac:dyDescent="0.25">
      <c r="A3164" s="2">
        <v>155</v>
      </c>
      <c r="B3164" s="2">
        <v>6</v>
      </c>
      <c r="C3164" s="2">
        <v>4</v>
      </c>
      <c r="D3164" s="2">
        <v>27</v>
      </c>
      <c r="E3164" s="2">
        <v>17</v>
      </c>
      <c r="F3164" s="7">
        <v>2000</v>
      </c>
      <c r="H3164">
        <v>3110</v>
      </c>
      <c r="I3164">
        <v>36732.807822025003</v>
      </c>
      <c r="J3164">
        <v>14962.192177974997</v>
      </c>
      <c r="K3164">
        <v>0.32899362701522966</v>
      </c>
      <c r="M3164">
        <v>27.765871952852937</v>
      </c>
      <c r="N3164">
        <v>22615</v>
      </c>
    </row>
    <row r="3165" spans="1:14" x14ac:dyDescent="0.25">
      <c r="A3165" s="2">
        <v>155</v>
      </c>
      <c r="B3165" s="2">
        <v>6</v>
      </c>
      <c r="C3165" s="2">
        <v>4</v>
      </c>
      <c r="D3165" s="2">
        <v>27</v>
      </c>
      <c r="E3165" s="2">
        <v>17</v>
      </c>
      <c r="F3165" s="7">
        <v>2079</v>
      </c>
      <c r="H3165">
        <v>3111</v>
      </c>
      <c r="I3165">
        <v>89628.523370167226</v>
      </c>
      <c r="J3165">
        <v>-18833.523370167226</v>
      </c>
      <c r="K3165">
        <v>-0.41411773684797015</v>
      </c>
      <c r="M3165">
        <v>27.774801321546569</v>
      </c>
      <c r="N3165">
        <v>22620</v>
      </c>
    </row>
    <row r="3166" spans="1:14" x14ac:dyDescent="0.25">
      <c r="A3166" s="2">
        <v>150</v>
      </c>
      <c r="B3166" s="2">
        <v>6</v>
      </c>
      <c r="C3166" s="2">
        <v>4</v>
      </c>
      <c r="D3166" s="2">
        <v>26</v>
      </c>
      <c r="E3166" s="2">
        <v>17</v>
      </c>
      <c r="F3166" s="7">
        <v>2045</v>
      </c>
      <c r="H3166">
        <v>3112</v>
      </c>
      <c r="I3166">
        <v>35201.210484134899</v>
      </c>
      <c r="J3166">
        <v>12793.789515865101</v>
      </c>
      <c r="K3166">
        <v>0.28131407256550428</v>
      </c>
      <c r="M3166">
        <v>27.783730690240205</v>
      </c>
      <c r="N3166">
        <v>22625</v>
      </c>
    </row>
    <row r="3167" spans="1:14" x14ac:dyDescent="0.25">
      <c r="A3167" s="2">
        <v>150</v>
      </c>
      <c r="B3167" s="2">
        <v>6</v>
      </c>
      <c r="C3167" s="2">
        <v>4</v>
      </c>
      <c r="D3167" s="2">
        <v>26</v>
      </c>
      <c r="E3167" s="2">
        <v>17</v>
      </c>
      <c r="F3167" s="7">
        <v>2148</v>
      </c>
      <c r="H3167">
        <v>3113</v>
      </c>
      <c r="I3167">
        <v>67632.114309340672</v>
      </c>
      <c r="J3167">
        <v>-11937.114309340672</v>
      </c>
      <c r="K3167">
        <v>-0.26247721497030679</v>
      </c>
      <c r="M3167">
        <v>27.792660058933837</v>
      </c>
      <c r="N3167">
        <v>22625</v>
      </c>
    </row>
    <row r="3168" spans="1:14" x14ac:dyDescent="0.25">
      <c r="A3168" s="2">
        <v>146</v>
      </c>
      <c r="B3168" s="2">
        <v>4</v>
      </c>
      <c r="C3168" s="2">
        <v>4</v>
      </c>
      <c r="D3168" s="2">
        <v>35</v>
      </c>
      <c r="E3168" s="2">
        <v>29</v>
      </c>
      <c r="F3168" s="7">
        <v>19960</v>
      </c>
      <c r="H3168">
        <v>3114</v>
      </c>
      <c r="I3168">
        <v>70497.066061899357</v>
      </c>
      <c r="J3168">
        <v>-11302.066061899357</v>
      </c>
      <c r="K3168">
        <v>-0.2485135642050845</v>
      </c>
      <c r="M3168">
        <v>27.801589427627469</v>
      </c>
      <c r="N3168">
        <v>22630</v>
      </c>
    </row>
    <row r="3169" spans="1:14" x14ac:dyDescent="0.25">
      <c r="A3169" s="2">
        <v>146</v>
      </c>
      <c r="B3169" s="2">
        <v>4</v>
      </c>
      <c r="C3169" s="2">
        <v>4</v>
      </c>
      <c r="D3169" s="2">
        <v>35</v>
      </c>
      <c r="E3169" s="2">
        <v>29</v>
      </c>
      <c r="F3169" s="7">
        <v>21960</v>
      </c>
      <c r="H3169">
        <v>3115</v>
      </c>
      <c r="I3169">
        <v>70497.066061899357</v>
      </c>
      <c r="J3169">
        <v>-16802.066061899357</v>
      </c>
      <c r="K3169">
        <v>-0.36944938210263661</v>
      </c>
      <c r="M3169">
        <v>27.810518796321105</v>
      </c>
      <c r="N3169">
        <v>22635</v>
      </c>
    </row>
    <row r="3170" spans="1:14" x14ac:dyDescent="0.25">
      <c r="A3170" s="2">
        <v>146</v>
      </c>
      <c r="B3170" s="2">
        <v>4</v>
      </c>
      <c r="C3170" s="2">
        <v>4</v>
      </c>
      <c r="D3170" s="2">
        <v>32</v>
      </c>
      <c r="E3170" s="2">
        <v>27</v>
      </c>
      <c r="F3170" s="7">
        <v>26240</v>
      </c>
      <c r="H3170">
        <v>3116</v>
      </c>
      <c r="I3170">
        <v>35201.210484134899</v>
      </c>
      <c r="J3170">
        <v>18493.789515865101</v>
      </c>
      <c r="K3170">
        <v>0.40664755656842194</v>
      </c>
      <c r="M3170">
        <v>27.819448165014737</v>
      </c>
      <c r="N3170">
        <v>22640</v>
      </c>
    </row>
    <row r="3171" spans="1:14" x14ac:dyDescent="0.25">
      <c r="A3171" s="2">
        <v>146</v>
      </c>
      <c r="B3171" s="2">
        <v>4</v>
      </c>
      <c r="C3171" s="2">
        <v>4</v>
      </c>
      <c r="D3171" s="2">
        <v>32</v>
      </c>
      <c r="E3171" s="2">
        <v>27</v>
      </c>
      <c r="F3171" s="7">
        <v>23210</v>
      </c>
      <c r="H3171">
        <v>3117</v>
      </c>
      <c r="I3171">
        <v>89628.523370167226</v>
      </c>
      <c r="J3171">
        <v>-28933.523370167226</v>
      </c>
      <c r="K3171">
        <v>-0.63619987516892951</v>
      </c>
      <c r="M3171">
        <v>27.82837753370837</v>
      </c>
      <c r="N3171">
        <v>22640</v>
      </c>
    </row>
    <row r="3172" spans="1:14" x14ac:dyDescent="0.25">
      <c r="A3172" s="2">
        <v>146</v>
      </c>
      <c r="B3172" s="2">
        <v>4</v>
      </c>
      <c r="C3172" s="2">
        <v>4</v>
      </c>
      <c r="D3172" s="2">
        <v>32</v>
      </c>
      <c r="E3172" s="2">
        <v>27</v>
      </c>
      <c r="F3172" s="7">
        <v>21210</v>
      </c>
      <c r="H3172">
        <v>3118</v>
      </c>
      <c r="I3172">
        <v>36732.807822025003</v>
      </c>
      <c r="J3172">
        <v>9262.1921779749973</v>
      </c>
      <c r="K3172">
        <v>0.203660143012312</v>
      </c>
      <c r="M3172">
        <v>27.837306902402002</v>
      </c>
      <c r="N3172">
        <v>22640</v>
      </c>
    </row>
    <row r="3173" spans="1:14" x14ac:dyDescent="0.25">
      <c r="A3173" s="2">
        <v>146</v>
      </c>
      <c r="B3173" s="2">
        <v>4</v>
      </c>
      <c r="C3173" s="2">
        <v>4</v>
      </c>
      <c r="D3173" s="2">
        <v>35</v>
      </c>
      <c r="E3173" s="2">
        <v>29</v>
      </c>
      <c r="F3173" s="7">
        <v>24990</v>
      </c>
      <c r="H3173">
        <v>3119</v>
      </c>
      <c r="I3173">
        <v>-6346.7301025021879</v>
      </c>
      <c r="J3173">
        <v>21326.730102502188</v>
      </c>
      <c r="K3173">
        <v>0.46893919055026323</v>
      </c>
      <c r="M3173">
        <v>27.846236271095638</v>
      </c>
      <c r="N3173">
        <v>22645</v>
      </c>
    </row>
    <row r="3174" spans="1:14" x14ac:dyDescent="0.25">
      <c r="A3174" s="2">
        <v>146</v>
      </c>
      <c r="B3174" s="2">
        <v>4</v>
      </c>
      <c r="C3174" s="2">
        <v>4</v>
      </c>
      <c r="D3174" s="2">
        <v>34</v>
      </c>
      <c r="E3174" s="2">
        <v>29</v>
      </c>
      <c r="F3174" s="7">
        <v>24990</v>
      </c>
      <c r="H3174">
        <v>3120</v>
      </c>
      <c r="I3174">
        <v>-3950.2126340562791</v>
      </c>
      <c r="J3174">
        <v>22630.212634056279</v>
      </c>
      <c r="K3174">
        <v>0.49760059529002065</v>
      </c>
      <c r="M3174">
        <v>27.85516563978927</v>
      </c>
      <c r="N3174">
        <v>22650</v>
      </c>
    </row>
    <row r="3175" spans="1:14" x14ac:dyDescent="0.25">
      <c r="A3175" s="2">
        <v>146</v>
      </c>
      <c r="B3175" s="2">
        <v>4</v>
      </c>
      <c r="C3175" s="2">
        <v>4</v>
      </c>
      <c r="D3175" s="2">
        <v>34</v>
      </c>
      <c r="E3175" s="2">
        <v>29</v>
      </c>
      <c r="F3175" s="7">
        <v>19960</v>
      </c>
      <c r="H3175">
        <v>3121</v>
      </c>
      <c r="I3175">
        <v>-6346.7301025021879</v>
      </c>
      <c r="J3175">
        <v>22926.730102502188</v>
      </c>
      <c r="K3175">
        <v>0.50412051939318747</v>
      </c>
      <c r="M3175">
        <v>27.864095008482902</v>
      </c>
      <c r="N3175">
        <v>22675</v>
      </c>
    </row>
    <row r="3176" spans="1:14" x14ac:dyDescent="0.25">
      <c r="A3176" s="2">
        <v>146</v>
      </c>
      <c r="B3176" s="2">
        <v>4</v>
      </c>
      <c r="C3176" s="2">
        <v>4</v>
      </c>
      <c r="D3176" s="2">
        <v>34</v>
      </c>
      <c r="E3176" s="2">
        <v>29</v>
      </c>
      <c r="F3176" s="7">
        <v>21960</v>
      </c>
      <c r="H3176">
        <v>3122</v>
      </c>
      <c r="I3176">
        <v>-3950.2126340562791</v>
      </c>
      <c r="J3176">
        <v>21530.212634056279</v>
      </c>
      <c r="K3176">
        <v>0.47341343171051026</v>
      </c>
      <c r="M3176">
        <v>27.873024377176538</v>
      </c>
      <c r="N3176">
        <v>22680</v>
      </c>
    </row>
    <row r="3177" spans="1:14" x14ac:dyDescent="0.25">
      <c r="A3177" s="2">
        <v>146</v>
      </c>
      <c r="B3177" s="2">
        <v>4</v>
      </c>
      <c r="C3177" s="2">
        <v>4</v>
      </c>
      <c r="D3177" s="2">
        <v>32</v>
      </c>
      <c r="E3177" s="2">
        <v>27</v>
      </c>
      <c r="F3177" s="7">
        <v>23210</v>
      </c>
      <c r="H3177">
        <v>3123</v>
      </c>
      <c r="I3177">
        <v>-6346.7301025021879</v>
      </c>
      <c r="J3177">
        <v>23106.730102502188</v>
      </c>
      <c r="K3177">
        <v>0.50807841888801653</v>
      </c>
      <c r="M3177">
        <v>27.88195374587017</v>
      </c>
      <c r="N3177">
        <v>22680</v>
      </c>
    </row>
    <row r="3178" spans="1:14" x14ac:dyDescent="0.25">
      <c r="A3178" s="2">
        <v>146</v>
      </c>
      <c r="B3178" s="2">
        <v>4</v>
      </c>
      <c r="C3178" s="2">
        <v>4</v>
      </c>
      <c r="D3178" s="2">
        <v>32</v>
      </c>
      <c r="E3178" s="2">
        <v>27</v>
      </c>
      <c r="F3178" s="7">
        <v>26240</v>
      </c>
      <c r="H3178">
        <v>3124</v>
      </c>
      <c r="I3178">
        <v>-3950.2126340562791</v>
      </c>
      <c r="J3178">
        <v>22810.212634056279</v>
      </c>
      <c r="K3178">
        <v>0.5015584947848496</v>
      </c>
      <c r="M3178">
        <v>27.890883114563803</v>
      </c>
      <c r="N3178">
        <v>22680</v>
      </c>
    </row>
    <row r="3179" spans="1:14" x14ac:dyDescent="0.25">
      <c r="A3179" s="2">
        <v>146</v>
      </c>
      <c r="B3179" s="2">
        <v>4</v>
      </c>
      <c r="C3179" s="2">
        <v>4</v>
      </c>
      <c r="D3179" s="2">
        <v>32</v>
      </c>
      <c r="E3179" s="2">
        <v>27</v>
      </c>
      <c r="F3179" s="7">
        <v>21210</v>
      </c>
      <c r="H3179">
        <v>3125</v>
      </c>
      <c r="I3179">
        <v>-3950.2126340562791</v>
      </c>
      <c r="J3179">
        <v>21710.212634056279</v>
      </c>
      <c r="K3179">
        <v>0.4773713312053392</v>
      </c>
      <c r="M3179">
        <v>27.899812483257438</v>
      </c>
      <c r="N3179">
        <v>22685</v>
      </c>
    </row>
    <row r="3180" spans="1:14" x14ac:dyDescent="0.25">
      <c r="A3180" s="2">
        <v>155</v>
      </c>
      <c r="B3180" s="2">
        <v>4</v>
      </c>
      <c r="C3180" s="2">
        <v>4</v>
      </c>
      <c r="D3180" s="2">
        <v>32</v>
      </c>
      <c r="E3180" s="2">
        <v>26</v>
      </c>
      <c r="F3180" s="7">
        <v>22795</v>
      </c>
      <c r="H3180">
        <v>3126</v>
      </c>
      <c r="I3180">
        <v>-3950.2126340562791</v>
      </c>
      <c r="J3180">
        <v>22950.212634056279</v>
      </c>
      <c r="K3180">
        <v>0.5046368610586055</v>
      </c>
      <c r="M3180">
        <v>27.908741851951071</v>
      </c>
      <c r="N3180">
        <v>22695</v>
      </c>
    </row>
    <row r="3181" spans="1:14" x14ac:dyDescent="0.25">
      <c r="A3181" s="2">
        <v>155</v>
      </c>
      <c r="B3181" s="2">
        <v>4</v>
      </c>
      <c r="C3181" s="2">
        <v>4</v>
      </c>
      <c r="D3181" s="2">
        <v>31</v>
      </c>
      <c r="E3181" s="2">
        <v>25</v>
      </c>
      <c r="F3181" s="7">
        <v>24045</v>
      </c>
      <c r="H3181">
        <v>3127</v>
      </c>
      <c r="I3181">
        <v>-6346.7301025021879</v>
      </c>
      <c r="J3181">
        <v>23246.730102502188</v>
      </c>
      <c r="K3181">
        <v>0.51115678516177232</v>
      </c>
      <c r="M3181">
        <v>27.917671220644703</v>
      </c>
      <c r="N3181">
        <v>22695</v>
      </c>
    </row>
    <row r="3182" spans="1:14" x14ac:dyDescent="0.25">
      <c r="A3182" s="2">
        <v>184</v>
      </c>
      <c r="B3182" s="2">
        <v>4</v>
      </c>
      <c r="C3182" s="2">
        <v>4</v>
      </c>
      <c r="D3182" s="2">
        <v>32</v>
      </c>
      <c r="E3182" s="2">
        <v>25</v>
      </c>
      <c r="F3182" s="7">
        <v>24815</v>
      </c>
      <c r="H3182">
        <v>3128</v>
      </c>
      <c r="I3182">
        <v>-3950.2126340562791</v>
      </c>
      <c r="J3182">
        <v>21850.212634056279</v>
      </c>
      <c r="K3182">
        <v>0.48044969747909511</v>
      </c>
      <c r="M3182">
        <v>27.926600589338339</v>
      </c>
      <c r="N3182">
        <v>22695</v>
      </c>
    </row>
    <row r="3183" spans="1:14" x14ac:dyDescent="0.25">
      <c r="A3183" s="2">
        <v>184</v>
      </c>
      <c r="B3183" s="2">
        <v>4</v>
      </c>
      <c r="C3183" s="2">
        <v>4</v>
      </c>
      <c r="D3183" s="2">
        <v>30</v>
      </c>
      <c r="E3183" s="2">
        <v>24</v>
      </c>
      <c r="F3183" s="7">
        <v>26065</v>
      </c>
      <c r="H3183">
        <v>3129</v>
      </c>
      <c r="I3183">
        <v>14369.679410041648</v>
      </c>
      <c r="J3183">
        <v>-12369.679410041648</v>
      </c>
      <c r="K3183">
        <v>-0.27198859937889031</v>
      </c>
      <c r="M3183">
        <v>27.935529958031971</v>
      </c>
      <c r="N3183">
        <v>22695</v>
      </c>
    </row>
    <row r="3184" spans="1:14" x14ac:dyDescent="0.25">
      <c r="A3184" s="2">
        <v>184</v>
      </c>
      <c r="B3184" s="2">
        <v>4</v>
      </c>
      <c r="C3184" s="2">
        <v>4</v>
      </c>
      <c r="D3184" s="2">
        <v>30</v>
      </c>
      <c r="E3184" s="2">
        <v>24</v>
      </c>
      <c r="F3184" s="7">
        <v>29070</v>
      </c>
      <c r="H3184">
        <v>3130</v>
      </c>
      <c r="I3184">
        <v>24421.486408374833</v>
      </c>
      <c r="J3184">
        <v>-22421.486408374833</v>
      </c>
      <c r="K3184">
        <v>-0.4930110540501198</v>
      </c>
      <c r="M3184">
        <v>27.944459326725603</v>
      </c>
      <c r="N3184">
        <v>22695</v>
      </c>
    </row>
    <row r="3185" spans="1:14" x14ac:dyDescent="0.25">
      <c r="A3185" s="2">
        <v>155</v>
      </c>
      <c r="B3185" s="2">
        <v>4</v>
      </c>
      <c r="C3185" s="2">
        <v>4</v>
      </c>
      <c r="D3185" s="2">
        <v>35</v>
      </c>
      <c r="E3185" s="2">
        <v>26</v>
      </c>
      <c r="F3185" s="7">
        <v>21395</v>
      </c>
      <c r="H3185">
        <v>3131</v>
      </c>
      <c r="I3185">
        <v>24421.486408374833</v>
      </c>
      <c r="J3185">
        <v>-22421.486408374833</v>
      </c>
      <c r="K3185">
        <v>-0.4930110540501198</v>
      </c>
      <c r="M3185">
        <v>27.953388695419239</v>
      </c>
      <c r="N3185">
        <v>22695</v>
      </c>
    </row>
    <row r="3186" spans="1:14" x14ac:dyDescent="0.25">
      <c r="A3186" s="2">
        <v>184</v>
      </c>
      <c r="B3186" s="2">
        <v>4</v>
      </c>
      <c r="C3186" s="2">
        <v>4</v>
      </c>
      <c r="D3186" s="2">
        <v>32</v>
      </c>
      <c r="E3186" s="2">
        <v>25</v>
      </c>
      <c r="F3186" s="7">
        <v>27820</v>
      </c>
      <c r="H3186">
        <v>3132</v>
      </c>
      <c r="I3186">
        <v>-15290.302802236605</v>
      </c>
      <c r="J3186">
        <v>17290.302802236605</v>
      </c>
      <c r="K3186">
        <v>0.38018489292451296</v>
      </c>
      <c r="M3186">
        <v>27.962318064112871</v>
      </c>
      <c r="N3186">
        <v>22695</v>
      </c>
    </row>
    <row r="3187" spans="1:14" x14ac:dyDescent="0.25">
      <c r="A3187" s="2">
        <v>184</v>
      </c>
      <c r="B3187" s="2">
        <v>4</v>
      </c>
      <c r="C3187" s="2">
        <v>4</v>
      </c>
      <c r="D3187" s="2">
        <v>32</v>
      </c>
      <c r="E3187" s="2">
        <v>25</v>
      </c>
      <c r="F3187" s="7">
        <v>27970</v>
      </c>
      <c r="H3187">
        <v>3133</v>
      </c>
      <c r="I3187">
        <v>-116.85410135121856</v>
      </c>
      <c r="J3187">
        <v>2116.8541013512186</v>
      </c>
      <c r="K3187">
        <v>4.654608765758133E-2</v>
      </c>
      <c r="M3187">
        <v>27.971247432806503</v>
      </c>
      <c r="N3187">
        <v>22700</v>
      </c>
    </row>
    <row r="3188" spans="1:14" x14ac:dyDescent="0.25">
      <c r="A3188" s="2">
        <v>184</v>
      </c>
      <c r="B3188" s="2">
        <v>4</v>
      </c>
      <c r="C3188" s="2">
        <v>4</v>
      </c>
      <c r="D3188" s="2">
        <v>30</v>
      </c>
      <c r="E3188" s="2">
        <v>24</v>
      </c>
      <c r="F3188" s="7">
        <v>29220</v>
      </c>
      <c r="H3188">
        <v>3134</v>
      </c>
      <c r="I3188">
        <v>5941.656169426522</v>
      </c>
      <c r="J3188">
        <v>-3941.656169426522</v>
      </c>
      <c r="K3188">
        <v>-8.6670438676459766E-2</v>
      </c>
      <c r="M3188">
        <v>27.980176801500136</v>
      </c>
      <c r="N3188">
        <v>22700</v>
      </c>
    </row>
    <row r="3189" spans="1:14" x14ac:dyDescent="0.25">
      <c r="A3189" s="2">
        <v>184</v>
      </c>
      <c r="B3189" s="2">
        <v>4</v>
      </c>
      <c r="C3189" s="2">
        <v>4</v>
      </c>
      <c r="D3189" s="2">
        <v>30</v>
      </c>
      <c r="E3189" s="2">
        <v>24</v>
      </c>
      <c r="F3189" s="7">
        <v>26215</v>
      </c>
      <c r="H3189">
        <v>3135</v>
      </c>
      <c r="I3189">
        <v>-6243.093126112326</v>
      </c>
      <c r="J3189">
        <v>8243.093126112326</v>
      </c>
      <c r="K3189">
        <v>0.1812518562203789</v>
      </c>
      <c r="M3189">
        <v>27.989106170193772</v>
      </c>
      <c r="N3189">
        <v>22700</v>
      </c>
    </row>
    <row r="3190" spans="1:14" x14ac:dyDescent="0.25">
      <c r="A3190" s="2">
        <v>155</v>
      </c>
      <c r="B3190" s="2">
        <v>4</v>
      </c>
      <c r="C3190" s="2">
        <v>4</v>
      </c>
      <c r="D3190" s="2">
        <v>35</v>
      </c>
      <c r="E3190" s="2">
        <v>26</v>
      </c>
      <c r="F3190" s="7">
        <v>21545</v>
      </c>
      <c r="H3190">
        <v>3136</v>
      </c>
      <c r="I3190">
        <v>14988.865845550801</v>
      </c>
      <c r="J3190">
        <v>-12988.865845550801</v>
      </c>
      <c r="K3190">
        <v>-0.28560347538059383</v>
      </c>
      <c r="M3190">
        <v>27.998035538887404</v>
      </c>
      <c r="N3190">
        <v>22705</v>
      </c>
    </row>
    <row r="3191" spans="1:14" x14ac:dyDescent="0.25">
      <c r="A3191" s="2">
        <v>184</v>
      </c>
      <c r="B3191" s="2">
        <v>4</v>
      </c>
      <c r="C3191" s="2">
        <v>4</v>
      </c>
      <c r="D3191" s="2">
        <v>32</v>
      </c>
      <c r="E3191" s="2">
        <v>25</v>
      </c>
      <c r="F3191" s="7">
        <v>24965</v>
      </c>
      <c r="H3191">
        <v>3137</v>
      </c>
      <c r="I3191">
        <v>8930.3555747730607</v>
      </c>
      <c r="J3191">
        <v>-6930.3555747730607</v>
      </c>
      <c r="K3191">
        <v>-0.15238694904655273</v>
      </c>
      <c r="M3191">
        <v>28.006964907581036</v>
      </c>
      <c r="N3191">
        <v>22715</v>
      </c>
    </row>
    <row r="3192" spans="1:14" x14ac:dyDescent="0.25">
      <c r="A3192" s="2">
        <v>155</v>
      </c>
      <c r="B3192" s="2">
        <v>4</v>
      </c>
      <c r="C3192" s="2">
        <v>4</v>
      </c>
      <c r="D3192" s="2">
        <v>32</v>
      </c>
      <c r="E3192" s="2">
        <v>26</v>
      </c>
      <c r="F3192" s="7">
        <v>22945</v>
      </c>
      <c r="H3192">
        <v>3138</v>
      </c>
      <c r="I3192">
        <v>-14623.625594902318</v>
      </c>
      <c r="J3192">
        <v>16623.625594902318</v>
      </c>
      <c r="K3192">
        <v>0.36552577413494425</v>
      </c>
      <c r="M3192">
        <v>28.015894276274672</v>
      </c>
      <c r="N3192">
        <v>22725</v>
      </c>
    </row>
    <row r="3193" spans="1:14" x14ac:dyDescent="0.25">
      <c r="A3193" s="2">
        <v>155</v>
      </c>
      <c r="B3193" s="2">
        <v>4</v>
      </c>
      <c r="C3193" s="2">
        <v>4</v>
      </c>
      <c r="D3193" s="2">
        <v>31</v>
      </c>
      <c r="E3193" s="2">
        <v>25</v>
      </c>
      <c r="F3193" s="7">
        <v>24195</v>
      </c>
      <c r="H3193">
        <v>3139</v>
      </c>
      <c r="I3193">
        <v>-5576.4159187780388</v>
      </c>
      <c r="J3193">
        <v>7576.4159187780388</v>
      </c>
      <c r="K3193">
        <v>0.16659273743081018</v>
      </c>
      <c r="M3193">
        <v>28.024823644968304</v>
      </c>
      <c r="N3193">
        <v>22725</v>
      </c>
    </row>
    <row r="3194" spans="1:14" x14ac:dyDescent="0.25">
      <c r="A3194" s="2">
        <v>184</v>
      </c>
      <c r="B3194" s="2">
        <v>4</v>
      </c>
      <c r="C3194" s="2">
        <v>4</v>
      </c>
      <c r="D3194" s="2">
        <v>30</v>
      </c>
      <c r="E3194" s="2">
        <v>24</v>
      </c>
      <c r="F3194" s="7">
        <v>24395</v>
      </c>
      <c r="H3194">
        <v>3140</v>
      </c>
      <c r="I3194">
        <v>2081.4204438731722</v>
      </c>
      <c r="J3194">
        <v>-81.420443873172189</v>
      </c>
      <c r="K3194">
        <v>-1.7902996315243302E-3</v>
      </c>
      <c r="M3194">
        <v>28.033753013661936</v>
      </c>
      <c r="N3194">
        <v>22735</v>
      </c>
    </row>
    <row r="3195" spans="1:14" x14ac:dyDescent="0.25">
      <c r="A3195" s="2">
        <v>155</v>
      </c>
      <c r="B3195" s="2">
        <v>4</v>
      </c>
      <c r="C3195" s="2">
        <v>4</v>
      </c>
      <c r="D3195" s="2">
        <v>35</v>
      </c>
      <c r="E3195" s="2">
        <v>26</v>
      </c>
      <c r="F3195" s="7">
        <v>21795</v>
      </c>
      <c r="H3195">
        <v>3141</v>
      </c>
      <c r="I3195">
        <v>11128.630119997451</v>
      </c>
      <c r="J3195">
        <v>-9128.6301199974514</v>
      </c>
      <c r="K3195">
        <v>-0.20072333633565839</v>
      </c>
      <c r="M3195">
        <v>28.042682382355572</v>
      </c>
      <c r="N3195">
        <v>22740</v>
      </c>
    </row>
    <row r="3196" spans="1:14" x14ac:dyDescent="0.25">
      <c r="A3196" s="2">
        <v>184</v>
      </c>
      <c r="B3196" s="2">
        <v>4</v>
      </c>
      <c r="C3196" s="2">
        <v>4</v>
      </c>
      <c r="D3196" s="2">
        <v>30</v>
      </c>
      <c r="E3196" s="2">
        <v>24</v>
      </c>
      <c r="F3196" s="7">
        <v>26465</v>
      </c>
      <c r="H3196">
        <v>3142</v>
      </c>
      <c r="I3196">
        <v>17385.383313996714</v>
      </c>
      <c r="J3196">
        <v>-15385.383313996714</v>
      </c>
      <c r="K3196">
        <v>-0.33829889359009885</v>
      </c>
      <c r="M3196">
        <v>28.051611751049204</v>
      </c>
      <c r="N3196">
        <v>22745</v>
      </c>
    </row>
    <row r="3197" spans="1:14" x14ac:dyDescent="0.25">
      <c r="A3197" s="2">
        <v>184</v>
      </c>
      <c r="B3197" s="2">
        <v>4</v>
      </c>
      <c r="C3197" s="2">
        <v>4</v>
      </c>
      <c r="D3197" s="2">
        <v>30</v>
      </c>
      <c r="E3197" s="2">
        <v>24</v>
      </c>
      <c r="F3197" s="7">
        <v>24445</v>
      </c>
      <c r="H3197">
        <v>3143</v>
      </c>
      <c r="I3197">
        <v>8338.1736378724345</v>
      </c>
      <c r="J3197">
        <v>-6338.1736378724345</v>
      </c>
      <c r="K3197">
        <v>-0.13936585688596478</v>
      </c>
      <c r="M3197">
        <v>28.060541119742837</v>
      </c>
      <c r="N3197">
        <v>22750</v>
      </c>
    </row>
    <row r="3198" spans="1:14" x14ac:dyDescent="0.25">
      <c r="A3198" s="2">
        <v>184</v>
      </c>
      <c r="B3198" s="2">
        <v>4</v>
      </c>
      <c r="C3198" s="2">
        <v>4</v>
      </c>
      <c r="D3198" s="2">
        <v>33</v>
      </c>
      <c r="E3198" s="2">
        <v>26</v>
      </c>
      <c r="F3198" s="7">
        <v>23195</v>
      </c>
      <c r="H3198">
        <v>3144</v>
      </c>
      <c r="I3198">
        <v>9155.6519787326524</v>
      </c>
      <c r="J3198">
        <v>-7155.6519787326524</v>
      </c>
      <c r="K3198">
        <v>-0.15734084084332192</v>
      </c>
      <c r="M3198">
        <v>28.069470488436473</v>
      </c>
      <c r="N3198">
        <v>22750</v>
      </c>
    </row>
    <row r="3199" spans="1:14" x14ac:dyDescent="0.25">
      <c r="A3199" s="2">
        <v>184</v>
      </c>
      <c r="B3199" s="2">
        <v>4</v>
      </c>
      <c r="C3199" s="2">
        <v>4</v>
      </c>
      <c r="D3199" s="2">
        <v>30</v>
      </c>
      <c r="E3199" s="2">
        <v>24</v>
      </c>
      <c r="F3199" s="7">
        <v>24895</v>
      </c>
      <c r="H3199">
        <v>3145</v>
      </c>
      <c r="I3199">
        <v>11155.683600735523</v>
      </c>
      <c r="J3199">
        <v>-9155.6836007355232</v>
      </c>
      <c r="K3199">
        <v>-0.20131819721202829</v>
      </c>
      <c r="M3199">
        <v>28.078399857130105</v>
      </c>
      <c r="N3199">
        <v>22750</v>
      </c>
    </row>
    <row r="3200" spans="1:14" x14ac:dyDescent="0.25">
      <c r="A3200" s="2">
        <v>184</v>
      </c>
      <c r="B3200" s="2">
        <v>4</v>
      </c>
      <c r="C3200" s="2">
        <v>4</v>
      </c>
      <c r="D3200" s="2">
        <v>30</v>
      </c>
      <c r="E3200" s="2">
        <v>24</v>
      </c>
      <c r="F3200" s="7">
        <v>29870</v>
      </c>
      <c r="H3200">
        <v>3146</v>
      </c>
      <c r="I3200">
        <v>-16623.657216905191</v>
      </c>
      <c r="J3200">
        <v>18623.657216905191</v>
      </c>
      <c r="K3200">
        <v>0.40950313050365067</v>
      </c>
      <c r="M3200">
        <v>28.087329225823737</v>
      </c>
      <c r="N3200">
        <v>22755</v>
      </c>
    </row>
    <row r="3201" spans="1:14" x14ac:dyDescent="0.25">
      <c r="A3201" s="2">
        <v>184</v>
      </c>
      <c r="B3201" s="2">
        <v>4</v>
      </c>
      <c r="C3201" s="2">
        <v>4</v>
      </c>
      <c r="D3201" s="2">
        <v>33</v>
      </c>
      <c r="E3201" s="2">
        <v>26</v>
      </c>
      <c r="F3201" s="7">
        <v>28570</v>
      </c>
      <c r="H3201">
        <v>3147</v>
      </c>
      <c r="I3201">
        <v>-16623.657216905191</v>
      </c>
      <c r="J3201">
        <v>18623.657216905191</v>
      </c>
      <c r="K3201">
        <v>0.40950313050365067</v>
      </c>
      <c r="M3201">
        <v>28.096258594517373</v>
      </c>
      <c r="N3201">
        <v>22770</v>
      </c>
    </row>
    <row r="3202" spans="1:14" x14ac:dyDescent="0.25">
      <c r="A3202" s="2">
        <v>184</v>
      </c>
      <c r="B3202" s="2">
        <v>4</v>
      </c>
      <c r="C3202" s="2">
        <v>4</v>
      </c>
      <c r="D3202" s="2">
        <v>30</v>
      </c>
      <c r="E3202" s="2">
        <v>24</v>
      </c>
      <c r="F3202" s="7">
        <v>29470</v>
      </c>
      <c r="H3202">
        <v>3148</v>
      </c>
      <c r="I3202">
        <v>748.06602920459045</v>
      </c>
      <c r="J3202">
        <v>1251.9339707954096</v>
      </c>
      <c r="K3202">
        <v>2.7527937947613271E-2</v>
      </c>
      <c r="M3202">
        <v>28.105187963211005</v>
      </c>
      <c r="N3202">
        <v>22777</v>
      </c>
    </row>
    <row r="3203" spans="1:14" x14ac:dyDescent="0.25">
      <c r="A3203" s="2">
        <v>184</v>
      </c>
      <c r="B3203" s="2">
        <v>4</v>
      </c>
      <c r="C3203" s="2">
        <v>4</v>
      </c>
      <c r="D3203" s="2">
        <v>33</v>
      </c>
      <c r="E3203" s="2">
        <v>26</v>
      </c>
      <c r="F3203" s="7">
        <v>25215</v>
      </c>
      <c r="H3203">
        <v>3149</v>
      </c>
      <c r="I3203">
        <v>11353.926523957041</v>
      </c>
      <c r="J3203">
        <v>-9353.9265239570414</v>
      </c>
      <c r="K3203">
        <v>-0.20567722813242756</v>
      </c>
      <c r="M3203">
        <v>28.114117331904637</v>
      </c>
      <c r="N3203">
        <v>22785</v>
      </c>
    </row>
    <row r="3204" spans="1:14" x14ac:dyDescent="0.25">
      <c r="A3204" s="2">
        <v>184</v>
      </c>
      <c r="B3204" s="2">
        <v>4</v>
      </c>
      <c r="C3204" s="2">
        <v>4</v>
      </c>
      <c r="D3204" s="2">
        <v>33</v>
      </c>
      <c r="E3204" s="2">
        <v>26</v>
      </c>
      <c r="F3204" s="7">
        <v>23595</v>
      </c>
      <c r="H3204">
        <v>3150</v>
      </c>
      <c r="I3204">
        <v>-3180.0487771314183</v>
      </c>
      <c r="J3204">
        <v>5180.0487771314183</v>
      </c>
      <c r="K3204">
        <v>0.11390062465665506</v>
      </c>
      <c r="M3204">
        <v>28.12304670059827</v>
      </c>
      <c r="N3204">
        <v>22790</v>
      </c>
    </row>
    <row r="3205" spans="1:14" x14ac:dyDescent="0.25">
      <c r="A3205" s="2">
        <v>184</v>
      </c>
      <c r="B3205" s="2">
        <v>4</v>
      </c>
      <c r="C3205" s="2">
        <v>4</v>
      </c>
      <c r="D3205" s="2">
        <v>33</v>
      </c>
      <c r="E3205" s="2">
        <v>26</v>
      </c>
      <c r="F3205" s="7">
        <v>28220</v>
      </c>
      <c r="H3205">
        <v>3151</v>
      </c>
      <c r="I3205">
        <v>9155.6519787326524</v>
      </c>
      <c r="J3205">
        <v>-7155.6519787326524</v>
      </c>
      <c r="K3205">
        <v>-0.15734084084332192</v>
      </c>
      <c r="M3205">
        <v>28.131976069291905</v>
      </c>
      <c r="N3205">
        <v>22790</v>
      </c>
    </row>
    <row r="3206" spans="1:14" x14ac:dyDescent="0.25">
      <c r="A3206" s="2">
        <v>184</v>
      </c>
      <c r="B3206" s="2">
        <v>4</v>
      </c>
      <c r="C3206" s="2">
        <v>4</v>
      </c>
      <c r="D3206" s="2">
        <v>30</v>
      </c>
      <c r="E3206" s="2">
        <v>24</v>
      </c>
      <c r="F3206" s="7">
        <v>26515</v>
      </c>
      <c r="H3206">
        <v>3152</v>
      </c>
      <c r="I3206">
        <v>-10900.520228238125</v>
      </c>
      <c r="J3206">
        <v>12900.520228238125</v>
      </c>
      <c r="K3206">
        <v>0.28366090274652611</v>
      </c>
      <c r="M3206">
        <v>28.140905437985538</v>
      </c>
      <c r="N3206">
        <v>22790</v>
      </c>
    </row>
    <row r="3207" spans="1:14" x14ac:dyDescent="0.25">
      <c r="A3207" s="2">
        <v>244</v>
      </c>
      <c r="B3207" s="2">
        <v>4</v>
      </c>
      <c r="C3207" s="2">
        <v>4</v>
      </c>
      <c r="D3207" s="2">
        <v>25</v>
      </c>
      <c r="E3207" s="2">
        <v>18</v>
      </c>
      <c r="F3207" s="7">
        <v>25950</v>
      </c>
      <c r="H3207">
        <v>3153</v>
      </c>
      <c r="I3207">
        <v>-2024.4999945972922</v>
      </c>
      <c r="J3207">
        <v>4024.4999945972922</v>
      </c>
      <c r="K3207">
        <v>8.8492036086421394E-2</v>
      </c>
      <c r="M3207">
        <v>28.14983480667917</v>
      </c>
      <c r="N3207">
        <v>22795</v>
      </c>
    </row>
    <row r="3208" spans="1:14" x14ac:dyDescent="0.25">
      <c r="A3208" s="2">
        <v>244</v>
      </c>
      <c r="B3208" s="2">
        <v>4</v>
      </c>
      <c r="C3208" s="2">
        <v>4</v>
      </c>
      <c r="D3208" s="2">
        <v>23</v>
      </c>
      <c r="E3208" s="2">
        <v>17</v>
      </c>
      <c r="F3208" s="7">
        <v>27650</v>
      </c>
      <c r="H3208">
        <v>3154</v>
      </c>
      <c r="I3208">
        <v>10489.006393401232</v>
      </c>
      <c r="J3208">
        <v>-8489.0063934012323</v>
      </c>
      <c r="K3208">
        <v>-0.18665907842245949</v>
      </c>
      <c r="M3208">
        <v>28.158764175372806</v>
      </c>
      <c r="N3208">
        <v>22795</v>
      </c>
    </row>
    <row r="3209" spans="1:14" x14ac:dyDescent="0.25">
      <c r="A3209" s="2">
        <v>244</v>
      </c>
      <c r="B3209" s="2">
        <v>4</v>
      </c>
      <c r="C3209" s="2">
        <v>4</v>
      </c>
      <c r="D3209" s="2">
        <v>25</v>
      </c>
      <c r="E3209" s="2">
        <v>18</v>
      </c>
      <c r="F3209" s="7">
        <v>31335</v>
      </c>
      <c r="H3209">
        <v>3155</v>
      </c>
      <c r="I3209">
        <v>19536.216069525512</v>
      </c>
      <c r="J3209">
        <v>-17536.216069525512</v>
      </c>
      <c r="K3209">
        <v>-0.38559211512659358</v>
      </c>
      <c r="M3209">
        <v>28.167693544066438</v>
      </c>
      <c r="N3209">
        <v>22795</v>
      </c>
    </row>
    <row r="3210" spans="1:14" x14ac:dyDescent="0.25">
      <c r="A3210" s="2">
        <v>244</v>
      </c>
      <c r="B3210" s="2">
        <v>4</v>
      </c>
      <c r="C3210" s="2">
        <v>4</v>
      </c>
      <c r="D3210" s="2">
        <v>23</v>
      </c>
      <c r="E3210" s="2">
        <v>17</v>
      </c>
      <c r="F3210" s="7">
        <v>33035</v>
      </c>
      <c r="H3210">
        <v>3156</v>
      </c>
      <c r="I3210">
        <v>19536.216069525512</v>
      </c>
      <c r="J3210">
        <v>-17536.216069525512</v>
      </c>
      <c r="K3210">
        <v>-0.38559211512659358</v>
      </c>
      <c r="M3210">
        <v>28.17662291276007</v>
      </c>
      <c r="N3210">
        <v>22795</v>
      </c>
    </row>
    <row r="3211" spans="1:14" x14ac:dyDescent="0.25">
      <c r="A3211" s="2">
        <v>161</v>
      </c>
      <c r="B3211" s="2">
        <v>4</v>
      </c>
      <c r="C3211" s="2">
        <v>4</v>
      </c>
      <c r="D3211" s="2">
        <v>28</v>
      </c>
      <c r="E3211" s="2">
        <v>20</v>
      </c>
      <c r="F3211" s="7">
        <v>21700</v>
      </c>
      <c r="H3211">
        <v>3157</v>
      </c>
      <c r="I3211">
        <v>10489.006393401232</v>
      </c>
      <c r="J3211">
        <v>-8489.0063934012323</v>
      </c>
      <c r="K3211">
        <v>-0.18665907842245949</v>
      </c>
      <c r="M3211">
        <v>28.185552281453706</v>
      </c>
      <c r="N3211">
        <v>22795</v>
      </c>
    </row>
    <row r="3212" spans="1:14" x14ac:dyDescent="0.25">
      <c r="A3212" s="2">
        <v>161</v>
      </c>
      <c r="B3212" s="2">
        <v>4</v>
      </c>
      <c r="C3212" s="2">
        <v>4</v>
      </c>
      <c r="D3212" s="2">
        <v>28</v>
      </c>
      <c r="E3212" s="2">
        <v>20</v>
      </c>
      <c r="F3212" s="7">
        <v>22490</v>
      </c>
      <c r="H3212">
        <v>3158</v>
      </c>
      <c r="I3212">
        <v>11353.926523957041</v>
      </c>
      <c r="J3212">
        <v>-9353.9265239570414</v>
      </c>
      <c r="K3212">
        <v>-0.20567722813242756</v>
      </c>
      <c r="M3212">
        <v>28.194481650147338</v>
      </c>
      <c r="N3212">
        <v>22795</v>
      </c>
    </row>
    <row r="3213" spans="1:14" x14ac:dyDescent="0.25">
      <c r="A3213" s="2">
        <v>244</v>
      </c>
      <c r="B3213" s="2">
        <v>4</v>
      </c>
      <c r="C3213" s="2">
        <v>4</v>
      </c>
      <c r="D3213" s="2">
        <v>21</v>
      </c>
      <c r="E3213" s="2">
        <v>17</v>
      </c>
      <c r="F3213" s="7">
        <v>33340</v>
      </c>
      <c r="H3213">
        <v>3159</v>
      </c>
      <c r="I3213">
        <v>20401.136200081321</v>
      </c>
      <c r="J3213">
        <v>-18401.136200081321</v>
      </c>
      <c r="K3213">
        <v>-0.40461026483656165</v>
      </c>
      <c r="M3213">
        <v>28.203411018840971</v>
      </c>
      <c r="N3213">
        <v>22795</v>
      </c>
    </row>
    <row r="3214" spans="1:14" x14ac:dyDescent="0.25">
      <c r="A3214" s="2">
        <v>244</v>
      </c>
      <c r="B3214" s="2">
        <v>4</v>
      </c>
      <c r="C3214" s="2">
        <v>4</v>
      </c>
      <c r="D3214" s="2">
        <v>24</v>
      </c>
      <c r="E3214" s="2">
        <v>18</v>
      </c>
      <c r="F3214" s="7">
        <v>31640</v>
      </c>
      <c r="H3214">
        <v>3160</v>
      </c>
      <c r="I3214">
        <v>11353.926523957041</v>
      </c>
      <c r="J3214">
        <v>-9353.9265239570414</v>
      </c>
      <c r="K3214">
        <v>-0.20567722813242756</v>
      </c>
      <c r="M3214">
        <v>28.212340387534606</v>
      </c>
      <c r="N3214">
        <v>22799</v>
      </c>
    </row>
    <row r="3215" spans="1:14" x14ac:dyDescent="0.25">
      <c r="A3215" s="2">
        <v>161</v>
      </c>
      <c r="B3215" s="2">
        <v>4</v>
      </c>
      <c r="C3215" s="2">
        <v>4</v>
      </c>
      <c r="D3215" s="2">
        <v>28</v>
      </c>
      <c r="E3215" s="2">
        <v>20</v>
      </c>
      <c r="F3215" s="7">
        <v>21990</v>
      </c>
      <c r="H3215">
        <v>3161</v>
      </c>
      <c r="I3215">
        <v>20401.136200081321</v>
      </c>
      <c r="J3215">
        <v>-18401.136200081321</v>
      </c>
      <c r="K3215">
        <v>-0.40461026483656165</v>
      </c>
      <c r="M3215">
        <v>28.221269756228239</v>
      </c>
      <c r="N3215">
        <v>22800</v>
      </c>
    </row>
    <row r="3216" spans="1:14" x14ac:dyDescent="0.25">
      <c r="A3216" s="2">
        <v>244</v>
      </c>
      <c r="B3216" s="2">
        <v>4</v>
      </c>
      <c r="C3216" s="2">
        <v>4</v>
      </c>
      <c r="D3216" s="2">
        <v>21</v>
      </c>
      <c r="E3216" s="2">
        <v>17</v>
      </c>
      <c r="F3216" s="7">
        <v>27955</v>
      </c>
      <c r="H3216">
        <v>3162</v>
      </c>
      <c r="I3216">
        <v>9789.7382254572258</v>
      </c>
      <c r="J3216">
        <v>-7789.7382254572258</v>
      </c>
      <c r="K3216">
        <v>-0.17128333881881744</v>
      </c>
      <c r="M3216">
        <v>28.230199124921871</v>
      </c>
      <c r="N3216">
        <v>22800</v>
      </c>
    </row>
    <row r="3217" spans="1:14" x14ac:dyDescent="0.25">
      <c r="A3217" s="2">
        <v>161</v>
      </c>
      <c r="B3217" s="2">
        <v>4</v>
      </c>
      <c r="C3217" s="2">
        <v>4</v>
      </c>
      <c r="D3217" s="2">
        <v>28</v>
      </c>
      <c r="E3217" s="2">
        <v>20</v>
      </c>
      <c r="F3217" s="7">
        <v>22795</v>
      </c>
      <c r="H3217">
        <v>3163</v>
      </c>
      <c r="I3217">
        <v>9591.4953022357076</v>
      </c>
      <c r="J3217">
        <v>-7591.4953022357076</v>
      </c>
      <c r="K3217">
        <v>-0.16692430789841819</v>
      </c>
      <c r="M3217">
        <v>28.239128493615503</v>
      </c>
      <c r="N3217">
        <v>22840</v>
      </c>
    </row>
    <row r="3218" spans="1:14" x14ac:dyDescent="0.25">
      <c r="A3218" s="2">
        <v>161</v>
      </c>
      <c r="B3218" s="2">
        <v>4</v>
      </c>
      <c r="C3218" s="2">
        <v>4</v>
      </c>
      <c r="D3218" s="2">
        <v>28</v>
      </c>
      <c r="E3218" s="2">
        <v>20</v>
      </c>
      <c r="F3218" s="7">
        <v>26390</v>
      </c>
      <c r="H3218">
        <v>3164</v>
      </c>
      <c r="I3218">
        <v>9591.4953022357076</v>
      </c>
      <c r="J3218">
        <v>-7512.4953022357076</v>
      </c>
      <c r="K3218">
        <v>-0.16518722978679878</v>
      </c>
      <c r="M3218">
        <v>28.248057862309139</v>
      </c>
      <c r="N3218">
        <v>22845</v>
      </c>
    </row>
    <row r="3219" spans="1:14" x14ac:dyDescent="0.25">
      <c r="A3219" s="2">
        <v>244</v>
      </c>
      <c r="B3219" s="2">
        <v>4</v>
      </c>
      <c r="C3219" s="2">
        <v>4</v>
      </c>
      <c r="D3219" s="2">
        <v>24</v>
      </c>
      <c r="E3219" s="2">
        <v>18</v>
      </c>
      <c r="F3219" s="7">
        <v>26255</v>
      </c>
      <c r="H3219">
        <v>3165</v>
      </c>
      <c r="I3219">
        <v>7360.6297964016012</v>
      </c>
      <c r="J3219">
        <v>-5315.6297964016012</v>
      </c>
      <c r="K3219">
        <v>-0.11688182492153203</v>
      </c>
      <c r="M3219">
        <v>28.256987231002771</v>
      </c>
      <c r="N3219">
        <v>22849</v>
      </c>
    </row>
    <row r="3220" spans="1:14" x14ac:dyDescent="0.25">
      <c r="A3220" s="2">
        <v>244</v>
      </c>
      <c r="B3220" s="2">
        <v>4</v>
      </c>
      <c r="C3220" s="2">
        <v>4</v>
      </c>
      <c r="D3220" s="2">
        <v>24</v>
      </c>
      <c r="E3220" s="2">
        <v>18</v>
      </c>
      <c r="F3220" s="7">
        <v>26455</v>
      </c>
      <c r="H3220">
        <v>3166</v>
      </c>
      <c r="I3220">
        <v>7360.6297964016012</v>
      </c>
      <c r="J3220">
        <v>-5212.6297964016012</v>
      </c>
      <c r="K3220">
        <v>-0.11461702687726878</v>
      </c>
      <c r="M3220">
        <v>28.265916599696403</v>
      </c>
      <c r="N3220">
        <v>22860</v>
      </c>
    </row>
    <row r="3221" spans="1:14" x14ac:dyDescent="0.25">
      <c r="A3221" s="2">
        <v>244</v>
      </c>
      <c r="B3221" s="2">
        <v>4</v>
      </c>
      <c r="C3221" s="2">
        <v>4</v>
      </c>
      <c r="D3221" s="2">
        <v>24</v>
      </c>
      <c r="E3221" s="2">
        <v>18</v>
      </c>
      <c r="F3221" s="7">
        <v>31840</v>
      </c>
      <c r="H3221">
        <v>3167</v>
      </c>
      <c r="I3221">
        <v>7954.4402891916179</v>
      </c>
      <c r="J3221">
        <v>12005.559710808382</v>
      </c>
      <c r="K3221">
        <v>0.2639822150808202</v>
      </c>
      <c r="M3221">
        <v>28.274845968390039</v>
      </c>
      <c r="N3221">
        <v>22885</v>
      </c>
    </row>
    <row r="3222" spans="1:14" x14ac:dyDescent="0.25">
      <c r="A3222" s="2">
        <v>161</v>
      </c>
      <c r="B3222" s="2">
        <v>4</v>
      </c>
      <c r="C3222" s="2">
        <v>4</v>
      </c>
      <c r="D3222" s="2">
        <v>27</v>
      </c>
      <c r="E3222" s="2">
        <v>20</v>
      </c>
      <c r="F3222" s="7">
        <v>26590</v>
      </c>
      <c r="H3222">
        <v>3168</v>
      </c>
      <c r="I3222">
        <v>7954.4402891916179</v>
      </c>
      <c r="J3222">
        <v>14005.559710808382</v>
      </c>
      <c r="K3222">
        <v>0.30795887613447553</v>
      </c>
      <c r="M3222">
        <v>28.283775337083672</v>
      </c>
      <c r="N3222">
        <v>22890</v>
      </c>
    </row>
    <row r="3223" spans="1:14" x14ac:dyDescent="0.25">
      <c r="A3223" s="2">
        <v>161</v>
      </c>
      <c r="B3223" s="2">
        <v>4</v>
      </c>
      <c r="C3223" s="2">
        <v>4</v>
      </c>
      <c r="D3223" s="2">
        <v>27</v>
      </c>
      <c r="E3223" s="2">
        <v>20</v>
      </c>
      <c r="F3223" s="7">
        <v>22995</v>
      </c>
      <c r="H3223">
        <v>3169</v>
      </c>
      <c r="I3223">
        <v>4224.5684060771309</v>
      </c>
      <c r="J3223">
        <v>22015.431593922869</v>
      </c>
      <c r="K3223">
        <v>0.48408258657794034</v>
      </c>
      <c r="M3223">
        <v>28.292704705777304</v>
      </c>
      <c r="N3223">
        <v>22895</v>
      </c>
    </row>
    <row r="3224" spans="1:14" x14ac:dyDescent="0.25">
      <c r="A3224" s="2">
        <v>244</v>
      </c>
      <c r="B3224" s="2">
        <v>4</v>
      </c>
      <c r="C3224" s="2">
        <v>4</v>
      </c>
      <c r="D3224" s="2">
        <v>21</v>
      </c>
      <c r="E3224" s="2">
        <v>17</v>
      </c>
      <c r="F3224" s="7">
        <v>28155</v>
      </c>
      <c r="H3224">
        <v>3170</v>
      </c>
      <c r="I3224">
        <v>4224.5684060771309</v>
      </c>
      <c r="J3224">
        <v>18985.431593922869</v>
      </c>
      <c r="K3224">
        <v>0.41745794508165252</v>
      </c>
      <c r="M3224">
        <v>28.30163407447094</v>
      </c>
      <c r="N3224">
        <v>22895</v>
      </c>
    </row>
    <row r="3225" spans="1:14" x14ac:dyDescent="0.25">
      <c r="A3225" s="2">
        <v>244</v>
      </c>
      <c r="B3225" s="2">
        <v>4</v>
      </c>
      <c r="C3225" s="2">
        <v>4</v>
      </c>
      <c r="D3225" s="2">
        <v>21</v>
      </c>
      <c r="E3225" s="2">
        <v>17</v>
      </c>
      <c r="F3225" s="7">
        <v>33540</v>
      </c>
      <c r="H3225">
        <v>3171</v>
      </c>
      <c r="I3225">
        <v>4224.5684060771309</v>
      </c>
      <c r="J3225">
        <v>16985.431593922869</v>
      </c>
      <c r="K3225">
        <v>0.37348128402799724</v>
      </c>
      <c r="M3225">
        <v>28.310563443164572</v>
      </c>
      <c r="N3225">
        <v>22899</v>
      </c>
    </row>
    <row r="3226" spans="1:14" x14ac:dyDescent="0.25">
      <c r="A3226" s="2">
        <v>161</v>
      </c>
      <c r="B3226" s="2">
        <v>4</v>
      </c>
      <c r="C3226" s="2">
        <v>4</v>
      </c>
      <c r="D3226" s="2">
        <v>27</v>
      </c>
      <c r="E3226" s="2">
        <v>20</v>
      </c>
      <c r="F3226" s="7">
        <v>22190</v>
      </c>
      <c r="H3226">
        <v>3172</v>
      </c>
      <c r="I3226">
        <v>7954.4402891916179</v>
      </c>
      <c r="J3226">
        <v>17035.559710808382</v>
      </c>
      <c r="K3226">
        <v>0.37458351763076331</v>
      </c>
      <c r="M3226">
        <v>28.319492811858204</v>
      </c>
      <c r="N3226">
        <v>22899</v>
      </c>
    </row>
    <row r="3227" spans="1:14" x14ac:dyDescent="0.25">
      <c r="A3227" s="2">
        <v>273</v>
      </c>
      <c r="B3227" s="2">
        <v>6</v>
      </c>
      <c r="C3227" s="2">
        <v>4</v>
      </c>
      <c r="D3227" s="2">
        <v>22</v>
      </c>
      <c r="E3227" s="2">
        <v>16</v>
      </c>
      <c r="F3227" s="7">
        <v>31575</v>
      </c>
      <c r="H3227">
        <v>3173</v>
      </c>
      <c r="I3227">
        <v>7287.7630818573271</v>
      </c>
      <c r="J3227">
        <v>17702.236918142673</v>
      </c>
      <c r="K3227">
        <v>0.38924263642033213</v>
      </c>
      <c r="M3227">
        <v>28.32842218055184</v>
      </c>
      <c r="N3227">
        <v>22900</v>
      </c>
    </row>
    <row r="3228" spans="1:14" x14ac:dyDescent="0.25">
      <c r="A3228" s="2">
        <v>273</v>
      </c>
      <c r="B3228" s="2">
        <v>6</v>
      </c>
      <c r="C3228" s="2">
        <v>4</v>
      </c>
      <c r="D3228" s="2">
        <v>24</v>
      </c>
      <c r="E3228" s="2">
        <v>17</v>
      </c>
      <c r="F3228" s="7">
        <v>29985</v>
      </c>
      <c r="H3228">
        <v>3174</v>
      </c>
      <c r="I3228">
        <v>7287.7630818573271</v>
      </c>
      <c r="J3228">
        <v>12672.236918142673</v>
      </c>
      <c r="K3228">
        <v>0.27864133387038897</v>
      </c>
      <c r="M3228">
        <v>28.337351549245472</v>
      </c>
      <c r="N3228">
        <v>22900</v>
      </c>
    </row>
    <row r="3229" spans="1:14" x14ac:dyDescent="0.25">
      <c r="A3229" s="2">
        <v>273</v>
      </c>
      <c r="B3229" s="2">
        <v>6</v>
      </c>
      <c r="C3229" s="2">
        <v>4</v>
      </c>
      <c r="D3229" s="2">
        <v>24</v>
      </c>
      <c r="E3229" s="2">
        <v>17</v>
      </c>
      <c r="F3229" s="7">
        <v>32480</v>
      </c>
      <c r="H3229">
        <v>3175</v>
      </c>
      <c r="I3229">
        <v>7287.7630818573271</v>
      </c>
      <c r="J3229">
        <v>14672.236918142673</v>
      </c>
      <c r="K3229">
        <v>0.3226179949240443</v>
      </c>
      <c r="M3229">
        <v>28.346280917939104</v>
      </c>
      <c r="N3229">
        <v>22900</v>
      </c>
    </row>
    <row r="3230" spans="1:14" x14ac:dyDescent="0.25">
      <c r="A3230" s="2">
        <v>273</v>
      </c>
      <c r="B3230" s="2">
        <v>6</v>
      </c>
      <c r="C3230" s="2">
        <v>4</v>
      </c>
      <c r="D3230" s="2">
        <v>22</v>
      </c>
      <c r="E3230" s="2">
        <v>16</v>
      </c>
      <c r="F3230" s="7">
        <v>36625</v>
      </c>
      <c r="H3230">
        <v>3176</v>
      </c>
      <c r="I3230">
        <v>4224.5684060771309</v>
      </c>
      <c r="J3230">
        <v>18985.431593922869</v>
      </c>
      <c r="K3230">
        <v>0.41745794508165252</v>
      </c>
      <c r="M3230">
        <v>28.35521028663274</v>
      </c>
      <c r="N3230">
        <v>22900</v>
      </c>
    </row>
    <row r="3231" spans="1:14" x14ac:dyDescent="0.25">
      <c r="A3231" s="2">
        <v>273</v>
      </c>
      <c r="B3231" s="2">
        <v>6</v>
      </c>
      <c r="C3231" s="2">
        <v>4</v>
      </c>
      <c r="D3231" s="2">
        <v>24</v>
      </c>
      <c r="E3231" s="2">
        <v>17</v>
      </c>
      <c r="F3231" s="7">
        <v>35035</v>
      </c>
      <c r="H3231">
        <v>3177</v>
      </c>
      <c r="I3231">
        <v>4224.5684060771309</v>
      </c>
      <c r="J3231">
        <v>22015.431593922869</v>
      </c>
      <c r="K3231">
        <v>0.48408258657794034</v>
      </c>
      <c r="M3231">
        <v>28.364139655326372</v>
      </c>
      <c r="N3231">
        <v>22905</v>
      </c>
    </row>
    <row r="3232" spans="1:14" x14ac:dyDescent="0.25">
      <c r="A3232" s="2">
        <v>273</v>
      </c>
      <c r="B3232" s="2">
        <v>6</v>
      </c>
      <c r="C3232" s="2">
        <v>4</v>
      </c>
      <c r="D3232" s="2">
        <v>22</v>
      </c>
      <c r="E3232" s="2">
        <v>16</v>
      </c>
      <c r="F3232" s="7">
        <v>34070</v>
      </c>
      <c r="H3232">
        <v>3178</v>
      </c>
      <c r="I3232">
        <v>4224.5684060771309</v>
      </c>
      <c r="J3232">
        <v>16985.431593922869</v>
      </c>
      <c r="K3232">
        <v>0.37348128402799724</v>
      </c>
      <c r="M3232">
        <v>28.373069024020005</v>
      </c>
      <c r="N3232">
        <v>22907</v>
      </c>
    </row>
    <row r="3233" spans="1:14" x14ac:dyDescent="0.25">
      <c r="A3233" s="2">
        <v>273</v>
      </c>
      <c r="B3233" s="2">
        <v>6</v>
      </c>
      <c r="C3233" s="2">
        <v>4</v>
      </c>
      <c r="D3233" s="2">
        <v>24</v>
      </c>
      <c r="E3233" s="2">
        <v>17</v>
      </c>
      <c r="F3233" s="7">
        <v>35035</v>
      </c>
      <c r="H3233">
        <v>3179</v>
      </c>
      <c r="I3233">
        <v>6175.1872128209834</v>
      </c>
      <c r="J3233">
        <v>16619.812787179017</v>
      </c>
      <c r="K3233">
        <v>0.36544193685848908</v>
      </c>
      <c r="M3233">
        <v>28.381998392713637</v>
      </c>
      <c r="N3233">
        <v>22930</v>
      </c>
    </row>
    <row r="3234" spans="1:14" x14ac:dyDescent="0.25">
      <c r="A3234" s="2">
        <v>273</v>
      </c>
      <c r="B3234" s="2">
        <v>6</v>
      </c>
      <c r="C3234" s="2">
        <v>4</v>
      </c>
      <c r="D3234" s="2">
        <v>22</v>
      </c>
      <c r="E3234" s="2">
        <v>16</v>
      </c>
      <c r="F3234" s="7">
        <v>36625</v>
      </c>
      <c r="H3234">
        <v>3180</v>
      </c>
      <c r="I3234">
        <v>4643.5898749308835</v>
      </c>
      <c r="J3234">
        <v>19401.410125069116</v>
      </c>
      <c r="K3234">
        <v>0.42660461851656051</v>
      </c>
      <c r="M3234">
        <v>28.390927761407273</v>
      </c>
      <c r="N3234">
        <v>22930</v>
      </c>
    </row>
    <row r="3235" spans="1:14" x14ac:dyDescent="0.25">
      <c r="A3235" s="2">
        <v>273</v>
      </c>
      <c r="B3235" s="2">
        <v>6</v>
      </c>
      <c r="C3235" s="2">
        <v>4</v>
      </c>
      <c r="D3235" s="2">
        <v>22</v>
      </c>
      <c r="E3235" s="2">
        <v>16</v>
      </c>
      <c r="F3235" s="7">
        <v>31575</v>
      </c>
      <c r="H3235">
        <v>3181</v>
      </c>
      <c r="I3235">
        <v>14382.559213564102</v>
      </c>
      <c r="J3235">
        <v>10432.440786435898</v>
      </c>
      <c r="K3235">
        <v>0.22939195621371042</v>
      </c>
      <c r="M3235">
        <v>28.399857130100905</v>
      </c>
      <c r="N3235">
        <v>22935</v>
      </c>
    </row>
    <row r="3236" spans="1:14" x14ac:dyDescent="0.25">
      <c r="A3236" s="2">
        <v>273</v>
      </c>
      <c r="B3236" s="2">
        <v>6</v>
      </c>
      <c r="C3236" s="2">
        <v>4</v>
      </c>
      <c r="D3236" s="2">
        <v>22</v>
      </c>
      <c r="E3236" s="2">
        <v>16</v>
      </c>
      <c r="F3236" s="7">
        <v>34070</v>
      </c>
      <c r="H3236">
        <v>3182</v>
      </c>
      <c r="I3236">
        <v>12184.284668339715</v>
      </c>
      <c r="J3236">
        <v>13880.715331660285</v>
      </c>
      <c r="K3236">
        <v>0.30521375666135059</v>
      </c>
      <c r="M3236">
        <v>28.408786498794537</v>
      </c>
      <c r="N3236">
        <v>22935</v>
      </c>
    </row>
    <row r="3237" spans="1:14" x14ac:dyDescent="0.25">
      <c r="A3237" s="2">
        <v>273</v>
      </c>
      <c r="B3237" s="2">
        <v>6</v>
      </c>
      <c r="C3237" s="2">
        <v>4</v>
      </c>
      <c r="D3237" s="2">
        <v>24</v>
      </c>
      <c r="E3237" s="2">
        <v>17</v>
      </c>
      <c r="F3237" s="7">
        <v>32480</v>
      </c>
      <c r="H3237">
        <v>3183</v>
      </c>
      <c r="I3237">
        <v>12184.284668339715</v>
      </c>
      <c r="J3237">
        <v>16885.715331660285</v>
      </c>
      <c r="K3237">
        <v>0.37128868989446767</v>
      </c>
      <c r="M3237">
        <v>28.417715867488173</v>
      </c>
      <c r="N3237">
        <v>22935</v>
      </c>
    </row>
    <row r="3238" spans="1:14" x14ac:dyDescent="0.25">
      <c r="A3238" s="2">
        <v>273</v>
      </c>
      <c r="B3238" s="2">
        <v>6</v>
      </c>
      <c r="C3238" s="2">
        <v>4</v>
      </c>
      <c r="D3238" s="2">
        <v>24</v>
      </c>
      <c r="E3238" s="2">
        <v>17</v>
      </c>
      <c r="F3238" s="7">
        <v>29985</v>
      </c>
      <c r="H3238">
        <v>3184</v>
      </c>
      <c r="I3238">
        <v>8175.2188348238524</v>
      </c>
      <c r="J3238">
        <v>13219.781165176148</v>
      </c>
      <c r="K3238">
        <v>0.29068091775222399</v>
      </c>
      <c r="M3238">
        <v>28.426645236181805</v>
      </c>
      <c r="N3238">
        <v>22935</v>
      </c>
    </row>
    <row r="3239" spans="1:14" x14ac:dyDescent="0.25">
      <c r="A3239" s="2">
        <v>227</v>
      </c>
      <c r="B3239" s="2">
        <v>4</v>
      </c>
      <c r="C3239" s="2">
        <v>4</v>
      </c>
      <c r="D3239" s="2">
        <v>28</v>
      </c>
      <c r="E3239" s="2">
        <v>22</v>
      </c>
      <c r="F3239" s="7">
        <v>35970</v>
      </c>
      <c r="H3239">
        <v>3185</v>
      </c>
      <c r="I3239">
        <v>14382.559213564102</v>
      </c>
      <c r="J3239">
        <v>13437.440786435898</v>
      </c>
      <c r="K3239">
        <v>0.29546688944682753</v>
      </c>
      <c r="M3239">
        <v>28.435574604875438</v>
      </c>
      <c r="N3239">
        <v>22935</v>
      </c>
    </row>
    <row r="3240" spans="1:14" x14ac:dyDescent="0.25">
      <c r="A3240" s="2">
        <v>227</v>
      </c>
      <c r="B3240" s="2">
        <v>4</v>
      </c>
      <c r="C3240" s="2">
        <v>4</v>
      </c>
      <c r="D3240" s="2">
        <v>27</v>
      </c>
      <c r="E3240" s="2">
        <v>21</v>
      </c>
      <c r="F3240" s="7">
        <v>33320</v>
      </c>
      <c r="H3240">
        <v>3186</v>
      </c>
      <c r="I3240">
        <v>14382.559213564102</v>
      </c>
      <c r="J3240">
        <v>13587.440786435898</v>
      </c>
      <c r="K3240">
        <v>0.29876513902585167</v>
      </c>
      <c r="M3240">
        <v>28.444503973569073</v>
      </c>
      <c r="N3240">
        <v>22940</v>
      </c>
    </row>
    <row r="3241" spans="1:14" x14ac:dyDescent="0.25">
      <c r="A3241" s="2">
        <v>227</v>
      </c>
      <c r="B3241" s="2">
        <v>4</v>
      </c>
      <c r="C3241" s="2">
        <v>4</v>
      </c>
      <c r="D3241" s="2">
        <v>27</v>
      </c>
      <c r="E3241" s="2">
        <v>21</v>
      </c>
      <c r="F3241" s="7">
        <v>41970</v>
      </c>
      <c r="H3241">
        <v>3187</v>
      </c>
      <c r="I3241">
        <v>12184.284668339715</v>
      </c>
      <c r="J3241">
        <v>17035.715331660285</v>
      </c>
      <c r="K3241">
        <v>0.37458693947349186</v>
      </c>
      <c r="M3241">
        <v>28.453433342262706</v>
      </c>
      <c r="N3241">
        <v>22940</v>
      </c>
    </row>
    <row r="3242" spans="1:14" x14ac:dyDescent="0.25">
      <c r="A3242" s="2">
        <v>227</v>
      </c>
      <c r="B3242" s="2">
        <v>4</v>
      </c>
      <c r="C3242" s="2">
        <v>4</v>
      </c>
      <c r="D3242" s="2">
        <v>28</v>
      </c>
      <c r="E3242" s="2">
        <v>22</v>
      </c>
      <c r="F3242" s="7">
        <v>40170</v>
      </c>
      <c r="H3242">
        <v>3188</v>
      </c>
      <c r="I3242">
        <v>12184.284668339715</v>
      </c>
      <c r="J3242">
        <v>14030.715331660285</v>
      </c>
      <c r="K3242">
        <v>0.30851200624037473</v>
      </c>
      <c r="M3242">
        <v>28.462362710956338</v>
      </c>
      <c r="N3242">
        <v>22940</v>
      </c>
    </row>
    <row r="3243" spans="1:14" x14ac:dyDescent="0.25">
      <c r="A3243" s="2">
        <v>227</v>
      </c>
      <c r="B3243" s="2">
        <v>4</v>
      </c>
      <c r="C3243" s="2">
        <v>4</v>
      </c>
      <c r="D3243" s="2">
        <v>28</v>
      </c>
      <c r="E3243" s="2">
        <v>22</v>
      </c>
      <c r="F3243" s="7">
        <v>31520</v>
      </c>
      <c r="H3243">
        <v>3189</v>
      </c>
      <c r="I3243">
        <v>8175.2188348238524</v>
      </c>
      <c r="J3243">
        <v>13369.781165176148</v>
      </c>
      <c r="K3243">
        <v>0.29397916733124818</v>
      </c>
      <c r="M3243">
        <v>28.471292079649974</v>
      </c>
      <c r="N3243">
        <v>22945</v>
      </c>
    </row>
    <row r="3244" spans="1:14" x14ac:dyDescent="0.25">
      <c r="A3244" s="2">
        <v>227</v>
      </c>
      <c r="B3244" s="2">
        <v>4</v>
      </c>
      <c r="C3244" s="2">
        <v>4</v>
      </c>
      <c r="D3244" s="2">
        <v>27</v>
      </c>
      <c r="E3244" s="2">
        <v>21</v>
      </c>
      <c r="F3244" s="7">
        <v>44015</v>
      </c>
      <c r="H3244">
        <v>3190</v>
      </c>
      <c r="I3244">
        <v>14382.559213564102</v>
      </c>
      <c r="J3244">
        <v>10582.440786435898</v>
      </c>
      <c r="K3244">
        <v>0.23269020579273456</v>
      </c>
      <c r="M3244">
        <v>28.480221448343606</v>
      </c>
      <c r="N3244">
        <v>22950</v>
      </c>
    </row>
    <row r="3245" spans="1:14" x14ac:dyDescent="0.25">
      <c r="A3245" s="2">
        <v>227</v>
      </c>
      <c r="B3245" s="2">
        <v>4</v>
      </c>
      <c r="C3245" s="2">
        <v>4</v>
      </c>
      <c r="D3245" s="2">
        <v>27</v>
      </c>
      <c r="E3245" s="2">
        <v>21</v>
      </c>
      <c r="F3245" s="7">
        <v>37770</v>
      </c>
      <c r="H3245">
        <v>3191</v>
      </c>
      <c r="I3245">
        <v>6175.1872128209834</v>
      </c>
      <c r="J3245">
        <v>16769.812787179017</v>
      </c>
      <c r="K3245">
        <v>0.36874018643751322</v>
      </c>
      <c r="M3245">
        <v>28.489150817037238</v>
      </c>
      <c r="N3245">
        <v>22950</v>
      </c>
    </row>
    <row r="3246" spans="1:14" x14ac:dyDescent="0.25">
      <c r="A3246" s="2">
        <v>210</v>
      </c>
      <c r="B3246" s="2">
        <v>6</v>
      </c>
      <c r="C3246" s="2">
        <v>4</v>
      </c>
      <c r="D3246" s="2">
        <v>20</v>
      </c>
      <c r="E3246" s="2">
        <v>15</v>
      </c>
      <c r="F3246" s="7">
        <v>26170</v>
      </c>
      <c r="H3246">
        <v>3192</v>
      </c>
      <c r="I3246">
        <v>4643.5898749308835</v>
      </c>
      <c r="J3246">
        <v>19551.410125069116</v>
      </c>
      <c r="K3246">
        <v>0.42990286809558464</v>
      </c>
      <c r="M3246">
        <v>28.498080185730874</v>
      </c>
      <c r="N3246">
        <v>22955</v>
      </c>
    </row>
    <row r="3247" spans="1:14" x14ac:dyDescent="0.25">
      <c r="A3247" s="2">
        <v>302</v>
      </c>
      <c r="B3247" s="2">
        <v>8</v>
      </c>
      <c r="C3247" s="2">
        <v>4</v>
      </c>
      <c r="D3247" s="2">
        <v>19</v>
      </c>
      <c r="E3247" s="2">
        <v>14</v>
      </c>
      <c r="F3247" s="7">
        <v>27780</v>
      </c>
      <c r="H3247">
        <v>3193</v>
      </c>
      <c r="I3247">
        <v>12184.284668339715</v>
      </c>
      <c r="J3247">
        <v>12210.715331660285</v>
      </c>
      <c r="K3247">
        <v>0.26849324468154839</v>
      </c>
      <c r="M3247">
        <v>28.507009554424506</v>
      </c>
      <c r="N3247">
        <v>22955</v>
      </c>
    </row>
    <row r="3248" spans="1:14" x14ac:dyDescent="0.25">
      <c r="A3248" s="2">
        <v>210</v>
      </c>
      <c r="B3248" s="2">
        <v>6</v>
      </c>
      <c r="C3248" s="2">
        <v>4</v>
      </c>
      <c r="D3248" s="2">
        <v>20</v>
      </c>
      <c r="E3248" s="2">
        <v>15</v>
      </c>
      <c r="F3248" s="7">
        <v>22030</v>
      </c>
      <c r="H3248">
        <v>3194</v>
      </c>
      <c r="I3248">
        <v>8175.2188348238524</v>
      </c>
      <c r="J3248">
        <v>13619.781165176148</v>
      </c>
      <c r="K3248">
        <v>0.29947624996295508</v>
      </c>
      <c r="M3248">
        <v>28.515938923118139</v>
      </c>
      <c r="N3248">
        <v>22970</v>
      </c>
    </row>
    <row r="3249" spans="1:14" x14ac:dyDescent="0.25">
      <c r="A3249" s="2">
        <v>210</v>
      </c>
      <c r="B3249" s="2">
        <v>6</v>
      </c>
      <c r="C3249" s="2">
        <v>4</v>
      </c>
      <c r="D3249" s="2">
        <v>18</v>
      </c>
      <c r="E3249" s="2">
        <v>14</v>
      </c>
      <c r="F3249" s="7">
        <v>27625</v>
      </c>
      <c r="H3249">
        <v>3195</v>
      </c>
      <c r="I3249">
        <v>12184.284668339715</v>
      </c>
      <c r="J3249">
        <v>14280.715331660285</v>
      </c>
      <c r="K3249">
        <v>0.31400908887208162</v>
      </c>
      <c r="M3249">
        <v>28.524868291811771</v>
      </c>
      <c r="N3249">
        <v>22970</v>
      </c>
    </row>
    <row r="3250" spans="1:14" x14ac:dyDescent="0.25">
      <c r="A3250" s="2">
        <v>210</v>
      </c>
      <c r="B3250" s="2">
        <v>6</v>
      </c>
      <c r="C3250" s="2">
        <v>4</v>
      </c>
      <c r="D3250" s="2">
        <v>19</v>
      </c>
      <c r="E3250" s="2">
        <v>15</v>
      </c>
      <c r="F3250" s="7">
        <v>25245</v>
      </c>
      <c r="H3250">
        <v>3196</v>
      </c>
      <c r="I3250">
        <v>12184.284668339715</v>
      </c>
      <c r="J3250">
        <v>12260.715331660285</v>
      </c>
      <c r="K3250">
        <v>0.26959266120788977</v>
      </c>
      <c r="M3250">
        <v>28.533797660505407</v>
      </c>
      <c r="N3250">
        <v>22980</v>
      </c>
    </row>
    <row r="3251" spans="1:14" x14ac:dyDescent="0.25">
      <c r="A3251" s="2">
        <v>210</v>
      </c>
      <c r="B3251" s="2">
        <v>6</v>
      </c>
      <c r="C3251" s="2">
        <v>4</v>
      </c>
      <c r="D3251" s="2">
        <v>18</v>
      </c>
      <c r="E3251" s="2">
        <v>14</v>
      </c>
      <c r="F3251" s="7">
        <v>26280</v>
      </c>
      <c r="H3251">
        <v>3197</v>
      </c>
      <c r="I3251">
        <v>15914.156551454202</v>
      </c>
      <c r="J3251">
        <v>7280.8434485457983</v>
      </c>
      <c r="K3251">
        <v>0.16009359226071274</v>
      </c>
      <c r="M3251">
        <v>28.542727029199039</v>
      </c>
      <c r="N3251">
        <v>22985</v>
      </c>
    </row>
    <row r="3252" spans="1:14" x14ac:dyDescent="0.25">
      <c r="A3252" s="2">
        <v>210</v>
      </c>
      <c r="B3252" s="2">
        <v>6</v>
      </c>
      <c r="C3252" s="2">
        <v>4</v>
      </c>
      <c r="D3252" s="2">
        <v>19</v>
      </c>
      <c r="E3252" s="2">
        <v>15</v>
      </c>
      <c r="F3252" s="7">
        <v>24720</v>
      </c>
      <c r="H3252">
        <v>3198</v>
      </c>
      <c r="I3252">
        <v>12184.284668339715</v>
      </c>
      <c r="J3252">
        <v>12710.715331660285</v>
      </c>
      <c r="K3252">
        <v>0.27948740994496224</v>
      </c>
      <c r="M3252">
        <v>28.551656397892671</v>
      </c>
      <c r="N3252">
        <v>22985</v>
      </c>
    </row>
    <row r="3253" spans="1:14" x14ac:dyDescent="0.25">
      <c r="A3253" s="2">
        <v>210</v>
      </c>
      <c r="B3253" s="2">
        <v>6</v>
      </c>
      <c r="C3253" s="2">
        <v>4</v>
      </c>
      <c r="D3253" s="2">
        <v>18</v>
      </c>
      <c r="E3253" s="2">
        <v>14</v>
      </c>
      <c r="F3253" s="7">
        <v>30155</v>
      </c>
      <c r="H3253">
        <v>3199</v>
      </c>
      <c r="I3253">
        <v>12184.284668339715</v>
      </c>
      <c r="J3253">
        <v>17685.715331660285</v>
      </c>
      <c r="K3253">
        <v>0.38887935431592979</v>
      </c>
      <c r="M3253">
        <v>28.560585766586307</v>
      </c>
      <c r="N3253">
        <v>22990</v>
      </c>
    </row>
    <row r="3254" spans="1:14" x14ac:dyDescent="0.25">
      <c r="A3254" s="2">
        <v>210</v>
      </c>
      <c r="B3254" s="2">
        <v>6</v>
      </c>
      <c r="C3254" s="2">
        <v>4</v>
      </c>
      <c r="D3254" s="2">
        <v>18</v>
      </c>
      <c r="E3254" s="2">
        <v>14</v>
      </c>
      <c r="F3254" s="7">
        <v>30780</v>
      </c>
      <c r="H3254">
        <v>3200</v>
      </c>
      <c r="I3254">
        <v>15914.156551454202</v>
      </c>
      <c r="J3254">
        <v>12655.843448545798</v>
      </c>
      <c r="K3254">
        <v>0.27828086884241143</v>
      </c>
      <c r="M3254">
        <v>28.569515135279939</v>
      </c>
      <c r="N3254">
        <v>22990</v>
      </c>
    </row>
    <row r="3255" spans="1:14" x14ac:dyDescent="0.25">
      <c r="A3255" s="2">
        <v>210</v>
      </c>
      <c r="B3255" s="2">
        <v>6</v>
      </c>
      <c r="C3255" s="2">
        <v>4</v>
      </c>
      <c r="D3255" s="2">
        <v>20</v>
      </c>
      <c r="E3255" s="2">
        <v>16</v>
      </c>
      <c r="F3255" s="7">
        <v>23640</v>
      </c>
      <c r="H3255">
        <v>3201</v>
      </c>
      <c r="I3255">
        <v>12184.284668339715</v>
      </c>
      <c r="J3255">
        <v>17285.715331660285</v>
      </c>
      <c r="K3255">
        <v>0.38008402210519876</v>
      </c>
      <c r="M3255">
        <v>28.578444503973571</v>
      </c>
      <c r="N3255">
        <v>22990</v>
      </c>
    </row>
    <row r="3256" spans="1:14" x14ac:dyDescent="0.25">
      <c r="A3256" s="2">
        <v>210</v>
      </c>
      <c r="B3256" s="2">
        <v>6</v>
      </c>
      <c r="C3256" s="2">
        <v>4</v>
      </c>
      <c r="D3256" s="2">
        <v>20</v>
      </c>
      <c r="E3256" s="2">
        <v>16</v>
      </c>
      <c r="F3256" s="7">
        <v>25395</v>
      </c>
      <c r="H3256">
        <v>3202</v>
      </c>
      <c r="I3256">
        <v>15914.156551454202</v>
      </c>
      <c r="J3256">
        <v>9300.8434485457983</v>
      </c>
      <c r="K3256">
        <v>0.20451001992490461</v>
      </c>
      <c r="M3256">
        <v>28.587373872667207</v>
      </c>
      <c r="N3256">
        <v>22995</v>
      </c>
    </row>
    <row r="3257" spans="1:14" x14ac:dyDescent="0.25">
      <c r="A3257" s="2">
        <v>210</v>
      </c>
      <c r="B3257" s="2">
        <v>6</v>
      </c>
      <c r="C3257" s="2">
        <v>4</v>
      </c>
      <c r="D3257" s="2">
        <v>19</v>
      </c>
      <c r="E3257" s="2">
        <v>15</v>
      </c>
      <c r="F3257" s="7">
        <v>28580</v>
      </c>
      <c r="H3257">
        <v>3203</v>
      </c>
      <c r="I3257">
        <v>15914.156551454202</v>
      </c>
      <c r="J3257">
        <v>7680.8434485457983</v>
      </c>
      <c r="K3257">
        <v>0.16888892447144382</v>
      </c>
      <c r="M3257">
        <v>28.59630324136084</v>
      </c>
      <c r="N3257">
        <v>22995</v>
      </c>
    </row>
    <row r="3258" spans="1:14" x14ac:dyDescent="0.25">
      <c r="A3258" s="2">
        <v>210</v>
      </c>
      <c r="B3258" s="2">
        <v>6</v>
      </c>
      <c r="C3258" s="2">
        <v>4</v>
      </c>
      <c r="D3258" s="2">
        <v>19</v>
      </c>
      <c r="E3258" s="2">
        <v>15</v>
      </c>
      <c r="F3258" s="7">
        <v>26590</v>
      </c>
      <c r="H3258">
        <v>3204</v>
      </c>
      <c r="I3258">
        <v>15914.156551454202</v>
      </c>
      <c r="J3258">
        <v>12305.843448545798</v>
      </c>
      <c r="K3258">
        <v>0.27058495315802172</v>
      </c>
      <c r="M3258">
        <v>28.605232610054472</v>
      </c>
      <c r="N3258">
        <v>22995</v>
      </c>
    </row>
    <row r="3259" spans="1:14" x14ac:dyDescent="0.25">
      <c r="A3259" s="2">
        <v>210</v>
      </c>
      <c r="B3259" s="2">
        <v>6</v>
      </c>
      <c r="C3259" s="2">
        <v>4</v>
      </c>
      <c r="D3259" s="2">
        <v>20</v>
      </c>
      <c r="E3259" s="2">
        <v>15</v>
      </c>
      <c r="F3259" s="7">
        <v>24010</v>
      </c>
      <c r="H3259">
        <v>3205</v>
      </c>
      <c r="I3259">
        <v>12184.284668339715</v>
      </c>
      <c r="J3259">
        <v>14330.715331660285</v>
      </c>
      <c r="K3259">
        <v>0.315108505398423</v>
      </c>
      <c r="M3259">
        <v>28.614161978748108</v>
      </c>
      <c r="N3259">
        <v>22995</v>
      </c>
    </row>
    <row r="3260" spans="1:14" x14ac:dyDescent="0.25">
      <c r="A3260" s="2">
        <v>210</v>
      </c>
      <c r="B3260" s="2">
        <v>6</v>
      </c>
      <c r="C3260" s="2">
        <v>4</v>
      </c>
      <c r="D3260" s="2">
        <v>18</v>
      </c>
      <c r="E3260" s="2">
        <v>14</v>
      </c>
      <c r="F3260" s="7">
        <v>30510</v>
      </c>
      <c r="H3260">
        <v>3206</v>
      </c>
      <c r="I3260">
        <v>22431.637430331182</v>
      </c>
      <c r="J3260">
        <v>3518.3625696688177</v>
      </c>
      <c r="K3260">
        <v>7.7362919095096669E-2</v>
      </c>
      <c r="M3260">
        <v>28.62309134744174</v>
      </c>
      <c r="N3260">
        <v>22995</v>
      </c>
    </row>
    <row r="3261" spans="1:14" x14ac:dyDescent="0.25">
      <c r="A3261" s="2">
        <v>210</v>
      </c>
      <c r="B3261" s="2">
        <v>6</v>
      </c>
      <c r="C3261" s="2">
        <v>4</v>
      </c>
      <c r="D3261" s="2">
        <v>19</v>
      </c>
      <c r="E3261" s="2">
        <v>15</v>
      </c>
      <c r="F3261" s="7">
        <v>26120</v>
      </c>
      <c r="H3261">
        <v>3207</v>
      </c>
      <c r="I3261">
        <v>20233.362885106795</v>
      </c>
      <c r="J3261">
        <v>7416.6371148932049</v>
      </c>
      <c r="K3261">
        <v>0.16307946827980926</v>
      </c>
      <c r="M3261">
        <v>28.632020716135372</v>
      </c>
      <c r="N3261">
        <v>22995</v>
      </c>
    </row>
    <row r="3262" spans="1:14" x14ac:dyDescent="0.25">
      <c r="A3262" s="2">
        <v>210</v>
      </c>
      <c r="B3262" s="2">
        <v>6</v>
      </c>
      <c r="C3262" s="2">
        <v>4</v>
      </c>
      <c r="D3262" s="2">
        <v>20</v>
      </c>
      <c r="E3262" s="2">
        <v>15</v>
      </c>
      <c r="F3262" s="7">
        <v>26920</v>
      </c>
      <c r="H3262">
        <v>3208</v>
      </c>
      <c r="I3262">
        <v>22431.637430331182</v>
      </c>
      <c r="J3262">
        <v>8903.3625696688177</v>
      </c>
      <c r="K3262">
        <v>0.19577007898206361</v>
      </c>
      <c r="M3262">
        <v>28.640950084829004</v>
      </c>
      <c r="N3262">
        <v>22995</v>
      </c>
    </row>
    <row r="3263" spans="1:14" x14ac:dyDescent="0.25">
      <c r="A3263" s="2">
        <v>210</v>
      </c>
      <c r="B3263" s="2">
        <v>6</v>
      </c>
      <c r="C3263" s="2">
        <v>4</v>
      </c>
      <c r="D3263" s="2">
        <v>20</v>
      </c>
      <c r="E3263" s="2">
        <v>15</v>
      </c>
      <c r="F3263" s="7">
        <v>26540</v>
      </c>
      <c r="H3263">
        <v>3209</v>
      </c>
      <c r="I3263">
        <v>20233.362885106795</v>
      </c>
      <c r="J3263">
        <v>12801.637114893205</v>
      </c>
      <c r="K3263">
        <v>0.28148662816677622</v>
      </c>
      <c r="M3263">
        <v>28.64987945352264</v>
      </c>
      <c r="N3263">
        <v>22995</v>
      </c>
    </row>
    <row r="3264" spans="1:14" x14ac:dyDescent="0.25">
      <c r="A3264" s="2">
        <v>302</v>
      </c>
      <c r="B3264" s="2">
        <v>8</v>
      </c>
      <c r="C3264" s="2">
        <v>4</v>
      </c>
      <c r="D3264" s="2">
        <v>18</v>
      </c>
      <c r="E3264" s="2">
        <v>14</v>
      </c>
      <c r="F3264" s="7">
        <v>32135</v>
      </c>
      <c r="H3264">
        <v>3210</v>
      </c>
      <c r="I3264">
        <v>195.98355834874747</v>
      </c>
      <c r="J3264">
        <v>21504.016441651253</v>
      </c>
      <c r="K3264">
        <v>0.47283742117336414</v>
      </c>
      <c r="M3264">
        <v>28.658808822216272</v>
      </c>
      <c r="N3264">
        <v>22995</v>
      </c>
    </row>
    <row r="3265" spans="1:14" x14ac:dyDescent="0.25">
      <c r="A3265" s="2">
        <v>210</v>
      </c>
      <c r="B3265" s="2">
        <v>6</v>
      </c>
      <c r="C3265" s="2">
        <v>4</v>
      </c>
      <c r="D3265" s="2">
        <v>19</v>
      </c>
      <c r="E3265" s="2">
        <v>15</v>
      </c>
      <c r="F3265" s="7">
        <v>27935</v>
      </c>
      <c r="H3265">
        <v>3211</v>
      </c>
      <c r="I3265">
        <v>195.98355834874747</v>
      </c>
      <c r="J3265">
        <v>22294.016441651253</v>
      </c>
      <c r="K3265">
        <v>0.49020820228955797</v>
      </c>
      <c r="M3265">
        <v>28.667738190909905</v>
      </c>
      <c r="N3265">
        <v>22995</v>
      </c>
    </row>
    <row r="3266" spans="1:14" x14ac:dyDescent="0.25">
      <c r="A3266" s="2">
        <v>210</v>
      </c>
      <c r="B3266" s="2">
        <v>6</v>
      </c>
      <c r="C3266" s="2">
        <v>4</v>
      </c>
      <c r="D3266" s="2">
        <v>20</v>
      </c>
      <c r="E3266" s="2">
        <v>16</v>
      </c>
      <c r="F3266" s="7">
        <v>22505</v>
      </c>
      <c r="H3266">
        <v>3212</v>
      </c>
      <c r="I3266">
        <v>18900.008470438217</v>
      </c>
      <c r="J3266">
        <v>14439.991529561783</v>
      </c>
      <c r="K3266">
        <v>0.31751130655659621</v>
      </c>
      <c r="M3266">
        <v>28.676667559603541</v>
      </c>
      <c r="N3266">
        <v>22995</v>
      </c>
    </row>
    <row r="3267" spans="1:14" x14ac:dyDescent="0.25">
      <c r="A3267" s="2">
        <v>210</v>
      </c>
      <c r="B3267" s="2">
        <v>6</v>
      </c>
      <c r="C3267" s="2">
        <v>4</v>
      </c>
      <c r="D3267" s="2">
        <v>20</v>
      </c>
      <c r="E3267" s="2">
        <v>16</v>
      </c>
      <c r="F3267" s="7">
        <v>24985</v>
      </c>
      <c r="H3267">
        <v>3213</v>
      </c>
      <c r="I3267">
        <v>21764.960222996895</v>
      </c>
      <c r="J3267">
        <v>9875.039777003105</v>
      </c>
      <c r="K3267">
        <v>0.21713563858231477</v>
      </c>
      <c r="M3267">
        <v>28.685596928297173</v>
      </c>
      <c r="N3267">
        <v>22995</v>
      </c>
    </row>
    <row r="3268" spans="1:14" x14ac:dyDescent="0.25">
      <c r="A3268" s="2">
        <v>210</v>
      </c>
      <c r="B3268" s="2">
        <v>6</v>
      </c>
      <c r="C3268" s="2">
        <v>4</v>
      </c>
      <c r="D3268" s="2">
        <v>20</v>
      </c>
      <c r="E3268" s="2">
        <v>15</v>
      </c>
      <c r="F3268" s="7">
        <v>26935</v>
      </c>
      <c r="H3268">
        <v>3214</v>
      </c>
      <c r="I3268">
        <v>195.98355834874747</v>
      </c>
      <c r="J3268">
        <v>21794.016441651253</v>
      </c>
      <c r="K3268">
        <v>0.47921403702614418</v>
      </c>
      <c r="M3268">
        <v>28.694526296990805</v>
      </c>
      <c r="N3268">
        <v>22999</v>
      </c>
    </row>
    <row r="3269" spans="1:14" x14ac:dyDescent="0.25">
      <c r="A3269" s="2">
        <v>302</v>
      </c>
      <c r="B3269" s="2">
        <v>8</v>
      </c>
      <c r="C3269" s="2">
        <v>4</v>
      </c>
      <c r="D3269" s="2">
        <v>19</v>
      </c>
      <c r="E3269" s="2">
        <v>14</v>
      </c>
      <c r="F3269" s="7">
        <v>30760</v>
      </c>
      <c r="H3269">
        <v>3215</v>
      </c>
      <c r="I3269">
        <v>18900.008470438217</v>
      </c>
      <c r="J3269">
        <v>9054.991529561783</v>
      </c>
      <c r="K3269">
        <v>0.19910414666962922</v>
      </c>
      <c r="M3269">
        <v>28.703455665684441</v>
      </c>
      <c r="N3269">
        <v>22999</v>
      </c>
    </row>
    <row r="3270" spans="1:14" x14ac:dyDescent="0.25">
      <c r="A3270" s="2">
        <v>302</v>
      </c>
      <c r="B3270" s="2">
        <v>8</v>
      </c>
      <c r="C3270" s="2">
        <v>4</v>
      </c>
      <c r="D3270" s="2">
        <v>19</v>
      </c>
      <c r="E3270" s="2">
        <v>14</v>
      </c>
      <c r="F3270" s="7">
        <v>28520</v>
      </c>
      <c r="H3270">
        <v>3216</v>
      </c>
      <c r="I3270">
        <v>195.98355834874747</v>
      </c>
      <c r="J3270">
        <v>22599.016441651253</v>
      </c>
      <c r="K3270">
        <v>0.49691464310024042</v>
      </c>
      <c r="M3270">
        <v>28.712385034378073</v>
      </c>
      <c r="N3270">
        <v>23000</v>
      </c>
    </row>
    <row r="3271" spans="1:14" x14ac:dyDescent="0.25">
      <c r="A3271" s="2">
        <v>210</v>
      </c>
      <c r="B3271" s="2">
        <v>6</v>
      </c>
      <c r="C3271" s="2">
        <v>4</v>
      </c>
      <c r="D3271" s="2">
        <v>18</v>
      </c>
      <c r="E3271" s="2">
        <v>14</v>
      </c>
      <c r="F3271" s="7">
        <v>29095</v>
      </c>
      <c r="H3271">
        <v>3217</v>
      </c>
      <c r="I3271">
        <v>195.98355834874747</v>
      </c>
      <c r="J3271">
        <v>26194.016441651253</v>
      </c>
      <c r="K3271">
        <v>0.57596269134418587</v>
      </c>
      <c r="M3271">
        <v>28.721314403071705</v>
      </c>
      <c r="N3271">
        <v>23000</v>
      </c>
    </row>
    <row r="3272" spans="1:14" x14ac:dyDescent="0.25">
      <c r="A3272" s="2">
        <v>210</v>
      </c>
      <c r="B3272" s="2">
        <v>6</v>
      </c>
      <c r="C3272" s="2">
        <v>4</v>
      </c>
      <c r="D3272" s="2">
        <v>20</v>
      </c>
      <c r="E3272" s="2">
        <v>16</v>
      </c>
      <c r="F3272" s="7">
        <v>20470</v>
      </c>
      <c r="H3272">
        <v>3218</v>
      </c>
      <c r="I3272">
        <v>21764.960222996895</v>
      </c>
      <c r="J3272">
        <v>4490.039777003105</v>
      </c>
      <c r="K3272">
        <v>9.8728478695347829E-2</v>
      </c>
      <c r="M3272">
        <v>28.730243771765341</v>
      </c>
      <c r="N3272">
        <v>23005</v>
      </c>
    </row>
    <row r="3273" spans="1:14" x14ac:dyDescent="0.25">
      <c r="A3273" s="2">
        <v>210</v>
      </c>
      <c r="B3273" s="2">
        <v>6</v>
      </c>
      <c r="C3273" s="2">
        <v>4</v>
      </c>
      <c r="D3273" s="2">
        <v>20</v>
      </c>
      <c r="E3273" s="2">
        <v>16</v>
      </c>
      <c r="F3273" s="7">
        <v>20995</v>
      </c>
      <c r="H3273">
        <v>3219</v>
      </c>
      <c r="I3273">
        <v>21764.960222996895</v>
      </c>
      <c r="J3273">
        <v>4690.039777003105</v>
      </c>
      <c r="K3273">
        <v>0.10312614480071336</v>
      </c>
      <c r="M3273">
        <v>28.739173140458973</v>
      </c>
      <c r="N3273">
        <v>23020</v>
      </c>
    </row>
    <row r="3274" spans="1:14" x14ac:dyDescent="0.25">
      <c r="A3274" s="2">
        <v>210</v>
      </c>
      <c r="B3274" s="2">
        <v>6</v>
      </c>
      <c r="C3274" s="2">
        <v>4</v>
      </c>
      <c r="D3274" s="2">
        <v>20</v>
      </c>
      <c r="E3274" s="2">
        <v>15</v>
      </c>
      <c r="F3274" s="7">
        <v>28630</v>
      </c>
      <c r="H3274">
        <v>3220</v>
      </c>
      <c r="I3274">
        <v>21764.960222996895</v>
      </c>
      <c r="J3274">
        <v>10075.039777003105</v>
      </c>
      <c r="K3274">
        <v>0.22153330468768032</v>
      </c>
      <c r="M3274">
        <v>28.748102509152606</v>
      </c>
      <c r="N3274">
        <v>23020</v>
      </c>
    </row>
    <row r="3275" spans="1:14" x14ac:dyDescent="0.25">
      <c r="A3275" s="2">
        <v>210</v>
      </c>
      <c r="B3275" s="2">
        <v>6</v>
      </c>
      <c r="C3275" s="2">
        <v>4</v>
      </c>
      <c r="D3275" s="2">
        <v>18</v>
      </c>
      <c r="E3275" s="2">
        <v>14</v>
      </c>
      <c r="F3275" s="7">
        <v>31630</v>
      </c>
      <c r="H3275">
        <v>3221</v>
      </c>
      <c r="I3275">
        <v>-470.69364898553977</v>
      </c>
      <c r="J3275">
        <v>27060.69364898554</v>
      </c>
      <c r="K3275">
        <v>0.5950194762391201</v>
      </c>
      <c r="M3275">
        <v>28.757031877846241</v>
      </c>
      <c r="N3275">
        <v>23030</v>
      </c>
    </row>
    <row r="3276" spans="1:14" x14ac:dyDescent="0.25">
      <c r="A3276" s="2">
        <v>210</v>
      </c>
      <c r="B3276" s="2">
        <v>6</v>
      </c>
      <c r="C3276" s="2">
        <v>4</v>
      </c>
      <c r="D3276" s="2">
        <v>20</v>
      </c>
      <c r="E3276" s="2">
        <v>15</v>
      </c>
      <c r="F3276" s="7">
        <v>23710</v>
      </c>
      <c r="H3276">
        <v>3222</v>
      </c>
      <c r="I3276">
        <v>-470.69364898553977</v>
      </c>
      <c r="J3276">
        <v>23465.69364898554</v>
      </c>
      <c r="K3276">
        <v>0.5159714279951747</v>
      </c>
      <c r="M3276">
        <v>28.765961246539874</v>
      </c>
      <c r="N3276">
        <v>23030</v>
      </c>
    </row>
    <row r="3277" spans="1:14" x14ac:dyDescent="0.25">
      <c r="A3277" s="2">
        <v>210</v>
      </c>
      <c r="B3277" s="2">
        <v>6</v>
      </c>
      <c r="C3277" s="2">
        <v>4</v>
      </c>
      <c r="D3277" s="2">
        <v>20</v>
      </c>
      <c r="E3277" s="2">
        <v>16</v>
      </c>
      <c r="F3277" s="7">
        <v>25260</v>
      </c>
      <c r="H3277">
        <v>3223</v>
      </c>
      <c r="I3277">
        <v>18900.008470438217</v>
      </c>
      <c r="J3277">
        <v>9254.991529561783</v>
      </c>
      <c r="K3277">
        <v>0.20350181277499477</v>
      </c>
      <c r="M3277">
        <v>28.774890615233506</v>
      </c>
      <c r="N3277">
        <v>23035</v>
      </c>
    </row>
    <row r="3278" spans="1:14" x14ac:dyDescent="0.25">
      <c r="A3278" s="2">
        <v>210</v>
      </c>
      <c r="B3278" s="2">
        <v>6</v>
      </c>
      <c r="C3278" s="2">
        <v>4</v>
      </c>
      <c r="D3278" s="2">
        <v>18</v>
      </c>
      <c r="E3278" s="2">
        <v>14</v>
      </c>
      <c r="F3278" s="7">
        <v>29355</v>
      </c>
      <c r="H3278">
        <v>3224</v>
      </c>
      <c r="I3278">
        <v>18900.008470438217</v>
      </c>
      <c r="J3278">
        <v>14639.991529561783</v>
      </c>
      <c r="K3278">
        <v>0.32190897266196172</v>
      </c>
      <c r="M3278">
        <v>28.783819983927138</v>
      </c>
      <c r="N3278">
        <v>23035</v>
      </c>
    </row>
    <row r="3279" spans="1:14" x14ac:dyDescent="0.25">
      <c r="A3279" s="2">
        <v>210</v>
      </c>
      <c r="B3279" s="2">
        <v>6</v>
      </c>
      <c r="C3279" s="2">
        <v>4</v>
      </c>
      <c r="D3279" s="2">
        <v>18</v>
      </c>
      <c r="E3279" s="2">
        <v>14</v>
      </c>
      <c r="F3279" s="7">
        <v>31045</v>
      </c>
      <c r="H3279">
        <v>3225</v>
      </c>
      <c r="I3279">
        <v>-470.69364898553977</v>
      </c>
      <c r="J3279">
        <v>22660.69364898554</v>
      </c>
      <c r="K3279">
        <v>0.49827082192107841</v>
      </c>
      <c r="M3279">
        <v>28.792749352620774</v>
      </c>
      <c r="N3279">
        <v>23040</v>
      </c>
    </row>
    <row r="3280" spans="1:14" x14ac:dyDescent="0.25">
      <c r="A3280" s="2">
        <v>210</v>
      </c>
      <c r="B3280" s="2">
        <v>6</v>
      </c>
      <c r="C3280" s="2">
        <v>4</v>
      </c>
      <c r="D3280" s="2">
        <v>18</v>
      </c>
      <c r="E3280" s="2">
        <v>14</v>
      </c>
      <c r="F3280" s="7">
        <v>27960</v>
      </c>
      <c r="H3280">
        <v>3226</v>
      </c>
      <c r="I3280">
        <v>42308.03297960409</v>
      </c>
      <c r="J3280">
        <v>-10733.03297960409</v>
      </c>
      <c r="K3280">
        <v>-0.23600147671087665</v>
      </c>
      <c r="M3280">
        <v>28.801678721314406</v>
      </c>
      <c r="N3280">
        <v>23040</v>
      </c>
    </row>
    <row r="3281" spans="1:14" x14ac:dyDescent="0.25">
      <c r="A3281" s="2">
        <v>210</v>
      </c>
      <c r="B3281" s="2">
        <v>6</v>
      </c>
      <c r="C3281" s="2">
        <v>4</v>
      </c>
      <c r="D3281" s="2">
        <v>18</v>
      </c>
      <c r="E3281" s="2">
        <v>14</v>
      </c>
      <c r="F3281" s="7">
        <v>30155</v>
      </c>
      <c r="H3281">
        <v>3227</v>
      </c>
      <c r="I3281">
        <v>44506.307524828473</v>
      </c>
      <c r="J3281">
        <v>-14521.307524828473</v>
      </c>
      <c r="K3281">
        <v>-0.31929930953763813</v>
      </c>
      <c r="M3281">
        <v>28.810608090008039</v>
      </c>
      <c r="N3281">
        <v>23040</v>
      </c>
    </row>
    <row r="3282" spans="1:14" x14ac:dyDescent="0.25">
      <c r="A3282" s="2">
        <v>210</v>
      </c>
      <c r="B3282" s="2">
        <v>6</v>
      </c>
      <c r="C3282" s="2">
        <v>4</v>
      </c>
      <c r="D3282" s="2">
        <v>19</v>
      </c>
      <c r="E3282" s="2">
        <v>15</v>
      </c>
      <c r="F3282" s="7">
        <v>28210</v>
      </c>
      <c r="H3282">
        <v>3228</v>
      </c>
      <c r="I3282">
        <v>44506.307524828473</v>
      </c>
      <c r="J3282">
        <v>-12026.307524828473</v>
      </c>
      <c r="K3282">
        <v>-0.26443842487320313</v>
      </c>
      <c r="M3282">
        <v>28.819537458701674</v>
      </c>
      <c r="N3282">
        <v>23049</v>
      </c>
    </row>
    <row r="3283" spans="1:14" x14ac:dyDescent="0.25">
      <c r="A3283" s="2">
        <v>210</v>
      </c>
      <c r="B3283" s="2">
        <v>6</v>
      </c>
      <c r="C3283" s="2">
        <v>4</v>
      </c>
      <c r="D3283" s="2">
        <v>20</v>
      </c>
      <c r="E3283" s="2">
        <v>15</v>
      </c>
      <c r="F3283" s="7">
        <v>26405</v>
      </c>
      <c r="H3283">
        <v>3229</v>
      </c>
      <c r="I3283">
        <v>42308.03297960409</v>
      </c>
      <c r="J3283">
        <v>-5683.0329796040896</v>
      </c>
      <c r="K3283">
        <v>-0.12496040755039696</v>
      </c>
      <c r="M3283">
        <v>28.828466827395307</v>
      </c>
      <c r="N3283">
        <v>23055</v>
      </c>
    </row>
    <row r="3284" spans="1:14" x14ac:dyDescent="0.25">
      <c r="A3284" s="2">
        <v>210</v>
      </c>
      <c r="B3284" s="2">
        <v>6</v>
      </c>
      <c r="C3284" s="2">
        <v>4</v>
      </c>
      <c r="D3284" s="2">
        <v>18</v>
      </c>
      <c r="E3284" s="2">
        <v>14</v>
      </c>
      <c r="F3284" s="7">
        <v>29985</v>
      </c>
      <c r="H3284">
        <v>3230</v>
      </c>
      <c r="I3284">
        <v>44506.307524828473</v>
      </c>
      <c r="J3284">
        <v>-9471.3075248284731</v>
      </c>
      <c r="K3284">
        <v>-0.20825824037715843</v>
      </c>
      <c r="M3284">
        <v>28.837396196088939</v>
      </c>
      <c r="N3284">
        <v>23055</v>
      </c>
    </row>
    <row r="3285" spans="1:14" x14ac:dyDescent="0.25">
      <c r="A3285" s="2">
        <v>210</v>
      </c>
      <c r="B3285" s="2">
        <v>6</v>
      </c>
      <c r="C3285" s="2">
        <v>4</v>
      </c>
      <c r="D3285" s="2">
        <v>18</v>
      </c>
      <c r="E3285" s="2">
        <v>14</v>
      </c>
      <c r="F3285" s="7">
        <v>26810</v>
      </c>
      <c r="H3285">
        <v>3231</v>
      </c>
      <c r="I3285">
        <v>42308.03297960409</v>
      </c>
      <c r="J3285">
        <v>-8238.0329796040896</v>
      </c>
      <c r="K3285">
        <v>-0.18114059204644162</v>
      </c>
      <c r="M3285">
        <v>28.846325564782575</v>
      </c>
      <c r="N3285">
        <v>23070</v>
      </c>
    </row>
    <row r="3286" spans="1:14" x14ac:dyDescent="0.25">
      <c r="A3286" s="2">
        <v>210</v>
      </c>
      <c r="B3286" s="2">
        <v>6</v>
      </c>
      <c r="C3286" s="2">
        <v>4</v>
      </c>
      <c r="D3286" s="2">
        <v>20</v>
      </c>
      <c r="E3286" s="2">
        <v>15</v>
      </c>
      <c r="F3286" s="7">
        <v>27315</v>
      </c>
      <c r="H3286">
        <v>3232</v>
      </c>
      <c r="I3286">
        <v>44506.307524828473</v>
      </c>
      <c r="J3286">
        <v>-9471.3075248284731</v>
      </c>
      <c r="K3286">
        <v>-0.20825824037715843</v>
      </c>
      <c r="M3286">
        <v>28.855254933476207</v>
      </c>
      <c r="N3286">
        <v>23070</v>
      </c>
    </row>
    <row r="3287" spans="1:14" x14ac:dyDescent="0.25">
      <c r="A3287" s="2">
        <v>210</v>
      </c>
      <c r="B3287" s="2">
        <v>6</v>
      </c>
      <c r="C3287" s="2">
        <v>4</v>
      </c>
      <c r="D3287" s="2">
        <v>20</v>
      </c>
      <c r="E3287" s="2">
        <v>15</v>
      </c>
      <c r="F3287" s="7">
        <v>22560</v>
      </c>
      <c r="H3287">
        <v>3233</v>
      </c>
      <c r="I3287">
        <v>42308.03297960409</v>
      </c>
      <c r="J3287">
        <v>-5683.0329796040896</v>
      </c>
      <c r="K3287">
        <v>-0.12496040755039696</v>
      </c>
      <c r="M3287">
        <v>28.864184302169839</v>
      </c>
      <c r="N3287">
        <v>23070</v>
      </c>
    </row>
    <row r="3288" spans="1:14" x14ac:dyDescent="0.25">
      <c r="A3288" s="2">
        <v>210</v>
      </c>
      <c r="B3288" s="2">
        <v>6</v>
      </c>
      <c r="C3288" s="2">
        <v>4</v>
      </c>
      <c r="D3288" s="2">
        <v>20</v>
      </c>
      <c r="E3288" s="2">
        <v>15</v>
      </c>
      <c r="F3288" s="7">
        <v>26325</v>
      </c>
      <c r="H3288">
        <v>3234</v>
      </c>
      <c r="I3288">
        <v>42308.03297960409</v>
      </c>
      <c r="J3288">
        <v>-10733.03297960409</v>
      </c>
      <c r="K3288">
        <v>-0.23600147671087665</v>
      </c>
      <c r="M3288">
        <v>28.873113670863475</v>
      </c>
      <c r="N3288">
        <v>23075</v>
      </c>
    </row>
    <row r="3289" spans="1:14" x14ac:dyDescent="0.25">
      <c r="A3289" s="2">
        <v>210</v>
      </c>
      <c r="B3289" s="2">
        <v>6</v>
      </c>
      <c r="C3289" s="2">
        <v>4</v>
      </c>
      <c r="D3289" s="2">
        <v>18</v>
      </c>
      <c r="E3289" s="2">
        <v>14</v>
      </c>
      <c r="F3289" s="7">
        <v>27880</v>
      </c>
      <c r="H3289">
        <v>3235</v>
      </c>
      <c r="I3289">
        <v>42308.03297960409</v>
      </c>
      <c r="J3289">
        <v>-8238.0329796040896</v>
      </c>
      <c r="K3289">
        <v>-0.18114059204644162</v>
      </c>
      <c r="M3289">
        <v>28.882043039557107</v>
      </c>
      <c r="N3289">
        <v>23080</v>
      </c>
    </row>
    <row r="3290" spans="1:14" x14ac:dyDescent="0.25">
      <c r="A3290" s="2">
        <v>210</v>
      </c>
      <c r="B3290" s="2">
        <v>6</v>
      </c>
      <c r="C3290" s="2">
        <v>4</v>
      </c>
      <c r="D3290" s="2">
        <v>20</v>
      </c>
      <c r="E3290" s="2">
        <v>15</v>
      </c>
      <c r="F3290" s="7">
        <v>25305</v>
      </c>
      <c r="H3290">
        <v>3236</v>
      </c>
      <c r="I3290">
        <v>44506.307524828473</v>
      </c>
      <c r="J3290">
        <v>-12026.307524828473</v>
      </c>
      <c r="K3290">
        <v>-0.26443842487320313</v>
      </c>
      <c r="M3290">
        <v>28.89097240825074</v>
      </c>
      <c r="N3290">
        <v>23085</v>
      </c>
    </row>
    <row r="3291" spans="1:14" x14ac:dyDescent="0.25">
      <c r="A3291" s="2">
        <v>210</v>
      </c>
      <c r="B3291" s="2">
        <v>6</v>
      </c>
      <c r="C3291" s="2">
        <v>4</v>
      </c>
      <c r="D3291" s="2">
        <v>18</v>
      </c>
      <c r="E3291" s="2">
        <v>14</v>
      </c>
      <c r="F3291" s="7">
        <v>28255</v>
      </c>
      <c r="H3291">
        <v>3237</v>
      </c>
      <c r="I3291">
        <v>44506.307524828473</v>
      </c>
      <c r="J3291">
        <v>-14521.307524828473</v>
      </c>
      <c r="K3291">
        <v>-0.31929930953763813</v>
      </c>
      <c r="M3291">
        <v>28.899901776944375</v>
      </c>
      <c r="N3291">
        <v>23085</v>
      </c>
    </row>
    <row r="3292" spans="1:14" x14ac:dyDescent="0.25">
      <c r="A3292" s="2">
        <v>210</v>
      </c>
      <c r="B3292" s="2">
        <v>6</v>
      </c>
      <c r="C3292" s="2">
        <v>4</v>
      </c>
      <c r="D3292" s="2">
        <v>20</v>
      </c>
      <c r="E3292" s="2">
        <v>15</v>
      </c>
      <c r="F3292" s="7">
        <v>23630</v>
      </c>
      <c r="H3292">
        <v>3238</v>
      </c>
      <c r="I3292">
        <v>22573.109359657919</v>
      </c>
      <c r="J3292">
        <v>13396.890640342081</v>
      </c>
      <c r="K3292">
        <v>0.29457525943160551</v>
      </c>
      <c r="M3292">
        <v>28.908831145638008</v>
      </c>
      <c r="N3292">
        <v>23090</v>
      </c>
    </row>
    <row r="3293" spans="1:14" x14ac:dyDescent="0.25">
      <c r="A3293" s="2">
        <v>210</v>
      </c>
      <c r="B3293" s="2">
        <v>6</v>
      </c>
      <c r="C3293" s="2">
        <v>4</v>
      </c>
      <c r="D3293" s="2">
        <v>18</v>
      </c>
      <c r="E3293" s="2">
        <v>14</v>
      </c>
      <c r="F3293" s="7">
        <v>27005</v>
      </c>
      <c r="H3293">
        <v>3239</v>
      </c>
      <c r="I3293">
        <v>21041.512021767823</v>
      </c>
      <c r="J3293">
        <v>12278.487978232177</v>
      </c>
      <c r="K3293">
        <v>0.26998345203504903</v>
      </c>
      <c r="M3293">
        <v>28.91776051433164</v>
      </c>
      <c r="N3293">
        <v>23090</v>
      </c>
    </row>
    <row r="3294" spans="1:14" x14ac:dyDescent="0.25">
      <c r="A3294" s="2">
        <v>210</v>
      </c>
      <c r="B3294" s="2">
        <v>6</v>
      </c>
      <c r="C3294" s="2">
        <v>4</v>
      </c>
      <c r="D3294" s="2">
        <v>18</v>
      </c>
      <c r="E3294" s="2">
        <v>14</v>
      </c>
      <c r="F3294" s="7">
        <v>29275</v>
      </c>
      <c r="H3294">
        <v>3240</v>
      </c>
      <c r="I3294">
        <v>21041.512021767823</v>
      </c>
      <c r="J3294">
        <v>20928.487978232177</v>
      </c>
      <c r="K3294">
        <v>0.46018251109210828</v>
      </c>
      <c r="M3294">
        <v>28.926689883025272</v>
      </c>
      <c r="N3294">
        <v>23095</v>
      </c>
    </row>
    <row r="3295" spans="1:14" x14ac:dyDescent="0.25">
      <c r="A3295" s="2">
        <v>210</v>
      </c>
      <c r="B3295" s="2">
        <v>6</v>
      </c>
      <c r="C3295" s="2">
        <v>4</v>
      </c>
      <c r="D3295" s="2">
        <v>20</v>
      </c>
      <c r="E3295" s="2">
        <v>15</v>
      </c>
      <c r="F3295" s="7">
        <v>22755</v>
      </c>
      <c r="H3295">
        <v>3241</v>
      </c>
      <c r="I3295">
        <v>22573.109359657919</v>
      </c>
      <c r="J3295">
        <v>17596.890640342081</v>
      </c>
      <c r="K3295">
        <v>0.38692624764428168</v>
      </c>
      <c r="M3295">
        <v>28.935619251718908</v>
      </c>
      <c r="N3295">
        <v>23095</v>
      </c>
    </row>
    <row r="3296" spans="1:14" x14ac:dyDescent="0.25">
      <c r="A3296" s="2">
        <v>210</v>
      </c>
      <c r="B3296" s="2">
        <v>6</v>
      </c>
      <c r="C3296" s="2">
        <v>4</v>
      </c>
      <c r="D3296" s="2">
        <v>18</v>
      </c>
      <c r="E3296" s="2">
        <v>14</v>
      </c>
      <c r="F3296" s="7">
        <v>33180</v>
      </c>
      <c r="H3296">
        <v>3242</v>
      </c>
      <c r="I3296">
        <v>22573.109359657919</v>
      </c>
      <c r="J3296">
        <v>8946.8906403420806</v>
      </c>
      <c r="K3296">
        <v>0.19672718858722243</v>
      </c>
      <c r="M3296">
        <v>28.94454862041254</v>
      </c>
      <c r="N3296">
        <v>23100</v>
      </c>
    </row>
    <row r="3297" spans="1:14" x14ac:dyDescent="0.25">
      <c r="A3297" s="2">
        <v>302</v>
      </c>
      <c r="B3297" s="2">
        <v>8</v>
      </c>
      <c r="C3297" s="2">
        <v>4</v>
      </c>
      <c r="D3297" s="2">
        <v>19</v>
      </c>
      <c r="E3297" s="2">
        <v>14</v>
      </c>
      <c r="F3297" s="7">
        <v>31365</v>
      </c>
      <c r="H3297">
        <v>3243</v>
      </c>
      <c r="I3297">
        <v>21041.512021767823</v>
      </c>
      <c r="J3297">
        <v>22973.487978232177</v>
      </c>
      <c r="K3297">
        <v>0.50514864701947082</v>
      </c>
      <c r="M3297">
        <v>28.953477989106172</v>
      </c>
      <c r="N3297">
        <v>23100</v>
      </c>
    </row>
    <row r="3298" spans="1:14" x14ac:dyDescent="0.25">
      <c r="A3298" s="2">
        <v>210</v>
      </c>
      <c r="B3298" s="2">
        <v>6</v>
      </c>
      <c r="C3298" s="2">
        <v>4</v>
      </c>
      <c r="D3298" s="2">
        <v>20</v>
      </c>
      <c r="E3298" s="2">
        <v>15</v>
      </c>
      <c r="F3298" s="7">
        <v>30180</v>
      </c>
      <c r="H3298">
        <v>3244</v>
      </c>
      <c r="I3298">
        <v>21041.512021767823</v>
      </c>
      <c r="J3298">
        <v>16728.487978232177</v>
      </c>
      <c r="K3298">
        <v>0.3678315228794321</v>
      </c>
      <c r="M3298">
        <v>28.962407357799808</v>
      </c>
      <c r="N3298">
        <v>23100</v>
      </c>
    </row>
    <row r="3299" spans="1:14" x14ac:dyDescent="0.25">
      <c r="A3299" s="2">
        <v>160</v>
      </c>
      <c r="B3299" s="2">
        <v>4</v>
      </c>
      <c r="C3299" s="2">
        <v>4</v>
      </c>
      <c r="D3299" s="2">
        <v>36</v>
      </c>
      <c r="E3299" s="2">
        <v>25</v>
      </c>
      <c r="F3299" s="7">
        <v>16495</v>
      </c>
      <c r="H3299">
        <v>3245</v>
      </c>
      <c r="I3299">
        <v>20400.985873282021</v>
      </c>
      <c r="J3299">
        <v>5769.0141267179788</v>
      </c>
      <c r="K3299">
        <v>0.12685098943221296</v>
      </c>
      <c r="M3299">
        <v>28.97133672649344</v>
      </c>
      <c r="N3299">
        <v>23120</v>
      </c>
    </row>
    <row r="3300" spans="1:14" x14ac:dyDescent="0.25">
      <c r="A3300" s="2">
        <v>184</v>
      </c>
      <c r="B3300" s="2">
        <v>4</v>
      </c>
      <c r="C3300" s="2">
        <v>4</v>
      </c>
      <c r="D3300" s="2">
        <v>35</v>
      </c>
      <c r="E3300" s="2">
        <v>22</v>
      </c>
      <c r="F3300" s="7">
        <v>18595</v>
      </c>
      <c r="H3300">
        <v>3246</v>
      </c>
      <c r="I3300">
        <v>62184.42852887699</v>
      </c>
      <c r="J3300">
        <v>-34404.42852887699</v>
      </c>
      <c r="K3300">
        <v>-0.75649594607956638</v>
      </c>
      <c r="M3300">
        <v>28.980266095187073</v>
      </c>
      <c r="N3300">
        <v>23120</v>
      </c>
    </row>
    <row r="3301" spans="1:14" x14ac:dyDescent="0.25">
      <c r="A3301" s="2">
        <v>184</v>
      </c>
      <c r="B3301" s="2">
        <v>4</v>
      </c>
      <c r="C3301" s="2">
        <v>4</v>
      </c>
      <c r="D3301" s="2">
        <v>35</v>
      </c>
      <c r="E3301" s="2">
        <v>23</v>
      </c>
      <c r="F3301" s="7">
        <v>22995</v>
      </c>
      <c r="H3301">
        <v>3247</v>
      </c>
      <c r="I3301">
        <v>20400.985873282021</v>
      </c>
      <c r="J3301">
        <v>1629.0141267179788</v>
      </c>
      <c r="K3301">
        <v>3.5819301051146432E-2</v>
      </c>
      <c r="M3301">
        <v>28.989195463880709</v>
      </c>
      <c r="N3301">
        <v>23120</v>
      </c>
    </row>
    <row r="3302" spans="1:14" x14ac:dyDescent="0.25">
      <c r="A3302" s="2">
        <v>160</v>
      </c>
      <c r="B3302" s="2">
        <v>4</v>
      </c>
      <c r="C3302" s="2">
        <v>4</v>
      </c>
      <c r="D3302" s="2">
        <v>41</v>
      </c>
      <c r="E3302" s="2">
        <v>28</v>
      </c>
      <c r="F3302" s="7">
        <v>19995</v>
      </c>
      <c r="H3302">
        <v>3248</v>
      </c>
      <c r="I3302">
        <v>18202.71132805763</v>
      </c>
      <c r="J3302">
        <v>9422.2886719423695</v>
      </c>
      <c r="K3302">
        <v>0.20718039763785284</v>
      </c>
      <c r="M3302">
        <v>28.998124832574341</v>
      </c>
      <c r="N3302">
        <v>23125</v>
      </c>
    </row>
    <row r="3303" spans="1:14" x14ac:dyDescent="0.25">
      <c r="A3303" s="2">
        <v>184</v>
      </c>
      <c r="B3303" s="2">
        <v>4</v>
      </c>
      <c r="C3303" s="2">
        <v>4</v>
      </c>
      <c r="D3303" s="2">
        <v>33</v>
      </c>
      <c r="E3303" s="2">
        <v>23</v>
      </c>
      <c r="F3303" s="7">
        <v>20995</v>
      </c>
      <c r="H3303">
        <v>3249</v>
      </c>
      <c r="I3303">
        <v>19734.30866594773</v>
      </c>
      <c r="J3303">
        <v>5510.6913340522697</v>
      </c>
      <c r="K3303">
        <v>0.12117090248446616</v>
      </c>
      <c r="M3303">
        <v>29.007054201267973</v>
      </c>
      <c r="N3303">
        <v>23125</v>
      </c>
    </row>
    <row r="3304" spans="1:14" x14ac:dyDescent="0.25">
      <c r="A3304" s="2">
        <v>184</v>
      </c>
      <c r="B3304" s="2">
        <v>4</v>
      </c>
      <c r="C3304" s="2">
        <v>4</v>
      </c>
      <c r="D3304" s="2">
        <v>33</v>
      </c>
      <c r="E3304" s="2">
        <v>23</v>
      </c>
      <c r="F3304" s="7">
        <v>21645</v>
      </c>
      <c r="H3304">
        <v>3250</v>
      </c>
      <c r="I3304">
        <v>18202.71132805763</v>
      </c>
      <c r="J3304">
        <v>8077.2886719423695</v>
      </c>
      <c r="K3304">
        <v>0.17760609307926964</v>
      </c>
      <c r="M3304">
        <v>29.015983569961609</v>
      </c>
      <c r="N3304">
        <v>23145</v>
      </c>
    </row>
    <row r="3305" spans="1:14" x14ac:dyDescent="0.25">
      <c r="A3305" s="2">
        <v>184</v>
      </c>
      <c r="B3305" s="2">
        <v>4</v>
      </c>
      <c r="C3305" s="2">
        <v>4</v>
      </c>
      <c r="D3305" s="2">
        <v>35</v>
      </c>
      <c r="E3305" s="2">
        <v>22</v>
      </c>
      <c r="F3305" s="7">
        <v>19000</v>
      </c>
      <c r="H3305">
        <v>3251</v>
      </c>
      <c r="I3305">
        <v>19734.30866594773</v>
      </c>
      <c r="J3305">
        <v>4985.6913340522697</v>
      </c>
      <c r="K3305">
        <v>0.10962702895788164</v>
      </c>
      <c r="M3305">
        <v>29.024912938655241</v>
      </c>
      <c r="N3305">
        <v>23145</v>
      </c>
    </row>
    <row r="3306" spans="1:14" x14ac:dyDescent="0.25">
      <c r="A3306" s="2">
        <v>160</v>
      </c>
      <c r="B3306" s="2">
        <v>4</v>
      </c>
      <c r="C3306" s="2">
        <v>4</v>
      </c>
      <c r="D3306" s="2">
        <v>41</v>
      </c>
      <c r="E3306" s="2">
        <v>28</v>
      </c>
      <c r="F3306" s="7">
        <v>20495</v>
      </c>
      <c r="H3306">
        <v>3252</v>
      </c>
      <c r="I3306">
        <v>18202.71132805763</v>
      </c>
      <c r="J3306">
        <v>11952.28867194237</v>
      </c>
      <c r="K3306">
        <v>0.26281087387072682</v>
      </c>
      <c r="M3306">
        <v>29.033842307348873</v>
      </c>
      <c r="N3306">
        <v>23150</v>
      </c>
    </row>
    <row r="3307" spans="1:14" x14ac:dyDescent="0.25">
      <c r="A3307" s="2">
        <v>184</v>
      </c>
      <c r="B3307" s="2">
        <v>4</v>
      </c>
      <c r="C3307" s="2">
        <v>4</v>
      </c>
      <c r="D3307" s="2">
        <v>35</v>
      </c>
      <c r="E3307" s="2">
        <v>23</v>
      </c>
      <c r="F3307" s="7">
        <v>23795</v>
      </c>
      <c r="H3307">
        <v>3253</v>
      </c>
      <c r="I3307">
        <v>18202.71132805763</v>
      </c>
      <c r="J3307">
        <v>12577.28867194237</v>
      </c>
      <c r="K3307">
        <v>0.27655358044999412</v>
      </c>
      <c r="M3307">
        <v>29.042771676042506</v>
      </c>
      <c r="N3307">
        <v>23150</v>
      </c>
    </row>
    <row r="3308" spans="1:14" x14ac:dyDescent="0.25">
      <c r="A3308" s="2">
        <v>160</v>
      </c>
      <c r="B3308" s="2">
        <v>4</v>
      </c>
      <c r="C3308" s="2">
        <v>4</v>
      </c>
      <c r="D3308" s="2">
        <v>36</v>
      </c>
      <c r="E3308" s="2">
        <v>25</v>
      </c>
      <c r="F3308" s="7">
        <v>16495</v>
      </c>
      <c r="H3308">
        <v>3254</v>
      </c>
      <c r="I3308">
        <v>21265.90600383783</v>
      </c>
      <c r="J3308">
        <v>2374.0939961621698</v>
      </c>
      <c r="K3308">
        <v>5.2202363489370907E-2</v>
      </c>
      <c r="M3308">
        <v>29.051701044736141</v>
      </c>
      <c r="N3308">
        <v>23155</v>
      </c>
    </row>
    <row r="3309" spans="1:14" x14ac:dyDescent="0.25">
      <c r="A3309" s="2">
        <v>160</v>
      </c>
      <c r="B3309" s="2">
        <v>4</v>
      </c>
      <c r="C3309" s="2">
        <v>4</v>
      </c>
      <c r="D3309" s="2">
        <v>39</v>
      </c>
      <c r="E3309" s="2">
        <v>27</v>
      </c>
      <c r="F3309" s="7">
        <v>19495</v>
      </c>
      <c r="H3309">
        <v>3255</v>
      </c>
      <c r="I3309">
        <v>21265.90600383783</v>
      </c>
      <c r="J3309">
        <v>4129.0939961621698</v>
      </c>
      <c r="K3309">
        <v>9.0791883563953443E-2</v>
      </c>
      <c r="M3309">
        <v>29.060630413429774</v>
      </c>
      <c r="N3309">
        <v>23160</v>
      </c>
    </row>
    <row r="3310" spans="1:14" x14ac:dyDescent="0.25">
      <c r="A3310" s="2">
        <v>160</v>
      </c>
      <c r="B3310" s="2">
        <v>4</v>
      </c>
      <c r="C3310" s="2">
        <v>4</v>
      </c>
      <c r="D3310" s="2">
        <v>36</v>
      </c>
      <c r="E3310" s="2">
        <v>25</v>
      </c>
      <c r="F3310" s="7">
        <v>18995</v>
      </c>
      <c r="H3310">
        <v>3256</v>
      </c>
      <c r="I3310">
        <v>19734.30866594773</v>
      </c>
      <c r="J3310">
        <v>8845.6913340522697</v>
      </c>
      <c r="K3310">
        <v>0.19450198479143641</v>
      </c>
      <c r="M3310">
        <v>29.069559782123406</v>
      </c>
      <c r="N3310">
        <v>23160</v>
      </c>
    </row>
    <row r="3311" spans="1:14" x14ac:dyDescent="0.25">
      <c r="A3311" s="2">
        <v>184</v>
      </c>
      <c r="B3311" s="2">
        <v>4</v>
      </c>
      <c r="C3311" s="2">
        <v>4</v>
      </c>
      <c r="D3311" s="2">
        <v>35</v>
      </c>
      <c r="E3311" s="2">
        <v>22</v>
      </c>
      <c r="F3311" s="7">
        <v>19395</v>
      </c>
      <c r="H3311">
        <v>3257</v>
      </c>
      <c r="I3311">
        <v>19734.30866594773</v>
      </c>
      <c r="J3311">
        <v>6855.6913340522697</v>
      </c>
      <c r="K3311">
        <v>0.15074520704304936</v>
      </c>
      <c r="M3311">
        <v>29.078489150817042</v>
      </c>
      <c r="N3311">
        <v>23165</v>
      </c>
    </row>
    <row r="3312" spans="1:14" x14ac:dyDescent="0.25">
      <c r="A3312" s="2">
        <v>160</v>
      </c>
      <c r="B3312" s="2">
        <v>4</v>
      </c>
      <c r="C3312" s="2">
        <v>4</v>
      </c>
      <c r="D3312" s="2">
        <v>36</v>
      </c>
      <c r="E3312" s="2">
        <v>25</v>
      </c>
      <c r="F3312" s="7">
        <v>17995</v>
      </c>
      <c r="H3312">
        <v>3258</v>
      </c>
      <c r="I3312">
        <v>20400.985873282021</v>
      </c>
      <c r="J3312">
        <v>3609.0141267179788</v>
      </c>
      <c r="K3312">
        <v>7.9356195494265203E-2</v>
      </c>
      <c r="M3312">
        <v>29.087418519510674</v>
      </c>
      <c r="N3312">
        <v>23170</v>
      </c>
    </row>
    <row r="3313" spans="1:14" x14ac:dyDescent="0.25">
      <c r="A3313" s="2">
        <v>184</v>
      </c>
      <c r="B3313" s="2">
        <v>4</v>
      </c>
      <c r="C3313" s="2">
        <v>4</v>
      </c>
      <c r="D3313" s="2">
        <v>35</v>
      </c>
      <c r="E3313" s="2">
        <v>23</v>
      </c>
      <c r="F3313" s="7">
        <v>24395</v>
      </c>
      <c r="H3313">
        <v>3259</v>
      </c>
      <c r="I3313">
        <v>18202.71132805763</v>
      </c>
      <c r="J3313">
        <v>12307.28867194237</v>
      </c>
      <c r="K3313">
        <v>0.27061673120775065</v>
      </c>
      <c r="M3313">
        <v>29.096347888204306</v>
      </c>
      <c r="N3313">
        <v>23175</v>
      </c>
    </row>
    <row r="3314" spans="1:14" x14ac:dyDescent="0.25">
      <c r="A3314" s="2">
        <v>160</v>
      </c>
      <c r="B3314" s="2">
        <v>4</v>
      </c>
      <c r="C3314" s="2">
        <v>4</v>
      </c>
      <c r="D3314" s="2">
        <v>36</v>
      </c>
      <c r="E3314" s="2">
        <v>25</v>
      </c>
      <c r="F3314" s="7">
        <v>19595</v>
      </c>
      <c r="H3314">
        <v>3260</v>
      </c>
      <c r="I3314">
        <v>19734.30866594773</v>
      </c>
      <c r="J3314">
        <v>6385.6913340522697</v>
      </c>
      <c r="K3314">
        <v>0.14041069169544038</v>
      </c>
      <c r="M3314">
        <v>29.105277256897942</v>
      </c>
      <c r="N3314">
        <v>23175</v>
      </c>
    </row>
    <row r="3315" spans="1:14" x14ac:dyDescent="0.25">
      <c r="A3315" s="2">
        <v>160</v>
      </c>
      <c r="B3315" s="2">
        <v>4</v>
      </c>
      <c r="C3315" s="2">
        <v>4</v>
      </c>
      <c r="D3315" s="2">
        <v>36</v>
      </c>
      <c r="E3315" s="2">
        <v>25</v>
      </c>
      <c r="F3315" s="7">
        <v>16995</v>
      </c>
      <c r="H3315">
        <v>3261</v>
      </c>
      <c r="I3315">
        <v>20400.985873282021</v>
      </c>
      <c r="J3315">
        <v>6519.0141267179788</v>
      </c>
      <c r="K3315">
        <v>0.1433422373273337</v>
      </c>
      <c r="M3315">
        <v>29.114206625591574</v>
      </c>
      <c r="N3315">
        <v>23175</v>
      </c>
    </row>
    <row r="3316" spans="1:14" x14ac:dyDescent="0.25">
      <c r="A3316" s="2">
        <v>160</v>
      </c>
      <c r="B3316" s="2">
        <v>4</v>
      </c>
      <c r="C3316" s="2">
        <v>4</v>
      </c>
      <c r="D3316" s="2">
        <v>39</v>
      </c>
      <c r="E3316" s="2">
        <v>27</v>
      </c>
      <c r="F3316" s="7">
        <v>21095</v>
      </c>
      <c r="H3316">
        <v>3262</v>
      </c>
      <c r="I3316">
        <v>20400.985873282021</v>
      </c>
      <c r="J3316">
        <v>6139.0141267179788</v>
      </c>
      <c r="K3316">
        <v>0.13498667172713918</v>
      </c>
      <c r="M3316">
        <v>29.123135994285207</v>
      </c>
      <c r="N3316">
        <v>23180</v>
      </c>
    </row>
    <row r="3317" spans="1:14" x14ac:dyDescent="0.25">
      <c r="A3317" s="2">
        <v>184</v>
      </c>
      <c r="B3317" s="2">
        <v>4</v>
      </c>
      <c r="C3317" s="2">
        <v>4</v>
      </c>
      <c r="D3317" s="2">
        <v>35</v>
      </c>
      <c r="E3317" s="2">
        <v>22</v>
      </c>
      <c r="F3317" s="7">
        <v>22095</v>
      </c>
      <c r="H3317">
        <v>3263</v>
      </c>
      <c r="I3317">
        <v>61517.751321542702</v>
      </c>
      <c r="J3317">
        <v>-29382.751321542702</v>
      </c>
      <c r="K3317">
        <v>-0.64607764784566313</v>
      </c>
      <c r="M3317">
        <v>29.132065362978842</v>
      </c>
      <c r="N3317">
        <v>23190</v>
      </c>
    </row>
    <row r="3318" spans="1:14" x14ac:dyDescent="0.25">
      <c r="A3318" s="2">
        <v>184</v>
      </c>
      <c r="B3318" s="2">
        <v>4</v>
      </c>
      <c r="C3318" s="2">
        <v>4</v>
      </c>
      <c r="D3318" s="2">
        <v>35</v>
      </c>
      <c r="E3318" s="2">
        <v>22</v>
      </c>
      <c r="F3318" s="7">
        <v>20995</v>
      </c>
      <c r="H3318">
        <v>3264</v>
      </c>
      <c r="I3318">
        <v>19734.30866594773</v>
      </c>
      <c r="J3318">
        <v>8200.6913340522697</v>
      </c>
      <c r="K3318">
        <v>0.18031951160163256</v>
      </c>
      <c r="M3318">
        <v>29.140994731672475</v>
      </c>
      <c r="N3318">
        <v>23190</v>
      </c>
    </row>
    <row r="3319" spans="1:14" x14ac:dyDescent="0.25">
      <c r="A3319" s="2">
        <v>184</v>
      </c>
      <c r="B3319" s="2">
        <v>4</v>
      </c>
      <c r="C3319" s="2">
        <v>4</v>
      </c>
      <c r="D3319" s="2">
        <v>35</v>
      </c>
      <c r="E3319" s="2">
        <v>22</v>
      </c>
      <c r="F3319" s="7">
        <v>21595</v>
      </c>
      <c r="H3319">
        <v>3265</v>
      </c>
      <c r="I3319">
        <v>21265.90600383783</v>
      </c>
      <c r="J3319">
        <v>1239.0939961621698</v>
      </c>
      <c r="K3319">
        <v>2.7245608341421514E-2</v>
      </c>
      <c r="M3319">
        <v>29.149924100366107</v>
      </c>
      <c r="N3319">
        <v>23195</v>
      </c>
    </row>
    <row r="3320" spans="1:14" x14ac:dyDescent="0.25">
      <c r="A3320" s="2">
        <v>563</v>
      </c>
      <c r="B3320" s="2">
        <v>12</v>
      </c>
      <c r="C3320" s="2">
        <v>2</v>
      </c>
      <c r="D3320" s="2">
        <v>19</v>
      </c>
      <c r="E3320" s="2">
        <v>12</v>
      </c>
      <c r="F3320" s="7">
        <v>335000</v>
      </c>
      <c r="H3320">
        <v>3266</v>
      </c>
      <c r="I3320">
        <v>21265.90600383783</v>
      </c>
      <c r="J3320">
        <v>3719.0939961621698</v>
      </c>
      <c r="K3320">
        <v>8.177666804795411E-2</v>
      </c>
      <c r="M3320">
        <v>29.158853469059743</v>
      </c>
      <c r="N3320">
        <v>23195</v>
      </c>
    </row>
    <row r="3321" spans="1:14" x14ac:dyDescent="0.25">
      <c r="A3321" s="2">
        <v>152</v>
      </c>
      <c r="B3321" s="2">
        <v>4</v>
      </c>
      <c r="C3321" s="2">
        <v>2</v>
      </c>
      <c r="D3321" s="2">
        <v>24</v>
      </c>
      <c r="E3321" s="2">
        <v>18</v>
      </c>
      <c r="F3321" s="7">
        <v>2000</v>
      </c>
      <c r="H3321">
        <v>3267</v>
      </c>
      <c r="I3321">
        <v>20400.985873282021</v>
      </c>
      <c r="J3321">
        <v>6534.0141267179788</v>
      </c>
      <c r="K3321">
        <v>0.1436720622852361</v>
      </c>
      <c r="M3321">
        <v>29.167782837753375</v>
      </c>
      <c r="N3321">
        <v>23195</v>
      </c>
    </row>
    <row r="3322" spans="1:14" x14ac:dyDescent="0.25">
      <c r="A3322" s="2">
        <v>152</v>
      </c>
      <c r="B3322" s="2">
        <v>4</v>
      </c>
      <c r="C3322" s="2">
        <v>2</v>
      </c>
      <c r="D3322" s="2">
        <v>24</v>
      </c>
      <c r="E3322" s="2">
        <v>18</v>
      </c>
      <c r="F3322" s="7">
        <v>2000</v>
      </c>
      <c r="H3322">
        <v>3268</v>
      </c>
      <c r="I3322">
        <v>62184.42852887699</v>
      </c>
      <c r="J3322">
        <v>-31424.42852887699</v>
      </c>
      <c r="K3322">
        <v>-0.69097072110961988</v>
      </c>
      <c r="M3322">
        <v>29.176712206447007</v>
      </c>
      <c r="N3322">
        <v>23199</v>
      </c>
    </row>
    <row r="3323" spans="1:14" x14ac:dyDescent="0.25">
      <c r="A3323" s="2">
        <v>100</v>
      </c>
      <c r="B3323" s="2">
        <v>4</v>
      </c>
      <c r="C3323" s="2">
        <v>2</v>
      </c>
      <c r="D3323" s="2">
        <v>31</v>
      </c>
      <c r="E3323" s="2">
        <v>21</v>
      </c>
      <c r="F3323" s="7">
        <v>2000</v>
      </c>
      <c r="H3323">
        <v>3269</v>
      </c>
      <c r="I3323">
        <v>62184.42852887699</v>
      </c>
      <c r="J3323">
        <v>-33664.42852887699</v>
      </c>
      <c r="K3323">
        <v>-0.74022458148971393</v>
      </c>
      <c r="M3323">
        <v>29.18564157514064</v>
      </c>
      <c r="N3323">
        <v>23200</v>
      </c>
    </row>
    <row r="3324" spans="1:14" x14ac:dyDescent="0.25">
      <c r="A3324" s="2">
        <v>141</v>
      </c>
      <c r="B3324" s="2">
        <v>6</v>
      </c>
      <c r="C3324" s="2">
        <v>2</v>
      </c>
      <c r="D3324" s="2">
        <v>25</v>
      </c>
      <c r="E3324" s="2">
        <v>17</v>
      </c>
      <c r="F3324" s="7">
        <v>2000</v>
      </c>
      <c r="H3324">
        <v>3270</v>
      </c>
      <c r="I3324">
        <v>18202.71132805763</v>
      </c>
      <c r="J3324">
        <v>10892.28867194237</v>
      </c>
      <c r="K3324">
        <v>0.23950324351228952</v>
      </c>
      <c r="M3324">
        <v>29.194570943834275</v>
      </c>
      <c r="N3324">
        <v>23210</v>
      </c>
    </row>
    <row r="3325" spans="1:14" x14ac:dyDescent="0.25">
      <c r="A3325" s="2">
        <v>224</v>
      </c>
      <c r="B3325" s="2">
        <v>4</v>
      </c>
      <c r="C3325" s="2">
        <v>2</v>
      </c>
      <c r="D3325" s="2">
        <v>24</v>
      </c>
      <c r="E3325" s="2">
        <v>17</v>
      </c>
      <c r="F3325" s="7">
        <v>2000</v>
      </c>
      <c r="H3325">
        <v>3271</v>
      </c>
      <c r="I3325">
        <v>21265.90600383783</v>
      </c>
      <c r="J3325">
        <v>-795.90600383783021</v>
      </c>
      <c r="K3325">
        <v>-1.7500644280672776E-2</v>
      </c>
      <c r="M3325">
        <v>29.203500312527908</v>
      </c>
      <c r="N3325">
        <v>23210</v>
      </c>
    </row>
    <row r="3326" spans="1:14" x14ac:dyDescent="0.25">
      <c r="A3326" s="2">
        <v>141</v>
      </c>
      <c r="B3326" s="2">
        <v>6</v>
      </c>
      <c r="C3326" s="2">
        <v>2</v>
      </c>
      <c r="D3326" s="2">
        <v>26</v>
      </c>
      <c r="E3326" s="2">
        <v>17</v>
      </c>
      <c r="F3326" s="7">
        <v>2000</v>
      </c>
      <c r="H3326">
        <v>3272</v>
      </c>
      <c r="I3326">
        <v>21265.90600383783</v>
      </c>
      <c r="J3326">
        <v>-270.90600383783021</v>
      </c>
      <c r="K3326">
        <v>-5.9567707540882529E-3</v>
      </c>
      <c r="M3326">
        <v>29.21242968122154</v>
      </c>
      <c r="N3326">
        <v>23215</v>
      </c>
    </row>
    <row r="3327" spans="1:14" x14ac:dyDescent="0.25">
      <c r="A3327" s="2">
        <v>100</v>
      </c>
      <c r="B3327" s="2">
        <v>4</v>
      </c>
      <c r="C3327" s="2">
        <v>2</v>
      </c>
      <c r="D3327" s="2">
        <v>29</v>
      </c>
      <c r="E3327" s="2">
        <v>20</v>
      </c>
      <c r="F3327" s="7">
        <v>2000</v>
      </c>
      <c r="H3327">
        <v>3273</v>
      </c>
      <c r="I3327">
        <v>20400.985873282021</v>
      </c>
      <c r="J3327">
        <v>8229.0141267179788</v>
      </c>
      <c r="K3327">
        <v>0.18094228252820899</v>
      </c>
      <c r="M3327">
        <v>29.221359049915176</v>
      </c>
      <c r="N3327">
        <v>23220</v>
      </c>
    </row>
    <row r="3328" spans="1:14" x14ac:dyDescent="0.25">
      <c r="A3328" s="2">
        <v>100</v>
      </c>
      <c r="B3328" s="2">
        <v>4</v>
      </c>
      <c r="C3328" s="2">
        <v>2</v>
      </c>
      <c r="D3328" s="2">
        <v>29</v>
      </c>
      <c r="E3328" s="2">
        <v>22</v>
      </c>
      <c r="F3328" s="7">
        <v>2000</v>
      </c>
      <c r="H3328">
        <v>3274</v>
      </c>
      <c r="I3328">
        <v>18202.71132805763</v>
      </c>
      <c r="J3328">
        <v>13427.28867194237</v>
      </c>
      <c r="K3328">
        <v>0.29524366139779762</v>
      </c>
      <c r="M3328">
        <v>29.230288418608808</v>
      </c>
      <c r="N3328">
        <v>23225</v>
      </c>
    </row>
    <row r="3329" spans="1:14" x14ac:dyDescent="0.25">
      <c r="A3329" s="2">
        <v>141</v>
      </c>
      <c r="B3329" s="2">
        <v>6</v>
      </c>
      <c r="C3329" s="2">
        <v>2</v>
      </c>
      <c r="D3329" s="2">
        <v>25</v>
      </c>
      <c r="E3329" s="2">
        <v>17</v>
      </c>
      <c r="F3329" s="7">
        <v>2000</v>
      </c>
      <c r="H3329">
        <v>3275</v>
      </c>
      <c r="I3329">
        <v>20400.985873282021</v>
      </c>
      <c r="J3329">
        <v>3309.0141267179788</v>
      </c>
      <c r="K3329">
        <v>7.27596963362169E-2</v>
      </c>
      <c r="M3329">
        <v>29.23921778730244</v>
      </c>
      <c r="N3329">
        <v>23225</v>
      </c>
    </row>
    <row r="3330" spans="1:14" x14ac:dyDescent="0.25">
      <c r="A3330" s="2">
        <v>224</v>
      </c>
      <c r="B3330" s="2">
        <v>4</v>
      </c>
      <c r="C3330" s="2">
        <v>2</v>
      </c>
      <c r="D3330" s="2">
        <v>24</v>
      </c>
      <c r="E3330" s="2">
        <v>17</v>
      </c>
      <c r="F3330" s="7">
        <v>2000</v>
      </c>
      <c r="H3330">
        <v>3276</v>
      </c>
      <c r="I3330">
        <v>21265.90600383783</v>
      </c>
      <c r="J3330">
        <v>3994.0939961621698</v>
      </c>
      <c r="K3330">
        <v>8.7823458942831722E-2</v>
      </c>
      <c r="M3330">
        <v>29.248147155996076</v>
      </c>
      <c r="N3330">
        <v>23225</v>
      </c>
    </row>
    <row r="3331" spans="1:14" x14ac:dyDescent="0.25">
      <c r="A3331" s="2">
        <v>420</v>
      </c>
      <c r="B3331" s="2">
        <v>12</v>
      </c>
      <c r="C3331" s="2">
        <v>2</v>
      </c>
      <c r="D3331" s="2">
        <v>18</v>
      </c>
      <c r="E3331" s="2">
        <v>11</v>
      </c>
      <c r="F3331" s="7">
        <v>156300</v>
      </c>
      <c r="H3331">
        <v>3277</v>
      </c>
      <c r="I3331">
        <v>18202.71132805763</v>
      </c>
      <c r="J3331">
        <v>11152.28867194237</v>
      </c>
      <c r="K3331">
        <v>0.2452202094492647</v>
      </c>
      <c r="M3331">
        <v>29.257076524689708</v>
      </c>
      <c r="N3331">
        <v>23230</v>
      </c>
    </row>
    <row r="3332" spans="1:14" x14ac:dyDescent="0.25">
      <c r="A3332" s="2">
        <v>420</v>
      </c>
      <c r="B3332" s="2">
        <v>12</v>
      </c>
      <c r="C3332" s="2">
        <v>2</v>
      </c>
      <c r="D3332" s="2">
        <v>17</v>
      </c>
      <c r="E3332" s="2">
        <v>10</v>
      </c>
      <c r="F3332" s="7">
        <v>151800</v>
      </c>
      <c r="H3332">
        <v>3278</v>
      </c>
      <c r="I3332">
        <v>18202.71132805763</v>
      </c>
      <c r="J3332">
        <v>12842.28867194237</v>
      </c>
      <c r="K3332">
        <v>0.28238048803960347</v>
      </c>
      <c r="M3332">
        <v>29.26600589338334</v>
      </c>
      <c r="N3332">
        <v>23235</v>
      </c>
    </row>
    <row r="3333" spans="1:14" x14ac:dyDescent="0.25">
      <c r="A3333" s="2">
        <v>435</v>
      </c>
      <c r="B3333" s="2">
        <v>12</v>
      </c>
      <c r="C3333" s="2">
        <v>2</v>
      </c>
      <c r="D3333" s="2">
        <v>15</v>
      </c>
      <c r="E3333" s="2">
        <v>9</v>
      </c>
      <c r="F3333" s="7">
        <v>156300</v>
      </c>
      <c r="H3333">
        <v>3279</v>
      </c>
      <c r="I3333">
        <v>18202.71132805763</v>
      </c>
      <c r="J3333">
        <v>9757.2886719423695</v>
      </c>
      <c r="K3333">
        <v>0.21454648836434012</v>
      </c>
      <c r="M3333">
        <v>29.274935262076976</v>
      </c>
      <c r="N3333">
        <v>23235</v>
      </c>
    </row>
    <row r="3334" spans="1:14" x14ac:dyDescent="0.25">
      <c r="A3334" s="2">
        <v>420</v>
      </c>
      <c r="B3334" s="2">
        <v>12</v>
      </c>
      <c r="C3334" s="2">
        <v>2</v>
      </c>
      <c r="D3334" s="2">
        <v>17</v>
      </c>
      <c r="E3334" s="2">
        <v>10</v>
      </c>
      <c r="F3334" s="7">
        <v>141800</v>
      </c>
      <c r="H3334">
        <v>3280</v>
      </c>
      <c r="I3334">
        <v>18202.71132805763</v>
      </c>
      <c r="J3334">
        <v>11952.28867194237</v>
      </c>
      <c r="K3334">
        <v>0.26281087387072682</v>
      </c>
      <c r="M3334">
        <v>29.283864630770609</v>
      </c>
      <c r="N3334">
        <v>23240</v>
      </c>
    </row>
    <row r="3335" spans="1:14" x14ac:dyDescent="0.25">
      <c r="A3335" s="2">
        <v>540</v>
      </c>
      <c r="B3335" s="2">
        <v>12</v>
      </c>
      <c r="C3335" s="2">
        <v>2</v>
      </c>
      <c r="D3335" s="2">
        <v>19</v>
      </c>
      <c r="E3335" s="2">
        <v>13</v>
      </c>
      <c r="F3335" s="7">
        <v>235307</v>
      </c>
      <c r="H3335">
        <v>3281</v>
      </c>
      <c r="I3335">
        <v>19734.30866594773</v>
      </c>
      <c r="J3335">
        <v>8475.6913340522697</v>
      </c>
      <c r="K3335">
        <v>0.18636630249651018</v>
      </c>
      <c r="M3335">
        <v>29.292793999464241</v>
      </c>
      <c r="N3335">
        <v>23245</v>
      </c>
    </row>
    <row r="3336" spans="1:14" x14ac:dyDescent="0.25">
      <c r="A3336" s="2">
        <v>540</v>
      </c>
      <c r="B3336" s="2">
        <v>12</v>
      </c>
      <c r="C3336" s="2">
        <v>2</v>
      </c>
      <c r="D3336" s="2">
        <v>19</v>
      </c>
      <c r="E3336" s="2">
        <v>13</v>
      </c>
      <c r="F3336" s="7">
        <v>213250</v>
      </c>
      <c r="H3336">
        <v>3282</v>
      </c>
      <c r="I3336">
        <v>20400.985873282021</v>
      </c>
      <c r="J3336">
        <v>6004.0141267179788</v>
      </c>
      <c r="K3336">
        <v>0.13201824710601745</v>
      </c>
      <c r="M3336">
        <v>29.301723368157877</v>
      </c>
      <c r="N3336">
        <v>23245</v>
      </c>
    </row>
    <row r="3337" spans="1:14" x14ac:dyDescent="0.25">
      <c r="A3337" s="2">
        <v>540</v>
      </c>
      <c r="B3337" s="2">
        <v>12</v>
      </c>
      <c r="C3337" s="2">
        <v>2</v>
      </c>
      <c r="D3337" s="2">
        <v>19</v>
      </c>
      <c r="E3337" s="2">
        <v>13</v>
      </c>
      <c r="F3337" s="7">
        <v>198250</v>
      </c>
      <c r="H3337">
        <v>3283</v>
      </c>
      <c r="I3337">
        <v>18202.71132805763</v>
      </c>
      <c r="J3337">
        <v>11782.28867194237</v>
      </c>
      <c r="K3337">
        <v>0.25907285768116611</v>
      </c>
      <c r="M3337">
        <v>29.310652736851509</v>
      </c>
      <c r="N3337">
        <v>23245</v>
      </c>
    </row>
    <row r="3338" spans="1:14" x14ac:dyDescent="0.25">
      <c r="A3338" s="2">
        <v>510</v>
      </c>
      <c r="B3338" s="2">
        <v>12</v>
      </c>
      <c r="C3338" s="2">
        <v>2</v>
      </c>
      <c r="D3338" s="2">
        <v>19</v>
      </c>
      <c r="E3338" s="2">
        <v>13</v>
      </c>
      <c r="F3338" s="7">
        <v>198700</v>
      </c>
      <c r="H3338">
        <v>3284</v>
      </c>
      <c r="I3338">
        <v>18202.71132805763</v>
      </c>
      <c r="J3338">
        <v>8607.2886719423695</v>
      </c>
      <c r="K3338">
        <v>0.18925990825848832</v>
      </c>
      <c r="M3338">
        <v>29.319582105545141</v>
      </c>
      <c r="N3338">
        <v>23249</v>
      </c>
    </row>
    <row r="3339" spans="1:14" x14ac:dyDescent="0.25">
      <c r="A3339" s="2">
        <v>510</v>
      </c>
      <c r="B3339" s="2">
        <v>12</v>
      </c>
      <c r="C3339" s="2">
        <v>2</v>
      </c>
      <c r="D3339" s="2">
        <v>19</v>
      </c>
      <c r="E3339" s="2">
        <v>13</v>
      </c>
      <c r="F3339" s="7">
        <v>183700</v>
      </c>
      <c r="H3339">
        <v>3285</v>
      </c>
      <c r="I3339">
        <v>20400.985873282021</v>
      </c>
      <c r="J3339">
        <v>6914.0141267179788</v>
      </c>
      <c r="K3339">
        <v>0.15202762788543062</v>
      </c>
      <c r="M3339">
        <v>29.328511474238773</v>
      </c>
      <c r="N3339">
        <v>23250</v>
      </c>
    </row>
    <row r="3340" spans="1:14" x14ac:dyDescent="0.25">
      <c r="A3340" s="2">
        <v>510</v>
      </c>
      <c r="B3340" s="2">
        <v>12</v>
      </c>
      <c r="C3340" s="2">
        <v>2</v>
      </c>
      <c r="D3340" s="2">
        <v>19</v>
      </c>
      <c r="E3340" s="2">
        <v>13</v>
      </c>
      <c r="F3340" s="7">
        <v>200800</v>
      </c>
      <c r="H3340">
        <v>3286</v>
      </c>
      <c r="I3340">
        <v>20400.985873282021</v>
      </c>
      <c r="J3340">
        <v>2159.0141267179788</v>
      </c>
      <c r="K3340">
        <v>4.7473116230365098E-2</v>
      </c>
      <c r="M3340">
        <v>29.337440842932409</v>
      </c>
      <c r="N3340">
        <v>23255</v>
      </c>
    </row>
    <row r="3341" spans="1:14" x14ac:dyDescent="0.25">
      <c r="A3341" s="2">
        <v>510</v>
      </c>
      <c r="B3341" s="2">
        <v>12</v>
      </c>
      <c r="C3341" s="2">
        <v>2</v>
      </c>
      <c r="D3341" s="2">
        <v>19</v>
      </c>
      <c r="E3341" s="2">
        <v>13</v>
      </c>
      <c r="F3341" s="7">
        <v>185800</v>
      </c>
      <c r="H3341">
        <v>3287</v>
      </c>
      <c r="I3341">
        <v>20400.985873282021</v>
      </c>
      <c r="J3341">
        <v>5924.0141267179788</v>
      </c>
      <c r="K3341">
        <v>0.13025918066387124</v>
      </c>
      <c r="M3341">
        <v>29.346370211626041</v>
      </c>
      <c r="N3341">
        <v>23265</v>
      </c>
    </row>
    <row r="3342" spans="1:14" x14ac:dyDescent="0.25">
      <c r="A3342" s="2">
        <v>510</v>
      </c>
      <c r="B3342" s="2">
        <v>12</v>
      </c>
      <c r="C3342" s="2">
        <v>2</v>
      </c>
      <c r="D3342" s="2">
        <v>19</v>
      </c>
      <c r="E3342" s="2">
        <v>13</v>
      </c>
      <c r="F3342" s="7">
        <v>198295</v>
      </c>
      <c r="H3342">
        <v>3288</v>
      </c>
      <c r="I3342">
        <v>18202.71132805763</v>
      </c>
      <c r="J3342">
        <v>9677.2886719423695</v>
      </c>
      <c r="K3342">
        <v>0.21278742192219391</v>
      </c>
      <c r="M3342">
        <v>29.355299580319674</v>
      </c>
      <c r="N3342">
        <v>23270</v>
      </c>
    </row>
    <row r="3343" spans="1:14" x14ac:dyDescent="0.25">
      <c r="A3343" s="2">
        <v>510</v>
      </c>
      <c r="B3343" s="2">
        <v>12</v>
      </c>
      <c r="C3343" s="2">
        <v>2</v>
      </c>
      <c r="D3343" s="2">
        <v>19</v>
      </c>
      <c r="E3343" s="2">
        <v>13</v>
      </c>
      <c r="F3343" s="7">
        <v>188295</v>
      </c>
      <c r="H3343">
        <v>3289</v>
      </c>
      <c r="I3343">
        <v>20400.985873282021</v>
      </c>
      <c r="J3343">
        <v>4904.0141267179788</v>
      </c>
      <c r="K3343">
        <v>0.10783108352650703</v>
      </c>
      <c r="M3343">
        <v>29.364228949013309</v>
      </c>
      <c r="N3343">
        <v>23270</v>
      </c>
    </row>
    <row r="3344" spans="1:14" x14ac:dyDescent="0.25">
      <c r="A3344" s="2">
        <v>510</v>
      </c>
      <c r="B3344" s="2">
        <v>12</v>
      </c>
      <c r="C3344" s="2">
        <v>2</v>
      </c>
      <c r="D3344" s="2">
        <v>19</v>
      </c>
      <c r="E3344" s="2">
        <v>13</v>
      </c>
      <c r="F3344" s="7">
        <v>203295</v>
      </c>
      <c r="H3344">
        <v>3290</v>
      </c>
      <c r="I3344">
        <v>18202.71132805763</v>
      </c>
      <c r="J3344">
        <v>10052.28867194237</v>
      </c>
      <c r="K3344">
        <v>0.22103304586975428</v>
      </c>
      <c r="M3344">
        <v>29.373158317706942</v>
      </c>
      <c r="N3344">
        <v>23275</v>
      </c>
    </row>
    <row r="3345" spans="1:14" x14ac:dyDescent="0.25">
      <c r="A3345" s="2">
        <v>510</v>
      </c>
      <c r="B3345" s="2">
        <v>12</v>
      </c>
      <c r="C3345" s="2">
        <v>2</v>
      </c>
      <c r="D3345" s="2">
        <v>19</v>
      </c>
      <c r="E3345" s="2">
        <v>13</v>
      </c>
      <c r="F3345" s="7">
        <v>213295</v>
      </c>
      <c r="H3345">
        <v>3291</v>
      </c>
      <c r="I3345">
        <v>20400.985873282021</v>
      </c>
      <c r="J3345">
        <v>3229.0141267179788</v>
      </c>
      <c r="K3345">
        <v>7.1000629894070688E-2</v>
      </c>
      <c r="M3345">
        <v>29.382087686400574</v>
      </c>
      <c r="N3345">
        <v>23280</v>
      </c>
    </row>
    <row r="3346" spans="1:14" x14ac:dyDescent="0.25">
      <c r="A3346" s="2">
        <v>510</v>
      </c>
      <c r="B3346" s="2">
        <v>12</v>
      </c>
      <c r="C3346" s="2">
        <v>2</v>
      </c>
      <c r="D3346" s="2">
        <v>18</v>
      </c>
      <c r="E3346" s="2">
        <v>12</v>
      </c>
      <c r="F3346" s="7">
        <v>283900</v>
      </c>
      <c r="H3346">
        <v>3292</v>
      </c>
      <c r="I3346">
        <v>18202.71132805763</v>
      </c>
      <c r="J3346">
        <v>8802.2886719423695</v>
      </c>
      <c r="K3346">
        <v>0.19354763271121969</v>
      </c>
      <c r="M3346">
        <v>29.39101705509421</v>
      </c>
      <c r="N3346">
        <v>23280</v>
      </c>
    </row>
    <row r="3347" spans="1:14" x14ac:dyDescent="0.25">
      <c r="A3347" s="2">
        <v>510</v>
      </c>
      <c r="B3347" s="2">
        <v>12</v>
      </c>
      <c r="C3347" s="2">
        <v>2</v>
      </c>
      <c r="D3347" s="2">
        <v>17</v>
      </c>
      <c r="E3347" s="2">
        <v>11</v>
      </c>
      <c r="F3347" s="7">
        <v>279500</v>
      </c>
      <c r="H3347">
        <v>3293</v>
      </c>
      <c r="I3347">
        <v>18202.71132805763</v>
      </c>
      <c r="J3347">
        <v>11072.28867194237</v>
      </c>
      <c r="K3347">
        <v>0.24346114300711849</v>
      </c>
      <c r="M3347">
        <v>29.399946423787842</v>
      </c>
      <c r="N3347">
        <v>23285</v>
      </c>
    </row>
    <row r="3348" spans="1:14" x14ac:dyDescent="0.25">
      <c r="A3348" s="2">
        <v>510</v>
      </c>
      <c r="B3348" s="2">
        <v>12</v>
      </c>
      <c r="C3348" s="2">
        <v>2</v>
      </c>
      <c r="D3348" s="2">
        <v>18</v>
      </c>
      <c r="E3348" s="2">
        <v>12</v>
      </c>
      <c r="F3348" s="7">
        <v>270400</v>
      </c>
      <c r="H3348">
        <v>3294</v>
      </c>
      <c r="I3348">
        <v>20400.985873282021</v>
      </c>
      <c r="J3348">
        <v>2354.0141267179788</v>
      </c>
      <c r="K3348">
        <v>5.1760840683096491E-2</v>
      </c>
      <c r="M3348">
        <v>29.408875792481474</v>
      </c>
      <c r="N3348">
        <v>23290</v>
      </c>
    </row>
    <row r="3349" spans="1:14" x14ac:dyDescent="0.25">
      <c r="A3349" s="2">
        <v>510</v>
      </c>
      <c r="B3349" s="2">
        <v>12</v>
      </c>
      <c r="C3349" s="2">
        <v>2</v>
      </c>
      <c r="D3349" s="2">
        <v>17</v>
      </c>
      <c r="E3349" s="2">
        <v>11</v>
      </c>
      <c r="F3349" s="7">
        <v>266000</v>
      </c>
      <c r="H3349">
        <v>3295</v>
      </c>
      <c r="I3349">
        <v>18202.71132805763</v>
      </c>
      <c r="J3349">
        <v>14977.28867194237</v>
      </c>
      <c r="K3349">
        <v>0.32932557371438048</v>
      </c>
      <c r="M3349">
        <v>29.41780516117511</v>
      </c>
      <c r="N3349">
        <v>23295</v>
      </c>
    </row>
    <row r="3350" spans="1:14" x14ac:dyDescent="0.25">
      <c r="A3350" s="2">
        <v>510</v>
      </c>
      <c r="B3350" s="2">
        <v>12</v>
      </c>
      <c r="C3350" s="2">
        <v>2</v>
      </c>
      <c r="D3350" s="2">
        <v>17</v>
      </c>
      <c r="E3350" s="2">
        <v>11</v>
      </c>
      <c r="F3350" s="7">
        <v>282295</v>
      </c>
      <c r="H3350">
        <v>3296</v>
      </c>
      <c r="I3350">
        <v>62184.42852887699</v>
      </c>
      <c r="J3350">
        <v>-30819.42852887699</v>
      </c>
      <c r="K3350">
        <v>-0.67766778114088921</v>
      </c>
      <c r="M3350">
        <v>29.426734529868742</v>
      </c>
      <c r="N3350">
        <v>23295</v>
      </c>
    </row>
    <row r="3351" spans="1:14" x14ac:dyDescent="0.25">
      <c r="A3351" s="2">
        <v>510</v>
      </c>
      <c r="B3351" s="2">
        <v>12</v>
      </c>
      <c r="C3351" s="2">
        <v>2</v>
      </c>
      <c r="D3351" s="2">
        <v>17</v>
      </c>
      <c r="E3351" s="2">
        <v>11</v>
      </c>
      <c r="F3351" s="7">
        <v>268660</v>
      </c>
      <c r="H3351">
        <v>3297</v>
      </c>
      <c r="I3351">
        <v>20400.985873282021</v>
      </c>
      <c r="J3351">
        <v>9779.0141267179788</v>
      </c>
      <c r="K3351">
        <v>0.21502419484479185</v>
      </c>
      <c r="M3351">
        <v>29.435663898562375</v>
      </c>
      <c r="N3351">
        <v>23295</v>
      </c>
    </row>
    <row r="3352" spans="1:14" x14ac:dyDescent="0.25">
      <c r="A3352" s="2">
        <v>510</v>
      </c>
      <c r="B3352" s="2">
        <v>12</v>
      </c>
      <c r="C3352" s="2">
        <v>2</v>
      </c>
      <c r="D3352" s="2">
        <v>18</v>
      </c>
      <c r="E3352" s="2">
        <v>12</v>
      </c>
      <c r="F3352" s="7">
        <v>273104</v>
      </c>
      <c r="H3352">
        <v>3298</v>
      </c>
      <c r="I3352">
        <v>9541.1642101021498</v>
      </c>
      <c r="J3352">
        <v>6953.8357898978502</v>
      </c>
      <c r="K3352">
        <v>0.15290323977755763</v>
      </c>
      <c r="M3352">
        <v>29.444593267256007</v>
      </c>
      <c r="N3352">
        <v>23295</v>
      </c>
    </row>
    <row r="3353" spans="1:14" x14ac:dyDescent="0.25">
      <c r="A3353" s="2">
        <v>510</v>
      </c>
      <c r="B3353" s="2">
        <v>12</v>
      </c>
      <c r="C3353" s="2">
        <v>2</v>
      </c>
      <c r="D3353" s="2">
        <v>18</v>
      </c>
      <c r="E3353" s="2">
        <v>12</v>
      </c>
      <c r="F3353" s="7">
        <v>286739</v>
      </c>
      <c r="H3353">
        <v>3299</v>
      </c>
      <c r="I3353">
        <v>13787.83044389954</v>
      </c>
      <c r="J3353">
        <v>4807.1695561004599</v>
      </c>
      <c r="K3353">
        <v>0.10570163309804032</v>
      </c>
      <c r="M3353">
        <v>29.453522635949643</v>
      </c>
      <c r="N3353">
        <v>23295</v>
      </c>
    </row>
    <row r="3354" spans="1:14" x14ac:dyDescent="0.25">
      <c r="A3354" s="2">
        <v>510</v>
      </c>
      <c r="B3354" s="2">
        <v>12</v>
      </c>
      <c r="C3354" s="2">
        <v>2</v>
      </c>
      <c r="D3354" s="2">
        <v>17</v>
      </c>
      <c r="E3354" s="2">
        <v>11</v>
      </c>
      <c r="F3354" s="7">
        <v>295987</v>
      </c>
      <c r="H3354">
        <v>3300</v>
      </c>
      <c r="I3354">
        <v>14652.750574455349</v>
      </c>
      <c r="J3354">
        <v>8342.2494255446509</v>
      </c>
      <c r="K3354">
        <v>0.18343213770611397</v>
      </c>
      <c r="M3354">
        <v>29.462452004643275</v>
      </c>
      <c r="N3354">
        <v>23299</v>
      </c>
    </row>
    <row r="3355" spans="1:14" x14ac:dyDescent="0.25">
      <c r="A3355" s="2">
        <v>510</v>
      </c>
      <c r="B3355" s="2">
        <v>12</v>
      </c>
      <c r="C3355" s="2">
        <v>2</v>
      </c>
      <c r="D3355" s="2">
        <v>18</v>
      </c>
      <c r="E3355" s="2">
        <v>12</v>
      </c>
      <c r="F3355" s="7">
        <v>275861</v>
      </c>
      <c r="H3355">
        <v>3301</v>
      </c>
      <c r="I3355">
        <v>15469.310638441028</v>
      </c>
      <c r="J3355">
        <v>4525.6893615589725</v>
      </c>
      <c r="K3355">
        <v>9.9512353543706342E-2</v>
      </c>
      <c r="M3355">
        <v>29.471381373336907</v>
      </c>
      <c r="N3355">
        <v>23300</v>
      </c>
    </row>
    <row r="3356" spans="1:14" x14ac:dyDescent="0.25">
      <c r="A3356" s="2">
        <v>510</v>
      </c>
      <c r="B3356" s="2">
        <v>12</v>
      </c>
      <c r="C3356" s="2">
        <v>2</v>
      </c>
      <c r="D3356" s="2">
        <v>17</v>
      </c>
      <c r="E3356" s="2">
        <v>11</v>
      </c>
      <c r="F3356" s="7">
        <v>284576</v>
      </c>
      <c r="H3356">
        <v>3302</v>
      </c>
      <c r="I3356">
        <v>13319.396159786771</v>
      </c>
      <c r="J3356">
        <v>7675.603840213229</v>
      </c>
      <c r="K3356">
        <v>0.16877371423159615</v>
      </c>
      <c r="M3356">
        <v>29.480310742030543</v>
      </c>
      <c r="N3356">
        <v>23300</v>
      </c>
    </row>
    <row r="3357" spans="1:14" x14ac:dyDescent="0.25">
      <c r="A3357" s="2">
        <v>510</v>
      </c>
      <c r="B3357" s="2">
        <v>12</v>
      </c>
      <c r="C3357" s="2">
        <v>2</v>
      </c>
      <c r="D3357" s="2">
        <v>18</v>
      </c>
      <c r="E3357" s="2">
        <v>12</v>
      </c>
      <c r="F3357" s="7">
        <v>296387</v>
      </c>
      <c r="H3357">
        <v>3303</v>
      </c>
      <c r="I3357">
        <v>13319.396159786771</v>
      </c>
      <c r="J3357">
        <v>8325.603840213229</v>
      </c>
      <c r="K3357">
        <v>0.18306612907403413</v>
      </c>
      <c r="M3357">
        <v>29.489240110724175</v>
      </c>
      <c r="N3357">
        <v>23300</v>
      </c>
    </row>
    <row r="3358" spans="1:14" x14ac:dyDescent="0.25">
      <c r="A3358" s="2">
        <v>510</v>
      </c>
      <c r="B3358" s="2">
        <v>12</v>
      </c>
      <c r="C3358" s="2">
        <v>2</v>
      </c>
      <c r="D3358" s="2">
        <v>17</v>
      </c>
      <c r="E3358" s="2">
        <v>11</v>
      </c>
      <c r="F3358" s="7">
        <v>290461</v>
      </c>
      <c r="H3358">
        <v>3304</v>
      </c>
      <c r="I3358">
        <v>13787.83044389954</v>
      </c>
      <c r="J3358">
        <v>5212.1695561004599</v>
      </c>
      <c r="K3358">
        <v>0.11460690696140552</v>
      </c>
      <c r="M3358">
        <v>29.498169479417808</v>
      </c>
      <c r="N3358">
        <v>23310</v>
      </c>
    </row>
    <row r="3359" spans="1:14" x14ac:dyDescent="0.25">
      <c r="A3359" s="2">
        <v>510</v>
      </c>
      <c r="B3359" s="2">
        <v>12</v>
      </c>
      <c r="C3359" s="2">
        <v>2</v>
      </c>
      <c r="D3359" s="2">
        <v>18</v>
      </c>
      <c r="E3359" s="2">
        <v>12</v>
      </c>
      <c r="F3359" s="7">
        <v>284976</v>
      </c>
      <c r="H3359">
        <v>3305</v>
      </c>
      <c r="I3359">
        <v>15469.310638441028</v>
      </c>
      <c r="J3359">
        <v>5025.6893615589725</v>
      </c>
      <c r="K3359">
        <v>0.11050651880712016</v>
      </c>
      <c r="M3359">
        <v>29.507098848111443</v>
      </c>
      <c r="N3359">
        <v>23320</v>
      </c>
    </row>
    <row r="3360" spans="1:14" x14ac:dyDescent="0.25">
      <c r="A3360" s="2">
        <v>510</v>
      </c>
      <c r="B3360" s="2">
        <v>12</v>
      </c>
      <c r="C3360" s="2">
        <v>2</v>
      </c>
      <c r="D3360" s="2">
        <v>18</v>
      </c>
      <c r="E3360" s="2">
        <v>12</v>
      </c>
      <c r="F3360" s="7">
        <v>290861</v>
      </c>
      <c r="H3360">
        <v>3306</v>
      </c>
      <c r="I3360">
        <v>14652.750574455349</v>
      </c>
      <c r="J3360">
        <v>9142.2494255446509</v>
      </c>
      <c r="K3360">
        <v>0.20102280212757609</v>
      </c>
      <c r="M3360">
        <v>29.516028216805076</v>
      </c>
      <c r="N3360">
        <v>23330</v>
      </c>
    </row>
    <row r="3361" spans="1:14" x14ac:dyDescent="0.25">
      <c r="A3361" s="2">
        <v>510</v>
      </c>
      <c r="B3361" s="2">
        <v>12</v>
      </c>
      <c r="C3361" s="2">
        <v>2</v>
      </c>
      <c r="D3361" s="2">
        <v>17</v>
      </c>
      <c r="E3361" s="2">
        <v>11</v>
      </c>
      <c r="F3361" s="7">
        <v>275461</v>
      </c>
      <c r="H3361">
        <v>3307</v>
      </c>
      <c r="I3361">
        <v>9541.1642101021498</v>
      </c>
      <c r="J3361">
        <v>6953.8357898978502</v>
      </c>
      <c r="K3361">
        <v>0.15290323977755763</v>
      </c>
      <c r="M3361">
        <v>29.524957585498708</v>
      </c>
      <c r="N3361">
        <v>23330</v>
      </c>
    </row>
    <row r="3362" spans="1:14" x14ac:dyDescent="0.25">
      <c r="A3362" s="2">
        <v>182</v>
      </c>
      <c r="B3362" s="2">
        <v>8</v>
      </c>
      <c r="C3362" s="2">
        <v>2</v>
      </c>
      <c r="D3362" s="2">
        <v>15</v>
      </c>
      <c r="E3362" s="2">
        <v>12</v>
      </c>
      <c r="F3362" s="7">
        <v>27736</v>
      </c>
      <c r="H3362">
        <v>3308</v>
      </c>
      <c r="I3362">
        <v>13271.03609321664</v>
      </c>
      <c r="J3362">
        <v>6223.9639067833596</v>
      </c>
      <c r="K3362">
        <v>0.13685457556939809</v>
      </c>
      <c r="M3362">
        <v>29.533886954192344</v>
      </c>
      <c r="N3362">
        <v>23335</v>
      </c>
    </row>
    <row r="3363" spans="1:14" x14ac:dyDescent="0.25">
      <c r="A3363" s="2">
        <v>182</v>
      </c>
      <c r="B3363" s="2">
        <v>8</v>
      </c>
      <c r="C3363" s="2">
        <v>2</v>
      </c>
      <c r="D3363" s="2">
        <v>15</v>
      </c>
      <c r="E3363" s="2">
        <v>12</v>
      </c>
      <c r="F3363" s="7">
        <v>30709</v>
      </c>
      <c r="H3363">
        <v>3309</v>
      </c>
      <c r="I3363">
        <v>9541.1642101021498</v>
      </c>
      <c r="J3363">
        <v>9453.8357898978502</v>
      </c>
      <c r="K3363">
        <v>0.20787406609462677</v>
      </c>
      <c r="M3363">
        <v>29.542816322885976</v>
      </c>
      <c r="N3363">
        <v>23335</v>
      </c>
    </row>
    <row r="3364" spans="1:14" x14ac:dyDescent="0.25">
      <c r="A3364" s="2">
        <v>182</v>
      </c>
      <c r="B3364" s="2">
        <v>8</v>
      </c>
      <c r="C3364" s="2">
        <v>2</v>
      </c>
      <c r="D3364" s="2">
        <v>14</v>
      </c>
      <c r="E3364" s="2">
        <v>12</v>
      </c>
      <c r="F3364" s="7">
        <v>36931</v>
      </c>
      <c r="H3364">
        <v>3310</v>
      </c>
      <c r="I3364">
        <v>13787.83044389954</v>
      </c>
      <c r="J3364">
        <v>5607.1695561004599</v>
      </c>
      <c r="K3364">
        <v>0.12329229751950244</v>
      </c>
      <c r="M3364">
        <v>29.551745691579608</v>
      </c>
      <c r="N3364">
        <v>23335</v>
      </c>
    </row>
    <row r="3365" spans="1:14" x14ac:dyDescent="0.25">
      <c r="A3365" s="2">
        <v>182</v>
      </c>
      <c r="B3365" s="2">
        <v>8</v>
      </c>
      <c r="C3365" s="2">
        <v>2</v>
      </c>
      <c r="D3365" s="2">
        <v>14</v>
      </c>
      <c r="E3365" s="2">
        <v>12</v>
      </c>
      <c r="F3365" s="7">
        <v>39669</v>
      </c>
      <c r="H3365">
        <v>3311</v>
      </c>
      <c r="I3365">
        <v>9541.1642101021498</v>
      </c>
      <c r="J3365">
        <v>8453.8357898978502</v>
      </c>
      <c r="K3365">
        <v>0.18588573556779911</v>
      </c>
      <c r="M3365">
        <v>29.560675060273244</v>
      </c>
      <c r="N3365">
        <v>23335</v>
      </c>
    </row>
    <row r="3366" spans="1:14" x14ac:dyDescent="0.25">
      <c r="A3366" s="2">
        <v>275</v>
      </c>
      <c r="B3366" s="2">
        <v>8</v>
      </c>
      <c r="C3366" s="2">
        <v>4</v>
      </c>
      <c r="D3366" s="2">
        <v>25</v>
      </c>
      <c r="E3366" s="2">
        <v>16</v>
      </c>
      <c r="F3366" s="7">
        <v>49150</v>
      </c>
      <c r="H3366">
        <v>3312</v>
      </c>
      <c r="I3366">
        <v>14652.750574455349</v>
      </c>
      <c r="J3366">
        <v>9742.2494255446509</v>
      </c>
      <c r="K3366">
        <v>0.21421580044367267</v>
      </c>
      <c r="M3366">
        <v>29.569604428966876</v>
      </c>
      <c r="N3366">
        <v>23335</v>
      </c>
    </row>
    <row r="3367" spans="1:14" x14ac:dyDescent="0.25">
      <c r="A3367" s="2">
        <v>300</v>
      </c>
      <c r="B3367" s="2">
        <v>8</v>
      </c>
      <c r="C3367" s="2">
        <v>4</v>
      </c>
      <c r="D3367" s="2">
        <v>25</v>
      </c>
      <c r="E3367" s="2">
        <v>16</v>
      </c>
      <c r="F3367" s="7">
        <v>49150</v>
      </c>
      <c r="H3367">
        <v>3313</v>
      </c>
      <c r="I3367">
        <v>9541.1642101021498</v>
      </c>
      <c r="J3367">
        <v>10053.83578989785</v>
      </c>
      <c r="K3367">
        <v>0.22106706441072338</v>
      </c>
      <c r="M3367">
        <v>29.578533797660508</v>
      </c>
      <c r="N3367">
        <v>23340</v>
      </c>
    </row>
    <row r="3368" spans="1:14" x14ac:dyDescent="0.25">
      <c r="A3368" s="2">
        <v>275</v>
      </c>
      <c r="B3368" s="2">
        <v>8</v>
      </c>
      <c r="C3368" s="2">
        <v>4</v>
      </c>
      <c r="D3368" s="2">
        <v>25</v>
      </c>
      <c r="E3368" s="2">
        <v>16</v>
      </c>
      <c r="F3368" s="7">
        <v>44400</v>
      </c>
      <c r="H3368">
        <v>3314</v>
      </c>
      <c r="I3368">
        <v>9541.1642101021498</v>
      </c>
      <c r="J3368">
        <v>7453.8357898978502</v>
      </c>
      <c r="K3368">
        <v>0.16389740504097147</v>
      </c>
      <c r="M3368">
        <v>29.587463166354141</v>
      </c>
      <c r="N3368">
        <v>23340</v>
      </c>
    </row>
    <row r="3369" spans="1:14" x14ac:dyDescent="0.25">
      <c r="A3369" s="2">
        <v>300</v>
      </c>
      <c r="B3369" s="2">
        <v>8</v>
      </c>
      <c r="C3369" s="2">
        <v>4</v>
      </c>
      <c r="D3369" s="2">
        <v>24</v>
      </c>
      <c r="E3369" s="2">
        <v>16</v>
      </c>
      <c r="F3369" s="7">
        <v>50750</v>
      </c>
      <c r="H3369">
        <v>3315</v>
      </c>
      <c r="I3369">
        <v>13271.03609321664</v>
      </c>
      <c r="J3369">
        <v>7823.9639067833596</v>
      </c>
      <c r="K3369">
        <v>0.17203590441232233</v>
      </c>
      <c r="M3369">
        <v>29.596392535047777</v>
      </c>
      <c r="N3369">
        <v>23350</v>
      </c>
    </row>
    <row r="3370" spans="1:14" x14ac:dyDescent="0.25">
      <c r="A3370" s="2">
        <v>275</v>
      </c>
      <c r="B3370" s="2">
        <v>8</v>
      </c>
      <c r="C3370" s="2">
        <v>4</v>
      </c>
      <c r="D3370" s="2">
        <v>24</v>
      </c>
      <c r="E3370" s="2">
        <v>16</v>
      </c>
      <c r="F3370" s="7">
        <v>50750</v>
      </c>
      <c r="H3370">
        <v>3316</v>
      </c>
      <c r="I3370">
        <v>13787.83044389954</v>
      </c>
      <c r="J3370">
        <v>8307.1695561004599</v>
      </c>
      <c r="K3370">
        <v>0.18266078994193713</v>
      </c>
      <c r="M3370">
        <v>29.605321903741409</v>
      </c>
      <c r="N3370">
        <v>23355</v>
      </c>
    </row>
    <row r="3371" spans="1:14" x14ac:dyDescent="0.25">
      <c r="A3371" s="2">
        <v>275</v>
      </c>
      <c r="B3371" s="2">
        <v>8</v>
      </c>
      <c r="C3371" s="2">
        <v>4</v>
      </c>
      <c r="D3371" s="2">
        <v>24</v>
      </c>
      <c r="E3371" s="2">
        <v>16</v>
      </c>
      <c r="F3371" s="7">
        <v>45600</v>
      </c>
      <c r="H3371">
        <v>3317</v>
      </c>
      <c r="I3371">
        <v>13787.83044389954</v>
      </c>
      <c r="J3371">
        <v>7207.1695561004599</v>
      </c>
      <c r="K3371">
        <v>0.15847362636242671</v>
      </c>
      <c r="M3371">
        <v>29.614251272435041</v>
      </c>
      <c r="N3371">
        <v>23360</v>
      </c>
    </row>
    <row r="3372" spans="1:14" x14ac:dyDescent="0.25">
      <c r="A3372" s="2">
        <v>275</v>
      </c>
      <c r="B3372" s="2">
        <v>8</v>
      </c>
      <c r="C3372" s="2">
        <v>4</v>
      </c>
      <c r="D3372" s="2">
        <v>22</v>
      </c>
      <c r="E3372" s="2">
        <v>15</v>
      </c>
      <c r="F3372" s="7">
        <v>51600</v>
      </c>
      <c r="H3372">
        <v>3318</v>
      </c>
      <c r="I3372">
        <v>13787.83044389954</v>
      </c>
      <c r="J3372">
        <v>7807.1695561004599</v>
      </c>
      <c r="K3372">
        <v>0.17166662467852328</v>
      </c>
      <c r="M3372">
        <v>29.623180641128677</v>
      </c>
      <c r="N3372">
        <v>23360</v>
      </c>
    </row>
    <row r="3373" spans="1:14" x14ac:dyDescent="0.25">
      <c r="A3373" s="2">
        <v>275</v>
      </c>
      <c r="B3373" s="2">
        <v>8</v>
      </c>
      <c r="C3373" s="2">
        <v>4</v>
      </c>
      <c r="D3373" s="2">
        <v>22</v>
      </c>
      <c r="E3373" s="2">
        <v>15</v>
      </c>
      <c r="F3373" s="7">
        <v>46430</v>
      </c>
      <c r="H3373">
        <v>3319</v>
      </c>
      <c r="I3373">
        <v>180220.37772775695</v>
      </c>
      <c r="J3373">
        <v>154779.62227224305</v>
      </c>
      <c r="K3373">
        <v>3.4033454933396161</v>
      </c>
      <c r="M3373">
        <v>29.632110009822309</v>
      </c>
      <c r="N3373">
        <v>23365</v>
      </c>
    </row>
    <row r="3374" spans="1:14" x14ac:dyDescent="0.25">
      <c r="A3374" s="2">
        <v>275</v>
      </c>
      <c r="B3374" s="2">
        <v>8</v>
      </c>
      <c r="C3374" s="2">
        <v>4</v>
      </c>
      <c r="D3374" s="2">
        <v>22</v>
      </c>
      <c r="E3374" s="2">
        <v>15</v>
      </c>
      <c r="F3374" s="7">
        <v>46045</v>
      </c>
      <c r="H3374">
        <v>3320</v>
      </c>
      <c r="I3374">
        <v>2031.1052067245746</v>
      </c>
      <c r="J3374">
        <v>-31.1052067245746</v>
      </c>
      <c r="K3374">
        <v>-6.8395156656524873E-4</v>
      </c>
      <c r="M3374">
        <v>29.641039378515941</v>
      </c>
      <c r="N3374">
        <v>23365</v>
      </c>
    </row>
    <row r="3375" spans="1:14" x14ac:dyDescent="0.25">
      <c r="A3375" s="2">
        <v>290</v>
      </c>
      <c r="B3375" s="2">
        <v>8</v>
      </c>
      <c r="C3375" s="2">
        <v>4</v>
      </c>
      <c r="D3375" s="2">
        <v>24</v>
      </c>
      <c r="E3375" s="2">
        <v>16</v>
      </c>
      <c r="F3375" s="7">
        <v>51600</v>
      </c>
      <c r="H3375">
        <v>3321</v>
      </c>
      <c r="I3375">
        <v>2031.1052067245746</v>
      </c>
      <c r="J3375">
        <v>-31.1052067245746</v>
      </c>
      <c r="K3375">
        <v>-6.8395156656524873E-4</v>
      </c>
      <c r="M3375">
        <v>29.649968747209577</v>
      </c>
      <c r="N3375">
        <v>23370</v>
      </c>
    </row>
    <row r="3376" spans="1:14" x14ac:dyDescent="0.25">
      <c r="A3376" s="2">
        <v>550</v>
      </c>
      <c r="B3376" s="2">
        <v>12</v>
      </c>
      <c r="C3376" s="2">
        <v>2</v>
      </c>
      <c r="D3376" s="2">
        <v>12</v>
      </c>
      <c r="E3376" s="2">
        <v>9</v>
      </c>
      <c r="F3376" s="7">
        <v>294900</v>
      </c>
      <c r="H3376">
        <v>3322</v>
      </c>
      <c r="I3376">
        <v>-6974.952254666041</v>
      </c>
      <c r="J3376">
        <v>8974.952254666041</v>
      </c>
      <c r="K3376">
        <v>0.19734421663809404</v>
      </c>
      <c r="M3376">
        <v>29.658898115903209</v>
      </c>
      <c r="N3376">
        <v>23370</v>
      </c>
    </row>
    <row r="3377" spans="1:14" x14ac:dyDescent="0.25">
      <c r="A3377" s="2">
        <v>205</v>
      </c>
      <c r="B3377" s="2">
        <v>6</v>
      </c>
      <c r="C3377" s="2">
        <v>4</v>
      </c>
      <c r="D3377" s="2">
        <v>23</v>
      </c>
      <c r="E3377" s="2">
        <v>16</v>
      </c>
      <c r="F3377" s="7">
        <v>28447</v>
      </c>
      <c r="H3377">
        <v>3323</v>
      </c>
      <c r="I3377">
        <v>12925.623327891924</v>
      </c>
      <c r="J3377">
        <v>-10925.623327891924</v>
      </c>
      <c r="K3377">
        <v>-0.24023621694530642</v>
      </c>
      <c r="M3377">
        <v>29.667827484596842</v>
      </c>
      <c r="N3377">
        <v>23380</v>
      </c>
    </row>
    <row r="3378" spans="1:14" x14ac:dyDescent="0.25">
      <c r="A3378" s="2">
        <v>210</v>
      </c>
      <c r="B3378" s="2">
        <v>6</v>
      </c>
      <c r="C3378" s="2">
        <v>4</v>
      </c>
      <c r="D3378" s="2">
        <v>23</v>
      </c>
      <c r="E3378" s="2">
        <v>16</v>
      </c>
      <c r="F3378" s="7">
        <v>26997</v>
      </c>
      <c r="H3378">
        <v>3324</v>
      </c>
      <c r="I3378">
        <v>23690.496574566103</v>
      </c>
      <c r="J3378">
        <v>-21690.496574566103</v>
      </c>
      <c r="K3378">
        <v>-0.47693780797258262</v>
      </c>
      <c r="M3378">
        <v>29.676756853290478</v>
      </c>
      <c r="N3378">
        <v>23390</v>
      </c>
    </row>
    <row r="3379" spans="1:14" x14ac:dyDescent="0.25">
      <c r="A3379" s="2">
        <v>205</v>
      </c>
      <c r="B3379" s="2">
        <v>6</v>
      </c>
      <c r="C3379" s="2">
        <v>4</v>
      </c>
      <c r="D3379" s="2">
        <v>23</v>
      </c>
      <c r="E3379" s="2">
        <v>16</v>
      </c>
      <c r="F3379" s="7">
        <v>25687</v>
      </c>
      <c r="H3379">
        <v>3325</v>
      </c>
      <c r="I3379">
        <v>13592.300535226215</v>
      </c>
      <c r="J3379">
        <v>-11592.300535226215</v>
      </c>
      <c r="K3379">
        <v>-0.25489533573487522</v>
      </c>
      <c r="M3379">
        <v>29.68568622198411</v>
      </c>
      <c r="N3379">
        <v>23395</v>
      </c>
    </row>
    <row r="3380" spans="1:14" x14ac:dyDescent="0.25">
      <c r="A3380" s="2">
        <v>205</v>
      </c>
      <c r="B3380" s="2">
        <v>6</v>
      </c>
      <c r="C3380" s="2">
        <v>4</v>
      </c>
      <c r="D3380" s="2">
        <v>23</v>
      </c>
      <c r="E3380" s="2">
        <v>16</v>
      </c>
      <c r="F3380" s="7">
        <v>25997</v>
      </c>
      <c r="H3380">
        <v>3326</v>
      </c>
      <c r="I3380">
        <v>-9173.2267998904281</v>
      </c>
      <c r="J3380">
        <v>11173.226799890428</v>
      </c>
      <c r="K3380">
        <v>0.24568060392719962</v>
      </c>
      <c r="M3380">
        <v>29.694615590677742</v>
      </c>
      <c r="N3380">
        <v>23395</v>
      </c>
    </row>
    <row r="3381" spans="1:14" x14ac:dyDescent="0.25">
      <c r="A3381" s="2">
        <v>205</v>
      </c>
      <c r="B3381" s="2">
        <v>6</v>
      </c>
      <c r="C3381" s="2">
        <v>4</v>
      </c>
      <c r="D3381" s="2">
        <v>23</v>
      </c>
      <c r="E3381" s="2">
        <v>16</v>
      </c>
      <c r="F3381" s="7">
        <v>28447</v>
      </c>
      <c r="H3381">
        <v>3327</v>
      </c>
      <c r="I3381">
        <v>-7443.3865387788101</v>
      </c>
      <c r="J3381">
        <v>9443.3865387788101</v>
      </c>
      <c r="K3381">
        <v>0.20764430450726351</v>
      </c>
      <c r="M3381">
        <v>29.703544959371378</v>
      </c>
      <c r="N3381">
        <v>23395</v>
      </c>
    </row>
    <row r="3382" spans="1:14" x14ac:dyDescent="0.25">
      <c r="A3382" s="2">
        <v>210</v>
      </c>
      <c r="B3382" s="2">
        <v>6</v>
      </c>
      <c r="C3382" s="2">
        <v>4</v>
      </c>
      <c r="D3382" s="2">
        <v>23</v>
      </c>
      <c r="E3382" s="2">
        <v>16</v>
      </c>
      <c r="F3382" s="7">
        <v>27097</v>
      </c>
      <c r="H3382">
        <v>3328</v>
      </c>
      <c r="I3382">
        <v>12925.623327891924</v>
      </c>
      <c r="J3382">
        <v>-10925.623327891924</v>
      </c>
      <c r="K3382">
        <v>-0.24023621694530642</v>
      </c>
      <c r="M3382">
        <v>29.71247432806501</v>
      </c>
      <c r="N3382">
        <v>23399</v>
      </c>
    </row>
    <row r="3383" spans="1:14" x14ac:dyDescent="0.25">
      <c r="A3383" s="2">
        <v>205</v>
      </c>
      <c r="B3383" s="2">
        <v>6</v>
      </c>
      <c r="C3383" s="2">
        <v>4</v>
      </c>
      <c r="D3383" s="2">
        <v>23</v>
      </c>
      <c r="E3383" s="2">
        <v>15</v>
      </c>
      <c r="F3383" s="7">
        <v>24999</v>
      </c>
      <c r="H3383">
        <v>3329</v>
      </c>
      <c r="I3383">
        <v>23690.496574566103</v>
      </c>
      <c r="J3383">
        <v>-21690.496574566103</v>
      </c>
      <c r="K3383">
        <v>-0.47693780797258262</v>
      </c>
      <c r="M3383">
        <v>29.721403696758642</v>
      </c>
      <c r="N3383">
        <v>23399</v>
      </c>
    </row>
    <row r="3384" spans="1:14" x14ac:dyDescent="0.25">
      <c r="A3384" s="2">
        <v>210</v>
      </c>
      <c r="B3384" s="2">
        <v>6</v>
      </c>
      <c r="C3384" s="2">
        <v>4</v>
      </c>
      <c r="D3384" s="2">
        <v>23</v>
      </c>
      <c r="E3384" s="2">
        <v>15</v>
      </c>
      <c r="F3384" s="7">
        <v>26819</v>
      </c>
      <c r="H3384">
        <v>3330</v>
      </c>
      <c r="I3384">
        <v>133952.99505277211</v>
      </c>
      <c r="J3384">
        <v>22347.004947227892</v>
      </c>
      <c r="K3384">
        <v>0.49137333106429976</v>
      </c>
      <c r="M3384">
        <v>29.730333065452275</v>
      </c>
      <c r="N3384">
        <v>23400</v>
      </c>
    </row>
    <row r="3385" spans="1:14" x14ac:dyDescent="0.25">
      <c r="A3385" s="2">
        <v>205</v>
      </c>
      <c r="B3385" s="2">
        <v>6</v>
      </c>
      <c r="C3385" s="2">
        <v>4</v>
      </c>
      <c r="D3385" s="2">
        <v>23</v>
      </c>
      <c r="E3385" s="2">
        <v>15</v>
      </c>
      <c r="F3385" s="7">
        <v>27619</v>
      </c>
      <c r="H3385">
        <v>3331</v>
      </c>
      <c r="I3385">
        <v>132421.39771488201</v>
      </c>
      <c r="J3385">
        <v>19378.602285117988</v>
      </c>
      <c r="K3385">
        <v>0.42610311219311209</v>
      </c>
      <c r="M3385">
        <v>29.73926243414591</v>
      </c>
      <c r="N3385">
        <v>23400</v>
      </c>
    </row>
    <row r="3386" spans="1:14" x14ac:dyDescent="0.25">
      <c r="A3386" s="2">
        <v>188</v>
      </c>
      <c r="B3386" s="2">
        <v>8</v>
      </c>
      <c r="C3386" s="2">
        <v>4</v>
      </c>
      <c r="D3386" s="2">
        <v>16</v>
      </c>
      <c r="E3386" s="2">
        <v>12</v>
      </c>
      <c r="F3386" s="7">
        <v>2561</v>
      </c>
      <c r="H3386">
        <v>3332</v>
      </c>
      <c r="I3386">
        <v>134915.6880651571</v>
      </c>
      <c r="J3386">
        <v>21384.311934842903</v>
      </c>
      <c r="K3386">
        <v>0.47020531891211126</v>
      </c>
      <c r="M3386">
        <v>29.748191802839543</v>
      </c>
      <c r="N3386">
        <v>23400</v>
      </c>
    </row>
    <row r="3387" spans="1:14" x14ac:dyDescent="0.25">
      <c r="A3387" s="2">
        <v>188</v>
      </c>
      <c r="B3387" s="2">
        <v>8</v>
      </c>
      <c r="C3387" s="2">
        <v>4</v>
      </c>
      <c r="D3387" s="2">
        <v>16</v>
      </c>
      <c r="E3387" s="2">
        <v>12</v>
      </c>
      <c r="F3387" s="7">
        <v>36350</v>
      </c>
      <c r="H3387">
        <v>3333</v>
      </c>
      <c r="I3387">
        <v>132421.39771488201</v>
      </c>
      <c r="J3387">
        <v>9378.6022851179878</v>
      </c>
      <c r="K3387">
        <v>0.20621980692483549</v>
      </c>
      <c r="M3387">
        <v>29.757121171533175</v>
      </c>
      <c r="N3387">
        <v>23405</v>
      </c>
    </row>
    <row r="3388" spans="1:14" x14ac:dyDescent="0.25">
      <c r="A3388" s="2">
        <v>188</v>
      </c>
      <c r="B3388" s="2">
        <v>8</v>
      </c>
      <c r="C3388" s="2">
        <v>4</v>
      </c>
      <c r="D3388" s="2">
        <v>16</v>
      </c>
      <c r="E3388" s="2">
        <v>12</v>
      </c>
      <c r="F3388" s="7">
        <v>33350</v>
      </c>
      <c r="H3388">
        <v>3334</v>
      </c>
      <c r="I3388">
        <v>173890.03168521359</v>
      </c>
      <c r="J3388">
        <v>61416.968314786413</v>
      </c>
      <c r="K3388">
        <v>1.3504565992612252</v>
      </c>
      <c r="M3388">
        <v>29.766050540226811</v>
      </c>
      <c r="N3388">
        <v>23420</v>
      </c>
    </row>
    <row r="3389" spans="1:14" x14ac:dyDescent="0.25">
      <c r="A3389" s="2">
        <v>188</v>
      </c>
      <c r="B3389" s="2">
        <v>8</v>
      </c>
      <c r="C3389" s="2">
        <v>4</v>
      </c>
      <c r="D3389" s="2">
        <v>16</v>
      </c>
      <c r="E3389" s="2">
        <v>12</v>
      </c>
      <c r="F3389" s="7">
        <v>34350</v>
      </c>
      <c r="H3389">
        <v>3335</v>
      </c>
      <c r="I3389">
        <v>173890.03168521359</v>
      </c>
      <c r="J3389">
        <v>39359.968314786413</v>
      </c>
      <c r="K3389">
        <v>0.86545999283098751</v>
      </c>
      <c r="M3389">
        <v>29.774979908920443</v>
      </c>
      <c r="N3389">
        <v>23425</v>
      </c>
    </row>
    <row r="3390" spans="1:14" x14ac:dyDescent="0.25">
      <c r="A3390" s="2">
        <v>188</v>
      </c>
      <c r="B3390" s="2">
        <v>8</v>
      </c>
      <c r="C3390" s="2">
        <v>4</v>
      </c>
      <c r="D3390" s="2">
        <v>16</v>
      </c>
      <c r="E3390" s="2">
        <v>12</v>
      </c>
      <c r="F3390" s="7">
        <v>33350</v>
      </c>
      <c r="H3390">
        <v>3336</v>
      </c>
      <c r="I3390">
        <v>173890.03168521359</v>
      </c>
      <c r="J3390">
        <v>24359.968314786413</v>
      </c>
      <c r="K3390">
        <v>0.53563503492857256</v>
      </c>
      <c r="M3390">
        <v>29.783909277614075</v>
      </c>
      <c r="N3390">
        <v>23425</v>
      </c>
    </row>
    <row r="3391" spans="1:14" x14ac:dyDescent="0.25">
      <c r="A3391" s="2">
        <v>188</v>
      </c>
      <c r="B3391" s="2">
        <v>8</v>
      </c>
      <c r="C3391" s="2">
        <v>4</v>
      </c>
      <c r="D3391" s="2">
        <v>16</v>
      </c>
      <c r="E3391" s="2">
        <v>12</v>
      </c>
      <c r="F3391" s="7">
        <v>37150</v>
      </c>
      <c r="H3391">
        <v>3337</v>
      </c>
      <c r="I3391">
        <v>164504.90189421471</v>
      </c>
      <c r="J3391">
        <v>34195.098105785291</v>
      </c>
      <c r="K3391">
        <v>0.75189311954730542</v>
      </c>
      <c r="M3391">
        <v>29.792838646307711</v>
      </c>
      <c r="N3391">
        <v>23425</v>
      </c>
    </row>
    <row r="3392" spans="1:14" x14ac:dyDescent="0.25">
      <c r="A3392" s="2">
        <v>240</v>
      </c>
      <c r="B3392" s="2">
        <v>4</v>
      </c>
      <c r="C3392" s="2">
        <v>4</v>
      </c>
      <c r="D3392" s="2">
        <v>26</v>
      </c>
      <c r="E3392" s="2">
        <v>20</v>
      </c>
      <c r="F3392" s="7">
        <v>37070</v>
      </c>
      <c r="H3392">
        <v>3338</v>
      </c>
      <c r="I3392">
        <v>164504.90189421471</v>
      </c>
      <c r="J3392">
        <v>19195.098105785291</v>
      </c>
      <c r="K3392">
        <v>0.42206816164489053</v>
      </c>
      <c r="M3392">
        <v>29.801768015001343</v>
      </c>
      <c r="N3392">
        <v>23430</v>
      </c>
    </row>
    <row r="3393" spans="1:14" x14ac:dyDescent="0.25">
      <c r="A3393" s="2">
        <v>240</v>
      </c>
      <c r="B3393" s="2">
        <v>4</v>
      </c>
      <c r="C3393" s="2">
        <v>4</v>
      </c>
      <c r="D3393" s="2">
        <v>26</v>
      </c>
      <c r="E3393" s="2">
        <v>20</v>
      </c>
      <c r="F3393" s="7">
        <v>45570</v>
      </c>
      <c r="H3393">
        <v>3339</v>
      </c>
      <c r="I3393">
        <v>164504.90189421471</v>
      </c>
      <c r="J3393">
        <v>36295.098105785291</v>
      </c>
      <c r="K3393">
        <v>0.79806861365364345</v>
      </c>
      <c r="M3393">
        <v>29.810697383694976</v>
      </c>
      <c r="N3393">
        <v>23445</v>
      </c>
    </row>
    <row r="3394" spans="1:14" x14ac:dyDescent="0.25">
      <c r="A3394" s="2">
        <v>240</v>
      </c>
      <c r="B3394" s="2">
        <v>4</v>
      </c>
      <c r="C3394" s="2">
        <v>4</v>
      </c>
      <c r="D3394" s="2">
        <v>26</v>
      </c>
      <c r="E3394" s="2">
        <v>20</v>
      </c>
      <c r="F3394" s="7">
        <v>41570</v>
      </c>
      <c r="H3394">
        <v>3340</v>
      </c>
      <c r="I3394">
        <v>164504.90189421471</v>
      </c>
      <c r="J3394">
        <v>21295.098105785291</v>
      </c>
      <c r="K3394">
        <v>0.46824365575122862</v>
      </c>
      <c r="M3394">
        <v>29.819626752388611</v>
      </c>
      <c r="N3394">
        <v>23445</v>
      </c>
    </row>
    <row r="3395" spans="1:14" x14ac:dyDescent="0.25">
      <c r="A3395" s="2">
        <v>240</v>
      </c>
      <c r="B3395" s="2">
        <v>4</v>
      </c>
      <c r="C3395" s="2">
        <v>4</v>
      </c>
      <c r="D3395" s="2">
        <v>26</v>
      </c>
      <c r="E3395" s="2">
        <v>20</v>
      </c>
      <c r="F3395" s="7">
        <v>41955</v>
      </c>
      <c r="H3395">
        <v>3341</v>
      </c>
      <c r="I3395">
        <v>164504.90189421471</v>
      </c>
      <c r="J3395">
        <v>33790.098105785291</v>
      </c>
      <c r="K3395">
        <v>0.74298784568394016</v>
      </c>
      <c r="M3395">
        <v>29.828556121082244</v>
      </c>
      <c r="N3395">
        <v>23445</v>
      </c>
    </row>
    <row r="3396" spans="1:14" x14ac:dyDescent="0.25">
      <c r="A3396" s="2">
        <v>240</v>
      </c>
      <c r="B3396" s="2">
        <v>4</v>
      </c>
      <c r="C3396" s="2">
        <v>4</v>
      </c>
      <c r="D3396" s="2">
        <v>26</v>
      </c>
      <c r="E3396" s="2">
        <v>20</v>
      </c>
      <c r="F3396" s="7">
        <v>45955</v>
      </c>
      <c r="H3396">
        <v>3342</v>
      </c>
      <c r="I3396">
        <v>164504.90189421471</v>
      </c>
      <c r="J3396">
        <v>23790.098105785291</v>
      </c>
      <c r="K3396">
        <v>0.52310454041566357</v>
      </c>
      <c r="M3396">
        <v>29.837485489775876</v>
      </c>
      <c r="N3396">
        <v>23449</v>
      </c>
    </row>
    <row r="3397" spans="1:14" x14ac:dyDescent="0.25">
      <c r="A3397" s="2">
        <v>240</v>
      </c>
      <c r="B3397" s="2">
        <v>4</v>
      </c>
      <c r="C3397" s="2">
        <v>4</v>
      </c>
      <c r="D3397" s="2">
        <v>26</v>
      </c>
      <c r="E3397" s="2">
        <v>20</v>
      </c>
      <c r="F3397" s="7">
        <v>37455</v>
      </c>
      <c r="H3397">
        <v>3343</v>
      </c>
      <c r="I3397">
        <v>164504.90189421471</v>
      </c>
      <c r="J3397">
        <v>38790.098105785291</v>
      </c>
      <c r="K3397">
        <v>0.85292949831807852</v>
      </c>
      <c r="M3397">
        <v>29.846414858469508</v>
      </c>
      <c r="N3397">
        <v>23450</v>
      </c>
    </row>
    <row r="3398" spans="1:14" x14ac:dyDescent="0.25">
      <c r="A3398" s="2">
        <v>240</v>
      </c>
      <c r="B3398" s="2">
        <v>4</v>
      </c>
      <c r="C3398" s="2">
        <v>4</v>
      </c>
      <c r="D3398" s="2">
        <v>25</v>
      </c>
      <c r="E3398" s="2">
        <v>20</v>
      </c>
      <c r="F3398" s="7">
        <v>46595</v>
      </c>
      <c r="H3398">
        <v>3344</v>
      </c>
      <c r="I3398">
        <v>164504.90189421471</v>
      </c>
      <c r="J3398">
        <v>48790.098105785291</v>
      </c>
      <c r="K3398">
        <v>1.0728128035863551</v>
      </c>
      <c r="M3398">
        <v>29.855344227163144</v>
      </c>
      <c r="N3398">
        <v>23465</v>
      </c>
    </row>
    <row r="3399" spans="1:14" x14ac:dyDescent="0.25">
      <c r="A3399" s="2">
        <v>240</v>
      </c>
      <c r="B3399" s="2">
        <v>4</v>
      </c>
      <c r="C3399" s="2">
        <v>4</v>
      </c>
      <c r="D3399" s="2">
        <v>25</v>
      </c>
      <c r="E3399" s="2">
        <v>20</v>
      </c>
      <c r="F3399" s="7">
        <v>42195</v>
      </c>
      <c r="H3399">
        <v>3345</v>
      </c>
      <c r="I3399">
        <v>162973.30455632461</v>
      </c>
      <c r="J3399">
        <v>120926.69544367539</v>
      </c>
      <c r="K3399">
        <v>2.6589761489325587</v>
      </c>
      <c r="M3399">
        <v>29.864273595856776</v>
      </c>
      <c r="N3399">
        <v>23475</v>
      </c>
    </row>
    <row r="3400" spans="1:14" x14ac:dyDescent="0.25">
      <c r="A3400" s="2">
        <v>240</v>
      </c>
      <c r="B3400" s="2">
        <v>4</v>
      </c>
      <c r="C3400" s="2">
        <v>4</v>
      </c>
      <c r="D3400" s="2">
        <v>25</v>
      </c>
      <c r="E3400" s="2">
        <v>20</v>
      </c>
      <c r="F3400" s="7">
        <v>37695</v>
      </c>
      <c r="H3400">
        <v>3346</v>
      </c>
      <c r="I3400">
        <v>161441.70721843449</v>
      </c>
      <c r="J3400">
        <v>118058.29278156551</v>
      </c>
      <c r="K3400">
        <v>2.5959047631140546</v>
      </c>
      <c r="M3400">
        <v>29.873202964550408</v>
      </c>
      <c r="N3400">
        <v>23480</v>
      </c>
    </row>
    <row r="3401" spans="1:14" x14ac:dyDescent="0.25">
      <c r="A3401" s="2">
        <v>217</v>
      </c>
      <c r="B3401" s="2">
        <v>8</v>
      </c>
      <c r="C3401" s="2">
        <v>4</v>
      </c>
      <c r="D3401" s="2">
        <v>14</v>
      </c>
      <c r="E3401" s="2">
        <v>11</v>
      </c>
      <c r="F3401" s="7">
        <v>34350</v>
      </c>
      <c r="H3401">
        <v>3347</v>
      </c>
      <c r="I3401">
        <v>162973.30455632461</v>
      </c>
      <c r="J3401">
        <v>107426.69544367539</v>
      </c>
      <c r="K3401">
        <v>2.3621336868203855</v>
      </c>
      <c r="M3401">
        <v>29.882132333244044</v>
      </c>
      <c r="N3401">
        <v>23480</v>
      </c>
    </row>
    <row r="3402" spans="1:14" x14ac:dyDescent="0.25">
      <c r="A3402" s="2">
        <v>217</v>
      </c>
      <c r="B3402" s="2">
        <v>8</v>
      </c>
      <c r="C3402" s="2">
        <v>4</v>
      </c>
      <c r="D3402" s="2">
        <v>14</v>
      </c>
      <c r="E3402" s="2">
        <v>11</v>
      </c>
      <c r="F3402" s="7">
        <v>40350</v>
      </c>
      <c r="H3402">
        <v>3348</v>
      </c>
      <c r="I3402">
        <v>161441.70721843449</v>
      </c>
      <c r="J3402">
        <v>104558.29278156551</v>
      </c>
      <c r="K3402">
        <v>2.2990623010018809</v>
      </c>
      <c r="M3402">
        <v>29.891061701937677</v>
      </c>
      <c r="N3402">
        <v>23490</v>
      </c>
    </row>
    <row r="3403" spans="1:14" x14ac:dyDescent="0.25">
      <c r="A3403" s="2">
        <v>217</v>
      </c>
      <c r="B3403" s="2">
        <v>8</v>
      </c>
      <c r="C3403" s="2">
        <v>4</v>
      </c>
      <c r="D3403" s="2">
        <v>14</v>
      </c>
      <c r="E3403" s="2">
        <v>11</v>
      </c>
      <c r="F3403" s="7">
        <v>38350</v>
      </c>
      <c r="H3403">
        <v>3349</v>
      </c>
      <c r="I3403">
        <v>161441.70721843449</v>
      </c>
      <c r="J3403">
        <v>120853.29278156551</v>
      </c>
      <c r="K3403">
        <v>2.6573621469365376</v>
      </c>
      <c r="M3403">
        <v>29.899991070631309</v>
      </c>
      <c r="N3403">
        <v>23490</v>
      </c>
    </row>
    <row r="3404" spans="1:14" x14ac:dyDescent="0.25">
      <c r="A3404" s="2">
        <v>217</v>
      </c>
      <c r="B3404" s="2">
        <v>8</v>
      </c>
      <c r="C3404" s="2">
        <v>4</v>
      </c>
      <c r="D3404" s="2">
        <v>14</v>
      </c>
      <c r="E3404" s="2">
        <v>11</v>
      </c>
      <c r="F3404" s="7">
        <v>38685</v>
      </c>
      <c r="H3404">
        <v>3350</v>
      </c>
      <c r="I3404">
        <v>161441.70721843449</v>
      </c>
      <c r="J3404">
        <v>107218.29278156551</v>
      </c>
      <c r="K3404">
        <v>2.3575512602032429</v>
      </c>
      <c r="M3404">
        <v>29.908920439324945</v>
      </c>
      <c r="N3404">
        <v>23495</v>
      </c>
    </row>
    <row r="3405" spans="1:14" x14ac:dyDescent="0.25">
      <c r="A3405" s="2">
        <v>217</v>
      </c>
      <c r="B3405" s="2">
        <v>8</v>
      </c>
      <c r="C3405" s="2">
        <v>4</v>
      </c>
      <c r="D3405" s="2">
        <v>14</v>
      </c>
      <c r="E3405" s="2">
        <v>11</v>
      </c>
      <c r="F3405" s="7">
        <v>40685</v>
      </c>
      <c r="H3405">
        <v>3351</v>
      </c>
      <c r="I3405">
        <v>162973.30455632461</v>
      </c>
      <c r="J3405">
        <v>110130.69544367539</v>
      </c>
      <c r="K3405">
        <v>2.4215901325649272</v>
      </c>
      <c r="M3405">
        <v>29.917849808018577</v>
      </c>
      <c r="N3405">
        <v>23495</v>
      </c>
    </row>
    <row r="3406" spans="1:14" x14ac:dyDescent="0.25">
      <c r="A3406" s="2">
        <v>217</v>
      </c>
      <c r="B3406" s="2">
        <v>8</v>
      </c>
      <c r="C3406" s="2">
        <v>4</v>
      </c>
      <c r="D3406" s="2">
        <v>14</v>
      </c>
      <c r="E3406" s="2">
        <v>11</v>
      </c>
      <c r="F3406" s="7">
        <v>34330</v>
      </c>
      <c r="H3406">
        <v>3352</v>
      </c>
      <c r="I3406">
        <v>162973.30455632461</v>
      </c>
      <c r="J3406">
        <v>123765.69544367539</v>
      </c>
      <c r="K3406">
        <v>2.7214010192982223</v>
      </c>
      <c r="M3406">
        <v>29.926779176712209</v>
      </c>
      <c r="N3406">
        <v>23495</v>
      </c>
    </row>
    <row r="3407" spans="1:14" x14ac:dyDescent="0.25">
      <c r="A3407" s="2">
        <v>275</v>
      </c>
      <c r="B3407" s="2">
        <v>8</v>
      </c>
      <c r="C3407" s="2">
        <v>4</v>
      </c>
      <c r="D3407" s="2">
        <v>23</v>
      </c>
      <c r="E3407" s="2">
        <v>15</v>
      </c>
      <c r="F3407" s="7">
        <v>51460</v>
      </c>
      <c r="H3407">
        <v>3353</v>
      </c>
      <c r="I3407">
        <v>161441.70721843449</v>
      </c>
      <c r="J3407">
        <v>134545.29278156551</v>
      </c>
      <c r="K3407">
        <v>2.958426368509862</v>
      </c>
      <c r="M3407">
        <v>29.935708545405845</v>
      </c>
      <c r="N3407">
        <v>23495</v>
      </c>
    </row>
    <row r="3408" spans="1:14" x14ac:dyDescent="0.25">
      <c r="A3408" s="2">
        <v>275</v>
      </c>
      <c r="B3408" s="2">
        <v>8</v>
      </c>
      <c r="C3408" s="2">
        <v>4</v>
      </c>
      <c r="D3408" s="2">
        <v>23</v>
      </c>
      <c r="E3408" s="2">
        <v>15</v>
      </c>
      <c r="F3408" s="7">
        <v>46280</v>
      </c>
      <c r="H3408">
        <v>3354</v>
      </c>
      <c r="I3408">
        <v>162973.30455632461</v>
      </c>
      <c r="J3408">
        <v>112887.69544367539</v>
      </c>
      <c r="K3408">
        <v>2.4822119598273913</v>
      </c>
      <c r="M3408">
        <v>29.944637914099477</v>
      </c>
      <c r="N3408">
        <v>23495</v>
      </c>
    </row>
    <row r="3409" spans="1:14" x14ac:dyDescent="0.25">
      <c r="A3409" s="2">
        <v>275</v>
      </c>
      <c r="B3409" s="2">
        <v>8</v>
      </c>
      <c r="C3409" s="2">
        <v>4</v>
      </c>
      <c r="D3409" s="2">
        <v>23</v>
      </c>
      <c r="E3409" s="2">
        <v>15</v>
      </c>
      <c r="F3409" s="7">
        <v>49730</v>
      </c>
      <c r="H3409">
        <v>3355</v>
      </c>
      <c r="I3409">
        <v>161441.70721843449</v>
      </c>
      <c r="J3409">
        <v>123134.29278156551</v>
      </c>
      <c r="K3409">
        <v>2.7075175288682316</v>
      </c>
      <c r="M3409">
        <v>29.953567282793109</v>
      </c>
      <c r="N3409">
        <v>23495</v>
      </c>
    </row>
    <row r="3410" spans="1:14" x14ac:dyDescent="0.25">
      <c r="A3410" s="2">
        <v>292</v>
      </c>
      <c r="B3410" s="2">
        <v>8</v>
      </c>
      <c r="C3410" s="2">
        <v>4</v>
      </c>
      <c r="D3410" s="2">
        <v>22</v>
      </c>
      <c r="E3410" s="2">
        <v>15</v>
      </c>
      <c r="F3410" s="7">
        <v>54230</v>
      </c>
      <c r="H3410">
        <v>3356</v>
      </c>
      <c r="I3410">
        <v>162973.30455632461</v>
      </c>
      <c r="J3410">
        <v>133413.69544367539</v>
      </c>
      <c r="K3410">
        <v>2.9335444322210558</v>
      </c>
      <c r="M3410">
        <v>29.962496651486745</v>
      </c>
      <c r="N3410">
        <v>23499</v>
      </c>
    </row>
    <row r="3411" spans="1:14" x14ac:dyDescent="0.25">
      <c r="A3411" s="2">
        <v>275</v>
      </c>
      <c r="B3411" s="2">
        <v>8</v>
      </c>
      <c r="C3411" s="2">
        <v>4</v>
      </c>
      <c r="D3411" s="2">
        <v>23</v>
      </c>
      <c r="E3411" s="2">
        <v>15</v>
      </c>
      <c r="F3411" s="7">
        <v>49230</v>
      </c>
      <c r="H3411">
        <v>3357</v>
      </c>
      <c r="I3411">
        <v>161441.70721843449</v>
      </c>
      <c r="J3411">
        <v>129019.29278156551</v>
      </c>
      <c r="K3411">
        <v>2.8369188540186125</v>
      </c>
      <c r="M3411">
        <v>29.971426020180377</v>
      </c>
      <c r="N3411">
        <v>23515</v>
      </c>
    </row>
    <row r="3412" spans="1:14" x14ac:dyDescent="0.25">
      <c r="A3412" s="2">
        <v>275</v>
      </c>
      <c r="B3412" s="2">
        <v>8</v>
      </c>
      <c r="C3412" s="2">
        <v>4</v>
      </c>
      <c r="D3412" s="2">
        <v>23</v>
      </c>
      <c r="E3412" s="2">
        <v>15</v>
      </c>
      <c r="F3412" s="7">
        <v>47625</v>
      </c>
      <c r="H3412">
        <v>3358</v>
      </c>
      <c r="I3412">
        <v>162973.30455632461</v>
      </c>
      <c r="J3412">
        <v>122002.69544367539</v>
      </c>
      <c r="K3412">
        <v>2.6826355925794254</v>
      </c>
      <c r="M3412">
        <v>29.98035538887401</v>
      </c>
      <c r="N3412">
        <v>23515</v>
      </c>
    </row>
    <row r="3413" spans="1:14" x14ac:dyDescent="0.25">
      <c r="A3413" s="2">
        <v>275</v>
      </c>
      <c r="B3413" s="2">
        <v>8</v>
      </c>
      <c r="C3413" s="2">
        <v>4</v>
      </c>
      <c r="D3413" s="2">
        <v>23</v>
      </c>
      <c r="E3413" s="2">
        <v>15</v>
      </c>
      <c r="F3413" s="7">
        <v>46280</v>
      </c>
      <c r="H3413">
        <v>3359</v>
      </c>
      <c r="I3413">
        <v>162973.30455632461</v>
      </c>
      <c r="J3413">
        <v>127887.69544367539</v>
      </c>
      <c r="K3413">
        <v>2.8120369177298064</v>
      </c>
      <c r="M3413">
        <v>29.989284757567642</v>
      </c>
      <c r="N3413">
        <v>23515</v>
      </c>
    </row>
    <row r="3414" spans="1:14" x14ac:dyDescent="0.25">
      <c r="A3414" s="2">
        <v>275</v>
      </c>
      <c r="B3414" s="2">
        <v>8</v>
      </c>
      <c r="C3414" s="2">
        <v>4</v>
      </c>
      <c r="D3414" s="2">
        <v>23</v>
      </c>
      <c r="E3414" s="2">
        <v>15</v>
      </c>
      <c r="F3414" s="7">
        <v>51525</v>
      </c>
      <c r="H3414">
        <v>3360</v>
      </c>
      <c r="I3414">
        <v>161441.70721843449</v>
      </c>
      <c r="J3414">
        <v>114019.29278156551</v>
      </c>
      <c r="K3414">
        <v>2.5070938961161975</v>
      </c>
      <c r="M3414">
        <v>29.998214126261278</v>
      </c>
      <c r="N3414">
        <v>23515</v>
      </c>
    </row>
    <row r="3415" spans="1:14" x14ac:dyDescent="0.25">
      <c r="A3415" s="2">
        <v>275</v>
      </c>
      <c r="B3415" s="2">
        <v>8</v>
      </c>
      <c r="C3415" s="2">
        <v>4</v>
      </c>
      <c r="D3415" s="2">
        <v>23</v>
      </c>
      <c r="E3415" s="2">
        <v>15</v>
      </c>
      <c r="F3415" s="7">
        <v>54425</v>
      </c>
      <c r="H3415">
        <v>3361</v>
      </c>
      <c r="I3415">
        <v>29294.569950556921</v>
      </c>
      <c r="J3415">
        <v>-1558.569950556921</v>
      </c>
      <c r="K3415">
        <v>-3.4270351222027019E-2</v>
      </c>
      <c r="M3415">
        <v>30.00714349495491</v>
      </c>
      <c r="N3415">
        <v>23515</v>
      </c>
    </row>
    <row r="3416" spans="1:14" x14ac:dyDescent="0.25">
      <c r="A3416" s="2">
        <v>292</v>
      </c>
      <c r="B3416" s="2">
        <v>8</v>
      </c>
      <c r="C3416" s="2">
        <v>4</v>
      </c>
      <c r="D3416" s="2">
        <v>22</v>
      </c>
      <c r="E3416" s="2">
        <v>15</v>
      </c>
      <c r="F3416" s="7">
        <v>59475</v>
      </c>
      <c r="H3416">
        <v>3362</v>
      </c>
      <c r="I3416">
        <v>29294.569950556921</v>
      </c>
      <c r="J3416">
        <v>1414.430049443079</v>
      </c>
      <c r="K3416">
        <v>3.1100955434231612E-2</v>
      </c>
      <c r="M3416">
        <v>30.016072863648542</v>
      </c>
      <c r="N3416">
        <v>23520</v>
      </c>
    </row>
    <row r="3417" spans="1:14" x14ac:dyDescent="0.25">
      <c r="A3417" s="2">
        <v>292</v>
      </c>
      <c r="B3417" s="2">
        <v>8</v>
      </c>
      <c r="C3417" s="2">
        <v>4</v>
      </c>
      <c r="D3417" s="2">
        <v>23</v>
      </c>
      <c r="E3417" s="2">
        <v>15</v>
      </c>
      <c r="F3417" s="7">
        <v>59875</v>
      </c>
      <c r="H3417">
        <v>3363</v>
      </c>
      <c r="I3417">
        <v>28627.892743222634</v>
      </c>
      <c r="J3417">
        <v>8303.1072567773663</v>
      </c>
      <c r="K3417">
        <v>0.18257146676172203</v>
      </c>
      <c r="M3417">
        <v>30.025002232342178</v>
      </c>
      <c r="N3417">
        <v>23520</v>
      </c>
    </row>
    <row r="3418" spans="1:14" x14ac:dyDescent="0.25">
      <c r="A3418" s="2">
        <v>275</v>
      </c>
      <c r="B3418" s="2">
        <v>8</v>
      </c>
      <c r="C3418" s="2">
        <v>4</v>
      </c>
      <c r="D3418" s="2">
        <v>23</v>
      </c>
      <c r="E3418" s="2">
        <v>15</v>
      </c>
      <c r="F3418" s="7">
        <v>51925</v>
      </c>
      <c r="H3418">
        <v>3364</v>
      </c>
      <c r="I3418">
        <v>28627.892743222634</v>
      </c>
      <c r="J3418">
        <v>11041.107256777366</v>
      </c>
      <c r="K3418">
        <v>0.24277551574417616</v>
      </c>
      <c r="M3418">
        <v>30.03393160103581</v>
      </c>
      <c r="N3418">
        <v>23525</v>
      </c>
    </row>
    <row r="3419" spans="1:14" x14ac:dyDescent="0.25">
      <c r="A3419" s="2">
        <v>275</v>
      </c>
      <c r="B3419" s="2">
        <v>8</v>
      </c>
      <c r="C3419" s="2">
        <v>4</v>
      </c>
      <c r="D3419" s="2">
        <v>23</v>
      </c>
      <c r="E3419" s="2">
        <v>15</v>
      </c>
      <c r="F3419" s="7">
        <v>54825</v>
      </c>
      <c r="H3419">
        <v>3365</v>
      </c>
      <c r="I3419">
        <v>59467.715222095343</v>
      </c>
      <c r="J3419">
        <v>-10317.715222095343</v>
      </c>
      <c r="K3419">
        <v>-0.22686933258511346</v>
      </c>
      <c r="M3419">
        <v>30.042860969729443</v>
      </c>
      <c r="N3419">
        <v>23525</v>
      </c>
    </row>
    <row r="3420" spans="1:14" x14ac:dyDescent="0.25">
      <c r="A3420" s="2">
        <v>275</v>
      </c>
      <c r="B3420" s="2">
        <v>8</v>
      </c>
      <c r="C3420" s="2">
        <v>4</v>
      </c>
      <c r="D3420" s="2">
        <v>23</v>
      </c>
      <c r="E3420" s="2">
        <v>15</v>
      </c>
      <c r="F3420" s="7">
        <v>46680</v>
      </c>
      <c r="H3420">
        <v>3366</v>
      </c>
      <c r="I3420">
        <v>67288.656714594414</v>
      </c>
      <c r="J3420">
        <v>-18138.656714594414</v>
      </c>
      <c r="K3420">
        <v>-0.39883877915316385</v>
      </c>
      <c r="M3420">
        <v>30.051790338423078</v>
      </c>
      <c r="N3420">
        <v>23530</v>
      </c>
    </row>
    <row r="3421" spans="1:14" x14ac:dyDescent="0.25">
      <c r="A3421" s="2">
        <v>290</v>
      </c>
      <c r="B3421" s="2">
        <v>6</v>
      </c>
      <c r="C3421" s="2">
        <v>4</v>
      </c>
      <c r="D3421" s="2">
        <v>25</v>
      </c>
      <c r="E3421" s="2">
        <v>18</v>
      </c>
      <c r="F3421" s="7">
        <v>36895</v>
      </c>
      <c r="H3421">
        <v>3367</v>
      </c>
      <c r="I3421">
        <v>59467.715222095343</v>
      </c>
      <c r="J3421">
        <v>-15067.715222095343</v>
      </c>
      <c r="K3421">
        <v>-0.33131390258754484</v>
      </c>
      <c r="M3421">
        <v>30.060719707116711</v>
      </c>
      <c r="N3421">
        <v>23530</v>
      </c>
    </row>
    <row r="3422" spans="1:14" x14ac:dyDescent="0.25">
      <c r="A3422" s="2">
        <v>360</v>
      </c>
      <c r="B3422" s="2">
        <v>8</v>
      </c>
      <c r="C3422" s="2">
        <v>4</v>
      </c>
      <c r="D3422" s="2">
        <v>22</v>
      </c>
      <c r="E3422" s="2">
        <v>14</v>
      </c>
      <c r="F3422" s="7">
        <v>42495</v>
      </c>
      <c r="H3422">
        <v>3368</v>
      </c>
      <c r="I3422">
        <v>66621.979507260126</v>
      </c>
      <c r="J3422">
        <v>-15871.979507260126</v>
      </c>
      <c r="K3422">
        <v>-0.34899833152067089</v>
      </c>
      <c r="M3422">
        <v>30.069649075810343</v>
      </c>
      <c r="N3422">
        <v>23539</v>
      </c>
    </row>
    <row r="3423" spans="1:14" x14ac:dyDescent="0.25">
      <c r="A3423" s="2">
        <v>290</v>
      </c>
      <c r="B3423" s="2">
        <v>6</v>
      </c>
      <c r="C3423" s="2">
        <v>4</v>
      </c>
      <c r="D3423" s="2">
        <v>24</v>
      </c>
      <c r="E3423" s="2">
        <v>17</v>
      </c>
      <c r="F3423" s="7">
        <v>39495</v>
      </c>
      <c r="H3423">
        <v>3369</v>
      </c>
      <c r="I3423">
        <v>58801.038014761056</v>
      </c>
      <c r="J3423">
        <v>-8051.0380147610558</v>
      </c>
      <c r="K3423">
        <v>-0.17702888495262048</v>
      </c>
      <c r="M3423">
        <v>30.078578444503979</v>
      </c>
      <c r="N3423">
        <v>23545</v>
      </c>
    </row>
    <row r="3424" spans="1:14" x14ac:dyDescent="0.25">
      <c r="A3424" s="2">
        <v>290</v>
      </c>
      <c r="B3424" s="2">
        <v>6</v>
      </c>
      <c r="C3424" s="2">
        <v>4</v>
      </c>
      <c r="D3424" s="2">
        <v>25</v>
      </c>
      <c r="E3424" s="2">
        <v>18</v>
      </c>
      <c r="F3424" s="7">
        <v>40995</v>
      </c>
      <c r="H3424">
        <v>3370</v>
      </c>
      <c r="I3424">
        <v>58801.038014761056</v>
      </c>
      <c r="J3424">
        <v>-13201.038014761056</v>
      </c>
      <c r="K3424">
        <v>-0.29026878716578292</v>
      </c>
      <c r="M3424">
        <v>30.087507813197611</v>
      </c>
      <c r="N3424">
        <v>23549</v>
      </c>
    </row>
    <row r="3425" spans="1:14" x14ac:dyDescent="0.25">
      <c r="A3425" s="2">
        <v>290</v>
      </c>
      <c r="B3425" s="2">
        <v>6</v>
      </c>
      <c r="C3425" s="2">
        <v>4</v>
      </c>
      <c r="D3425" s="2">
        <v>24</v>
      </c>
      <c r="E3425" s="2">
        <v>17</v>
      </c>
      <c r="F3425" s="7">
        <v>33095</v>
      </c>
      <c r="H3425">
        <v>3371</v>
      </c>
      <c r="I3425">
        <v>56602.763469536672</v>
      </c>
      <c r="J3425">
        <v>-5002.7634695366723</v>
      </c>
      <c r="K3425">
        <v>-0.11000241671571147</v>
      </c>
      <c r="M3425">
        <v>30.096437181891243</v>
      </c>
      <c r="N3425">
        <v>23570</v>
      </c>
    </row>
    <row r="3426" spans="1:14" x14ac:dyDescent="0.25">
      <c r="A3426" s="2">
        <v>290</v>
      </c>
      <c r="B3426" s="2">
        <v>6</v>
      </c>
      <c r="C3426" s="2">
        <v>4</v>
      </c>
      <c r="D3426" s="2">
        <v>24</v>
      </c>
      <c r="E3426" s="2">
        <v>17</v>
      </c>
      <c r="F3426" s="7">
        <v>43595</v>
      </c>
      <c r="H3426">
        <v>3372</v>
      </c>
      <c r="I3426">
        <v>56602.763469536672</v>
      </c>
      <c r="J3426">
        <v>-10172.763469536672</v>
      </c>
      <c r="K3426">
        <v>-0.22368208553941046</v>
      </c>
      <c r="M3426">
        <v>30.105366550584876</v>
      </c>
      <c r="N3426">
        <v>23575</v>
      </c>
    </row>
    <row r="3427" spans="1:14" x14ac:dyDescent="0.25">
      <c r="A3427" s="2">
        <v>360</v>
      </c>
      <c r="B3427" s="2">
        <v>8</v>
      </c>
      <c r="C3427" s="2">
        <v>4</v>
      </c>
      <c r="D3427" s="2">
        <v>23</v>
      </c>
      <c r="E3427" s="2">
        <v>14</v>
      </c>
      <c r="F3427" s="7">
        <v>39995</v>
      </c>
      <c r="H3427">
        <v>3373</v>
      </c>
      <c r="I3427">
        <v>56602.763469536672</v>
      </c>
      <c r="J3427">
        <v>-10557.763469536672</v>
      </c>
      <c r="K3427">
        <v>-0.23214759279223912</v>
      </c>
      <c r="M3427">
        <v>30.114295919278511</v>
      </c>
      <c r="N3427">
        <v>23575</v>
      </c>
    </row>
    <row r="3428" spans="1:14" x14ac:dyDescent="0.25">
      <c r="A3428" s="2">
        <v>290</v>
      </c>
      <c r="B3428" s="2">
        <v>6</v>
      </c>
      <c r="C3428" s="2">
        <v>4</v>
      </c>
      <c r="D3428" s="2">
        <v>25</v>
      </c>
      <c r="E3428" s="2">
        <v>18</v>
      </c>
      <c r="F3428" s="7">
        <v>30495</v>
      </c>
      <c r="H3428">
        <v>3374</v>
      </c>
      <c r="I3428">
        <v>63493.602910260495</v>
      </c>
      <c r="J3428">
        <v>-11893.602910260495</v>
      </c>
      <c r="K3428">
        <v>-0.26152047194564715</v>
      </c>
      <c r="M3428">
        <v>30.123225287972144</v>
      </c>
      <c r="N3428">
        <v>23575</v>
      </c>
    </row>
    <row r="3429" spans="1:14" x14ac:dyDescent="0.25">
      <c r="A3429" s="2">
        <v>360</v>
      </c>
      <c r="B3429" s="2">
        <v>8</v>
      </c>
      <c r="C3429" s="2">
        <v>4</v>
      </c>
      <c r="D3429" s="2">
        <v>22</v>
      </c>
      <c r="E3429" s="2">
        <v>14</v>
      </c>
      <c r="F3429" s="7">
        <v>41995</v>
      </c>
      <c r="H3429">
        <v>3375</v>
      </c>
      <c r="I3429">
        <v>168891.98730864996</v>
      </c>
      <c r="J3429">
        <v>126008.01269135004</v>
      </c>
      <c r="K3429">
        <v>2.7707058320860991</v>
      </c>
      <c r="M3429">
        <v>30.132154656665776</v>
      </c>
      <c r="N3429">
        <v>23585</v>
      </c>
    </row>
    <row r="3430" spans="1:14" x14ac:dyDescent="0.25">
      <c r="A3430" s="2">
        <v>293</v>
      </c>
      <c r="B3430" s="2">
        <v>6</v>
      </c>
      <c r="C3430" s="2">
        <v>4</v>
      </c>
      <c r="D3430" s="2">
        <v>25</v>
      </c>
      <c r="E3430" s="2">
        <v>18</v>
      </c>
      <c r="F3430" s="7">
        <v>39595</v>
      </c>
      <c r="H3430">
        <v>3376</v>
      </c>
      <c r="I3430">
        <v>21701.749327340891</v>
      </c>
      <c r="J3430">
        <v>6745.2506726591091</v>
      </c>
      <c r="K3430">
        <v>0.14831680127673511</v>
      </c>
      <c r="M3430">
        <v>30.141084025359412</v>
      </c>
      <c r="N3430">
        <v>23590</v>
      </c>
    </row>
    <row r="3431" spans="1:14" x14ac:dyDescent="0.25">
      <c r="A3431" s="2">
        <v>293</v>
      </c>
      <c r="B3431" s="2">
        <v>6</v>
      </c>
      <c r="C3431" s="2">
        <v>4</v>
      </c>
      <c r="D3431" s="2">
        <v>27</v>
      </c>
      <c r="E3431" s="2">
        <v>19</v>
      </c>
      <c r="F3431" s="7">
        <v>30495</v>
      </c>
      <c r="H3431">
        <v>3377</v>
      </c>
      <c r="I3431">
        <v>23265.937625840699</v>
      </c>
      <c r="J3431">
        <v>3731.0623741593008</v>
      </c>
      <c r="K3431">
        <v>8.2039832699225032E-2</v>
      </c>
      <c r="M3431">
        <v>30.150013394053044</v>
      </c>
      <c r="N3431">
        <v>23590</v>
      </c>
    </row>
    <row r="3432" spans="1:14" x14ac:dyDescent="0.25">
      <c r="A3432" s="2">
        <v>295</v>
      </c>
      <c r="B3432" s="2">
        <v>6</v>
      </c>
      <c r="C3432" s="2">
        <v>4</v>
      </c>
      <c r="D3432" s="2">
        <v>25</v>
      </c>
      <c r="E3432" s="2">
        <v>18</v>
      </c>
      <c r="F3432" s="7">
        <v>43895</v>
      </c>
      <c r="H3432">
        <v>3378</v>
      </c>
      <c r="I3432">
        <v>21701.749327340891</v>
      </c>
      <c r="J3432">
        <v>3985.2506726591091</v>
      </c>
      <c r="K3432">
        <v>8.762900902269076E-2</v>
      </c>
      <c r="M3432">
        <v>30.158942762746676</v>
      </c>
      <c r="N3432">
        <v>23590</v>
      </c>
    </row>
    <row r="3433" spans="1:14" x14ac:dyDescent="0.25">
      <c r="A3433" s="2">
        <v>293</v>
      </c>
      <c r="B3433" s="2">
        <v>6</v>
      </c>
      <c r="C3433" s="2">
        <v>4</v>
      </c>
      <c r="D3433" s="2">
        <v>25</v>
      </c>
      <c r="E3433" s="2">
        <v>18</v>
      </c>
      <c r="F3433" s="7">
        <v>33095</v>
      </c>
      <c r="H3433">
        <v>3379</v>
      </c>
      <c r="I3433">
        <v>21701.749327340891</v>
      </c>
      <c r="J3433">
        <v>4295.2506726591091</v>
      </c>
      <c r="K3433">
        <v>9.4445391486007335E-2</v>
      </c>
      <c r="M3433">
        <v>30.167872131440312</v>
      </c>
      <c r="N3433">
        <v>23595</v>
      </c>
    </row>
    <row r="3434" spans="1:14" x14ac:dyDescent="0.25">
      <c r="A3434" s="2">
        <v>360</v>
      </c>
      <c r="B3434" s="2">
        <v>8</v>
      </c>
      <c r="C3434" s="2">
        <v>4</v>
      </c>
      <c r="D3434" s="2">
        <v>22</v>
      </c>
      <c r="E3434" s="2">
        <v>14</v>
      </c>
      <c r="F3434" s="7">
        <v>44595</v>
      </c>
      <c r="H3434">
        <v>3380</v>
      </c>
      <c r="I3434">
        <v>21701.749327340891</v>
      </c>
      <c r="J3434">
        <v>6745.2506726591091</v>
      </c>
      <c r="K3434">
        <v>0.14831680127673511</v>
      </c>
      <c r="M3434">
        <v>30.176801500133944</v>
      </c>
      <c r="N3434">
        <v>23595</v>
      </c>
    </row>
    <row r="3435" spans="1:14" x14ac:dyDescent="0.25">
      <c r="A3435" s="2">
        <v>295</v>
      </c>
      <c r="B3435" s="2">
        <v>6</v>
      </c>
      <c r="C3435" s="2">
        <v>4</v>
      </c>
      <c r="D3435" s="2">
        <v>27</v>
      </c>
      <c r="E3435" s="2">
        <v>19</v>
      </c>
      <c r="F3435" s="7">
        <v>42390</v>
      </c>
      <c r="H3435">
        <v>3381</v>
      </c>
      <c r="I3435">
        <v>23265.937625840699</v>
      </c>
      <c r="J3435">
        <v>3831.0623741593008</v>
      </c>
      <c r="K3435">
        <v>8.4238665751907804E-2</v>
      </c>
      <c r="M3435">
        <v>30.185730868827577</v>
      </c>
      <c r="N3435">
        <v>23595</v>
      </c>
    </row>
    <row r="3436" spans="1:14" x14ac:dyDescent="0.25">
      <c r="A3436" s="2">
        <v>293</v>
      </c>
      <c r="B3436" s="2">
        <v>6</v>
      </c>
      <c r="C3436" s="2">
        <v>4</v>
      </c>
      <c r="D3436" s="2">
        <v>27</v>
      </c>
      <c r="E3436" s="2">
        <v>19</v>
      </c>
      <c r="F3436" s="7">
        <v>36995</v>
      </c>
      <c r="H3436">
        <v>3382</v>
      </c>
      <c r="I3436">
        <v>20836.829196785082</v>
      </c>
      <c r="J3436">
        <v>4162.1708032149181</v>
      </c>
      <c r="K3436">
        <v>9.1519187330201382E-2</v>
      </c>
      <c r="M3436">
        <v>30.194660237521212</v>
      </c>
      <c r="N3436">
        <v>23595</v>
      </c>
    </row>
    <row r="3437" spans="1:14" x14ac:dyDescent="0.25">
      <c r="A3437" s="2">
        <v>295</v>
      </c>
      <c r="B3437" s="2">
        <v>6</v>
      </c>
      <c r="C3437" s="2">
        <v>4</v>
      </c>
      <c r="D3437" s="2">
        <v>27</v>
      </c>
      <c r="E3437" s="2">
        <v>19</v>
      </c>
      <c r="F3437" s="7">
        <v>41295</v>
      </c>
      <c r="H3437">
        <v>3383</v>
      </c>
      <c r="I3437">
        <v>22401.01749528489</v>
      </c>
      <c r="J3437">
        <v>4417.9825047151098</v>
      </c>
      <c r="K3437">
        <v>9.7144059575417774E-2</v>
      </c>
      <c r="M3437">
        <v>30.203589606214845</v>
      </c>
      <c r="N3437">
        <v>23595</v>
      </c>
    </row>
    <row r="3438" spans="1:14" x14ac:dyDescent="0.25">
      <c r="A3438" s="2">
        <v>295</v>
      </c>
      <c r="B3438" s="2">
        <v>6</v>
      </c>
      <c r="C3438" s="2">
        <v>4</v>
      </c>
      <c r="D3438" s="2">
        <v>25</v>
      </c>
      <c r="E3438" s="2">
        <v>18</v>
      </c>
      <c r="F3438" s="7">
        <v>44990</v>
      </c>
      <c r="H3438">
        <v>3384</v>
      </c>
      <c r="I3438">
        <v>20836.829196785082</v>
      </c>
      <c r="J3438">
        <v>6782.1708032149181</v>
      </c>
      <c r="K3438">
        <v>0.14912861331048985</v>
      </c>
      <c r="M3438">
        <v>30.212518974908477</v>
      </c>
      <c r="N3438">
        <v>23600</v>
      </c>
    </row>
    <row r="3439" spans="1:14" x14ac:dyDescent="0.25">
      <c r="A3439" s="2">
        <v>295</v>
      </c>
      <c r="B3439" s="2">
        <v>6</v>
      </c>
      <c r="C3439" s="2">
        <v>4</v>
      </c>
      <c r="D3439" s="2">
        <v>26</v>
      </c>
      <c r="E3439" s="2">
        <v>19</v>
      </c>
      <c r="F3439" s="7">
        <v>37495</v>
      </c>
      <c r="H3439">
        <v>3385</v>
      </c>
      <c r="I3439">
        <v>22791.063439966711</v>
      </c>
      <c r="J3439">
        <v>-20230.063439966711</v>
      </c>
      <c r="K3439">
        <v>-0.44482532149668019</v>
      </c>
      <c r="M3439">
        <v>30.221448343602113</v>
      </c>
      <c r="N3439">
        <v>23600</v>
      </c>
    </row>
    <row r="3440" spans="1:14" x14ac:dyDescent="0.25">
      <c r="A3440" s="2">
        <v>295</v>
      </c>
      <c r="B3440" s="2">
        <v>6</v>
      </c>
      <c r="C3440" s="2">
        <v>4</v>
      </c>
      <c r="D3440" s="2">
        <v>26</v>
      </c>
      <c r="E3440" s="2">
        <v>19</v>
      </c>
      <c r="F3440" s="7">
        <v>42490</v>
      </c>
      <c r="H3440">
        <v>3386</v>
      </c>
      <c r="I3440">
        <v>22791.063439966711</v>
      </c>
      <c r="J3440">
        <v>13558.936560033289</v>
      </c>
      <c r="K3440">
        <v>0.2981383786742996</v>
      </c>
      <c r="M3440">
        <v>30.230377712295745</v>
      </c>
      <c r="N3440">
        <v>23600</v>
      </c>
    </row>
    <row r="3441" spans="1:14" x14ac:dyDescent="0.25">
      <c r="A3441" s="2">
        <v>295</v>
      </c>
      <c r="B3441" s="2">
        <v>6</v>
      </c>
      <c r="C3441" s="2">
        <v>4</v>
      </c>
      <c r="D3441" s="2">
        <v>25</v>
      </c>
      <c r="E3441" s="2">
        <v>18</v>
      </c>
      <c r="F3441" s="7">
        <v>40095</v>
      </c>
      <c r="H3441">
        <v>3387</v>
      </c>
      <c r="I3441">
        <v>22791.063439966711</v>
      </c>
      <c r="J3441">
        <v>10558.936560033289</v>
      </c>
      <c r="K3441">
        <v>0.23217338709381663</v>
      </c>
      <c r="M3441">
        <v>30.239307080989377</v>
      </c>
      <c r="N3441">
        <v>23605</v>
      </c>
    </row>
    <row r="3442" spans="1:14" x14ac:dyDescent="0.25">
      <c r="A3442" s="2">
        <v>360</v>
      </c>
      <c r="B3442" s="2">
        <v>8</v>
      </c>
      <c r="C3442" s="2">
        <v>4</v>
      </c>
      <c r="D3442" s="2">
        <v>22</v>
      </c>
      <c r="E3442" s="2">
        <v>14</v>
      </c>
      <c r="F3442" s="7">
        <v>42095</v>
      </c>
      <c r="H3442">
        <v>3388</v>
      </c>
      <c r="I3442">
        <v>22791.063439966711</v>
      </c>
      <c r="J3442">
        <v>11558.936560033289</v>
      </c>
      <c r="K3442">
        <v>0.25416171762064427</v>
      </c>
      <c r="M3442">
        <v>30.248236449683009</v>
      </c>
      <c r="N3442">
        <v>23610</v>
      </c>
    </row>
    <row r="3443" spans="1:14" x14ac:dyDescent="0.25">
      <c r="A3443" s="2">
        <v>295</v>
      </c>
      <c r="B3443" s="2">
        <v>6</v>
      </c>
      <c r="C3443" s="2">
        <v>4</v>
      </c>
      <c r="D3443" s="2">
        <v>26</v>
      </c>
      <c r="E3443" s="2">
        <v>19</v>
      </c>
      <c r="F3443" s="7">
        <v>29995</v>
      </c>
      <c r="H3443">
        <v>3389</v>
      </c>
      <c r="I3443">
        <v>22791.063439966711</v>
      </c>
      <c r="J3443">
        <v>10558.936560033289</v>
      </c>
      <c r="K3443">
        <v>0.23217338709381663</v>
      </c>
      <c r="M3443">
        <v>30.257165818376645</v>
      </c>
      <c r="N3443">
        <v>23610</v>
      </c>
    </row>
    <row r="3444" spans="1:14" x14ac:dyDescent="0.25">
      <c r="A3444" s="2">
        <v>360</v>
      </c>
      <c r="B3444" s="2">
        <v>8</v>
      </c>
      <c r="C3444" s="2">
        <v>4</v>
      </c>
      <c r="D3444" s="2">
        <v>22</v>
      </c>
      <c r="E3444" s="2">
        <v>14</v>
      </c>
      <c r="F3444" s="7">
        <v>44695</v>
      </c>
      <c r="H3444">
        <v>3390</v>
      </c>
      <c r="I3444">
        <v>22791.063439966711</v>
      </c>
      <c r="J3444">
        <v>14358.936560033289</v>
      </c>
      <c r="K3444">
        <v>0.31572904309576172</v>
      </c>
      <c r="M3444">
        <v>30.266095187070277</v>
      </c>
      <c r="N3444">
        <v>23610</v>
      </c>
    </row>
    <row r="3445" spans="1:14" x14ac:dyDescent="0.25">
      <c r="A3445" s="2">
        <v>295</v>
      </c>
      <c r="B3445" s="2">
        <v>6</v>
      </c>
      <c r="C3445" s="2">
        <v>4</v>
      </c>
      <c r="D3445" s="2">
        <v>26</v>
      </c>
      <c r="E3445" s="2">
        <v>19</v>
      </c>
      <c r="F3445" s="7">
        <v>41395</v>
      </c>
      <c r="H3445">
        <v>3391</v>
      </c>
      <c r="I3445">
        <v>23576.804259977245</v>
      </c>
      <c r="J3445">
        <v>13493.195740022755</v>
      </c>
      <c r="K3445">
        <v>0.29669284779480326</v>
      </c>
      <c r="M3445">
        <v>30.27502455576391</v>
      </c>
      <c r="N3445">
        <v>23625</v>
      </c>
    </row>
    <row r="3446" spans="1:14" x14ac:dyDescent="0.25">
      <c r="A3446" s="2">
        <v>295</v>
      </c>
      <c r="B3446" s="2">
        <v>6</v>
      </c>
      <c r="C3446" s="2">
        <v>4</v>
      </c>
      <c r="D3446" s="2">
        <v>25</v>
      </c>
      <c r="E3446" s="2">
        <v>18</v>
      </c>
      <c r="F3446" s="7">
        <v>43995</v>
      </c>
      <c r="H3446">
        <v>3392</v>
      </c>
      <c r="I3446">
        <v>23576.804259977245</v>
      </c>
      <c r="J3446">
        <v>21993.195740022755</v>
      </c>
      <c r="K3446">
        <v>0.48359365727283837</v>
      </c>
      <c r="M3446">
        <v>30.283953924457546</v>
      </c>
      <c r="N3446">
        <v>23630</v>
      </c>
    </row>
    <row r="3447" spans="1:14" x14ac:dyDescent="0.25">
      <c r="A3447" s="2">
        <v>295</v>
      </c>
      <c r="B3447" s="2">
        <v>6</v>
      </c>
      <c r="C3447" s="2">
        <v>4</v>
      </c>
      <c r="D3447" s="2">
        <v>25</v>
      </c>
      <c r="E3447" s="2">
        <v>18</v>
      </c>
      <c r="F3447" s="7">
        <v>45090</v>
      </c>
      <c r="H3447">
        <v>3393</v>
      </c>
      <c r="I3447">
        <v>23576.804259977245</v>
      </c>
      <c r="J3447">
        <v>17993.195740022755</v>
      </c>
      <c r="K3447">
        <v>0.39564033516552777</v>
      </c>
      <c r="M3447">
        <v>30.292883293151178</v>
      </c>
      <c r="N3447">
        <v>23640</v>
      </c>
    </row>
    <row r="3448" spans="1:14" x14ac:dyDescent="0.25">
      <c r="A3448" s="2">
        <v>295</v>
      </c>
      <c r="B3448" s="2">
        <v>6</v>
      </c>
      <c r="C3448" s="2">
        <v>4</v>
      </c>
      <c r="D3448" s="2">
        <v>25</v>
      </c>
      <c r="E3448" s="2">
        <v>18</v>
      </c>
      <c r="F3448" s="7">
        <v>32595</v>
      </c>
      <c r="H3448">
        <v>3394</v>
      </c>
      <c r="I3448">
        <v>23576.804259977245</v>
      </c>
      <c r="J3448">
        <v>18378.195740022755</v>
      </c>
      <c r="K3448">
        <v>0.4041058424183564</v>
      </c>
      <c r="M3448">
        <v>30.30181266184481</v>
      </c>
      <c r="N3448">
        <v>23640</v>
      </c>
    </row>
    <row r="3449" spans="1:14" x14ac:dyDescent="0.25">
      <c r="A3449" s="2">
        <v>100</v>
      </c>
      <c r="B3449" s="2">
        <v>4</v>
      </c>
      <c r="C3449" s="2">
        <v>4</v>
      </c>
      <c r="D3449" s="2">
        <v>24</v>
      </c>
      <c r="E3449" s="2">
        <v>18</v>
      </c>
      <c r="F3449" s="7">
        <v>2000</v>
      </c>
      <c r="H3449">
        <v>3395</v>
      </c>
      <c r="I3449">
        <v>23576.804259977245</v>
      </c>
      <c r="J3449">
        <v>22378.195740022755</v>
      </c>
      <c r="K3449">
        <v>0.492059164525667</v>
      </c>
      <c r="M3449">
        <v>30.310742030538446</v>
      </c>
      <c r="N3449">
        <v>23640</v>
      </c>
    </row>
    <row r="3450" spans="1:14" x14ac:dyDescent="0.25">
      <c r="A3450" s="2">
        <v>141</v>
      </c>
      <c r="B3450" s="2">
        <v>6</v>
      </c>
      <c r="C3450" s="2">
        <v>4</v>
      </c>
      <c r="D3450" s="2">
        <v>24</v>
      </c>
      <c r="E3450" s="2">
        <v>18</v>
      </c>
      <c r="F3450" s="7">
        <v>2000</v>
      </c>
      <c r="H3450">
        <v>3396</v>
      </c>
      <c r="I3450">
        <v>23576.804259977245</v>
      </c>
      <c r="J3450">
        <v>13878.195740022755</v>
      </c>
      <c r="K3450">
        <v>0.30515835504763195</v>
      </c>
      <c r="M3450">
        <v>30.319671399232078</v>
      </c>
      <c r="N3450">
        <v>23640</v>
      </c>
    </row>
    <row r="3451" spans="1:14" x14ac:dyDescent="0.25">
      <c r="A3451" s="2">
        <v>100</v>
      </c>
      <c r="B3451" s="2">
        <v>4</v>
      </c>
      <c r="C3451" s="2">
        <v>4</v>
      </c>
      <c r="D3451" s="2">
        <v>26</v>
      </c>
      <c r="E3451" s="2">
        <v>19</v>
      </c>
      <c r="F3451" s="7">
        <v>2000</v>
      </c>
      <c r="H3451">
        <v>3397</v>
      </c>
      <c r="I3451">
        <v>22910.127052642954</v>
      </c>
      <c r="J3451">
        <v>23684.872947357046</v>
      </c>
      <c r="K3451">
        <v>0.52079081485240553</v>
      </c>
      <c r="M3451">
        <v>30.32860076792571</v>
      </c>
      <c r="N3451">
        <v>23645</v>
      </c>
    </row>
    <row r="3452" spans="1:14" x14ac:dyDescent="0.25">
      <c r="A3452" s="2">
        <v>141</v>
      </c>
      <c r="B3452" s="2">
        <v>6</v>
      </c>
      <c r="C3452" s="2">
        <v>4</v>
      </c>
      <c r="D3452" s="2">
        <v>24</v>
      </c>
      <c r="E3452" s="2">
        <v>18</v>
      </c>
      <c r="F3452" s="7">
        <v>2000</v>
      </c>
      <c r="H3452">
        <v>3398</v>
      </c>
      <c r="I3452">
        <v>22910.127052642954</v>
      </c>
      <c r="J3452">
        <v>19284.872947357046</v>
      </c>
      <c r="K3452">
        <v>0.42404216053436383</v>
      </c>
      <c r="M3452">
        <v>30.337530136619346</v>
      </c>
      <c r="N3452">
        <v>23649</v>
      </c>
    </row>
    <row r="3453" spans="1:14" x14ac:dyDescent="0.25">
      <c r="A3453" s="2">
        <v>141</v>
      </c>
      <c r="B3453" s="2">
        <v>6</v>
      </c>
      <c r="C3453" s="2">
        <v>4</v>
      </c>
      <c r="D3453" s="2">
        <v>26</v>
      </c>
      <c r="E3453" s="2">
        <v>18</v>
      </c>
      <c r="F3453" s="7">
        <v>2000</v>
      </c>
      <c r="H3453">
        <v>3399</v>
      </c>
      <c r="I3453">
        <v>22910.127052642954</v>
      </c>
      <c r="J3453">
        <v>14784.872947357046</v>
      </c>
      <c r="K3453">
        <v>0.32509467316363938</v>
      </c>
      <c r="M3453">
        <v>30.346459505312978</v>
      </c>
      <c r="N3453">
        <v>23650</v>
      </c>
    </row>
    <row r="3454" spans="1:14" x14ac:dyDescent="0.25">
      <c r="A3454" s="2">
        <v>100</v>
      </c>
      <c r="B3454" s="2">
        <v>4</v>
      </c>
      <c r="C3454" s="2">
        <v>4</v>
      </c>
      <c r="D3454" s="2">
        <v>24</v>
      </c>
      <c r="E3454" s="2">
        <v>18</v>
      </c>
      <c r="F3454" s="7">
        <v>2000</v>
      </c>
      <c r="H3454">
        <v>3400</v>
      </c>
      <c r="I3454">
        <v>29665.081026041244</v>
      </c>
      <c r="J3454">
        <v>4684.9189739587564</v>
      </c>
      <c r="K3454">
        <v>0.10301354689081144</v>
      </c>
      <c r="M3454">
        <v>30.355388874006611</v>
      </c>
      <c r="N3454">
        <v>23650</v>
      </c>
    </row>
    <row r="3455" spans="1:14" x14ac:dyDescent="0.25">
      <c r="A3455" s="2">
        <v>199</v>
      </c>
      <c r="B3455" s="2">
        <v>6</v>
      </c>
      <c r="C3455" s="2">
        <v>3</v>
      </c>
      <c r="D3455" s="2">
        <v>15</v>
      </c>
      <c r="E3455" s="2">
        <v>11</v>
      </c>
      <c r="F3455" s="7">
        <v>2000</v>
      </c>
      <c r="H3455">
        <v>3401</v>
      </c>
      <c r="I3455">
        <v>29665.081026041244</v>
      </c>
      <c r="J3455">
        <v>10684.918973958756</v>
      </c>
      <c r="K3455">
        <v>0.2349435300517774</v>
      </c>
      <c r="M3455">
        <v>30.364318242700246</v>
      </c>
      <c r="N3455">
        <v>23650</v>
      </c>
    </row>
    <row r="3456" spans="1:14" x14ac:dyDescent="0.25">
      <c r="A3456" s="2">
        <v>145</v>
      </c>
      <c r="B3456" s="2">
        <v>6</v>
      </c>
      <c r="C3456" s="2">
        <v>3</v>
      </c>
      <c r="D3456" s="2">
        <v>14</v>
      </c>
      <c r="E3456" s="2">
        <v>12</v>
      </c>
      <c r="F3456" s="7">
        <v>2000</v>
      </c>
      <c r="H3456">
        <v>3402</v>
      </c>
      <c r="I3456">
        <v>29665.081026041244</v>
      </c>
      <c r="J3456">
        <v>8684.9189739587564</v>
      </c>
      <c r="K3456">
        <v>0.19096686899812207</v>
      </c>
      <c r="M3456">
        <v>30.373247611393879</v>
      </c>
      <c r="N3456">
        <v>23655</v>
      </c>
    </row>
    <row r="3457" spans="1:14" x14ac:dyDescent="0.25">
      <c r="A3457" s="2">
        <v>145</v>
      </c>
      <c r="B3457" s="2">
        <v>6</v>
      </c>
      <c r="C3457" s="2">
        <v>3</v>
      </c>
      <c r="D3457" s="2">
        <v>15</v>
      </c>
      <c r="E3457" s="2">
        <v>11</v>
      </c>
      <c r="F3457" s="7">
        <v>2000</v>
      </c>
      <c r="H3457">
        <v>3403</v>
      </c>
      <c r="I3457">
        <v>29665.081026041244</v>
      </c>
      <c r="J3457">
        <v>9019.9189739587564</v>
      </c>
      <c r="K3457">
        <v>0.19833295972460935</v>
      </c>
      <c r="M3457">
        <v>30.382176980087511</v>
      </c>
      <c r="N3457">
        <v>23660</v>
      </c>
    </row>
    <row r="3458" spans="1:14" x14ac:dyDescent="0.25">
      <c r="A3458" s="2">
        <v>200</v>
      </c>
      <c r="B3458" s="2">
        <v>6</v>
      </c>
      <c r="C3458" s="2">
        <v>3</v>
      </c>
      <c r="D3458" s="2">
        <v>17</v>
      </c>
      <c r="E3458" s="2">
        <v>12</v>
      </c>
      <c r="F3458" s="7">
        <v>2000</v>
      </c>
      <c r="H3458">
        <v>3404</v>
      </c>
      <c r="I3458">
        <v>29665.081026041244</v>
      </c>
      <c r="J3458">
        <v>11019.918973958756</v>
      </c>
      <c r="K3458">
        <v>0.24230962077826468</v>
      </c>
      <c r="M3458">
        <v>30.391106348781143</v>
      </c>
      <c r="N3458">
        <v>23660</v>
      </c>
    </row>
    <row r="3459" spans="1:14" x14ac:dyDescent="0.25">
      <c r="A3459" s="2">
        <v>200</v>
      </c>
      <c r="B3459" s="2">
        <v>6</v>
      </c>
      <c r="C3459" s="2">
        <v>3</v>
      </c>
      <c r="D3459" s="2">
        <v>17</v>
      </c>
      <c r="E3459" s="2">
        <v>12</v>
      </c>
      <c r="F3459" s="7">
        <v>2123</v>
      </c>
      <c r="H3459">
        <v>3405</v>
      </c>
      <c r="I3459">
        <v>29665.081026041244</v>
      </c>
      <c r="J3459">
        <v>4664.9189739587564</v>
      </c>
      <c r="K3459">
        <v>0.10257378028027489</v>
      </c>
      <c r="M3459">
        <v>30.400035717474779</v>
      </c>
      <c r="N3459">
        <v>23670</v>
      </c>
    </row>
    <row r="3460" spans="1:14" x14ac:dyDescent="0.25">
      <c r="A3460" s="2">
        <v>200</v>
      </c>
      <c r="B3460" s="2">
        <v>6</v>
      </c>
      <c r="C3460" s="2">
        <v>3</v>
      </c>
      <c r="D3460" s="2">
        <v>17</v>
      </c>
      <c r="E3460" s="2">
        <v>12</v>
      </c>
      <c r="F3460" s="7">
        <v>2074</v>
      </c>
      <c r="H3460">
        <v>3406</v>
      </c>
      <c r="I3460">
        <v>57269.44067687096</v>
      </c>
      <c r="J3460">
        <v>-5809.4406768709596</v>
      </c>
      <c r="K3460">
        <v>-0.12773990177903607</v>
      </c>
      <c r="M3460">
        <v>30.408965086168411</v>
      </c>
      <c r="N3460">
        <v>23670</v>
      </c>
    </row>
    <row r="3461" spans="1:14" x14ac:dyDescent="0.25">
      <c r="A3461" s="2">
        <v>200</v>
      </c>
      <c r="B3461" s="2">
        <v>6</v>
      </c>
      <c r="C3461" s="2">
        <v>3</v>
      </c>
      <c r="D3461" s="2">
        <v>18</v>
      </c>
      <c r="E3461" s="2">
        <v>14</v>
      </c>
      <c r="F3461" s="7">
        <v>2000</v>
      </c>
      <c r="H3461">
        <v>3407</v>
      </c>
      <c r="I3461">
        <v>57269.44067687096</v>
      </c>
      <c r="J3461">
        <v>-10989.44067687096</v>
      </c>
      <c r="K3461">
        <v>-0.24163945390800334</v>
      </c>
      <c r="M3461">
        <v>30.417894454862044</v>
      </c>
      <c r="N3461">
        <v>23675</v>
      </c>
    </row>
    <row r="3462" spans="1:14" x14ac:dyDescent="0.25">
      <c r="A3462" s="2">
        <v>200</v>
      </c>
      <c r="B3462" s="2">
        <v>6</v>
      </c>
      <c r="C3462" s="2">
        <v>3</v>
      </c>
      <c r="D3462" s="2">
        <v>17</v>
      </c>
      <c r="E3462" s="2">
        <v>12</v>
      </c>
      <c r="F3462" s="7">
        <v>2301</v>
      </c>
      <c r="H3462">
        <v>3408</v>
      </c>
      <c r="I3462">
        <v>57269.44067687096</v>
      </c>
      <c r="J3462">
        <v>-7539.4406768709596</v>
      </c>
      <c r="K3462">
        <v>-0.16577971359044791</v>
      </c>
      <c r="M3462">
        <v>30.426823823555679</v>
      </c>
      <c r="N3462">
        <v>23680</v>
      </c>
    </row>
    <row r="3463" spans="1:14" x14ac:dyDescent="0.25">
      <c r="A3463" s="2">
        <v>200</v>
      </c>
      <c r="B3463" s="2">
        <v>6</v>
      </c>
      <c r="C3463" s="2">
        <v>3</v>
      </c>
      <c r="D3463" s="2">
        <v>18</v>
      </c>
      <c r="E3463" s="2">
        <v>13</v>
      </c>
      <c r="F3463" s="7">
        <v>2079</v>
      </c>
      <c r="H3463">
        <v>3409</v>
      </c>
      <c r="I3463">
        <v>61921.003684436044</v>
      </c>
      <c r="J3463">
        <v>-7691.0036844360438</v>
      </c>
      <c r="K3463">
        <v>-0.16911233109642906</v>
      </c>
      <c r="M3463">
        <v>30.435753192249312</v>
      </c>
      <c r="N3463">
        <v>23690</v>
      </c>
    </row>
    <row r="3464" spans="1:14" x14ac:dyDescent="0.25">
      <c r="A3464" s="2">
        <v>200</v>
      </c>
      <c r="B3464" s="2">
        <v>6</v>
      </c>
      <c r="C3464" s="2">
        <v>3</v>
      </c>
      <c r="D3464" s="2">
        <v>17</v>
      </c>
      <c r="E3464" s="2">
        <v>12</v>
      </c>
      <c r="F3464" s="7">
        <v>2256</v>
      </c>
      <c r="H3464">
        <v>3410</v>
      </c>
      <c r="I3464">
        <v>57269.44067687096</v>
      </c>
      <c r="J3464">
        <v>-8039.4406768709596</v>
      </c>
      <c r="K3464">
        <v>-0.17677387885386175</v>
      </c>
      <c r="M3464">
        <v>30.444682560942944</v>
      </c>
      <c r="N3464">
        <v>23690</v>
      </c>
    </row>
    <row r="3465" spans="1:14" x14ac:dyDescent="0.25">
      <c r="A3465" s="2">
        <v>200</v>
      </c>
      <c r="B3465" s="2">
        <v>6</v>
      </c>
      <c r="C3465" s="2">
        <v>3</v>
      </c>
      <c r="D3465" s="2">
        <v>17</v>
      </c>
      <c r="E3465" s="2">
        <v>12</v>
      </c>
      <c r="F3465" s="7">
        <v>2169</v>
      </c>
      <c r="H3465">
        <v>3411</v>
      </c>
      <c r="I3465">
        <v>57269.44067687096</v>
      </c>
      <c r="J3465">
        <v>-9644.4406768709596</v>
      </c>
      <c r="K3465">
        <v>-0.21206514934942014</v>
      </c>
      <c r="M3465">
        <v>30.45361192963658</v>
      </c>
      <c r="N3465">
        <v>23690</v>
      </c>
    </row>
    <row r="3466" spans="1:14" x14ac:dyDescent="0.25">
      <c r="A3466" s="2">
        <v>199</v>
      </c>
      <c r="B3466" s="2">
        <v>6</v>
      </c>
      <c r="C3466" s="2">
        <v>3</v>
      </c>
      <c r="D3466" s="2">
        <v>13</v>
      </c>
      <c r="E3466" s="2">
        <v>11</v>
      </c>
      <c r="F3466" s="7">
        <v>2000</v>
      </c>
      <c r="H3466">
        <v>3412</v>
      </c>
      <c r="I3466">
        <v>57269.44067687096</v>
      </c>
      <c r="J3466">
        <v>-10989.44067687096</v>
      </c>
      <c r="K3466">
        <v>-0.24163945390800334</v>
      </c>
      <c r="M3466">
        <v>30.462541298330212</v>
      </c>
      <c r="N3466">
        <v>23690</v>
      </c>
    </row>
    <row r="3467" spans="1:14" x14ac:dyDescent="0.25">
      <c r="A3467" s="2">
        <v>145</v>
      </c>
      <c r="B3467" s="2">
        <v>6</v>
      </c>
      <c r="C3467" s="2">
        <v>3</v>
      </c>
      <c r="D3467" s="2">
        <v>13</v>
      </c>
      <c r="E3467" s="2">
        <v>11</v>
      </c>
      <c r="F3467" s="7">
        <v>2000</v>
      </c>
      <c r="H3467">
        <v>3413</v>
      </c>
      <c r="I3467">
        <v>57269.44067687096</v>
      </c>
      <c r="J3467">
        <v>-5744.4406768709596</v>
      </c>
      <c r="K3467">
        <v>-0.12631066029479227</v>
      </c>
      <c r="M3467">
        <v>30.471470667023844</v>
      </c>
      <c r="N3467">
        <v>23695</v>
      </c>
    </row>
    <row r="3468" spans="1:14" x14ac:dyDescent="0.25">
      <c r="A3468" s="2">
        <v>200</v>
      </c>
      <c r="B3468" s="2">
        <v>6</v>
      </c>
      <c r="C3468" s="2">
        <v>3</v>
      </c>
      <c r="D3468" s="2">
        <v>17</v>
      </c>
      <c r="E3468" s="2">
        <v>12</v>
      </c>
      <c r="F3468" s="7">
        <v>2000</v>
      </c>
      <c r="H3468">
        <v>3414</v>
      </c>
      <c r="I3468">
        <v>57269.44067687096</v>
      </c>
      <c r="J3468">
        <v>-2844.4406768709596</v>
      </c>
      <c r="K3468">
        <v>-6.2544501766992056E-2</v>
      </c>
      <c r="M3468">
        <v>30.48040003571748</v>
      </c>
      <c r="N3468">
        <v>23699</v>
      </c>
    </row>
    <row r="3469" spans="1:14" x14ac:dyDescent="0.25">
      <c r="A3469" s="2">
        <v>200</v>
      </c>
      <c r="B3469" s="2">
        <v>6</v>
      </c>
      <c r="C3469" s="2">
        <v>3</v>
      </c>
      <c r="D3469" s="2">
        <v>17</v>
      </c>
      <c r="E3469" s="2">
        <v>12</v>
      </c>
      <c r="F3469" s="7">
        <v>2000</v>
      </c>
      <c r="H3469">
        <v>3415</v>
      </c>
      <c r="I3469">
        <v>61921.003684436044</v>
      </c>
      <c r="J3469">
        <v>-2446.0036844360438</v>
      </c>
      <c r="K3469">
        <v>-5.3783537483217993E-2</v>
      </c>
      <c r="M3469">
        <v>30.489329404411112</v>
      </c>
      <c r="N3469">
        <v>23700</v>
      </c>
    </row>
    <row r="3470" spans="1:14" x14ac:dyDescent="0.25">
      <c r="A3470" s="2">
        <v>235</v>
      </c>
      <c r="B3470" s="2">
        <v>6</v>
      </c>
      <c r="C3470" s="2">
        <v>3</v>
      </c>
      <c r="D3470" s="2">
        <v>17</v>
      </c>
      <c r="E3470" s="2">
        <v>13</v>
      </c>
      <c r="F3470" s="7">
        <v>2080</v>
      </c>
      <c r="H3470">
        <v>3416</v>
      </c>
      <c r="I3470">
        <v>62587.680891770331</v>
      </c>
      <c r="J3470">
        <v>-2712.6808917703311</v>
      </c>
      <c r="K3470">
        <v>-5.9647324062055647E-2</v>
      </c>
      <c r="M3470">
        <v>30.498258773104745</v>
      </c>
      <c r="N3470">
        <v>23700</v>
      </c>
    </row>
    <row r="3471" spans="1:14" x14ac:dyDescent="0.25">
      <c r="A3471" s="2">
        <v>235</v>
      </c>
      <c r="B3471" s="2">
        <v>6</v>
      </c>
      <c r="C3471" s="2">
        <v>3</v>
      </c>
      <c r="D3471" s="2">
        <v>17</v>
      </c>
      <c r="E3471" s="2">
        <v>13</v>
      </c>
      <c r="F3471" s="7">
        <v>2107</v>
      </c>
      <c r="H3471">
        <v>3417</v>
      </c>
      <c r="I3471">
        <v>57269.44067687096</v>
      </c>
      <c r="J3471">
        <v>-5344.4406768709596</v>
      </c>
      <c r="K3471">
        <v>-0.1175153280840612</v>
      </c>
      <c r="M3471">
        <v>30.507188141798377</v>
      </c>
      <c r="N3471">
        <v>23700</v>
      </c>
    </row>
    <row r="3472" spans="1:14" x14ac:dyDescent="0.25">
      <c r="A3472" s="2">
        <v>329</v>
      </c>
      <c r="B3472" s="2">
        <v>6</v>
      </c>
      <c r="C3472" s="2">
        <v>2</v>
      </c>
      <c r="D3472" s="2">
        <v>28</v>
      </c>
      <c r="E3472" s="2">
        <v>20</v>
      </c>
      <c r="F3472" s="7">
        <v>55850</v>
      </c>
      <c r="H3472">
        <v>3418</v>
      </c>
      <c r="I3472">
        <v>57269.44067687096</v>
      </c>
      <c r="J3472">
        <v>-2444.4406768709596</v>
      </c>
      <c r="K3472">
        <v>-5.3749169556260988E-2</v>
      </c>
      <c r="M3472">
        <v>30.516117510492013</v>
      </c>
      <c r="N3472">
        <v>23705</v>
      </c>
    </row>
    <row r="3473" spans="1:14" x14ac:dyDescent="0.25">
      <c r="A3473" s="2">
        <v>550</v>
      </c>
      <c r="B3473" s="2">
        <v>8</v>
      </c>
      <c r="C3473" s="2">
        <v>4</v>
      </c>
      <c r="D3473" s="2">
        <v>23</v>
      </c>
      <c r="E3473" s="2">
        <v>16</v>
      </c>
      <c r="F3473" s="7">
        <v>93600</v>
      </c>
      <c r="H3473">
        <v>3419</v>
      </c>
      <c r="I3473">
        <v>57269.44067687096</v>
      </c>
      <c r="J3473">
        <v>-10589.44067687096</v>
      </c>
      <c r="K3473">
        <v>-0.23284412169727228</v>
      </c>
      <c r="M3473">
        <v>30.525046879185645</v>
      </c>
      <c r="N3473">
        <v>23705</v>
      </c>
    </row>
    <row r="3474" spans="1:14" x14ac:dyDescent="0.25">
      <c r="A3474" s="2">
        <v>329</v>
      </c>
      <c r="B3474" s="2">
        <v>6</v>
      </c>
      <c r="C3474" s="2">
        <v>2</v>
      </c>
      <c r="D3474" s="2">
        <v>29</v>
      </c>
      <c r="E3474" s="2">
        <v>20</v>
      </c>
      <c r="F3474" s="7">
        <v>53350</v>
      </c>
      <c r="H3474">
        <v>3420</v>
      </c>
      <c r="I3474">
        <v>51356.145077617941</v>
      </c>
      <c r="J3474">
        <v>-14461.145077617941</v>
      </c>
      <c r="K3474">
        <v>-0.31797643776307011</v>
      </c>
      <c r="M3474">
        <v>30.533976247879277</v>
      </c>
      <c r="N3474">
        <v>23710</v>
      </c>
    </row>
    <row r="3475" spans="1:14" x14ac:dyDescent="0.25">
      <c r="A3475" s="2">
        <v>302</v>
      </c>
      <c r="B3475" s="2">
        <v>6</v>
      </c>
      <c r="C3475" s="2">
        <v>4</v>
      </c>
      <c r="D3475" s="2">
        <v>29</v>
      </c>
      <c r="E3475" s="2">
        <v>24</v>
      </c>
      <c r="F3475" s="7">
        <v>57100</v>
      </c>
      <c r="H3475">
        <v>3421</v>
      </c>
      <c r="I3475">
        <v>82329.044413477721</v>
      </c>
      <c r="J3475">
        <v>-39834.044413477721</v>
      </c>
      <c r="K3475">
        <v>-0.87588413478388094</v>
      </c>
      <c r="M3475">
        <v>30.542905616572913</v>
      </c>
      <c r="N3475">
        <v>23710</v>
      </c>
    </row>
    <row r="3476" spans="1:14" x14ac:dyDescent="0.25">
      <c r="A3476" s="2">
        <v>302</v>
      </c>
      <c r="B3476" s="2">
        <v>6</v>
      </c>
      <c r="C3476" s="2">
        <v>4</v>
      </c>
      <c r="D3476" s="2">
        <v>28</v>
      </c>
      <c r="E3476" s="2">
        <v>20</v>
      </c>
      <c r="F3476" s="7">
        <v>54800</v>
      </c>
      <c r="H3476">
        <v>3422</v>
      </c>
      <c r="I3476">
        <v>49824.547739727845</v>
      </c>
      <c r="J3476">
        <v>-10329.547739727845</v>
      </c>
      <c r="K3476">
        <v>-0.22712950989378142</v>
      </c>
      <c r="M3476">
        <v>30.551834985266545</v>
      </c>
      <c r="N3476">
        <v>23720</v>
      </c>
    </row>
    <row r="3477" spans="1:14" x14ac:dyDescent="0.25">
      <c r="A3477" s="2">
        <v>302</v>
      </c>
      <c r="B3477" s="2">
        <v>6</v>
      </c>
      <c r="C3477" s="2">
        <v>4</v>
      </c>
      <c r="D3477" s="2">
        <v>27</v>
      </c>
      <c r="E3477" s="2">
        <v>20</v>
      </c>
      <c r="F3477" s="7">
        <v>59000</v>
      </c>
      <c r="H3477">
        <v>3423</v>
      </c>
      <c r="I3477">
        <v>51356.145077617941</v>
      </c>
      <c r="J3477">
        <v>-10361.145077617941</v>
      </c>
      <c r="K3477">
        <v>-0.22782428260307672</v>
      </c>
      <c r="M3477">
        <v>30.560764353960177</v>
      </c>
      <c r="N3477">
        <v>23725</v>
      </c>
    </row>
    <row r="3478" spans="1:14" x14ac:dyDescent="0.25">
      <c r="A3478" s="2">
        <v>195</v>
      </c>
      <c r="B3478" s="2">
        <v>4</v>
      </c>
      <c r="C3478" s="2">
        <v>4</v>
      </c>
      <c r="D3478" s="2">
        <v>38</v>
      </c>
      <c r="E3478" s="2">
        <v>27</v>
      </c>
      <c r="F3478" s="7">
        <v>54300</v>
      </c>
      <c r="H3478">
        <v>3424</v>
      </c>
      <c r="I3478">
        <v>49824.547739727845</v>
      </c>
      <c r="J3478">
        <v>-16729.547739727845</v>
      </c>
      <c r="K3478">
        <v>-0.36785482526547847</v>
      </c>
      <c r="M3478">
        <v>30.569693722653813</v>
      </c>
      <c r="N3478">
        <v>23725</v>
      </c>
    </row>
    <row r="3479" spans="1:14" x14ac:dyDescent="0.25">
      <c r="A3479" s="2">
        <v>402</v>
      </c>
      <c r="B3479" s="2">
        <v>8</v>
      </c>
      <c r="C3479" s="2">
        <v>2</v>
      </c>
      <c r="D3479" s="2">
        <v>26</v>
      </c>
      <c r="E3479" s="2">
        <v>17</v>
      </c>
      <c r="F3479" s="7">
        <v>67750</v>
      </c>
      <c r="H3479">
        <v>3425</v>
      </c>
      <c r="I3479">
        <v>49824.547739727845</v>
      </c>
      <c r="J3479">
        <v>-6229.5477397278446</v>
      </c>
      <c r="K3479">
        <v>-0.13697735473378803</v>
      </c>
      <c r="M3479">
        <v>30.578623091347445</v>
      </c>
      <c r="N3479">
        <v>23740</v>
      </c>
    </row>
    <row r="3480" spans="1:14" x14ac:dyDescent="0.25">
      <c r="A3480" s="2">
        <v>302</v>
      </c>
      <c r="B3480" s="2">
        <v>6</v>
      </c>
      <c r="C3480" s="2">
        <v>4</v>
      </c>
      <c r="D3480" s="2">
        <v>29</v>
      </c>
      <c r="E3480" s="2">
        <v>20</v>
      </c>
      <c r="F3480" s="7">
        <v>52300</v>
      </c>
      <c r="H3480">
        <v>3426</v>
      </c>
      <c r="I3480">
        <v>82995.721620812008</v>
      </c>
      <c r="J3480">
        <v>-43000.721620812008</v>
      </c>
      <c r="K3480">
        <v>-0.94551407989051883</v>
      </c>
      <c r="M3480">
        <v>30.587552460041078</v>
      </c>
      <c r="N3480">
        <v>23745</v>
      </c>
    </row>
    <row r="3481" spans="1:14" x14ac:dyDescent="0.25">
      <c r="A3481" s="2">
        <v>577</v>
      </c>
      <c r="B3481" s="2">
        <v>8</v>
      </c>
      <c r="C3481" s="2">
        <v>4</v>
      </c>
      <c r="D3481" s="2">
        <v>22</v>
      </c>
      <c r="E3481" s="2">
        <v>15</v>
      </c>
      <c r="F3481" s="7">
        <v>100600</v>
      </c>
      <c r="H3481">
        <v>3427</v>
      </c>
      <c r="I3481">
        <v>51356.145077617941</v>
      </c>
      <c r="J3481">
        <v>-20861.145077617941</v>
      </c>
      <c r="K3481">
        <v>-0.45870175313476713</v>
      </c>
      <c r="M3481">
        <v>30.596481828734714</v>
      </c>
      <c r="N3481">
        <v>23745</v>
      </c>
    </row>
    <row r="3482" spans="1:14" x14ac:dyDescent="0.25">
      <c r="A3482" s="2">
        <v>577</v>
      </c>
      <c r="B3482" s="2">
        <v>8</v>
      </c>
      <c r="C3482" s="2">
        <v>4</v>
      </c>
      <c r="D3482" s="2">
        <v>21</v>
      </c>
      <c r="E3482" s="2">
        <v>15</v>
      </c>
      <c r="F3482" s="7">
        <v>103200</v>
      </c>
      <c r="H3482">
        <v>3428</v>
      </c>
      <c r="I3482">
        <v>82329.044413477721</v>
      </c>
      <c r="J3482">
        <v>-40334.044413477721</v>
      </c>
      <c r="K3482">
        <v>-0.88687830004729484</v>
      </c>
      <c r="M3482">
        <v>30.605411197428346</v>
      </c>
      <c r="N3482">
        <v>23745</v>
      </c>
    </row>
    <row r="3483" spans="1:14" x14ac:dyDescent="0.25">
      <c r="A3483" s="2">
        <v>329</v>
      </c>
      <c r="B3483" s="2">
        <v>6</v>
      </c>
      <c r="C3483" s="2">
        <v>4</v>
      </c>
      <c r="D3483" s="2">
        <v>28</v>
      </c>
      <c r="E3483" s="2">
        <v>20</v>
      </c>
      <c r="F3483" s="7">
        <v>64850</v>
      </c>
      <c r="H3483">
        <v>3429</v>
      </c>
      <c r="I3483">
        <v>52294.658056717832</v>
      </c>
      <c r="J3483">
        <v>-12699.658056717832</v>
      </c>
      <c r="K3483">
        <v>-0.27924427892880155</v>
      </c>
      <c r="M3483">
        <v>30.614340566121978</v>
      </c>
      <c r="N3483">
        <v>23749</v>
      </c>
    </row>
    <row r="3484" spans="1:14" x14ac:dyDescent="0.25">
      <c r="A3484" s="2">
        <v>402</v>
      </c>
      <c r="B3484" s="2">
        <v>8</v>
      </c>
      <c r="C3484" s="2">
        <v>2</v>
      </c>
      <c r="D3484" s="2">
        <v>26</v>
      </c>
      <c r="E3484" s="2">
        <v>18</v>
      </c>
      <c r="F3484" s="7">
        <v>59400</v>
      </c>
      <c r="H3484">
        <v>3430</v>
      </c>
      <c r="I3484">
        <v>54492.93260194223</v>
      </c>
      <c r="J3484">
        <v>-23997.93260194223</v>
      </c>
      <c r="K3484">
        <v>-0.52767447401203904</v>
      </c>
      <c r="M3484">
        <v>30.623269934815614</v>
      </c>
      <c r="N3484">
        <v>23750</v>
      </c>
    </row>
    <row r="3485" spans="1:14" x14ac:dyDescent="0.25">
      <c r="A3485" s="2">
        <v>329</v>
      </c>
      <c r="B3485" s="2">
        <v>6</v>
      </c>
      <c r="C3485" s="2">
        <v>2</v>
      </c>
      <c r="D3485" s="2">
        <v>29</v>
      </c>
      <c r="E3485" s="2">
        <v>20</v>
      </c>
      <c r="F3485" s="7">
        <v>61350</v>
      </c>
      <c r="H3485">
        <v>3431</v>
      </c>
      <c r="I3485">
        <v>52920.333376117764</v>
      </c>
      <c r="J3485">
        <v>-9025.3333761177637</v>
      </c>
      <c r="K3485">
        <v>-0.19845201338888677</v>
      </c>
      <c r="M3485">
        <v>30.632199303509246</v>
      </c>
      <c r="N3485">
        <v>23750</v>
      </c>
    </row>
    <row r="3486" spans="1:14" x14ac:dyDescent="0.25">
      <c r="A3486" s="2">
        <v>195</v>
      </c>
      <c r="B3486" s="2">
        <v>4</v>
      </c>
      <c r="C3486" s="2">
        <v>4</v>
      </c>
      <c r="D3486" s="2">
        <v>42</v>
      </c>
      <c r="E3486" s="2">
        <v>28</v>
      </c>
      <c r="F3486" s="7">
        <v>51800</v>
      </c>
      <c r="H3486">
        <v>3432</v>
      </c>
      <c r="I3486">
        <v>52294.658056717832</v>
      </c>
      <c r="J3486">
        <v>-19199.658056717832</v>
      </c>
      <c r="K3486">
        <v>-0.42216842735318133</v>
      </c>
      <c r="M3486">
        <v>30.641128672202878</v>
      </c>
      <c r="N3486">
        <v>23755</v>
      </c>
    </row>
    <row r="3487" spans="1:14" x14ac:dyDescent="0.25">
      <c r="A3487" s="2">
        <v>329</v>
      </c>
      <c r="B3487" s="2">
        <v>6</v>
      </c>
      <c r="C3487" s="2">
        <v>4</v>
      </c>
      <c r="D3487" s="2">
        <v>29</v>
      </c>
      <c r="E3487" s="2">
        <v>20</v>
      </c>
      <c r="F3487" s="7">
        <v>62350</v>
      </c>
      <c r="H3487">
        <v>3433</v>
      </c>
      <c r="I3487">
        <v>82329.044413477721</v>
      </c>
      <c r="J3487">
        <v>-37734.044413477721</v>
      </c>
      <c r="K3487">
        <v>-0.82970864067754291</v>
      </c>
      <c r="M3487">
        <v>30.650058040896511</v>
      </c>
      <c r="N3487">
        <v>23775</v>
      </c>
    </row>
    <row r="3488" spans="1:14" x14ac:dyDescent="0.25">
      <c r="A3488" s="2">
        <v>329</v>
      </c>
      <c r="B3488" s="2">
        <v>6</v>
      </c>
      <c r="C3488" s="2">
        <v>4</v>
      </c>
      <c r="D3488" s="2">
        <v>29</v>
      </c>
      <c r="E3488" s="2">
        <v>20</v>
      </c>
      <c r="F3488" s="7">
        <v>63100</v>
      </c>
      <c r="H3488">
        <v>3434</v>
      </c>
      <c r="I3488">
        <v>55118.607921342162</v>
      </c>
      <c r="J3488">
        <v>-12728.607921342162</v>
      </c>
      <c r="K3488">
        <v>-0.27988083812086822</v>
      </c>
      <c r="M3488">
        <v>30.658987409590146</v>
      </c>
      <c r="N3488">
        <v>23790</v>
      </c>
    </row>
    <row r="3489" spans="1:14" x14ac:dyDescent="0.25">
      <c r="A3489" s="2">
        <v>302</v>
      </c>
      <c r="B3489" s="2">
        <v>6</v>
      </c>
      <c r="C3489" s="2">
        <v>4</v>
      </c>
      <c r="D3489" s="2">
        <v>27</v>
      </c>
      <c r="E3489" s="2">
        <v>20</v>
      </c>
      <c r="F3489" s="7">
        <v>59900</v>
      </c>
      <c r="H3489">
        <v>3435</v>
      </c>
      <c r="I3489">
        <v>54492.93260194223</v>
      </c>
      <c r="J3489">
        <v>-17497.93260194223</v>
      </c>
      <c r="K3489">
        <v>-0.38475032558765926</v>
      </c>
      <c r="M3489">
        <v>30.667916778283779</v>
      </c>
      <c r="N3489">
        <v>23790</v>
      </c>
    </row>
    <row r="3490" spans="1:14" x14ac:dyDescent="0.25">
      <c r="A3490" s="2">
        <v>195</v>
      </c>
      <c r="B3490" s="2">
        <v>4</v>
      </c>
      <c r="C3490" s="2">
        <v>4</v>
      </c>
      <c r="D3490" s="2">
        <v>38</v>
      </c>
      <c r="E3490" s="2">
        <v>27</v>
      </c>
      <c r="F3490" s="7">
        <v>55150</v>
      </c>
      <c r="H3490">
        <v>3436</v>
      </c>
      <c r="I3490">
        <v>55118.607921342162</v>
      </c>
      <c r="J3490">
        <v>-13823.607921342162</v>
      </c>
      <c r="K3490">
        <v>-0.3039580600477445</v>
      </c>
      <c r="M3490">
        <v>30.676846146977411</v>
      </c>
      <c r="N3490">
        <v>23795</v>
      </c>
    </row>
    <row r="3491" spans="1:14" x14ac:dyDescent="0.25">
      <c r="A3491" s="2">
        <v>302</v>
      </c>
      <c r="B3491" s="2">
        <v>6</v>
      </c>
      <c r="C3491" s="2">
        <v>4</v>
      </c>
      <c r="D3491" s="2">
        <v>29</v>
      </c>
      <c r="E3491" s="2">
        <v>20</v>
      </c>
      <c r="F3491" s="7">
        <v>53100</v>
      </c>
      <c r="H3491">
        <v>3437</v>
      </c>
      <c r="I3491">
        <v>52920.333376117764</v>
      </c>
      <c r="J3491">
        <v>-7930.3333761177637</v>
      </c>
      <c r="K3491">
        <v>-0.17437479146201049</v>
      </c>
      <c r="M3491">
        <v>30.685775515671047</v>
      </c>
      <c r="N3491">
        <v>23795</v>
      </c>
    </row>
    <row r="3492" spans="1:14" x14ac:dyDescent="0.25">
      <c r="A3492" s="2">
        <v>329</v>
      </c>
      <c r="B3492" s="2">
        <v>6</v>
      </c>
      <c r="C3492" s="2">
        <v>4</v>
      </c>
      <c r="D3492" s="2">
        <v>28</v>
      </c>
      <c r="E3492" s="2">
        <v>20</v>
      </c>
      <c r="F3492" s="7">
        <v>65600</v>
      </c>
      <c r="H3492">
        <v>3438</v>
      </c>
      <c r="I3492">
        <v>54451.930714007874</v>
      </c>
      <c r="J3492">
        <v>-16956.930714007874</v>
      </c>
      <c r="K3492">
        <v>-0.37285459726012088</v>
      </c>
      <c r="M3492">
        <v>30.694704884364679</v>
      </c>
      <c r="N3492">
        <v>23795</v>
      </c>
    </row>
    <row r="3493" spans="1:14" x14ac:dyDescent="0.25">
      <c r="A3493" s="2">
        <v>577</v>
      </c>
      <c r="B3493" s="2">
        <v>8</v>
      </c>
      <c r="C3493" s="2">
        <v>4</v>
      </c>
      <c r="D3493" s="2">
        <v>22</v>
      </c>
      <c r="E3493" s="2">
        <v>15</v>
      </c>
      <c r="F3493" s="7">
        <v>101700</v>
      </c>
      <c r="H3493">
        <v>3439</v>
      </c>
      <c r="I3493">
        <v>54451.930714007874</v>
      </c>
      <c r="J3493">
        <v>-11961.930714007874</v>
      </c>
      <c r="K3493">
        <v>-0.26302288627861675</v>
      </c>
      <c r="M3493">
        <v>30.703634253058311</v>
      </c>
      <c r="N3493">
        <v>23799</v>
      </c>
    </row>
    <row r="3494" spans="1:14" x14ac:dyDescent="0.25">
      <c r="A3494" s="2">
        <v>302</v>
      </c>
      <c r="B3494" s="2">
        <v>6</v>
      </c>
      <c r="C3494" s="2">
        <v>4</v>
      </c>
      <c r="D3494" s="2">
        <v>28</v>
      </c>
      <c r="E3494" s="2">
        <v>20</v>
      </c>
      <c r="F3494" s="7">
        <v>55600</v>
      </c>
      <c r="H3494">
        <v>3440</v>
      </c>
      <c r="I3494">
        <v>52920.333376117764</v>
      </c>
      <c r="J3494">
        <v>-12825.333376117764</v>
      </c>
      <c r="K3494">
        <v>-0.28200766939083188</v>
      </c>
      <c r="M3494">
        <v>30.712563621751947</v>
      </c>
      <c r="N3494">
        <v>23799</v>
      </c>
    </row>
    <row r="3495" spans="1:14" x14ac:dyDescent="0.25">
      <c r="A3495" s="2">
        <v>329</v>
      </c>
      <c r="B3495" s="2">
        <v>6</v>
      </c>
      <c r="C3495" s="2">
        <v>2</v>
      </c>
      <c r="D3495" s="2">
        <v>29</v>
      </c>
      <c r="E3495" s="2">
        <v>20</v>
      </c>
      <c r="F3495" s="7">
        <v>54200</v>
      </c>
      <c r="H3495">
        <v>3441</v>
      </c>
      <c r="I3495">
        <v>82329.044413477721</v>
      </c>
      <c r="J3495">
        <v>-40234.044413477721</v>
      </c>
      <c r="K3495">
        <v>-0.88467946699461208</v>
      </c>
      <c r="M3495">
        <v>30.721492990445579</v>
      </c>
      <c r="N3495">
        <v>23800</v>
      </c>
    </row>
    <row r="3496" spans="1:14" x14ac:dyDescent="0.25">
      <c r="A3496" s="2">
        <v>402</v>
      </c>
      <c r="B3496" s="2">
        <v>8</v>
      </c>
      <c r="C3496" s="2">
        <v>2</v>
      </c>
      <c r="D3496" s="2">
        <v>26</v>
      </c>
      <c r="E3496" s="2">
        <v>18</v>
      </c>
      <c r="F3496" s="7">
        <v>60300</v>
      </c>
      <c r="H3496">
        <v>3442</v>
      </c>
      <c r="I3496">
        <v>54451.930714007874</v>
      </c>
      <c r="J3496">
        <v>-24456.930714007874</v>
      </c>
      <c r="K3496">
        <v>-0.53776707621132835</v>
      </c>
      <c r="M3496">
        <v>30.730422359139212</v>
      </c>
      <c r="N3496">
        <v>23800</v>
      </c>
    </row>
    <row r="3497" spans="1:14" x14ac:dyDescent="0.25">
      <c r="A3497" s="2">
        <v>329</v>
      </c>
      <c r="B3497" s="2">
        <v>6</v>
      </c>
      <c r="C3497" s="2">
        <v>2</v>
      </c>
      <c r="D3497" s="2">
        <v>29</v>
      </c>
      <c r="E3497" s="2">
        <v>20</v>
      </c>
      <c r="F3497" s="7">
        <v>62250</v>
      </c>
      <c r="H3497">
        <v>3443</v>
      </c>
      <c r="I3497">
        <v>82329.044413477721</v>
      </c>
      <c r="J3497">
        <v>-37634.044413477721</v>
      </c>
      <c r="K3497">
        <v>-0.82750980762486015</v>
      </c>
      <c r="M3497">
        <v>30.739351727832847</v>
      </c>
      <c r="N3497">
        <v>23800</v>
      </c>
    </row>
    <row r="3498" spans="1:14" x14ac:dyDescent="0.25">
      <c r="A3498" s="2">
        <v>402</v>
      </c>
      <c r="B3498" s="2">
        <v>8</v>
      </c>
      <c r="C3498" s="2">
        <v>2</v>
      </c>
      <c r="D3498" s="2">
        <v>26</v>
      </c>
      <c r="E3498" s="2">
        <v>17</v>
      </c>
      <c r="F3498" s="7">
        <v>68700</v>
      </c>
      <c r="H3498">
        <v>3444</v>
      </c>
      <c r="I3498">
        <v>54451.930714007874</v>
      </c>
      <c r="J3498">
        <v>-13056.930714007874</v>
      </c>
      <c r="K3498">
        <v>-0.28710010820549303</v>
      </c>
      <c r="M3498">
        <v>30.74828109652648</v>
      </c>
      <c r="N3498">
        <v>23820</v>
      </c>
    </row>
    <row r="3499" spans="1:14" x14ac:dyDescent="0.25">
      <c r="A3499" s="2">
        <v>577</v>
      </c>
      <c r="B3499" s="2">
        <v>8</v>
      </c>
      <c r="C3499" s="2">
        <v>4</v>
      </c>
      <c r="D3499" s="2">
        <v>21</v>
      </c>
      <c r="E3499" s="2">
        <v>15</v>
      </c>
      <c r="F3499" s="7">
        <v>104300</v>
      </c>
      <c r="H3499">
        <v>3445</v>
      </c>
      <c r="I3499">
        <v>52920.333376117764</v>
      </c>
      <c r="J3499">
        <v>-8925.3333761177637</v>
      </c>
      <c r="K3499">
        <v>-0.19625318033620401</v>
      </c>
      <c r="M3499">
        <v>30.757210465220112</v>
      </c>
      <c r="N3499">
        <v>23820</v>
      </c>
    </row>
    <row r="3500" spans="1:14" x14ac:dyDescent="0.25">
      <c r="A3500" s="2">
        <v>195</v>
      </c>
      <c r="B3500" s="2">
        <v>4</v>
      </c>
      <c r="C3500" s="2">
        <v>4</v>
      </c>
      <c r="D3500" s="2">
        <v>42</v>
      </c>
      <c r="E3500" s="2">
        <v>28</v>
      </c>
      <c r="F3500" s="7">
        <v>52650</v>
      </c>
      <c r="H3500">
        <v>3446</v>
      </c>
      <c r="I3500">
        <v>52920.333376117764</v>
      </c>
      <c r="J3500">
        <v>-7830.3333761177637</v>
      </c>
      <c r="K3500">
        <v>-0.17217595840932773</v>
      </c>
      <c r="M3500">
        <v>30.766139833913748</v>
      </c>
      <c r="N3500">
        <v>23830</v>
      </c>
    </row>
    <row r="3501" spans="1:14" x14ac:dyDescent="0.25">
      <c r="A3501" s="2">
        <v>329</v>
      </c>
      <c r="B3501" s="2">
        <v>6</v>
      </c>
      <c r="C3501" s="2">
        <v>2</v>
      </c>
      <c r="D3501" s="2">
        <v>28</v>
      </c>
      <c r="E3501" s="2">
        <v>20</v>
      </c>
      <c r="F3501" s="7">
        <v>56700</v>
      </c>
      <c r="H3501">
        <v>3447</v>
      </c>
      <c r="I3501">
        <v>52920.333376117764</v>
      </c>
      <c r="J3501">
        <v>-20325.333376117764</v>
      </c>
      <c r="K3501">
        <v>-0.4469201483420393</v>
      </c>
      <c r="M3501">
        <v>30.77506920260738</v>
      </c>
      <c r="N3501">
        <v>23835</v>
      </c>
    </row>
    <row r="3502" spans="1:14" x14ac:dyDescent="0.25">
      <c r="A3502" s="2">
        <v>329</v>
      </c>
      <c r="B3502" s="2">
        <v>6</v>
      </c>
      <c r="C3502" s="2">
        <v>2</v>
      </c>
      <c r="D3502" s="2">
        <v>29</v>
      </c>
      <c r="E3502" s="2">
        <v>20</v>
      </c>
      <c r="F3502" s="7">
        <v>62600</v>
      </c>
      <c r="H3502">
        <v>3448</v>
      </c>
      <c r="I3502">
        <v>-23283.66277379778</v>
      </c>
      <c r="J3502">
        <v>25283.66277379778</v>
      </c>
      <c r="K3502">
        <v>0.55594553399911384</v>
      </c>
      <c r="M3502">
        <v>30.783998571301012</v>
      </c>
      <c r="N3502">
        <v>23835</v>
      </c>
    </row>
    <row r="3503" spans="1:14" x14ac:dyDescent="0.25">
      <c r="A3503" s="2">
        <v>241</v>
      </c>
      <c r="B3503" s="2">
        <v>4</v>
      </c>
      <c r="C3503" s="2">
        <v>4</v>
      </c>
      <c r="D3503" s="2">
        <v>29</v>
      </c>
      <c r="E3503" s="2">
        <v>22</v>
      </c>
      <c r="F3503" s="7">
        <v>54650</v>
      </c>
      <c r="H3503">
        <v>3449</v>
      </c>
      <c r="I3503">
        <v>4076.6565749891652</v>
      </c>
      <c r="J3503">
        <v>-2076.6565749891652</v>
      </c>
      <c r="K3503">
        <v>-4.5662211161571632E-2</v>
      </c>
      <c r="M3503">
        <v>30.792927939994645</v>
      </c>
      <c r="N3503">
        <v>23840</v>
      </c>
    </row>
    <row r="3504" spans="1:14" x14ac:dyDescent="0.25">
      <c r="A3504" s="2">
        <v>329</v>
      </c>
      <c r="B3504" s="2">
        <v>6</v>
      </c>
      <c r="C3504" s="2">
        <v>2</v>
      </c>
      <c r="D3504" s="2">
        <v>28</v>
      </c>
      <c r="E3504" s="2">
        <v>20</v>
      </c>
      <c r="F3504" s="7">
        <v>57050</v>
      </c>
      <c r="H3504">
        <v>3450</v>
      </c>
      <c r="I3504">
        <v>-21085.388228573389</v>
      </c>
      <c r="J3504">
        <v>23085.388228573389</v>
      </c>
      <c r="K3504">
        <v>0.50760914671000812</v>
      </c>
      <c r="M3504">
        <v>30.80185730868828</v>
      </c>
      <c r="N3504">
        <v>23840</v>
      </c>
    </row>
    <row r="3505" spans="1:14" x14ac:dyDescent="0.25">
      <c r="A3505" s="2">
        <v>241</v>
      </c>
      <c r="B3505" s="2">
        <v>4</v>
      </c>
      <c r="C3505" s="2">
        <v>4</v>
      </c>
      <c r="D3505" s="2">
        <v>30</v>
      </c>
      <c r="E3505" s="2">
        <v>22</v>
      </c>
      <c r="F3505" s="7">
        <v>52150</v>
      </c>
      <c r="H3505">
        <v>3451</v>
      </c>
      <c r="I3505">
        <v>4076.6565749891652</v>
      </c>
      <c r="J3505">
        <v>-2076.6565749891652</v>
      </c>
      <c r="K3505">
        <v>-4.5662211161571632E-2</v>
      </c>
      <c r="M3505">
        <v>30.810786677381913</v>
      </c>
      <c r="N3505">
        <v>23840</v>
      </c>
    </row>
    <row r="3506" spans="1:14" x14ac:dyDescent="0.25">
      <c r="A3506" s="2">
        <v>329</v>
      </c>
      <c r="B3506" s="2">
        <v>6</v>
      </c>
      <c r="C3506" s="2">
        <v>2</v>
      </c>
      <c r="D3506" s="2">
        <v>29</v>
      </c>
      <c r="E3506" s="2">
        <v>20</v>
      </c>
      <c r="F3506" s="7">
        <v>54550</v>
      </c>
      <c r="H3506">
        <v>3452</v>
      </c>
      <c r="I3506">
        <v>5410.0109896577451</v>
      </c>
      <c r="J3506">
        <v>-3410.0109896577451</v>
      </c>
      <c r="K3506">
        <v>-7.4980448740709194E-2</v>
      </c>
      <c r="M3506">
        <v>30.819716046075545</v>
      </c>
      <c r="N3506">
        <v>23845</v>
      </c>
    </row>
    <row r="3507" spans="1:14" x14ac:dyDescent="0.25">
      <c r="A3507" s="2">
        <v>402</v>
      </c>
      <c r="B3507" s="2">
        <v>8</v>
      </c>
      <c r="C3507" s="2">
        <v>2</v>
      </c>
      <c r="D3507" s="2">
        <v>26</v>
      </c>
      <c r="E3507" s="2">
        <v>18</v>
      </c>
      <c r="F3507" s="7">
        <v>60650</v>
      </c>
      <c r="H3507">
        <v>3453</v>
      </c>
      <c r="I3507">
        <v>-23283.66277379778</v>
      </c>
      <c r="J3507">
        <v>25283.66277379778</v>
      </c>
      <c r="K3507">
        <v>0.55594553399911384</v>
      </c>
      <c r="M3507">
        <v>30.828645414769181</v>
      </c>
      <c r="N3507">
        <v>23845</v>
      </c>
    </row>
    <row r="3508" spans="1:14" x14ac:dyDescent="0.25">
      <c r="A3508" s="2">
        <v>402</v>
      </c>
      <c r="B3508" s="2">
        <v>8</v>
      </c>
      <c r="C3508" s="2">
        <v>2</v>
      </c>
      <c r="D3508" s="2">
        <v>25</v>
      </c>
      <c r="E3508" s="2">
        <v>17</v>
      </c>
      <c r="F3508" s="7">
        <v>69100</v>
      </c>
      <c r="H3508">
        <v>3454</v>
      </c>
      <c r="I3508">
        <v>14690.309895749882</v>
      </c>
      <c r="J3508">
        <v>-12690.309895749882</v>
      </c>
      <c r="K3508">
        <v>-0.27903872847562028</v>
      </c>
      <c r="M3508">
        <v>30.837574783462813</v>
      </c>
      <c r="N3508">
        <v>23845</v>
      </c>
    </row>
    <row r="3509" spans="1:14" x14ac:dyDescent="0.25">
      <c r="A3509" s="2">
        <v>115</v>
      </c>
      <c r="B3509" s="2">
        <v>0</v>
      </c>
      <c r="C3509" s="2">
        <v>4</v>
      </c>
      <c r="D3509" s="2">
        <v>105</v>
      </c>
      <c r="E3509" s="2">
        <v>126</v>
      </c>
      <c r="F3509" s="7">
        <v>33450</v>
      </c>
      <c r="H3509">
        <v>3455</v>
      </c>
      <c r="I3509">
        <v>-2004.680804826603</v>
      </c>
      <c r="J3509">
        <v>4004.680804826603</v>
      </c>
      <c r="K3509">
        <v>8.8056245190969551E-2</v>
      </c>
      <c r="M3509">
        <v>30.846504152156445</v>
      </c>
      <c r="N3509">
        <v>23845</v>
      </c>
    </row>
    <row r="3510" spans="1:14" x14ac:dyDescent="0.25">
      <c r="A3510" s="2">
        <v>115</v>
      </c>
      <c r="B3510" s="2">
        <v>0</v>
      </c>
      <c r="C3510" s="2">
        <v>4</v>
      </c>
      <c r="D3510" s="2">
        <v>105</v>
      </c>
      <c r="E3510" s="2">
        <v>126</v>
      </c>
      <c r="F3510" s="7">
        <v>35445</v>
      </c>
      <c r="H3510">
        <v>3456</v>
      </c>
      <c r="I3510">
        <v>-2202.9237280481229</v>
      </c>
      <c r="J3510">
        <v>4202.9237280481229</v>
      </c>
      <c r="K3510">
        <v>9.2415276111368849E-2</v>
      </c>
      <c r="M3510">
        <v>30.855433520850081</v>
      </c>
      <c r="N3510">
        <v>23850</v>
      </c>
    </row>
    <row r="3511" spans="1:14" x14ac:dyDescent="0.25">
      <c r="A3511" s="2">
        <v>115</v>
      </c>
      <c r="B3511" s="2">
        <v>0</v>
      </c>
      <c r="C3511" s="2">
        <v>4</v>
      </c>
      <c r="D3511" s="2">
        <v>105</v>
      </c>
      <c r="E3511" s="2">
        <v>126</v>
      </c>
      <c r="F3511" s="7">
        <v>28995</v>
      </c>
      <c r="H3511">
        <v>3457</v>
      </c>
      <c r="I3511">
        <v>17201.422100674237</v>
      </c>
      <c r="J3511">
        <v>-15201.422100674237</v>
      </c>
      <c r="K3511">
        <v>-0.33425389362744801</v>
      </c>
      <c r="M3511">
        <v>30.864362889543713</v>
      </c>
      <c r="N3511">
        <v>23855</v>
      </c>
    </row>
    <row r="3512" spans="1:14" x14ac:dyDescent="0.25">
      <c r="A3512" s="2">
        <v>115</v>
      </c>
      <c r="B3512" s="2">
        <v>0</v>
      </c>
      <c r="C3512" s="2">
        <v>4</v>
      </c>
      <c r="D3512" s="2">
        <v>105</v>
      </c>
      <c r="E3512" s="2">
        <v>126</v>
      </c>
      <c r="F3512" s="7">
        <v>35595</v>
      </c>
      <c r="H3512">
        <v>3458</v>
      </c>
      <c r="I3512">
        <v>17201.422100674237</v>
      </c>
      <c r="J3512">
        <v>-15078.422100674237</v>
      </c>
      <c r="K3512">
        <v>-0.33154932897264816</v>
      </c>
      <c r="M3512">
        <v>30.873292258237345</v>
      </c>
      <c r="N3512">
        <v>23865</v>
      </c>
    </row>
    <row r="3513" spans="1:14" x14ac:dyDescent="0.25">
      <c r="A3513" s="2">
        <v>255</v>
      </c>
      <c r="B3513" s="2">
        <v>8</v>
      </c>
      <c r="C3513" s="2">
        <v>3</v>
      </c>
      <c r="D3513" s="2">
        <v>16</v>
      </c>
      <c r="E3513" s="2">
        <v>12</v>
      </c>
      <c r="F3513" s="7">
        <v>31460</v>
      </c>
      <c r="H3513">
        <v>3459</v>
      </c>
      <c r="I3513">
        <v>17201.422100674237</v>
      </c>
      <c r="J3513">
        <v>-15127.422100674237</v>
      </c>
      <c r="K3513">
        <v>-0.33262675716846274</v>
      </c>
      <c r="M3513">
        <v>30.882221626930981</v>
      </c>
      <c r="N3513">
        <v>23875</v>
      </c>
    </row>
    <row r="3514" spans="1:14" x14ac:dyDescent="0.25">
      <c r="A3514" s="2">
        <v>225</v>
      </c>
      <c r="B3514" s="2">
        <v>8</v>
      </c>
      <c r="C3514" s="2">
        <v>3</v>
      </c>
      <c r="D3514" s="2">
        <v>17</v>
      </c>
      <c r="E3514" s="2">
        <v>13</v>
      </c>
      <c r="F3514" s="7">
        <v>26630</v>
      </c>
      <c r="H3514">
        <v>3460</v>
      </c>
      <c r="I3514">
        <v>19597.93956912015</v>
      </c>
      <c r="J3514">
        <v>-17597.93956912015</v>
      </c>
      <c r="K3514">
        <v>-0.38694931183695297</v>
      </c>
      <c r="M3514">
        <v>30.891150995624614</v>
      </c>
      <c r="N3514">
        <v>23885</v>
      </c>
    </row>
    <row r="3515" spans="1:14" x14ac:dyDescent="0.25">
      <c r="A3515" s="2">
        <v>225</v>
      </c>
      <c r="B3515" s="2">
        <v>8</v>
      </c>
      <c r="C3515" s="2">
        <v>3</v>
      </c>
      <c r="D3515" s="2">
        <v>17</v>
      </c>
      <c r="E3515" s="2">
        <v>13</v>
      </c>
      <c r="F3515" s="7">
        <v>27630</v>
      </c>
      <c r="H3515">
        <v>3461</v>
      </c>
      <c r="I3515">
        <v>17201.422100674237</v>
      </c>
      <c r="J3515">
        <v>-14900.422100674237</v>
      </c>
      <c r="K3515">
        <v>-0.32763540613887288</v>
      </c>
      <c r="M3515">
        <v>30.900080364318246</v>
      </c>
      <c r="N3515">
        <v>23890</v>
      </c>
    </row>
    <row r="3516" spans="1:14" x14ac:dyDescent="0.25">
      <c r="A3516" s="2">
        <v>225</v>
      </c>
      <c r="B3516" s="2">
        <v>8</v>
      </c>
      <c r="C3516" s="2">
        <v>3</v>
      </c>
      <c r="D3516" s="2">
        <v>17</v>
      </c>
      <c r="E3516" s="2">
        <v>13</v>
      </c>
      <c r="F3516" s="7">
        <v>28985</v>
      </c>
      <c r="H3516">
        <v>3462</v>
      </c>
      <c r="I3516">
        <v>18733.019438564337</v>
      </c>
      <c r="J3516">
        <v>-16654.019438564337</v>
      </c>
      <c r="K3516">
        <v>-0.36619408401536546</v>
      </c>
      <c r="M3516">
        <v>30.909009733011878</v>
      </c>
      <c r="N3516">
        <v>23895</v>
      </c>
    </row>
    <row r="3517" spans="1:14" x14ac:dyDescent="0.25">
      <c r="A3517" s="2">
        <v>225</v>
      </c>
      <c r="B3517" s="2">
        <v>8</v>
      </c>
      <c r="C3517" s="2">
        <v>3</v>
      </c>
      <c r="D3517" s="2">
        <v>17</v>
      </c>
      <c r="E3517" s="2">
        <v>13</v>
      </c>
      <c r="F3517" s="7">
        <v>27840</v>
      </c>
      <c r="H3517">
        <v>3463</v>
      </c>
      <c r="I3517">
        <v>17201.422100674237</v>
      </c>
      <c r="J3517">
        <v>-14945.422100674237</v>
      </c>
      <c r="K3517">
        <v>-0.32862488101258008</v>
      </c>
      <c r="M3517">
        <v>30.917939101705514</v>
      </c>
      <c r="N3517">
        <v>23895</v>
      </c>
    </row>
    <row r="3518" spans="1:14" x14ac:dyDescent="0.25">
      <c r="A3518" s="2">
        <v>255</v>
      </c>
      <c r="B3518" s="2">
        <v>8</v>
      </c>
      <c r="C3518" s="2">
        <v>3</v>
      </c>
      <c r="D3518" s="2">
        <v>16</v>
      </c>
      <c r="E3518" s="2">
        <v>12</v>
      </c>
      <c r="F3518" s="7">
        <v>30560</v>
      </c>
      <c r="H3518">
        <v>3464</v>
      </c>
      <c r="I3518">
        <v>17201.422100674237</v>
      </c>
      <c r="J3518">
        <v>-15032.422100674237</v>
      </c>
      <c r="K3518">
        <v>-0.3305378657684141</v>
      </c>
      <c r="M3518">
        <v>30.926868470399146</v>
      </c>
      <c r="N3518">
        <v>23895</v>
      </c>
    </row>
    <row r="3519" spans="1:14" x14ac:dyDescent="0.25">
      <c r="A3519" s="2">
        <v>225</v>
      </c>
      <c r="B3519" s="2">
        <v>8</v>
      </c>
      <c r="C3519" s="2">
        <v>3</v>
      </c>
      <c r="D3519" s="2">
        <v>17</v>
      </c>
      <c r="E3519" s="2">
        <v>13</v>
      </c>
      <c r="F3519" s="7">
        <v>27325</v>
      </c>
      <c r="H3519">
        <v>3465</v>
      </c>
      <c r="I3519">
        <v>13356.955481081302</v>
      </c>
      <c r="J3519">
        <v>-11356.955481081302</v>
      </c>
      <c r="K3519">
        <v>-0.24972049089648271</v>
      </c>
      <c r="M3519">
        <v>30.935797839092778</v>
      </c>
      <c r="N3519">
        <v>23899</v>
      </c>
    </row>
    <row r="3520" spans="1:14" x14ac:dyDescent="0.25">
      <c r="A3520" s="2">
        <v>255</v>
      </c>
      <c r="B3520" s="2">
        <v>8</v>
      </c>
      <c r="C3520" s="2">
        <v>3</v>
      </c>
      <c r="D3520" s="2">
        <v>16</v>
      </c>
      <c r="E3520" s="2">
        <v>12</v>
      </c>
      <c r="F3520" s="7">
        <v>31485</v>
      </c>
      <c r="H3520">
        <v>3466</v>
      </c>
      <c r="I3520">
        <v>-3536.2781427167029</v>
      </c>
      <c r="J3520">
        <v>5536.2781427167029</v>
      </c>
      <c r="K3520">
        <v>0.12173351369050642</v>
      </c>
      <c r="M3520">
        <v>30.944727207786414</v>
      </c>
      <c r="N3520">
        <v>23900</v>
      </c>
    </row>
    <row r="3521" spans="1:14" x14ac:dyDescent="0.25">
      <c r="A3521" s="2">
        <v>225</v>
      </c>
      <c r="B3521" s="2">
        <v>8</v>
      </c>
      <c r="C3521" s="2">
        <v>3</v>
      </c>
      <c r="D3521" s="2">
        <v>17</v>
      </c>
      <c r="E3521" s="2">
        <v>13</v>
      </c>
      <c r="F3521" s="7">
        <v>30145</v>
      </c>
      <c r="H3521">
        <v>3467</v>
      </c>
      <c r="I3521">
        <v>17201.422100674237</v>
      </c>
      <c r="J3521">
        <v>-15201.422100674237</v>
      </c>
      <c r="K3521">
        <v>-0.33425389362744801</v>
      </c>
      <c r="M3521">
        <v>30.953656576480046</v>
      </c>
      <c r="N3521">
        <v>23900</v>
      </c>
    </row>
    <row r="3522" spans="1:14" x14ac:dyDescent="0.25">
      <c r="A3522" s="2">
        <v>225</v>
      </c>
      <c r="B3522" s="2">
        <v>8</v>
      </c>
      <c r="C3522" s="2">
        <v>3</v>
      </c>
      <c r="D3522" s="2">
        <v>17</v>
      </c>
      <c r="E3522" s="2">
        <v>13</v>
      </c>
      <c r="F3522" s="7">
        <v>28785</v>
      </c>
      <c r="H3522">
        <v>3468</v>
      </c>
      <c r="I3522">
        <v>17201.422100674237</v>
      </c>
      <c r="J3522">
        <v>-15201.422100674237</v>
      </c>
      <c r="K3522">
        <v>-0.33425389362744801</v>
      </c>
      <c r="M3522">
        <v>30.962585945173679</v>
      </c>
      <c r="N3522">
        <v>23900</v>
      </c>
    </row>
    <row r="3523" spans="1:14" x14ac:dyDescent="0.25">
      <c r="A3523" s="2">
        <v>225</v>
      </c>
      <c r="B3523" s="2">
        <v>8</v>
      </c>
      <c r="C3523" s="2">
        <v>3</v>
      </c>
      <c r="D3523" s="2">
        <v>17</v>
      </c>
      <c r="E3523" s="2">
        <v>13</v>
      </c>
      <c r="F3523" s="7">
        <v>28540</v>
      </c>
      <c r="H3523">
        <v>3469</v>
      </c>
      <c r="I3523">
        <v>29015.660320728755</v>
      </c>
      <c r="J3523">
        <v>-26935.660320728755</v>
      </c>
      <c r="K3523">
        <v>-0.5922702020905406</v>
      </c>
      <c r="M3523">
        <v>30.971515313867314</v>
      </c>
      <c r="N3523">
        <v>23905</v>
      </c>
    </row>
    <row r="3524" spans="1:14" x14ac:dyDescent="0.25">
      <c r="A3524" s="2">
        <v>255</v>
      </c>
      <c r="B3524" s="2">
        <v>8</v>
      </c>
      <c r="C3524" s="2">
        <v>3</v>
      </c>
      <c r="D3524" s="2">
        <v>16</v>
      </c>
      <c r="E3524" s="2">
        <v>12</v>
      </c>
      <c r="F3524" s="7">
        <v>32385</v>
      </c>
      <c r="H3524">
        <v>3470</v>
      </c>
      <c r="I3524">
        <v>29015.660320728755</v>
      </c>
      <c r="J3524">
        <v>-26908.660320728755</v>
      </c>
      <c r="K3524">
        <v>-0.59167651716631631</v>
      </c>
      <c r="M3524">
        <v>30.980444682560947</v>
      </c>
      <c r="N3524">
        <v>23910</v>
      </c>
    </row>
    <row r="3525" spans="1:14" x14ac:dyDescent="0.25">
      <c r="A3525" s="2">
        <v>225</v>
      </c>
      <c r="B3525" s="2">
        <v>8</v>
      </c>
      <c r="C3525" s="2">
        <v>3</v>
      </c>
      <c r="D3525" s="2">
        <v>16</v>
      </c>
      <c r="E3525" s="2">
        <v>13</v>
      </c>
      <c r="F3525" s="7">
        <v>28600</v>
      </c>
      <c r="H3525">
        <v>3471</v>
      </c>
      <c r="I3525">
        <v>76333.895365155273</v>
      </c>
      <c r="J3525">
        <v>-20483.895365155273</v>
      </c>
      <c r="K3525">
        <v>-0.45040666176598732</v>
      </c>
      <c r="M3525">
        <v>30.989374051254579</v>
      </c>
      <c r="N3525">
        <v>23915</v>
      </c>
    </row>
    <row r="3526" spans="1:14" x14ac:dyDescent="0.25">
      <c r="A3526" s="2">
        <v>255</v>
      </c>
      <c r="B3526" s="2">
        <v>8</v>
      </c>
      <c r="C3526" s="2">
        <v>3</v>
      </c>
      <c r="D3526" s="2">
        <v>16</v>
      </c>
      <c r="E3526" s="2">
        <v>12</v>
      </c>
      <c r="F3526" s="7">
        <v>32760</v>
      </c>
      <c r="H3526">
        <v>3472</v>
      </c>
      <c r="I3526">
        <v>144164.71722491662</v>
      </c>
      <c r="J3526">
        <v>-50564.717224916618</v>
      </c>
      <c r="K3526">
        <v>-1.1118337153370426</v>
      </c>
      <c r="M3526">
        <v>30.998303419948215</v>
      </c>
      <c r="N3526">
        <v>23915</v>
      </c>
    </row>
    <row r="3527" spans="1:14" x14ac:dyDescent="0.25">
      <c r="A3527" s="2">
        <v>225</v>
      </c>
      <c r="B3527" s="2">
        <v>8</v>
      </c>
      <c r="C3527" s="2">
        <v>3</v>
      </c>
      <c r="D3527" s="2">
        <v>16</v>
      </c>
      <c r="E3527" s="2">
        <v>13</v>
      </c>
      <c r="F3527" s="7">
        <v>30060</v>
      </c>
      <c r="H3527">
        <v>3473</v>
      </c>
      <c r="I3527">
        <v>77000.572572489575</v>
      </c>
      <c r="J3527">
        <v>-23650.572572489575</v>
      </c>
      <c r="K3527">
        <v>-0.52003660687262554</v>
      </c>
      <c r="M3527">
        <v>31.007232788641847</v>
      </c>
      <c r="N3527">
        <v>23930</v>
      </c>
    </row>
    <row r="3528" spans="1:14" x14ac:dyDescent="0.25">
      <c r="A3528" s="2">
        <v>225</v>
      </c>
      <c r="B3528" s="2">
        <v>8</v>
      </c>
      <c r="C3528" s="2">
        <v>3</v>
      </c>
      <c r="D3528" s="2">
        <v>16</v>
      </c>
      <c r="E3528" s="2">
        <v>13</v>
      </c>
      <c r="F3528" s="7">
        <v>31420</v>
      </c>
      <c r="H3528">
        <v>3474</v>
      </c>
      <c r="I3528">
        <v>62966.426606689536</v>
      </c>
      <c r="J3528">
        <v>-5866.4266066895361</v>
      </c>
      <c r="K3528">
        <v>-0.12899292723926553</v>
      </c>
      <c r="M3528">
        <v>31.016162157335479</v>
      </c>
      <c r="N3528">
        <v>23940</v>
      </c>
    </row>
    <row r="3529" spans="1:14" x14ac:dyDescent="0.25">
      <c r="A3529" s="2">
        <v>255</v>
      </c>
      <c r="B3529" s="2">
        <v>8</v>
      </c>
      <c r="C3529" s="2">
        <v>3</v>
      </c>
      <c r="D3529" s="2">
        <v>16</v>
      </c>
      <c r="E3529" s="2">
        <v>12</v>
      </c>
      <c r="F3529" s="7">
        <v>33660</v>
      </c>
      <c r="H3529">
        <v>3475</v>
      </c>
      <c r="I3529">
        <v>58840.068877132006</v>
      </c>
      <c r="J3529">
        <v>-4040.0688771320056</v>
      </c>
      <c r="K3529">
        <v>-8.8834369821528023E-2</v>
      </c>
      <c r="M3529">
        <v>31.025091526029115</v>
      </c>
      <c r="N3529">
        <v>23940</v>
      </c>
    </row>
    <row r="3530" spans="1:14" x14ac:dyDescent="0.25">
      <c r="A3530" s="2">
        <v>225</v>
      </c>
      <c r="B3530" s="2">
        <v>8</v>
      </c>
      <c r="C3530" s="2">
        <v>3</v>
      </c>
      <c r="D3530" s="2">
        <v>16</v>
      </c>
      <c r="E3530" s="2">
        <v>13</v>
      </c>
      <c r="F3530" s="7">
        <v>29815</v>
      </c>
      <c r="H3530">
        <v>3476</v>
      </c>
      <c r="I3530">
        <v>58173.391669797718</v>
      </c>
      <c r="J3530">
        <v>826.60833020228165</v>
      </c>
      <c r="K3530">
        <v>1.8175737180716869E-2</v>
      </c>
      <c r="M3530">
        <v>31.034020894722747</v>
      </c>
      <c r="N3530">
        <v>23945</v>
      </c>
    </row>
    <row r="3531" spans="1:14" x14ac:dyDescent="0.25">
      <c r="A3531" s="2">
        <v>225</v>
      </c>
      <c r="B3531" s="2">
        <v>8</v>
      </c>
      <c r="C3531" s="2">
        <v>3</v>
      </c>
      <c r="D3531" s="2">
        <v>16</v>
      </c>
      <c r="E3531" s="2">
        <v>13</v>
      </c>
      <c r="F3531" s="7">
        <v>28760</v>
      </c>
      <c r="H3531">
        <v>3477</v>
      </c>
      <c r="I3531">
        <v>23553.676975381059</v>
      </c>
      <c r="J3531">
        <v>30746.323024618941</v>
      </c>
      <c r="K3531">
        <v>0.67606031314993287</v>
      </c>
      <c r="M3531">
        <v>31.04295026341638</v>
      </c>
      <c r="N3531">
        <v>23945</v>
      </c>
    </row>
    <row r="3532" spans="1:14" x14ac:dyDescent="0.25">
      <c r="A3532" s="2">
        <v>255</v>
      </c>
      <c r="B3532" s="2">
        <v>8</v>
      </c>
      <c r="C3532" s="2">
        <v>3</v>
      </c>
      <c r="D3532" s="2">
        <v>15</v>
      </c>
      <c r="E3532" s="2">
        <v>11</v>
      </c>
      <c r="F3532" s="7">
        <v>34320</v>
      </c>
      <c r="H3532">
        <v>3478</v>
      </c>
      <c r="I3532">
        <v>109776.90501800501</v>
      </c>
      <c r="J3532">
        <v>-42026.905018005011</v>
      </c>
      <c r="K3532">
        <v>-0.92410147855548619</v>
      </c>
      <c r="M3532">
        <v>31.051879632110012</v>
      </c>
      <c r="N3532">
        <v>23945</v>
      </c>
    </row>
    <row r="3533" spans="1:14" x14ac:dyDescent="0.25">
      <c r="A3533" s="2">
        <v>255</v>
      </c>
      <c r="B3533" s="2">
        <v>8</v>
      </c>
      <c r="C3533" s="2">
        <v>3</v>
      </c>
      <c r="D3533" s="2">
        <v>15</v>
      </c>
      <c r="E3533" s="2">
        <v>11</v>
      </c>
      <c r="F3533" s="7">
        <v>35620</v>
      </c>
      <c r="H3533">
        <v>3479</v>
      </c>
      <c r="I3533">
        <v>59506.746084466293</v>
      </c>
      <c r="J3533">
        <v>-7206.7460844662928</v>
      </c>
      <c r="K3533">
        <v>-0.1584643149281659</v>
      </c>
      <c r="M3533">
        <v>31.060809000803648</v>
      </c>
      <c r="N3533">
        <v>23945</v>
      </c>
    </row>
    <row r="3534" spans="1:14" x14ac:dyDescent="0.25">
      <c r="A3534" s="2">
        <v>255</v>
      </c>
      <c r="B3534" s="2">
        <v>8</v>
      </c>
      <c r="C3534" s="2">
        <v>3</v>
      </c>
      <c r="D3534" s="2">
        <v>15</v>
      </c>
      <c r="E3534" s="2">
        <v>11</v>
      </c>
      <c r="F3534" s="7">
        <v>34160</v>
      </c>
      <c r="H3534">
        <v>3480</v>
      </c>
      <c r="I3534">
        <v>151079.7366989255</v>
      </c>
      <c r="J3534">
        <v>-50479.736698925495</v>
      </c>
      <c r="K3534">
        <v>-1.1099651354432061</v>
      </c>
      <c r="M3534">
        <v>31.06973836949728</v>
      </c>
      <c r="N3534">
        <v>23949</v>
      </c>
    </row>
    <row r="3535" spans="1:14" x14ac:dyDescent="0.25">
      <c r="A3535" s="2">
        <v>225</v>
      </c>
      <c r="B3535" s="2">
        <v>8</v>
      </c>
      <c r="C3535" s="2">
        <v>3</v>
      </c>
      <c r="D3535" s="2">
        <v>16</v>
      </c>
      <c r="E3535" s="2">
        <v>13</v>
      </c>
      <c r="F3535" s="7">
        <v>31200</v>
      </c>
      <c r="H3535">
        <v>3481</v>
      </c>
      <c r="I3535">
        <v>150413.05949159124</v>
      </c>
      <c r="J3535">
        <v>-47213.059491591237</v>
      </c>
      <c r="K3535">
        <v>-1.038136357283886</v>
      </c>
      <c r="M3535">
        <v>31.078667738190912</v>
      </c>
      <c r="N3535">
        <v>23950</v>
      </c>
    </row>
    <row r="3536" spans="1:14" x14ac:dyDescent="0.25">
      <c r="A3536" s="2">
        <v>255</v>
      </c>
      <c r="B3536" s="2">
        <v>8</v>
      </c>
      <c r="C3536" s="2">
        <v>3</v>
      </c>
      <c r="D3536" s="2">
        <v>15</v>
      </c>
      <c r="E3536" s="2">
        <v>11</v>
      </c>
      <c r="F3536" s="7">
        <v>31855</v>
      </c>
      <c r="H3536">
        <v>3482</v>
      </c>
      <c r="I3536">
        <v>67286.685689031001</v>
      </c>
      <c r="J3536">
        <v>-2436.6856890310009</v>
      </c>
      <c r="K3536">
        <v>-5.3578650320404451E-2</v>
      </c>
      <c r="M3536">
        <v>31.087597106884548</v>
      </c>
      <c r="N3536">
        <v>23950</v>
      </c>
    </row>
    <row r="3537" spans="1:14" x14ac:dyDescent="0.25">
      <c r="A3537" s="2">
        <v>255</v>
      </c>
      <c r="B3537" s="2">
        <v>8</v>
      </c>
      <c r="C3537" s="2">
        <v>3</v>
      </c>
      <c r="D3537" s="2">
        <v>15</v>
      </c>
      <c r="E3537" s="2">
        <v>11</v>
      </c>
      <c r="F3537" s="7">
        <v>35245</v>
      </c>
      <c r="H3537">
        <v>3483</v>
      </c>
      <c r="I3537">
        <v>110641.82514856082</v>
      </c>
      <c r="J3537">
        <v>-51241.82514856082</v>
      </c>
      <c r="K3537">
        <v>-1.1267221881644651</v>
      </c>
      <c r="M3537">
        <v>31.09652647557818</v>
      </c>
      <c r="N3537">
        <v>23950</v>
      </c>
    </row>
    <row r="3538" spans="1:14" x14ac:dyDescent="0.25">
      <c r="A3538" s="2">
        <v>255</v>
      </c>
      <c r="B3538" s="2">
        <v>8</v>
      </c>
      <c r="C3538" s="2">
        <v>3</v>
      </c>
      <c r="D3538" s="2">
        <v>15</v>
      </c>
      <c r="E3538" s="2">
        <v>11</v>
      </c>
      <c r="F3538" s="7">
        <v>36545</v>
      </c>
      <c r="H3538">
        <v>3484</v>
      </c>
      <c r="I3538">
        <v>77000.572572489575</v>
      </c>
      <c r="J3538">
        <v>-15650.572572489575</v>
      </c>
      <c r="K3538">
        <v>-0.34412996265800422</v>
      </c>
      <c r="M3538">
        <v>31.105455844271813</v>
      </c>
      <c r="N3538">
        <v>23960</v>
      </c>
    </row>
    <row r="3539" spans="1:14" x14ac:dyDescent="0.25">
      <c r="A3539" s="2">
        <v>255</v>
      </c>
      <c r="B3539" s="2">
        <v>8</v>
      </c>
      <c r="C3539" s="2">
        <v>3</v>
      </c>
      <c r="D3539" s="2">
        <v>15</v>
      </c>
      <c r="E3539" s="2">
        <v>11</v>
      </c>
      <c r="F3539" s="7">
        <v>32785</v>
      </c>
      <c r="H3539">
        <v>3485</v>
      </c>
      <c r="I3539">
        <v>27085.305935274027</v>
      </c>
      <c r="J3539">
        <v>24714.694064725973</v>
      </c>
      <c r="K3539">
        <v>0.54343486196462043</v>
      </c>
      <c r="M3539">
        <v>31.114385212965448</v>
      </c>
      <c r="N3539">
        <v>23965</v>
      </c>
    </row>
    <row r="3540" spans="1:14" x14ac:dyDescent="0.25">
      <c r="A3540" s="2">
        <v>255</v>
      </c>
      <c r="B3540" s="2">
        <v>8</v>
      </c>
      <c r="C3540" s="2">
        <v>3</v>
      </c>
      <c r="D3540" s="2">
        <v>15</v>
      </c>
      <c r="E3540" s="2">
        <v>11</v>
      </c>
      <c r="F3540" s="7">
        <v>35085</v>
      </c>
      <c r="H3540">
        <v>3486</v>
      </c>
      <c r="I3540">
        <v>67953.362896365288</v>
      </c>
      <c r="J3540">
        <v>-5603.3628963652882</v>
      </c>
      <c r="K3540">
        <v>-0.12320859542704232</v>
      </c>
      <c r="M3540">
        <v>31.123314581659081</v>
      </c>
      <c r="N3540">
        <v>23965</v>
      </c>
    </row>
    <row r="3541" spans="1:14" x14ac:dyDescent="0.25">
      <c r="A3541" s="2">
        <v>225</v>
      </c>
      <c r="B3541" s="2">
        <v>8</v>
      </c>
      <c r="C3541" s="2">
        <v>3</v>
      </c>
      <c r="D3541" s="2">
        <v>16</v>
      </c>
      <c r="E3541" s="2">
        <v>13</v>
      </c>
      <c r="F3541" s="7">
        <v>29455</v>
      </c>
      <c r="H3541">
        <v>3487</v>
      </c>
      <c r="I3541">
        <v>67953.362896365288</v>
      </c>
      <c r="J3541">
        <v>-4853.3628963652882</v>
      </c>
      <c r="K3541">
        <v>-0.10671734753192158</v>
      </c>
      <c r="M3541">
        <v>31.132243950352713</v>
      </c>
      <c r="N3541">
        <v>23970</v>
      </c>
    </row>
    <row r="3542" spans="1:14" x14ac:dyDescent="0.25">
      <c r="A3542" s="2">
        <v>225</v>
      </c>
      <c r="B3542" s="2">
        <v>8</v>
      </c>
      <c r="C3542" s="2">
        <v>3</v>
      </c>
      <c r="D3542" s="2">
        <v>16</v>
      </c>
      <c r="E3542" s="2">
        <v>13</v>
      </c>
      <c r="F3542" s="7">
        <v>31900</v>
      </c>
      <c r="H3542">
        <v>3488</v>
      </c>
      <c r="I3542">
        <v>58173.391669797718</v>
      </c>
      <c r="J3542">
        <v>1726.6083302022816</v>
      </c>
      <c r="K3542">
        <v>3.7965234654861763E-2</v>
      </c>
      <c r="M3542">
        <v>31.141173319046349</v>
      </c>
      <c r="N3542">
        <v>23975</v>
      </c>
    </row>
    <row r="3543" spans="1:14" x14ac:dyDescent="0.25">
      <c r="A3543" s="2">
        <v>225</v>
      </c>
      <c r="B3543" s="2">
        <v>8</v>
      </c>
      <c r="C3543" s="2">
        <v>3</v>
      </c>
      <c r="D3543" s="2">
        <v>16</v>
      </c>
      <c r="E3543" s="2">
        <v>13</v>
      </c>
      <c r="F3543" s="7">
        <v>32675</v>
      </c>
      <c r="H3543">
        <v>3489</v>
      </c>
      <c r="I3543">
        <v>23553.676975381059</v>
      </c>
      <c r="J3543">
        <v>31596.323024618941</v>
      </c>
      <c r="K3543">
        <v>0.69475039409773631</v>
      </c>
      <c r="M3543">
        <v>31.150102687739981</v>
      </c>
      <c r="N3543">
        <v>23975</v>
      </c>
    </row>
    <row r="3544" spans="1:14" x14ac:dyDescent="0.25">
      <c r="A3544" s="2">
        <v>255</v>
      </c>
      <c r="B3544" s="2">
        <v>8</v>
      </c>
      <c r="C3544" s="2">
        <v>3</v>
      </c>
      <c r="D3544" s="2">
        <v>15</v>
      </c>
      <c r="E3544" s="2">
        <v>11</v>
      </c>
      <c r="F3544" s="7">
        <v>37320</v>
      </c>
      <c r="H3544">
        <v>3490</v>
      </c>
      <c r="I3544">
        <v>59506.746084466293</v>
      </c>
      <c r="J3544">
        <v>-6406.7460844662928</v>
      </c>
      <c r="K3544">
        <v>-0.14087365050670378</v>
      </c>
      <c r="M3544">
        <v>31.159032056433613</v>
      </c>
      <c r="N3544">
        <v>23975</v>
      </c>
    </row>
    <row r="3545" spans="1:14" x14ac:dyDescent="0.25">
      <c r="A3545" s="2">
        <v>255</v>
      </c>
      <c r="B3545" s="2">
        <v>8</v>
      </c>
      <c r="C3545" s="2">
        <v>3</v>
      </c>
      <c r="D3545" s="2">
        <v>15</v>
      </c>
      <c r="E3545" s="2">
        <v>11</v>
      </c>
      <c r="F3545" s="7">
        <v>36020</v>
      </c>
      <c r="H3545">
        <v>3491</v>
      </c>
      <c r="I3545">
        <v>67286.685689031001</v>
      </c>
      <c r="J3545">
        <v>-1686.6856890310009</v>
      </c>
      <c r="K3545">
        <v>-3.7087402425283703E-2</v>
      </c>
      <c r="M3545">
        <v>31.167961425127249</v>
      </c>
      <c r="N3545">
        <v>23985</v>
      </c>
    </row>
    <row r="3546" spans="1:14" x14ac:dyDescent="0.25">
      <c r="A3546" s="2">
        <v>255</v>
      </c>
      <c r="B3546" s="2">
        <v>8</v>
      </c>
      <c r="C3546" s="2">
        <v>3</v>
      </c>
      <c r="D3546" s="2">
        <v>15</v>
      </c>
      <c r="E3546" s="2">
        <v>11</v>
      </c>
      <c r="F3546" s="7">
        <v>35860</v>
      </c>
      <c r="H3546">
        <v>3492</v>
      </c>
      <c r="I3546">
        <v>151079.7366989255</v>
      </c>
      <c r="J3546">
        <v>-49379.736698925495</v>
      </c>
      <c r="K3546">
        <v>-1.0857779718636955</v>
      </c>
      <c r="M3546">
        <v>31.176890793820881</v>
      </c>
      <c r="N3546">
        <v>23990</v>
      </c>
    </row>
    <row r="3547" spans="1:14" x14ac:dyDescent="0.25">
      <c r="A3547" s="2">
        <v>255</v>
      </c>
      <c r="B3547" s="2">
        <v>8</v>
      </c>
      <c r="C3547" s="2">
        <v>3</v>
      </c>
      <c r="D3547" s="2">
        <v>15</v>
      </c>
      <c r="E3547" s="2">
        <v>11</v>
      </c>
      <c r="F3547" s="7">
        <v>33560</v>
      </c>
      <c r="H3547">
        <v>3493</v>
      </c>
      <c r="I3547">
        <v>58840.068877132006</v>
      </c>
      <c r="J3547">
        <v>-3240.0688771320056</v>
      </c>
      <c r="K3547">
        <v>-7.1243705400065901E-2</v>
      </c>
      <c r="M3547">
        <v>31.185820162514513</v>
      </c>
      <c r="N3547">
        <v>23995</v>
      </c>
    </row>
    <row r="3548" spans="1:14" x14ac:dyDescent="0.25">
      <c r="A3548" s="2">
        <v>225</v>
      </c>
      <c r="B3548" s="2">
        <v>8</v>
      </c>
      <c r="C3548" s="2">
        <v>3</v>
      </c>
      <c r="D3548" s="2">
        <v>16</v>
      </c>
      <c r="E3548" s="2">
        <v>13</v>
      </c>
      <c r="F3548" s="7">
        <v>30230</v>
      </c>
      <c r="H3548">
        <v>3494</v>
      </c>
      <c r="I3548">
        <v>77000.572572489575</v>
      </c>
      <c r="J3548">
        <v>-22800.572572489575</v>
      </c>
      <c r="K3548">
        <v>-0.50134652592482198</v>
      </c>
      <c r="M3548">
        <v>31.194749531208146</v>
      </c>
      <c r="N3548">
        <v>23995</v>
      </c>
    </row>
    <row r="3549" spans="1:14" x14ac:dyDescent="0.25">
      <c r="A3549" s="2">
        <v>349</v>
      </c>
      <c r="B3549" s="2">
        <v>8</v>
      </c>
      <c r="C3549" s="2">
        <v>4</v>
      </c>
      <c r="D3549" s="2">
        <v>21</v>
      </c>
      <c r="E3549" s="2">
        <v>15</v>
      </c>
      <c r="F3549" s="7">
        <v>5878</v>
      </c>
      <c r="H3549">
        <v>3495</v>
      </c>
      <c r="I3549">
        <v>110641.82514856082</v>
      </c>
      <c r="J3549">
        <v>-50341.82514856082</v>
      </c>
      <c r="K3549">
        <v>-1.1069326906903203</v>
      </c>
      <c r="M3549">
        <v>31.203678899901782</v>
      </c>
      <c r="N3549">
        <v>23995</v>
      </c>
    </row>
    <row r="3550" spans="1:14" x14ac:dyDescent="0.25">
      <c r="A3550" s="2">
        <v>349</v>
      </c>
      <c r="B3550" s="2">
        <v>8</v>
      </c>
      <c r="C3550" s="2">
        <v>4</v>
      </c>
      <c r="D3550" s="2">
        <v>21</v>
      </c>
      <c r="E3550" s="2">
        <v>15</v>
      </c>
      <c r="F3550" s="7">
        <v>6120</v>
      </c>
      <c r="H3550">
        <v>3496</v>
      </c>
      <c r="I3550">
        <v>77000.572572489575</v>
      </c>
      <c r="J3550">
        <v>-14750.572572489575</v>
      </c>
      <c r="K3550">
        <v>-0.32434046518385934</v>
      </c>
      <c r="M3550">
        <v>31.212608268595414</v>
      </c>
      <c r="N3550">
        <v>23995</v>
      </c>
    </row>
    <row r="3551" spans="1:14" x14ac:dyDescent="0.25">
      <c r="A3551" s="2">
        <v>108</v>
      </c>
      <c r="B3551" s="2">
        <v>4</v>
      </c>
      <c r="C3551" s="2">
        <v>4</v>
      </c>
      <c r="D3551" s="2">
        <v>38</v>
      </c>
      <c r="E3551" s="2">
        <v>30</v>
      </c>
      <c r="F3551" s="7">
        <v>10775</v>
      </c>
      <c r="H3551">
        <v>3497</v>
      </c>
      <c r="I3551">
        <v>109776.90501800501</v>
      </c>
      <c r="J3551">
        <v>-41076.905018005011</v>
      </c>
      <c r="K3551">
        <v>-0.90321256455499987</v>
      </c>
      <c r="M3551">
        <v>31.221537637289046</v>
      </c>
      <c r="N3551">
        <v>23995</v>
      </c>
    </row>
    <row r="3552" spans="1:14" x14ac:dyDescent="0.25">
      <c r="A3552" s="2">
        <v>108</v>
      </c>
      <c r="B3552" s="2">
        <v>4</v>
      </c>
      <c r="C3552" s="2">
        <v>4</v>
      </c>
      <c r="D3552" s="2">
        <v>36</v>
      </c>
      <c r="E3552" s="2">
        <v>28</v>
      </c>
      <c r="F3552" s="7">
        <v>11575</v>
      </c>
      <c r="H3552">
        <v>3498</v>
      </c>
      <c r="I3552">
        <v>150413.05949159124</v>
      </c>
      <c r="J3552">
        <v>-46113.059491591237</v>
      </c>
      <c r="K3552">
        <v>-1.0139491937043756</v>
      </c>
      <c r="M3552">
        <v>31.230467005982682</v>
      </c>
      <c r="N3552">
        <v>23995</v>
      </c>
    </row>
    <row r="3553" spans="1:14" x14ac:dyDescent="0.25">
      <c r="A3553" s="2">
        <v>108</v>
      </c>
      <c r="B3553" s="2">
        <v>4</v>
      </c>
      <c r="C3553" s="2">
        <v>2</v>
      </c>
      <c r="D3553" s="2">
        <v>38</v>
      </c>
      <c r="E3553" s="2">
        <v>30</v>
      </c>
      <c r="F3553" s="7">
        <v>10245</v>
      </c>
      <c r="H3553">
        <v>3499</v>
      </c>
      <c r="I3553">
        <v>27085.305935274027</v>
      </c>
      <c r="J3553">
        <v>25564.694064725973</v>
      </c>
      <c r="K3553">
        <v>0.56212494291242399</v>
      </c>
      <c r="M3553">
        <v>31.239396374676314</v>
      </c>
      <c r="N3553">
        <v>23995</v>
      </c>
    </row>
    <row r="3554" spans="1:14" x14ac:dyDescent="0.25">
      <c r="A3554" s="2">
        <v>108</v>
      </c>
      <c r="B3554" s="2">
        <v>4</v>
      </c>
      <c r="C3554" s="2">
        <v>2</v>
      </c>
      <c r="D3554" s="2">
        <v>36</v>
      </c>
      <c r="E3554" s="2">
        <v>28</v>
      </c>
      <c r="F3554" s="7">
        <v>11045</v>
      </c>
      <c r="H3554">
        <v>3500</v>
      </c>
      <c r="I3554">
        <v>76333.895365155273</v>
      </c>
      <c r="J3554">
        <v>-19633.895365155273</v>
      </c>
      <c r="K3554">
        <v>-0.43171658081818381</v>
      </c>
      <c r="M3554">
        <v>31.248325743369946</v>
      </c>
      <c r="N3554">
        <v>23995</v>
      </c>
    </row>
    <row r="3555" spans="1:14" x14ac:dyDescent="0.25">
      <c r="A3555" s="2">
        <v>108</v>
      </c>
      <c r="B3555" s="2">
        <v>4</v>
      </c>
      <c r="C3555" s="2">
        <v>4</v>
      </c>
      <c r="D3555" s="2">
        <v>38</v>
      </c>
      <c r="E3555" s="2">
        <v>30</v>
      </c>
      <c r="F3555" s="7">
        <v>10885</v>
      </c>
      <c r="H3555">
        <v>3501</v>
      </c>
      <c r="I3555">
        <v>77000.572572489575</v>
      </c>
      <c r="J3555">
        <v>-14400.572572489575</v>
      </c>
      <c r="K3555">
        <v>-0.31664454949946963</v>
      </c>
      <c r="M3555">
        <v>31.257255112063582</v>
      </c>
      <c r="N3555">
        <v>23995</v>
      </c>
    </row>
    <row r="3556" spans="1:14" x14ac:dyDescent="0.25">
      <c r="A3556" s="2">
        <v>108</v>
      </c>
      <c r="B3556" s="2">
        <v>4</v>
      </c>
      <c r="C3556" s="2">
        <v>4</v>
      </c>
      <c r="D3556" s="2">
        <v>36</v>
      </c>
      <c r="E3556" s="2">
        <v>28</v>
      </c>
      <c r="F3556" s="7">
        <v>11685</v>
      </c>
      <c r="H3556">
        <v>3502</v>
      </c>
      <c r="I3556">
        <v>27619.513802791706</v>
      </c>
      <c r="J3556">
        <v>27030.486197208294</v>
      </c>
      <c r="K3556">
        <v>0.59435526480506884</v>
      </c>
      <c r="M3556">
        <v>31.266184480757214</v>
      </c>
      <c r="N3556">
        <v>23995</v>
      </c>
    </row>
    <row r="3557" spans="1:14" x14ac:dyDescent="0.25">
      <c r="A3557" s="2">
        <v>108</v>
      </c>
      <c r="B3557" s="2">
        <v>4</v>
      </c>
      <c r="C3557" s="2">
        <v>2</v>
      </c>
      <c r="D3557" s="2">
        <v>36</v>
      </c>
      <c r="E3557" s="2">
        <v>28</v>
      </c>
      <c r="F3557" s="7">
        <v>11155</v>
      </c>
      <c r="H3557">
        <v>3503</v>
      </c>
      <c r="I3557">
        <v>76333.895365155273</v>
      </c>
      <c r="J3557">
        <v>-19283.895365155273</v>
      </c>
      <c r="K3557">
        <v>-0.42402066513379411</v>
      </c>
      <c r="M3557">
        <v>31.275113849450847</v>
      </c>
      <c r="N3557">
        <v>23995</v>
      </c>
    </row>
    <row r="3558" spans="1:14" x14ac:dyDescent="0.25">
      <c r="A3558" s="2">
        <v>108</v>
      </c>
      <c r="B3558" s="2">
        <v>4</v>
      </c>
      <c r="C3558" s="2">
        <v>2</v>
      </c>
      <c r="D3558" s="2">
        <v>38</v>
      </c>
      <c r="E3558" s="2">
        <v>30</v>
      </c>
      <c r="F3558" s="7">
        <v>10355</v>
      </c>
      <c r="H3558">
        <v>3504</v>
      </c>
      <c r="I3558">
        <v>28286.191010125996</v>
      </c>
      <c r="J3558">
        <v>23863.808989874004</v>
      </c>
      <c r="K3558">
        <v>0.52472531969843095</v>
      </c>
      <c r="M3558">
        <v>31.284043218144483</v>
      </c>
      <c r="N3558">
        <v>23995</v>
      </c>
    </row>
    <row r="3559" spans="1:14" x14ac:dyDescent="0.25">
      <c r="A3559" s="2">
        <v>108</v>
      </c>
      <c r="B3559" s="2">
        <v>4</v>
      </c>
      <c r="C3559" s="2">
        <v>4</v>
      </c>
      <c r="D3559" s="2">
        <v>38</v>
      </c>
      <c r="E3559" s="2">
        <v>30</v>
      </c>
      <c r="F3559" s="7">
        <v>10985</v>
      </c>
      <c r="H3559">
        <v>3505</v>
      </c>
      <c r="I3559">
        <v>77000.572572489575</v>
      </c>
      <c r="J3559">
        <v>-22450.572572489575</v>
      </c>
      <c r="K3559">
        <v>-0.49365061024043227</v>
      </c>
      <c r="M3559">
        <v>31.292972586838115</v>
      </c>
      <c r="N3559">
        <v>23999</v>
      </c>
    </row>
    <row r="3560" spans="1:14" x14ac:dyDescent="0.25">
      <c r="A3560" s="2">
        <v>108</v>
      </c>
      <c r="B3560" s="2">
        <v>4</v>
      </c>
      <c r="C3560" s="2">
        <v>2</v>
      </c>
      <c r="D3560" s="2">
        <v>36</v>
      </c>
      <c r="E3560" s="2">
        <v>28</v>
      </c>
      <c r="F3560" s="7">
        <v>11255</v>
      </c>
      <c r="H3560">
        <v>3506</v>
      </c>
      <c r="I3560">
        <v>110641.82514856082</v>
      </c>
      <c r="J3560">
        <v>-49991.82514856082</v>
      </c>
      <c r="K3560">
        <v>-1.0992367750059306</v>
      </c>
      <c r="M3560">
        <v>31.301901955531747</v>
      </c>
      <c r="N3560">
        <v>23999</v>
      </c>
    </row>
    <row r="3561" spans="1:14" x14ac:dyDescent="0.25">
      <c r="A3561" s="2">
        <v>108</v>
      </c>
      <c r="B3561" s="2">
        <v>4</v>
      </c>
      <c r="C3561" s="2">
        <v>4</v>
      </c>
      <c r="D3561" s="2">
        <v>36</v>
      </c>
      <c r="E3561" s="2">
        <v>28</v>
      </c>
      <c r="F3561" s="7">
        <v>11785</v>
      </c>
      <c r="H3561">
        <v>3507</v>
      </c>
      <c r="I3561">
        <v>109110.22781067072</v>
      </c>
      <c r="J3561">
        <v>-40010.227810670724</v>
      </c>
      <c r="K3561">
        <v>-0.87975811355470013</v>
      </c>
      <c r="M3561">
        <v>31.310831324225379</v>
      </c>
      <c r="N3561">
        <v>23999</v>
      </c>
    </row>
    <row r="3562" spans="1:14" x14ac:dyDescent="0.25">
      <c r="A3562" s="2">
        <v>108</v>
      </c>
      <c r="B3562" s="2">
        <v>4</v>
      </c>
      <c r="C3562" s="2">
        <v>2</v>
      </c>
      <c r="D3562" s="2">
        <v>38</v>
      </c>
      <c r="E3562" s="2">
        <v>30</v>
      </c>
      <c r="F3562" s="7">
        <v>10455</v>
      </c>
      <c r="H3562">
        <v>3508</v>
      </c>
      <c r="I3562">
        <v>99753.179413629696</v>
      </c>
      <c r="J3562">
        <v>-66303.179413629696</v>
      </c>
      <c r="K3562">
        <v>-1.457896223926445</v>
      </c>
      <c r="M3562">
        <v>31.319760692919015</v>
      </c>
      <c r="N3562">
        <v>23999</v>
      </c>
    </row>
    <row r="3563" spans="1:14" x14ac:dyDescent="0.25">
      <c r="A3563" s="2">
        <v>162</v>
      </c>
      <c r="B3563" s="2">
        <v>4</v>
      </c>
      <c r="C3563" s="2">
        <v>2</v>
      </c>
      <c r="D3563" s="2">
        <v>26</v>
      </c>
      <c r="E3563" s="2">
        <v>19</v>
      </c>
      <c r="F3563" s="7">
        <v>27799</v>
      </c>
      <c r="H3563">
        <v>3509</v>
      </c>
      <c r="I3563">
        <v>99753.179413629696</v>
      </c>
      <c r="J3563">
        <v>-64308.179413629696</v>
      </c>
      <c r="K3563">
        <v>-1.4140295045254239</v>
      </c>
      <c r="M3563">
        <v>31.328690061612647</v>
      </c>
      <c r="N3563">
        <v>23999</v>
      </c>
    </row>
    <row r="3564" spans="1:14" x14ac:dyDescent="0.25">
      <c r="A3564" s="2">
        <v>265</v>
      </c>
      <c r="B3564" s="2">
        <v>6</v>
      </c>
      <c r="C3564" s="2">
        <v>2</v>
      </c>
      <c r="D3564" s="2">
        <v>24</v>
      </c>
      <c r="E3564" s="2">
        <v>16</v>
      </c>
      <c r="F3564" s="7">
        <v>32599</v>
      </c>
      <c r="H3564">
        <v>3510</v>
      </c>
      <c r="I3564">
        <v>99753.179413629696</v>
      </c>
      <c r="J3564">
        <v>-70758.179413629696</v>
      </c>
      <c r="K3564">
        <v>-1.5558542364234622</v>
      </c>
      <c r="M3564">
        <v>31.33761943030628</v>
      </c>
      <c r="N3564">
        <v>24000</v>
      </c>
    </row>
    <row r="3565" spans="1:14" x14ac:dyDescent="0.25">
      <c r="A3565" s="2">
        <v>265</v>
      </c>
      <c r="B3565" s="2">
        <v>6</v>
      </c>
      <c r="C3565" s="2">
        <v>2</v>
      </c>
      <c r="D3565" s="2">
        <v>24</v>
      </c>
      <c r="E3565" s="2">
        <v>16</v>
      </c>
      <c r="F3565" s="7">
        <v>32599</v>
      </c>
      <c r="H3565">
        <v>3511</v>
      </c>
      <c r="I3565">
        <v>99753.179413629696</v>
      </c>
      <c r="J3565">
        <v>-64158.179413629696</v>
      </c>
      <c r="K3565">
        <v>-1.4107312549463997</v>
      </c>
      <c r="M3565">
        <v>31.346548798999915</v>
      </c>
      <c r="N3565">
        <v>24005</v>
      </c>
    </row>
    <row r="3566" spans="1:14" x14ac:dyDescent="0.25">
      <c r="A3566" s="2">
        <v>162</v>
      </c>
      <c r="B3566" s="2">
        <v>4</v>
      </c>
      <c r="C3566" s="2">
        <v>2</v>
      </c>
      <c r="D3566" s="2">
        <v>27</v>
      </c>
      <c r="E3566" s="2">
        <v>20</v>
      </c>
      <c r="F3566" s="7">
        <v>27999</v>
      </c>
      <c r="H3566">
        <v>3512</v>
      </c>
      <c r="I3566">
        <v>48274.791477926381</v>
      </c>
      <c r="J3566">
        <v>-16814.791477926381</v>
      </c>
      <c r="K3566">
        <v>-0.3697291927563302</v>
      </c>
      <c r="M3566">
        <v>31.355478167693548</v>
      </c>
      <c r="N3566">
        <v>24005</v>
      </c>
    </row>
    <row r="3567" spans="1:14" x14ac:dyDescent="0.25">
      <c r="A3567" s="2">
        <v>162</v>
      </c>
      <c r="B3567" s="2">
        <v>4</v>
      </c>
      <c r="C3567" s="2">
        <v>2</v>
      </c>
      <c r="D3567" s="2">
        <v>27</v>
      </c>
      <c r="E3567" s="2">
        <v>20</v>
      </c>
      <c r="F3567" s="7">
        <v>28299</v>
      </c>
      <c r="H3567">
        <v>3513</v>
      </c>
      <c r="I3567">
        <v>40421.259024817584</v>
      </c>
      <c r="J3567">
        <v>-13791.259024817584</v>
      </c>
      <c r="K3567">
        <v>-0.30324676181878396</v>
      </c>
      <c r="M3567">
        <v>31.36440753638718</v>
      </c>
      <c r="N3567">
        <v>24005</v>
      </c>
    </row>
    <row r="3568" spans="1:14" x14ac:dyDescent="0.25">
      <c r="A3568" s="2">
        <v>265</v>
      </c>
      <c r="B3568" s="2">
        <v>6</v>
      </c>
      <c r="C3568" s="2">
        <v>2</v>
      </c>
      <c r="D3568" s="2">
        <v>24</v>
      </c>
      <c r="E3568" s="2">
        <v>16</v>
      </c>
      <c r="F3568" s="7">
        <v>32599</v>
      </c>
      <c r="H3568">
        <v>3514</v>
      </c>
      <c r="I3568">
        <v>40421.259024817584</v>
      </c>
      <c r="J3568">
        <v>-12791.259024817584</v>
      </c>
      <c r="K3568">
        <v>-0.28125843129195627</v>
      </c>
      <c r="M3568">
        <v>31.373336905080816</v>
      </c>
      <c r="N3568">
        <v>24010</v>
      </c>
    </row>
    <row r="3569" spans="1:14" x14ac:dyDescent="0.25">
      <c r="A3569" s="2">
        <v>162</v>
      </c>
      <c r="B3569" s="2">
        <v>4</v>
      </c>
      <c r="C3569" s="2">
        <v>2</v>
      </c>
      <c r="D3569" s="2">
        <v>27</v>
      </c>
      <c r="E3569" s="2">
        <v>20</v>
      </c>
      <c r="F3569" s="7">
        <v>27999</v>
      </c>
      <c r="H3569">
        <v>3515</v>
      </c>
      <c r="I3569">
        <v>40421.259024817584</v>
      </c>
      <c r="J3569">
        <v>-11436.259024817584</v>
      </c>
      <c r="K3569">
        <v>-0.25146424342810481</v>
      </c>
      <c r="M3569">
        <v>31.382266273774448</v>
      </c>
      <c r="N3569">
        <v>24020</v>
      </c>
    </row>
    <row r="3570" spans="1:14" x14ac:dyDescent="0.25">
      <c r="A3570" s="2">
        <v>162</v>
      </c>
      <c r="B3570" s="2">
        <v>4</v>
      </c>
      <c r="C3570" s="2">
        <v>2</v>
      </c>
      <c r="D3570" s="2">
        <v>27</v>
      </c>
      <c r="E3570" s="2">
        <v>20</v>
      </c>
      <c r="F3570" s="7">
        <v>24699</v>
      </c>
      <c r="H3570">
        <v>3516</v>
      </c>
      <c r="I3570">
        <v>40421.259024817584</v>
      </c>
      <c r="J3570">
        <v>-12581.259024817584</v>
      </c>
      <c r="K3570">
        <v>-0.27664088188132246</v>
      </c>
      <c r="M3570">
        <v>31.39119564246808</v>
      </c>
      <c r="N3570">
        <v>24025</v>
      </c>
    </row>
    <row r="3571" spans="1:14" x14ac:dyDescent="0.25">
      <c r="A3571" s="2">
        <v>162</v>
      </c>
      <c r="B3571" s="2">
        <v>4</v>
      </c>
      <c r="C3571" s="2">
        <v>2</v>
      </c>
      <c r="D3571" s="2">
        <v>28</v>
      </c>
      <c r="E3571" s="2">
        <v>20</v>
      </c>
      <c r="F3571" s="7">
        <v>20699</v>
      </c>
      <c r="H3571">
        <v>3517</v>
      </c>
      <c r="I3571">
        <v>48274.791477926381</v>
      </c>
      <c r="J3571">
        <v>-17714.791477926381</v>
      </c>
      <c r="K3571">
        <v>-0.38951869023047514</v>
      </c>
      <c r="M3571">
        <v>31.400125011161716</v>
      </c>
      <c r="N3571">
        <v>24035</v>
      </c>
    </row>
    <row r="3572" spans="1:14" x14ac:dyDescent="0.25">
      <c r="A3572" s="2">
        <v>265</v>
      </c>
      <c r="B3572" s="2">
        <v>6</v>
      </c>
      <c r="C3572" s="2">
        <v>2</v>
      </c>
      <c r="D3572" s="2">
        <v>24</v>
      </c>
      <c r="E3572" s="2">
        <v>16</v>
      </c>
      <c r="F3572" s="7">
        <v>29089</v>
      </c>
      <c r="H3572">
        <v>3518</v>
      </c>
      <c r="I3572">
        <v>40421.259024817584</v>
      </c>
      <c r="J3572">
        <v>-13096.259024817584</v>
      </c>
      <c r="K3572">
        <v>-0.28796487210263871</v>
      </c>
      <c r="M3572">
        <v>31.409054379855348</v>
      </c>
      <c r="N3572">
        <v>24035</v>
      </c>
    </row>
    <row r="3573" spans="1:14" x14ac:dyDescent="0.25">
      <c r="A3573" s="2">
        <v>162</v>
      </c>
      <c r="B3573" s="2">
        <v>4</v>
      </c>
      <c r="C3573" s="2">
        <v>2</v>
      </c>
      <c r="D3573" s="2">
        <v>27</v>
      </c>
      <c r="E3573" s="2">
        <v>20</v>
      </c>
      <c r="F3573" s="7">
        <v>21699</v>
      </c>
      <c r="H3573">
        <v>3519</v>
      </c>
      <c r="I3573">
        <v>48274.791477926381</v>
      </c>
      <c r="J3573">
        <v>-16789.791477926381</v>
      </c>
      <c r="K3573">
        <v>-0.36917948449315952</v>
      </c>
      <c r="M3573">
        <v>31.417983748548981</v>
      </c>
      <c r="N3573">
        <v>24040</v>
      </c>
    </row>
    <row r="3574" spans="1:14" x14ac:dyDescent="0.25">
      <c r="A3574" s="2">
        <v>265</v>
      </c>
      <c r="B3574" s="2">
        <v>6</v>
      </c>
      <c r="C3574" s="2">
        <v>2</v>
      </c>
      <c r="D3574" s="2">
        <v>25</v>
      </c>
      <c r="E3574" s="2">
        <v>16</v>
      </c>
      <c r="F3574" s="7">
        <v>28089</v>
      </c>
      <c r="H3574">
        <v>3520</v>
      </c>
      <c r="I3574">
        <v>40421.259024817584</v>
      </c>
      <c r="J3574">
        <v>-10276.259024817584</v>
      </c>
      <c r="K3574">
        <v>-0.22595778001698472</v>
      </c>
      <c r="M3574">
        <v>31.426913117242616</v>
      </c>
      <c r="N3574">
        <v>24045</v>
      </c>
    </row>
    <row r="3575" spans="1:14" x14ac:dyDescent="0.25">
      <c r="A3575" s="2">
        <v>162</v>
      </c>
      <c r="B3575" s="2">
        <v>4</v>
      </c>
      <c r="C3575" s="2">
        <v>2</v>
      </c>
      <c r="D3575" s="2">
        <v>28</v>
      </c>
      <c r="E3575" s="2">
        <v>20</v>
      </c>
      <c r="F3575" s="7">
        <v>24699</v>
      </c>
      <c r="H3575">
        <v>3521</v>
      </c>
      <c r="I3575">
        <v>40421.259024817584</v>
      </c>
      <c r="J3575">
        <v>-11636.259024817584</v>
      </c>
      <c r="K3575">
        <v>-0.25586190953347032</v>
      </c>
      <c r="M3575">
        <v>31.435842485936249</v>
      </c>
      <c r="N3575">
        <v>24050</v>
      </c>
    </row>
    <row r="3576" spans="1:14" x14ac:dyDescent="0.25">
      <c r="A3576" s="2">
        <v>162</v>
      </c>
      <c r="B3576" s="2">
        <v>4</v>
      </c>
      <c r="C3576" s="2">
        <v>2</v>
      </c>
      <c r="D3576" s="2">
        <v>28</v>
      </c>
      <c r="E3576" s="2">
        <v>20</v>
      </c>
      <c r="F3576" s="7">
        <v>19999</v>
      </c>
      <c r="H3576">
        <v>3522</v>
      </c>
      <c r="I3576">
        <v>40421.259024817584</v>
      </c>
      <c r="J3576">
        <v>-11881.259024817584</v>
      </c>
      <c r="K3576">
        <v>-0.2612490505125431</v>
      </c>
      <c r="M3576">
        <v>31.444771854629881</v>
      </c>
      <c r="N3576">
        <v>24055</v>
      </c>
    </row>
    <row r="3577" spans="1:14" x14ac:dyDescent="0.25">
      <c r="A3577" s="2">
        <v>162</v>
      </c>
      <c r="B3577" s="2">
        <v>4</v>
      </c>
      <c r="C3577" s="2">
        <v>2</v>
      </c>
      <c r="D3577" s="2">
        <v>28</v>
      </c>
      <c r="E3577" s="2">
        <v>20</v>
      </c>
      <c r="F3577" s="7">
        <v>18999</v>
      </c>
      <c r="H3577">
        <v>3523</v>
      </c>
      <c r="I3577">
        <v>48274.791477926381</v>
      </c>
      <c r="J3577">
        <v>-15889.791477926381</v>
      </c>
      <c r="K3577">
        <v>-0.34938998701901464</v>
      </c>
      <c r="M3577">
        <v>31.453701223323513</v>
      </c>
      <c r="N3577">
        <v>24055</v>
      </c>
    </row>
    <row r="3578" spans="1:14" x14ac:dyDescent="0.25">
      <c r="A3578" s="2">
        <v>265</v>
      </c>
      <c r="B3578" s="2">
        <v>6</v>
      </c>
      <c r="C3578" s="2">
        <v>2</v>
      </c>
      <c r="D3578" s="2">
        <v>25</v>
      </c>
      <c r="E3578" s="2">
        <v>17</v>
      </c>
      <c r="F3578" s="7">
        <v>29089</v>
      </c>
      <c r="H3578">
        <v>3524</v>
      </c>
      <c r="I3578">
        <v>39754.581817483297</v>
      </c>
      <c r="J3578">
        <v>-11154.581817483297</v>
      </c>
      <c r="K3578">
        <v>-0.24527063189136472</v>
      </c>
      <c r="M3578">
        <v>31.462630592017149</v>
      </c>
      <c r="N3578">
        <v>24063</v>
      </c>
    </row>
    <row r="3579" spans="1:14" x14ac:dyDescent="0.25">
      <c r="A3579" s="2">
        <v>162</v>
      </c>
      <c r="B3579" s="2">
        <v>4</v>
      </c>
      <c r="C3579" s="2">
        <v>2</v>
      </c>
      <c r="D3579" s="2">
        <v>28</v>
      </c>
      <c r="E3579" s="2">
        <v>20</v>
      </c>
      <c r="F3579" s="7">
        <v>19499</v>
      </c>
      <c r="H3579">
        <v>3525</v>
      </c>
      <c r="I3579">
        <v>48274.791477926381</v>
      </c>
      <c r="J3579">
        <v>-15514.791477926381</v>
      </c>
      <c r="K3579">
        <v>-0.34114436307145429</v>
      </c>
      <c r="M3579">
        <v>31.471559960710781</v>
      </c>
      <c r="N3579">
        <v>24065</v>
      </c>
    </row>
    <row r="3580" spans="1:14" x14ac:dyDescent="0.25">
      <c r="A3580" s="2">
        <v>162</v>
      </c>
      <c r="B3580" s="2">
        <v>4</v>
      </c>
      <c r="C3580" s="2">
        <v>2</v>
      </c>
      <c r="D3580" s="2">
        <v>28</v>
      </c>
      <c r="E3580" s="2">
        <v>20</v>
      </c>
      <c r="F3580" s="7">
        <v>20499</v>
      </c>
      <c r="H3580">
        <v>3526</v>
      </c>
      <c r="I3580">
        <v>39754.581817483297</v>
      </c>
      <c r="J3580">
        <v>-9694.5818174832966</v>
      </c>
      <c r="K3580">
        <v>-0.21316766932219636</v>
      </c>
      <c r="M3580">
        <v>31.480489329404413</v>
      </c>
      <c r="N3580">
        <v>24065</v>
      </c>
    </row>
    <row r="3581" spans="1:14" x14ac:dyDescent="0.25">
      <c r="A3581" s="2">
        <v>162</v>
      </c>
      <c r="B3581" s="2">
        <v>4</v>
      </c>
      <c r="C3581" s="2">
        <v>2</v>
      </c>
      <c r="D3581" s="2">
        <v>28</v>
      </c>
      <c r="E3581" s="2">
        <v>20</v>
      </c>
      <c r="F3581" s="7">
        <v>24699</v>
      </c>
      <c r="H3581">
        <v>3527</v>
      </c>
      <c r="I3581">
        <v>39754.581817483297</v>
      </c>
      <c r="J3581">
        <v>-8334.5818174832966</v>
      </c>
      <c r="K3581">
        <v>-0.18326353980571072</v>
      </c>
      <c r="M3581">
        <v>31.489418698098049</v>
      </c>
      <c r="N3581">
        <v>24065</v>
      </c>
    </row>
    <row r="3582" spans="1:14" x14ac:dyDescent="0.25">
      <c r="A3582" s="2">
        <v>265</v>
      </c>
      <c r="B3582" s="2">
        <v>6</v>
      </c>
      <c r="C3582" s="2">
        <v>2</v>
      </c>
      <c r="D3582" s="2">
        <v>25</v>
      </c>
      <c r="E3582" s="2">
        <v>17</v>
      </c>
      <c r="F3582" s="7">
        <v>29089</v>
      </c>
      <c r="H3582">
        <v>3528</v>
      </c>
      <c r="I3582">
        <v>48274.791477926381</v>
      </c>
      <c r="J3582">
        <v>-14614.791477926381</v>
      </c>
      <c r="K3582">
        <v>-0.32135486559730936</v>
      </c>
      <c r="M3582">
        <v>31.498348066791682</v>
      </c>
      <c r="N3582">
        <v>24070</v>
      </c>
    </row>
    <row r="3583" spans="1:14" x14ac:dyDescent="0.25">
      <c r="A3583" s="2">
        <v>245</v>
      </c>
      <c r="B3583" s="2">
        <v>4</v>
      </c>
      <c r="C3583" s="2">
        <v>4</v>
      </c>
      <c r="D3583" s="2">
        <v>28</v>
      </c>
      <c r="E3583" s="2">
        <v>20</v>
      </c>
      <c r="F3583" s="7">
        <v>30095</v>
      </c>
      <c r="H3583">
        <v>3529</v>
      </c>
      <c r="I3583">
        <v>39754.581817483297</v>
      </c>
      <c r="J3583">
        <v>-9939.5818174832966</v>
      </c>
      <c r="K3583">
        <v>-0.21855481030126914</v>
      </c>
      <c r="M3583">
        <v>31.507277435485314</v>
      </c>
      <c r="N3583">
        <v>24070</v>
      </c>
    </row>
    <row r="3584" spans="1:14" x14ac:dyDescent="0.25">
      <c r="A3584" s="2">
        <v>245</v>
      </c>
      <c r="B3584" s="2">
        <v>4</v>
      </c>
      <c r="C3584" s="2">
        <v>4</v>
      </c>
      <c r="D3584" s="2">
        <v>28</v>
      </c>
      <c r="E3584" s="2">
        <v>20</v>
      </c>
      <c r="F3584" s="7">
        <v>33495</v>
      </c>
      <c r="H3584">
        <v>3530</v>
      </c>
      <c r="I3584">
        <v>39754.581817483297</v>
      </c>
      <c r="J3584">
        <v>-10994.581817483297</v>
      </c>
      <c r="K3584">
        <v>-0.2417524990070723</v>
      </c>
      <c r="M3584">
        <v>31.51620680417895</v>
      </c>
      <c r="N3584">
        <v>24070</v>
      </c>
    </row>
    <row r="3585" spans="1:14" x14ac:dyDescent="0.25">
      <c r="A3585" s="2">
        <v>245</v>
      </c>
      <c r="B3585" s="2">
        <v>4</v>
      </c>
      <c r="C3585" s="2">
        <v>4</v>
      </c>
      <c r="D3585" s="2">
        <v>30</v>
      </c>
      <c r="E3585" s="2">
        <v>20</v>
      </c>
      <c r="F3585" s="7">
        <v>28100</v>
      </c>
      <c r="H3585">
        <v>3531</v>
      </c>
      <c r="I3585">
        <v>46743.194140036285</v>
      </c>
      <c r="J3585">
        <v>-12423.194140036285</v>
      </c>
      <c r="K3585">
        <v>-0.27316529895006636</v>
      </c>
      <c r="M3585">
        <v>31.525136172872582</v>
      </c>
      <c r="N3585">
        <v>24075</v>
      </c>
    </row>
    <row r="3586" spans="1:14" x14ac:dyDescent="0.25">
      <c r="A3586" s="2">
        <v>245</v>
      </c>
      <c r="B3586" s="2">
        <v>4</v>
      </c>
      <c r="C3586" s="2">
        <v>4</v>
      </c>
      <c r="D3586" s="2">
        <v>30</v>
      </c>
      <c r="E3586" s="2">
        <v>20</v>
      </c>
      <c r="F3586" s="7">
        <v>31500</v>
      </c>
      <c r="H3586">
        <v>3532</v>
      </c>
      <c r="I3586">
        <v>46743.194140036285</v>
      </c>
      <c r="J3586">
        <v>-11123.194140036285</v>
      </c>
      <c r="K3586">
        <v>-0.24458046926519039</v>
      </c>
      <c r="M3586">
        <v>31.534065541566214</v>
      </c>
      <c r="N3586">
        <v>24075</v>
      </c>
    </row>
    <row r="3587" spans="1:14" x14ac:dyDescent="0.25">
      <c r="A3587" s="2">
        <v>315</v>
      </c>
      <c r="B3587" s="2">
        <v>6</v>
      </c>
      <c r="C3587" s="2">
        <v>4</v>
      </c>
      <c r="D3587" s="2">
        <v>24</v>
      </c>
      <c r="E3587" s="2">
        <v>17</v>
      </c>
      <c r="F3587" s="7">
        <v>40095</v>
      </c>
      <c r="H3587">
        <v>3533</v>
      </c>
      <c r="I3587">
        <v>46743.194140036285</v>
      </c>
      <c r="J3587">
        <v>-12583.194140036285</v>
      </c>
      <c r="K3587">
        <v>-0.27668343183435878</v>
      </c>
      <c r="M3587">
        <v>31.54299491025985</v>
      </c>
      <c r="N3587">
        <v>24080</v>
      </c>
    </row>
    <row r="3588" spans="1:14" x14ac:dyDescent="0.25">
      <c r="A3588" s="2">
        <v>315</v>
      </c>
      <c r="B3588" s="2">
        <v>6</v>
      </c>
      <c r="C3588" s="2">
        <v>4</v>
      </c>
      <c r="D3588" s="2">
        <v>27</v>
      </c>
      <c r="E3588" s="2">
        <v>18</v>
      </c>
      <c r="F3588" s="7">
        <v>38100</v>
      </c>
      <c r="H3588">
        <v>3534</v>
      </c>
      <c r="I3588">
        <v>39754.581817483297</v>
      </c>
      <c r="J3588">
        <v>-8554.5818174832966</v>
      </c>
      <c r="K3588">
        <v>-0.18810097252161281</v>
      </c>
      <c r="M3588">
        <v>31.551924278953482</v>
      </c>
      <c r="N3588">
        <v>24080</v>
      </c>
    </row>
    <row r="3589" spans="1:14" x14ac:dyDescent="0.25">
      <c r="A3589" s="2">
        <v>245</v>
      </c>
      <c r="B3589" s="2">
        <v>4</v>
      </c>
      <c r="C3589" s="2">
        <v>4</v>
      </c>
      <c r="D3589" s="2">
        <v>28</v>
      </c>
      <c r="E3589" s="2">
        <v>20</v>
      </c>
      <c r="F3589" s="7">
        <v>37595</v>
      </c>
      <c r="H3589">
        <v>3535</v>
      </c>
      <c r="I3589">
        <v>46743.194140036285</v>
      </c>
      <c r="J3589">
        <v>-14888.194140036285</v>
      </c>
      <c r="K3589">
        <v>-0.3273665336986965</v>
      </c>
      <c r="M3589">
        <v>31.560853647647114</v>
      </c>
      <c r="N3589">
        <v>24085</v>
      </c>
    </row>
    <row r="3590" spans="1:14" x14ac:dyDescent="0.25">
      <c r="A3590" s="2">
        <v>245</v>
      </c>
      <c r="B3590" s="2">
        <v>4</v>
      </c>
      <c r="C3590" s="2">
        <v>4</v>
      </c>
      <c r="D3590" s="2">
        <v>30</v>
      </c>
      <c r="E3590" s="2">
        <v>20</v>
      </c>
      <c r="F3590" s="7">
        <v>35600</v>
      </c>
      <c r="H3590">
        <v>3536</v>
      </c>
      <c r="I3590">
        <v>46743.194140036285</v>
      </c>
      <c r="J3590">
        <v>-11498.194140036285</v>
      </c>
      <c r="K3590">
        <v>-0.25282609321275074</v>
      </c>
      <c r="M3590">
        <v>31.56978301634075</v>
      </c>
      <c r="N3590">
        <v>24095</v>
      </c>
    </row>
    <row r="3591" spans="1:14" x14ac:dyDescent="0.25">
      <c r="A3591" s="2">
        <v>245</v>
      </c>
      <c r="B3591" s="2">
        <v>4</v>
      </c>
      <c r="C3591" s="2">
        <v>4</v>
      </c>
      <c r="D3591" s="2">
        <v>30</v>
      </c>
      <c r="E3591" s="2">
        <v>20</v>
      </c>
      <c r="F3591" s="7">
        <v>28700</v>
      </c>
      <c r="H3591">
        <v>3537</v>
      </c>
      <c r="I3591">
        <v>46743.194140036285</v>
      </c>
      <c r="J3591">
        <v>-10198.194140036285</v>
      </c>
      <c r="K3591">
        <v>-0.2242412635278748</v>
      </c>
      <c r="M3591">
        <v>31.578712385034382</v>
      </c>
      <c r="N3591">
        <v>24095</v>
      </c>
    </row>
    <row r="3592" spans="1:14" x14ac:dyDescent="0.25">
      <c r="A3592" s="2">
        <v>245</v>
      </c>
      <c r="B3592" s="2">
        <v>4</v>
      </c>
      <c r="C3592" s="2">
        <v>4</v>
      </c>
      <c r="D3592" s="2">
        <v>28</v>
      </c>
      <c r="E3592" s="2">
        <v>20</v>
      </c>
      <c r="F3592" s="7">
        <v>30695</v>
      </c>
      <c r="H3592">
        <v>3538</v>
      </c>
      <c r="I3592">
        <v>46743.194140036285</v>
      </c>
      <c r="J3592">
        <v>-13958.194140036285</v>
      </c>
      <c r="K3592">
        <v>-0.30691738630874682</v>
      </c>
      <c r="M3592">
        <v>31.587641753728015</v>
      </c>
      <c r="N3592">
        <v>24099</v>
      </c>
    </row>
    <row r="3593" spans="1:14" x14ac:dyDescent="0.25">
      <c r="A3593" s="2">
        <v>245</v>
      </c>
      <c r="B3593" s="2">
        <v>4</v>
      </c>
      <c r="C3593" s="2">
        <v>4</v>
      </c>
      <c r="D3593" s="2">
        <v>30</v>
      </c>
      <c r="E3593" s="2">
        <v>20</v>
      </c>
      <c r="F3593" s="7">
        <v>31790</v>
      </c>
      <c r="H3593">
        <v>3539</v>
      </c>
      <c r="I3593">
        <v>46743.194140036285</v>
      </c>
      <c r="J3593">
        <v>-11658.194140036285</v>
      </c>
      <c r="K3593">
        <v>-0.25634422609704316</v>
      </c>
      <c r="M3593">
        <v>31.596571122421647</v>
      </c>
      <c r="N3593">
        <v>24100</v>
      </c>
    </row>
    <row r="3594" spans="1:14" x14ac:dyDescent="0.25">
      <c r="A3594" s="2">
        <v>245</v>
      </c>
      <c r="B3594" s="2">
        <v>4</v>
      </c>
      <c r="C3594" s="2">
        <v>4</v>
      </c>
      <c r="D3594" s="2">
        <v>28</v>
      </c>
      <c r="E3594" s="2">
        <v>20</v>
      </c>
      <c r="F3594" s="7">
        <v>37595</v>
      </c>
      <c r="H3594">
        <v>3540</v>
      </c>
      <c r="I3594">
        <v>39754.581817483297</v>
      </c>
      <c r="J3594">
        <v>-10299.581817483297</v>
      </c>
      <c r="K3594">
        <v>-0.22647060929092708</v>
      </c>
      <c r="M3594">
        <v>31.605500491115283</v>
      </c>
      <c r="N3594">
        <v>24100</v>
      </c>
    </row>
    <row r="3595" spans="1:14" x14ac:dyDescent="0.25">
      <c r="A3595" s="2">
        <v>315</v>
      </c>
      <c r="B3595" s="2">
        <v>6</v>
      </c>
      <c r="C3595" s="2">
        <v>4</v>
      </c>
      <c r="D3595" s="2">
        <v>24</v>
      </c>
      <c r="E3595" s="2">
        <v>17</v>
      </c>
      <c r="F3595" s="7">
        <v>40900</v>
      </c>
      <c r="H3595">
        <v>3541</v>
      </c>
      <c r="I3595">
        <v>39754.581817483297</v>
      </c>
      <c r="J3595">
        <v>-7854.5818174832966</v>
      </c>
      <c r="K3595">
        <v>-0.17270914115283345</v>
      </c>
      <c r="M3595">
        <v>31.614429859808915</v>
      </c>
      <c r="N3595">
        <v>24110</v>
      </c>
    </row>
    <row r="3596" spans="1:14" x14ac:dyDescent="0.25">
      <c r="A3596" s="2">
        <v>245</v>
      </c>
      <c r="B3596" s="2">
        <v>4</v>
      </c>
      <c r="C3596" s="2">
        <v>4</v>
      </c>
      <c r="D3596" s="2">
        <v>28</v>
      </c>
      <c r="E3596" s="2">
        <v>20</v>
      </c>
      <c r="F3596" s="7">
        <v>33785</v>
      </c>
      <c r="H3596">
        <v>3542</v>
      </c>
      <c r="I3596">
        <v>39754.581817483297</v>
      </c>
      <c r="J3596">
        <v>-7079.5818174832966</v>
      </c>
      <c r="K3596">
        <v>-0.15566818499454202</v>
      </c>
      <c r="M3596">
        <v>31.623359228502547</v>
      </c>
      <c r="N3596">
        <v>24115</v>
      </c>
    </row>
    <row r="3597" spans="1:14" x14ac:dyDescent="0.25">
      <c r="A3597" s="2">
        <v>245</v>
      </c>
      <c r="B3597" s="2">
        <v>4</v>
      </c>
      <c r="C3597" s="2">
        <v>4</v>
      </c>
      <c r="D3597" s="2">
        <v>30</v>
      </c>
      <c r="E3597" s="2">
        <v>20</v>
      </c>
      <c r="F3597" s="7">
        <v>35600</v>
      </c>
      <c r="H3597">
        <v>3543</v>
      </c>
      <c r="I3597">
        <v>46743.194140036285</v>
      </c>
      <c r="J3597">
        <v>-9423.1941400362848</v>
      </c>
      <c r="K3597">
        <v>-0.20720030736958336</v>
      </c>
      <c r="M3597">
        <v>31.632288597196183</v>
      </c>
      <c r="N3597">
        <v>24120</v>
      </c>
    </row>
    <row r="3598" spans="1:14" x14ac:dyDescent="0.25">
      <c r="A3598" s="2">
        <v>245</v>
      </c>
      <c r="B3598" s="2">
        <v>4</v>
      </c>
      <c r="C3598" s="2">
        <v>4</v>
      </c>
      <c r="D3598" s="2">
        <v>29</v>
      </c>
      <c r="E3598" s="2">
        <v>21</v>
      </c>
      <c r="F3598" s="7">
        <v>28950</v>
      </c>
      <c r="H3598">
        <v>3544</v>
      </c>
      <c r="I3598">
        <v>46743.194140036285</v>
      </c>
      <c r="J3598">
        <v>-10723.194140036285</v>
      </c>
      <c r="K3598">
        <v>-0.2357851370544593</v>
      </c>
      <c r="M3598">
        <v>31.641217965889815</v>
      </c>
      <c r="N3598">
        <v>24120</v>
      </c>
    </row>
    <row r="3599" spans="1:14" x14ac:dyDescent="0.25">
      <c r="A3599" s="2">
        <v>245</v>
      </c>
      <c r="B3599" s="2">
        <v>4</v>
      </c>
      <c r="C3599" s="2">
        <v>4</v>
      </c>
      <c r="D3599" s="2">
        <v>27</v>
      </c>
      <c r="E3599" s="2">
        <v>20</v>
      </c>
      <c r="F3599" s="7">
        <v>37595</v>
      </c>
      <c r="H3599">
        <v>3545</v>
      </c>
      <c r="I3599">
        <v>46743.194140036285</v>
      </c>
      <c r="J3599">
        <v>-10883.194140036285</v>
      </c>
      <c r="K3599">
        <v>-0.23930326993875173</v>
      </c>
      <c r="M3599">
        <v>31.650147334583448</v>
      </c>
      <c r="N3599">
        <v>24140</v>
      </c>
    </row>
    <row r="3600" spans="1:14" x14ac:dyDescent="0.25">
      <c r="A3600" s="2">
        <v>315</v>
      </c>
      <c r="B3600" s="2">
        <v>6</v>
      </c>
      <c r="C3600" s="2">
        <v>4</v>
      </c>
      <c r="D3600" s="2">
        <v>24</v>
      </c>
      <c r="E3600" s="2">
        <v>17</v>
      </c>
      <c r="F3600" s="7">
        <v>40900</v>
      </c>
      <c r="H3600">
        <v>3546</v>
      </c>
      <c r="I3600">
        <v>46743.194140036285</v>
      </c>
      <c r="J3600">
        <v>-13183.194140036285</v>
      </c>
      <c r="K3600">
        <v>-0.28987643015045533</v>
      </c>
      <c r="M3600">
        <v>31.659076703277083</v>
      </c>
      <c r="N3600">
        <v>24140</v>
      </c>
    </row>
    <row r="3601" spans="1:14" x14ac:dyDescent="0.25">
      <c r="A3601" s="2">
        <v>245</v>
      </c>
      <c r="B3601" s="2">
        <v>4</v>
      </c>
      <c r="C3601" s="2">
        <v>4</v>
      </c>
      <c r="D3601" s="2">
        <v>27</v>
      </c>
      <c r="E3601" s="2">
        <v>20</v>
      </c>
      <c r="F3601" s="7">
        <v>30945</v>
      </c>
      <c r="H3601">
        <v>3547</v>
      </c>
      <c r="I3601">
        <v>39754.581817483297</v>
      </c>
      <c r="J3601">
        <v>-9524.5818174832966</v>
      </c>
      <c r="K3601">
        <v>-0.20942965313263565</v>
      </c>
      <c r="M3601">
        <v>31.668006071970716</v>
      </c>
      <c r="N3601">
        <v>24140</v>
      </c>
    </row>
    <row r="3602" spans="1:14" x14ac:dyDescent="0.25">
      <c r="A3602" s="2">
        <v>245</v>
      </c>
      <c r="B3602" s="2">
        <v>4</v>
      </c>
      <c r="C3602" s="2">
        <v>4</v>
      </c>
      <c r="D3602" s="2">
        <v>27</v>
      </c>
      <c r="E3602" s="2">
        <v>20</v>
      </c>
      <c r="F3602" s="7">
        <v>33785</v>
      </c>
      <c r="H3602">
        <v>3548</v>
      </c>
      <c r="I3602">
        <v>79086.073079999653</v>
      </c>
      <c r="J3602">
        <v>-73208.073079999653</v>
      </c>
      <c r="K3602">
        <v>-1.6097233081151865</v>
      </c>
      <c r="M3602">
        <v>31.676935440664348</v>
      </c>
      <c r="N3602">
        <v>24140</v>
      </c>
    </row>
    <row r="3603" spans="1:14" x14ac:dyDescent="0.25">
      <c r="A3603" s="2">
        <v>245</v>
      </c>
      <c r="B3603" s="2">
        <v>4</v>
      </c>
      <c r="C3603" s="2">
        <v>4</v>
      </c>
      <c r="D3603" s="2">
        <v>29</v>
      </c>
      <c r="E3603" s="2">
        <v>20</v>
      </c>
      <c r="F3603" s="7">
        <v>31790</v>
      </c>
      <c r="H3603">
        <v>3549</v>
      </c>
      <c r="I3603">
        <v>79086.073079999653</v>
      </c>
      <c r="J3603">
        <v>-72966.073079999653</v>
      </c>
      <c r="K3603">
        <v>-1.6044021321276942</v>
      </c>
      <c r="M3603">
        <v>31.685864809357984</v>
      </c>
      <c r="N3603">
        <v>24140</v>
      </c>
    </row>
    <row r="3604" spans="1:14" x14ac:dyDescent="0.25">
      <c r="A3604" s="2">
        <v>245</v>
      </c>
      <c r="B3604" s="2">
        <v>4</v>
      </c>
      <c r="C3604" s="2">
        <v>4</v>
      </c>
      <c r="D3604" s="2">
        <v>29</v>
      </c>
      <c r="E3604" s="2">
        <v>20</v>
      </c>
      <c r="F3604" s="7">
        <v>35600</v>
      </c>
      <c r="H3604">
        <v>3550</v>
      </c>
      <c r="I3604">
        <v>-1068.4390268483039</v>
      </c>
      <c r="J3604">
        <v>11843.439026848304</v>
      </c>
      <c r="K3604">
        <v>0.26041745189667065</v>
      </c>
      <c r="M3604">
        <v>31.694794178051616</v>
      </c>
      <c r="N3604">
        <v>24145</v>
      </c>
    </row>
    <row r="3605" spans="1:14" x14ac:dyDescent="0.25">
      <c r="A3605" s="2">
        <v>170</v>
      </c>
      <c r="B3605" s="2">
        <v>6</v>
      </c>
      <c r="C3605" s="2">
        <v>4</v>
      </c>
      <c r="D3605" s="2">
        <v>26</v>
      </c>
      <c r="E3605" s="2">
        <v>17</v>
      </c>
      <c r="F3605" s="7">
        <v>2000</v>
      </c>
      <c r="H3605">
        <v>3551</v>
      </c>
      <c r="I3605">
        <v>-4131.6337026285</v>
      </c>
      <c r="J3605">
        <v>15706.6337026285</v>
      </c>
      <c r="K3605">
        <v>0.34536265331720639</v>
      </c>
      <c r="M3605">
        <v>31.703723546745248</v>
      </c>
      <c r="N3605">
        <v>24145</v>
      </c>
    </row>
    <row r="3606" spans="1:14" x14ac:dyDescent="0.25">
      <c r="A3606" s="2">
        <v>170</v>
      </c>
      <c r="B3606" s="2">
        <v>6</v>
      </c>
      <c r="C3606" s="2">
        <v>4</v>
      </c>
      <c r="D3606" s="2">
        <v>26</v>
      </c>
      <c r="E3606" s="2">
        <v>17</v>
      </c>
      <c r="F3606" s="7">
        <v>2000</v>
      </c>
      <c r="H3606">
        <v>3552</v>
      </c>
      <c r="I3606">
        <v>7978.7706492759753</v>
      </c>
      <c r="J3606">
        <v>2266.2293507240247</v>
      </c>
      <c r="K3606">
        <v>4.9830600013317898E-2</v>
      </c>
      <c r="M3606">
        <v>31.712652915438881</v>
      </c>
      <c r="N3606">
        <v>24145</v>
      </c>
    </row>
    <row r="3607" spans="1:14" x14ac:dyDescent="0.25">
      <c r="A3607" s="2">
        <v>205</v>
      </c>
      <c r="B3607" s="2">
        <v>6</v>
      </c>
      <c r="C3607" s="2">
        <v>4</v>
      </c>
      <c r="D3607" s="2">
        <v>26</v>
      </c>
      <c r="E3607" s="2">
        <v>17</v>
      </c>
      <c r="F3607" s="7">
        <v>2000</v>
      </c>
      <c r="H3607">
        <v>3553</v>
      </c>
      <c r="I3607">
        <v>4915.5759734957792</v>
      </c>
      <c r="J3607">
        <v>6129.4240265042208</v>
      </c>
      <c r="K3607">
        <v>0.13477580143385368</v>
      </c>
      <c r="M3607">
        <v>31.721582284132516</v>
      </c>
      <c r="N3607">
        <v>24149</v>
      </c>
    </row>
    <row r="3608" spans="1:14" x14ac:dyDescent="0.25">
      <c r="A3608" s="2">
        <v>225</v>
      </c>
      <c r="B3608" s="2">
        <v>6</v>
      </c>
      <c r="C3608" s="2">
        <v>4</v>
      </c>
      <c r="D3608" s="2">
        <v>26</v>
      </c>
      <c r="E3608" s="2">
        <v>17</v>
      </c>
      <c r="F3608" s="7">
        <v>2000</v>
      </c>
      <c r="H3608">
        <v>3554</v>
      </c>
      <c r="I3608">
        <v>-1068.4390268483039</v>
      </c>
      <c r="J3608">
        <v>11953.439026848304</v>
      </c>
      <c r="K3608">
        <v>0.26283616825462169</v>
      </c>
      <c r="M3608">
        <v>31.730511652826149</v>
      </c>
      <c r="N3608">
        <v>24150</v>
      </c>
    </row>
    <row r="3609" spans="1:14" x14ac:dyDescent="0.25">
      <c r="A3609" s="2">
        <v>205</v>
      </c>
      <c r="B3609" s="2">
        <v>6</v>
      </c>
      <c r="C3609" s="2">
        <v>4</v>
      </c>
      <c r="D3609" s="2">
        <v>26</v>
      </c>
      <c r="E3609" s="2">
        <v>17</v>
      </c>
      <c r="F3609" s="7">
        <v>2000</v>
      </c>
      <c r="H3609">
        <v>3555</v>
      </c>
      <c r="I3609">
        <v>-4131.6337026285</v>
      </c>
      <c r="J3609">
        <v>15816.6337026285</v>
      </c>
      <c r="K3609">
        <v>0.34778136967515744</v>
      </c>
      <c r="M3609">
        <v>31.739441021519781</v>
      </c>
      <c r="N3609">
        <v>24150</v>
      </c>
    </row>
    <row r="3610" spans="1:14" x14ac:dyDescent="0.25">
      <c r="A3610" s="2">
        <v>205</v>
      </c>
      <c r="B3610" s="2">
        <v>6</v>
      </c>
      <c r="C3610" s="2">
        <v>4</v>
      </c>
      <c r="D3610" s="2">
        <v>27</v>
      </c>
      <c r="E3610" s="2">
        <v>17</v>
      </c>
      <c r="F3610" s="7">
        <v>2000</v>
      </c>
      <c r="H3610">
        <v>3556</v>
      </c>
      <c r="I3610">
        <v>4915.5759734957792</v>
      </c>
      <c r="J3610">
        <v>6239.4240265042208</v>
      </c>
      <c r="K3610">
        <v>0.13719451779180472</v>
      </c>
      <c r="M3610">
        <v>31.748370390213417</v>
      </c>
      <c r="N3610">
        <v>24150</v>
      </c>
    </row>
    <row r="3611" spans="1:14" x14ac:dyDescent="0.25">
      <c r="A3611" s="2">
        <v>205</v>
      </c>
      <c r="B3611" s="2">
        <v>6</v>
      </c>
      <c r="C3611" s="2">
        <v>4</v>
      </c>
      <c r="D3611" s="2">
        <v>27</v>
      </c>
      <c r="E3611" s="2">
        <v>17</v>
      </c>
      <c r="F3611" s="7">
        <v>2098</v>
      </c>
      <c r="H3611">
        <v>3557</v>
      </c>
      <c r="I3611">
        <v>7978.7706492759753</v>
      </c>
      <c r="J3611">
        <v>2376.2293507240247</v>
      </c>
      <c r="K3611">
        <v>5.2249316371268943E-2</v>
      </c>
      <c r="M3611">
        <v>31.757299758907049</v>
      </c>
      <c r="N3611">
        <v>24150</v>
      </c>
    </row>
    <row r="3612" spans="1:14" x14ac:dyDescent="0.25">
      <c r="A3612" s="2">
        <v>205</v>
      </c>
      <c r="B3612" s="2">
        <v>6</v>
      </c>
      <c r="C3612" s="2">
        <v>4</v>
      </c>
      <c r="D3612" s="2">
        <v>27</v>
      </c>
      <c r="E3612" s="2">
        <v>17</v>
      </c>
      <c r="F3612" s="7">
        <v>2210</v>
      </c>
      <c r="H3612">
        <v>3558</v>
      </c>
      <c r="I3612">
        <v>-1068.4390268483039</v>
      </c>
      <c r="J3612">
        <v>12053.439026848304</v>
      </c>
      <c r="K3612">
        <v>0.26503500130730445</v>
      </c>
      <c r="M3612">
        <v>31.766229127600681</v>
      </c>
      <c r="N3612">
        <v>24150</v>
      </c>
    </row>
    <row r="3613" spans="1:14" x14ac:dyDescent="0.25">
      <c r="A3613" s="2">
        <v>205</v>
      </c>
      <c r="B3613" s="2">
        <v>6</v>
      </c>
      <c r="C3613" s="2">
        <v>4</v>
      </c>
      <c r="D3613" s="2">
        <v>27</v>
      </c>
      <c r="E3613" s="2">
        <v>17</v>
      </c>
      <c r="F3613" s="7">
        <v>2107</v>
      </c>
      <c r="H3613">
        <v>3559</v>
      </c>
      <c r="I3613">
        <v>4915.5759734957792</v>
      </c>
      <c r="J3613">
        <v>6339.4240265042208</v>
      </c>
      <c r="K3613">
        <v>0.13939335084448748</v>
      </c>
      <c r="M3613">
        <v>31.775158496294317</v>
      </c>
      <c r="N3613">
        <v>24155</v>
      </c>
    </row>
    <row r="3614" spans="1:14" x14ac:dyDescent="0.25">
      <c r="A3614" s="2">
        <v>205</v>
      </c>
      <c r="B3614" s="2">
        <v>6</v>
      </c>
      <c r="C3614" s="2">
        <v>4</v>
      </c>
      <c r="D3614" s="2">
        <v>27</v>
      </c>
      <c r="E3614" s="2">
        <v>17</v>
      </c>
      <c r="F3614" s="7">
        <v>2320</v>
      </c>
      <c r="H3614">
        <v>3560</v>
      </c>
      <c r="I3614">
        <v>-4131.6337026285</v>
      </c>
      <c r="J3614">
        <v>15916.6337026285</v>
      </c>
      <c r="K3614">
        <v>0.3499802027278402</v>
      </c>
      <c r="M3614">
        <v>31.784087864987949</v>
      </c>
      <c r="N3614">
        <v>24155</v>
      </c>
    </row>
    <row r="3615" spans="1:14" x14ac:dyDescent="0.25">
      <c r="A3615" s="2">
        <v>145</v>
      </c>
      <c r="B3615" s="2">
        <v>4</v>
      </c>
      <c r="C3615" s="2">
        <v>2</v>
      </c>
      <c r="D3615" s="2">
        <v>37</v>
      </c>
      <c r="E3615" s="2">
        <v>27</v>
      </c>
      <c r="F3615" s="7">
        <v>18595</v>
      </c>
      <c r="H3615">
        <v>3561</v>
      </c>
      <c r="I3615">
        <v>7978.7706492759753</v>
      </c>
      <c r="J3615">
        <v>2476.2293507240247</v>
      </c>
      <c r="K3615">
        <v>5.4448149423951708E-2</v>
      </c>
      <c r="M3615">
        <v>31.793017233681582</v>
      </c>
      <c r="N3615">
        <v>24155</v>
      </c>
    </row>
    <row r="3616" spans="1:14" x14ac:dyDescent="0.25">
      <c r="A3616" s="2">
        <v>148</v>
      </c>
      <c r="B3616" s="2">
        <v>4</v>
      </c>
      <c r="C3616" s="2">
        <v>2</v>
      </c>
      <c r="D3616" s="2">
        <v>37</v>
      </c>
      <c r="E3616" s="2">
        <v>27</v>
      </c>
      <c r="F3616" s="7">
        <v>18595</v>
      </c>
      <c r="H3616">
        <v>3562</v>
      </c>
      <c r="I3616">
        <v>7357.7563489485947</v>
      </c>
      <c r="J3616">
        <v>20441.243651051405</v>
      </c>
      <c r="K3616">
        <v>0.44946882177873571</v>
      </c>
      <c r="M3616">
        <v>31.801946602375217</v>
      </c>
      <c r="N3616">
        <v>24165</v>
      </c>
    </row>
    <row r="3617" spans="1:14" x14ac:dyDescent="0.25">
      <c r="A3617" s="2">
        <v>148</v>
      </c>
      <c r="B3617" s="2">
        <v>4</v>
      </c>
      <c r="C3617" s="2">
        <v>2</v>
      </c>
      <c r="D3617" s="2">
        <v>38</v>
      </c>
      <c r="E3617" s="2">
        <v>28</v>
      </c>
      <c r="F3617" s="7">
        <v>19895</v>
      </c>
      <c r="H3617">
        <v>3563</v>
      </c>
      <c r="I3617">
        <v>50185.895792797244</v>
      </c>
      <c r="J3617">
        <v>-17586.895792797244</v>
      </c>
      <c r="K3617">
        <v>-0.38670647763290056</v>
      </c>
      <c r="M3617">
        <v>31.81087597106885</v>
      </c>
      <c r="N3617">
        <v>24165</v>
      </c>
    </row>
    <row r="3618" spans="1:14" x14ac:dyDescent="0.25">
      <c r="A3618" s="2">
        <v>145</v>
      </c>
      <c r="B3618" s="2">
        <v>4</v>
      </c>
      <c r="C3618" s="2">
        <v>2</v>
      </c>
      <c r="D3618" s="2">
        <v>37</v>
      </c>
      <c r="E3618" s="2">
        <v>27</v>
      </c>
      <c r="F3618" s="7">
        <v>20895</v>
      </c>
      <c r="H3618">
        <v>3564</v>
      </c>
      <c r="I3618">
        <v>50185.895792797244</v>
      </c>
      <c r="J3618">
        <v>-17586.895792797244</v>
      </c>
      <c r="K3618">
        <v>-0.38670647763290056</v>
      </c>
      <c r="M3618">
        <v>31.819805339762482</v>
      </c>
      <c r="N3618">
        <v>24170</v>
      </c>
    </row>
    <row r="3619" spans="1:14" x14ac:dyDescent="0.25">
      <c r="A3619" s="2">
        <v>148</v>
      </c>
      <c r="B3619" s="2">
        <v>4</v>
      </c>
      <c r="C3619" s="2">
        <v>2</v>
      </c>
      <c r="D3619" s="2">
        <v>37</v>
      </c>
      <c r="E3619" s="2">
        <v>27</v>
      </c>
      <c r="F3619" s="7">
        <v>20895</v>
      </c>
      <c r="H3619">
        <v>3565</v>
      </c>
      <c r="I3619">
        <v>8889.3536868386982</v>
      </c>
      <c r="J3619">
        <v>19109.646313161302</v>
      </c>
      <c r="K3619">
        <v>0.42018921938456427</v>
      </c>
      <c r="M3619">
        <v>31.828734708456118</v>
      </c>
      <c r="N3619">
        <v>24170</v>
      </c>
    </row>
    <row r="3620" spans="1:14" x14ac:dyDescent="0.25">
      <c r="A3620" s="2">
        <v>148</v>
      </c>
      <c r="B3620" s="2">
        <v>4</v>
      </c>
      <c r="C3620" s="2">
        <v>2</v>
      </c>
      <c r="D3620" s="2">
        <v>38</v>
      </c>
      <c r="E3620" s="2">
        <v>28</v>
      </c>
      <c r="F3620" s="7">
        <v>17595</v>
      </c>
      <c r="H3620">
        <v>3566</v>
      </c>
      <c r="I3620">
        <v>8889.3536868386982</v>
      </c>
      <c r="J3620">
        <v>19409.646313161302</v>
      </c>
      <c r="K3620">
        <v>0.4267857185426126</v>
      </c>
      <c r="M3620">
        <v>31.83766407714975</v>
      </c>
      <c r="N3620">
        <v>24170</v>
      </c>
    </row>
    <row r="3621" spans="1:14" x14ac:dyDescent="0.25">
      <c r="A3621" s="2">
        <v>166</v>
      </c>
      <c r="B3621" s="2">
        <v>4</v>
      </c>
      <c r="C3621" s="2">
        <v>2</v>
      </c>
      <c r="D3621" s="2">
        <v>34</v>
      </c>
      <c r="E3621" s="2">
        <v>24</v>
      </c>
      <c r="F3621" s="7">
        <v>19600</v>
      </c>
      <c r="H3621">
        <v>3567</v>
      </c>
      <c r="I3621">
        <v>50185.895792797244</v>
      </c>
      <c r="J3621">
        <v>-17586.895792797244</v>
      </c>
      <c r="K3621">
        <v>-0.38670647763290056</v>
      </c>
      <c r="M3621">
        <v>31.846593445843382</v>
      </c>
      <c r="N3621">
        <v>24180</v>
      </c>
    </row>
    <row r="3622" spans="1:14" x14ac:dyDescent="0.25">
      <c r="A3622" s="2">
        <v>173</v>
      </c>
      <c r="B3622" s="2">
        <v>4</v>
      </c>
      <c r="C3622" s="2">
        <v>2</v>
      </c>
      <c r="D3622" s="2">
        <v>34</v>
      </c>
      <c r="E3622" s="2">
        <v>24</v>
      </c>
      <c r="F3622" s="7">
        <v>19600</v>
      </c>
      <c r="H3622">
        <v>3568</v>
      </c>
      <c r="I3622">
        <v>8889.3536868386982</v>
      </c>
      <c r="J3622">
        <v>19109.646313161302</v>
      </c>
      <c r="K3622">
        <v>0.42018921938456427</v>
      </c>
      <c r="M3622">
        <v>31.855522814537014</v>
      </c>
      <c r="N3622">
        <v>24185</v>
      </c>
    </row>
    <row r="3623" spans="1:14" x14ac:dyDescent="0.25">
      <c r="A3623" s="2">
        <v>173</v>
      </c>
      <c r="B3623" s="2">
        <v>4</v>
      </c>
      <c r="C3623" s="2">
        <v>4</v>
      </c>
      <c r="D3623" s="2">
        <v>33</v>
      </c>
      <c r="E3623" s="2">
        <v>24</v>
      </c>
      <c r="F3623" s="7">
        <v>19800</v>
      </c>
      <c r="H3623">
        <v>3569</v>
      </c>
      <c r="I3623">
        <v>8889.3536868386982</v>
      </c>
      <c r="J3623">
        <v>15809.646313161302</v>
      </c>
      <c r="K3623">
        <v>0.34762772864603303</v>
      </c>
      <c r="M3623">
        <v>31.86445218323065</v>
      </c>
      <c r="N3623">
        <v>24185</v>
      </c>
    </row>
    <row r="3624" spans="1:14" x14ac:dyDescent="0.25">
      <c r="A3624" s="2">
        <v>173</v>
      </c>
      <c r="B3624" s="2">
        <v>4</v>
      </c>
      <c r="C3624" s="2">
        <v>4</v>
      </c>
      <c r="D3624" s="2">
        <v>34</v>
      </c>
      <c r="E3624" s="2">
        <v>24</v>
      </c>
      <c r="F3624" s="7">
        <v>18800</v>
      </c>
      <c r="H3624">
        <v>3570</v>
      </c>
      <c r="I3624">
        <v>9556.0308941729854</v>
      </c>
      <c r="J3624">
        <v>11142.969105827015</v>
      </c>
      <c r="K3624">
        <v>0.24501528774915365</v>
      </c>
      <c r="M3624">
        <v>31.873381551924282</v>
      </c>
      <c r="N3624">
        <v>24190</v>
      </c>
    </row>
    <row r="3625" spans="1:14" x14ac:dyDescent="0.25">
      <c r="A3625" s="2">
        <v>173</v>
      </c>
      <c r="B3625" s="2">
        <v>4</v>
      </c>
      <c r="C3625" s="2">
        <v>4</v>
      </c>
      <c r="D3625" s="2">
        <v>33</v>
      </c>
      <c r="E3625" s="2">
        <v>24</v>
      </c>
      <c r="F3625" s="7">
        <v>18800</v>
      </c>
      <c r="H3625">
        <v>3571</v>
      </c>
      <c r="I3625">
        <v>50185.895792797244</v>
      </c>
      <c r="J3625">
        <v>-21096.895792797244</v>
      </c>
      <c r="K3625">
        <v>-0.46388551778206566</v>
      </c>
      <c r="M3625">
        <v>31.882310920617915</v>
      </c>
      <c r="N3625">
        <v>24190</v>
      </c>
    </row>
    <row r="3626" spans="1:14" x14ac:dyDescent="0.25">
      <c r="A3626" s="2">
        <v>173</v>
      </c>
      <c r="B3626" s="2">
        <v>4</v>
      </c>
      <c r="C3626" s="2">
        <v>4</v>
      </c>
      <c r="D3626" s="2">
        <v>33</v>
      </c>
      <c r="E3626" s="2">
        <v>24</v>
      </c>
      <c r="F3626" s="7">
        <v>19800</v>
      </c>
      <c r="H3626">
        <v>3572</v>
      </c>
      <c r="I3626">
        <v>8889.3536868386982</v>
      </c>
      <c r="J3626">
        <v>12809.646313161302</v>
      </c>
      <c r="K3626">
        <v>0.28166273706555006</v>
      </c>
      <c r="M3626">
        <v>31.891240289311551</v>
      </c>
      <c r="N3626">
        <v>24195</v>
      </c>
    </row>
    <row r="3627" spans="1:14" x14ac:dyDescent="0.25">
      <c r="A3627" s="2">
        <v>173</v>
      </c>
      <c r="B3627" s="2">
        <v>4</v>
      </c>
      <c r="C3627" s="2">
        <v>4</v>
      </c>
      <c r="D3627" s="2">
        <v>32</v>
      </c>
      <c r="E3627" s="2">
        <v>24</v>
      </c>
      <c r="F3627" s="7">
        <v>18800</v>
      </c>
      <c r="H3627">
        <v>3573</v>
      </c>
      <c r="I3627">
        <v>50852.573000131539</v>
      </c>
      <c r="J3627">
        <v>-22763.573000131539</v>
      </c>
      <c r="K3627">
        <v>-0.50053296709846218</v>
      </c>
      <c r="M3627">
        <v>31.900169658005183</v>
      </c>
      <c r="N3627">
        <v>24195</v>
      </c>
    </row>
    <row r="3628" spans="1:14" x14ac:dyDescent="0.25">
      <c r="A3628" s="2">
        <v>173</v>
      </c>
      <c r="B3628" s="2">
        <v>4</v>
      </c>
      <c r="C3628" s="2">
        <v>4</v>
      </c>
      <c r="D3628" s="2">
        <v>32</v>
      </c>
      <c r="E3628" s="2">
        <v>24</v>
      </c>
      <c r="F3628" s="7">
        <v>19800</v>
      </c>
      <c r="H3628">
        <v>3574</v>
      </c>
      <c r="I3628">
        <v>9556.0308941729854</v>
      </c>
      <c r="J3628">
        <v>15142.969105827015</v>
      </c>
      <c r="K3628">
        <v>0.33296860985646431</v>
      </c>
      <c r="M3628">
        <v>31.909099026698815</v>
      </c>
      <c r="N3628">
        <v>24195</v>
      </c>
    </row>
    <row r="3629" spans="1:14" x14ac:dyDescent="0.25">
      <c r="A3629" s="2">
        <v>138</v>
      </c>
      <c r="B3629" s="2">
        <v>4</v>
      </c>
      <c r="C3629" s="2">
        <v>4</v>
      </c>
      <c r="D3629" s="2">
        <v>30</v>
      </c>
      <c r="E3629" s="2">
        <v>23</v>
      </c>
      <c r="F3629" s="7">
        <v>17195</v>
      </c>
      <c r="H3629">
        <v>3575</v>
      </c>
      <c r="I3629">
        <v>9556.0308941729854</v>
      </c>
      <c r="J3629">
        <v>10442.969105827015</v>
      </c>
      <c r="K3629">
        <v>0.22962345638037429</v>
      </c>
      <c r="M3629">
        <v>31.918028395392451</v>
      </c>
      <c r="N3629">
        <v>24195</v>
      </c>
    </row>
    <row r="3630" spans="1:14" x14ac:dyDescent="0.25">
      <c r="A3630" s="2">
        <v>138</v>
      </c>
      <c r="B3630" s="2">
        <v>4</v>
      </c>
      <c r="C3630" s="2">
        <v>4</v>
      </c>
      <c r="D3630" s="2">
        <v>30</v>
      </c>
      <c r="E3630" s="2">
        <v>23</v>
      </c>
      <c r="F3630" s="7">
        <v>19795</v>
      </c>
      <c r="H3630">
        <v>3576</v>
      </c>
      <c r="I3630">
        <v>9556.0308941729854</v>
      </c>
      <c r="J3630">
        <v>9442.9691058270146</v>
      </c>
      <c r="K3630">
        <v>0.20763512585354663</v>
      </c>
      <c r="M3630">
        <v>31.926957764086083</v>
      </c>
      <c r="N3630">
        <v>24195</v>
      </c>
    </row>
    <row r="3631" spans="1:14" x14ac:dyDescent="0.25">
      <c r="A3631" s="2">
        <v>138</v>
      </c>
      <c r="B3631" s="2">
        <v>4</v>
      </c>
      <c r="C3631" s="2">
        <v>4</v>
      </c>
      <c r="D3631" s="2">
        <v>31</v>
      </c>
      <c r="E3631" s="2">
        <v>23</v>
      </c>
      <c r="F3631" s="7">
        <v>15995</v>
      </c>
      <c r="H3631">
        <v>3577</v>
      </c>
      <c r="I3631">
        <v>51717.493130687348</v>
      </c>
      <c r="J3631">
        <v>-22628.493130687348</v>
      </c>
      <c r="K3631">
        <v>-0.49756278628160261</v>
      </c>
      <c r="M3631">
        <v>31.935887132779715</v>
      </c>
      <c r="N3631">
        <v>24195</v>
      </c>
    </row>
    <row r="3632" spans="1:14" x14ac:dyDescent="0.25">
      <c r="A3632" s="2">
        <v>138</v>
      </c>
      <c r="B3632" s="2">
        <v>4</v>
      </c>
      <c r="C3632" s="2">
        <v>4</v>
      </c>
      <c r="D3632" s="2">
        <v>31</v>
      </c>
      <c r="E3632" s="2">
        <v>23</v>
      </c>
      <c r="F3632" s="7">
        <v>18995</v>
      </c>
      <c r="H3632">
        <v>3578</v>
      </c>
      <c r="I3632">
        <v>9556.0308941729854</v>
      </c>
      <c r="J3632">
        <v>9942.9691058270146</v>
      </c>
      <c r="K3632">
        <v>0.21862929111696047</v>
      </c>
      <c r="M3632">
        <v>31.944816501473351</v>
      </c>
      <c r="N3632">
        <v>24195</v>
      </c>
    </row>
    <row r="3633" spans="1:14" x14ac:dyDescent="0.25">
      <c r="A3633" s="2">
        <v>138</v>
      </c>
      <c r="B3633" s="2">
        <v>4</v>
      </c>
      <c r="C3633" s="2">
        <v>4</v>
      </c>
      <c r="D3633" s="2">
        <v>31</v>
      </c>
      <c r="E3633" s="2">
        <v>23</v>
      </c>
      <c r="F3633" s="7">
        <v>15995</v>
      </c>
      <c r="H3633">
        <v>3579</v>
      </c>
      <c r="I3633">
        <v>9556.0308941729854</v>
      </c>
      <c r="J3633">
        <v>10942.969105827015</v>
      </c>
      <c r="K3633">
        <v>0.24061762164378814</v>
      </c>
      <c r="M3633">
        <v>31.953745870166983</v>
      </c>
      <c r="N3633">
        <v>24195</v>
      </c>
    </row>
    <row r="3634" spans="1:14" x14ac:dyDescent="0.25">
      <c r="A3634" s="2">
        <v>138</v>
      </c>
      <c r="B3634" s="2">
        <v>4</v>
      </c>
      <c r="C3634" s="2">
        <v>4</v>
      </c>
      <c r="D3634" s="2">
        <v>31</v>
      </c>
      <c r="E3634" s="2">
        <v>23</v>
      </c>
      <c r="F3634" s="7">
        <v>19495</v>
      </c>
      <c r="H3634">
        <v>3580</v>
      </c>
      <c r="I3634">
        <v>9556.0308941729854</v>
      </c>
      <c r="J3634">
        <v>15142.969105827015</v>
      </c>
      <c r="K3634">
        <v>0.33296860985646431</v>
      </c>
      <c r="M3634">
        <v>31.962675238860616</v>
      </c>
      <c r="N3634">
        <v>24195</v>
      </c>
    </row>
    <row r="3635" spans="1:14" x14ac:dyDescent="0.25">
      <c r="A3635" s="2">
        <v>138</v>
      </c>
      <c r="B3635" s="2">
        <v>4</v>
      </c>
      <c r="C3635" s="2">
        <v>4</v>
      </c>
      <c r="D3635" s="2">
        <v>30</v>
      </c>
      <c r="E3635" s="2">
        <v>23</v>
      </c>
      <c r="F3635" s="7">
        <v>17195</v>
      </c>
      <c r="H3635">
        <v>3581</v>
      </c>
      <c r="I3635">
        <v>51717.493130687348</v>
      </c>
      <c r="J3635">
        <v>-22628.493130687348</v>
      </c>
      <c r="K3635">
        <v>-0.49756278628160261</v>
      </c>
      <c r="M3635">
        <v>31.971604607554251</v>
      </c>
      <c r="N3635">
        <v>24200</v>
      </c>
    </row>
    <row r="3636" spans="1:14" x14ac:dyDescent="0.25">
      <c r="A3636" s="2">
        <v>138</v>
      </c>
      <c r="B3636" s="2">
        <v>4</v>
      </c>
      <c r="C3636" s="2">
        <v>4</v>
      </c>
      <c r="D3636" s="2">
        <v>30</v>
      </c>
      <c r="E3636" s="2">
        <v>23</v>
      </c>
      <c r="F3636" s="7">
        <v>20295</v>
      </c>
      <c r="H3636">
        <v>3582</v>
      </c>
      <c r="I3636">
        <v>26474.346973145646</v>
      </c>
      <c r="J3636">
        <v>3620.6530268543538</v>
      </c>
      <c r="K3636">
        <v>7.9612115477432549E-2</v>
      </c>
      <c r="M3636">
        <v>31.980533976247884</v>
      </c>
      <c r="N3636">
        <v>24200</v>
      </c>
    </row>
    <row r="3637" spans="1:14" x14ac:dyDescent="0.25">
      <c r="A3637" s="2">
        <v>138</v>
      </c>
      <c r="B3637" s="2">
        <v>4</v>
      </c>
      <c r="C3637" s="2">
        <v>4</v>
      </c>
      <c r="D3637" s="2">
        <v>30</v>
      </c>
      <c r="E3637" s="2">
        <v>23</v>
      </c>
      <c r="F3637" s="7">
        <v>17195</v>
      </c>
      <c r="H3637">
        <v>3583</v>
      </c>
      <c r="I3637">
        <v>26474.346973145646</v>
      </c>
      <c r="J3637">
        <v>7020.6530268543538</v>
      </c>
      <c r="K3637">
        <v>0.15437243926864661</v>
      </c>
      <c r="M3637">
        <v>31.989463344941516</v>
      </c>
      <c r="N3637">
        <v>24200</v>
      </c>
    </row>
    <row r="3638" spans="1:14" x14ac:dyDescent="0.25">
      <c r="A3638" s="2">
        <v>138</v>
      </c>
      <c r="B3638" s="2">
        <v>4</v>
      </c>
      <c r="C3638" s="2">
        <v>4</v>
      </c>
      <c r="D3638" s="2">
        <v>31</v>
      </c>
      <c r="E3638" s="2">
        <v>23</v>
      </c>
      <c r="F3638" s="7">
        <v>15995</v>
      </c>
      <c r="H3638">
        <v>3584</v>
      </c>
      <c r="I3638">
        <v>27807.701387814228</v>
      </c>
      <c r="J3638">
        <v>292.29861218577207</v>
      </c>
      <c r="K3638">
        <v>6.4271584972737713E-3</v>
      </c>
      <c r="M3638">
        <v>31.998392713635148</v>
      </c>
      <c r="N3638">
        <v>24200</v>
      </c>
    </row>
    <row r="3639" spans="1:14" x14ac:dyDescent="0.25">
      <c r="A3639" s="2">
        <v>138</v>
      </c>
      <c r="B3639" s="2">
        <v>4</v>
      </c>
      <c r="C3639" s="2">
        <v>4</v>
      </c>
      <c r="D3639" s="2">
        <v>31</v>
      </c>
      <c r="E3639" s="2">
        <v>23</v>
      </c>
      <c r="F3639" s="7">
        <v>19495</v>
      </c>
      <c r="H3639">
        <v>3585</v>
      </c>
      <c r="I3639">
        <v>27807.701387814228</v>
      </c>
      <c r="J3639">
        <v>3692.2986121857721</v>
      </c>
      <c r="K3639">
        <v>8.1187482288487808E-2</v>
      </c>
      <c r="M3639">
        <v>32.007322082328777</v>
      </c>
      <c r="N3639">
        <v>24200</v>
      </c>
    </row>
    <row r="3640" spans="1:14" x14ac:dyDescent="0.25">
      <c r="A3640" s="2">
        <v>138</v>
      </c>
      <c r="B3640" s="2">
        <v>4</v>
      </c>
      <c r="C3640" s="2">
        <v>4</v>
      </c>
      <c r="D3640" s="2">
        <v>30</v>
      </c>
      <c r="E3640" s="2">
        <v>23</v>
      </c>
      <c r="F3640" s="7">
        <v>20295</v>
      </c>
      <c r="H3640">
        <v>3586</v>
      </c>
      <c r="I3640">
        <v>57645.48923222693</v>
      </c>
      <c r="J3640">
        <v>-17550.48923222693</v>
      </c>
      <c r="K3640">
        <v>-0.38590595814573553</v>
      </c>
      <c r="M3640">
        <v>32.016251451022413</v>
      </c>
      <c r="N3640">
        <v>24200</v>
      </c>
    </row>
    <row r="3641" spans="1:14" x14ac:dyDescent="0.25">
      <c r="A3641" s="2">
        <v>173</v>
      </c>
      <c r="B3641" s="2">
        <v>4</v>
      </c>
      <c r="C3641" s="2">
        <v>4</v>
      </c>
      <c r="D3641" s="2">
        <v>35</v>
      </c>
      <c r="E3641" s="2">
        <v>24</v>
      </c>
      <c r="F3641" s="7">
        <v>22600</v>
      </c>
      <c r="H3641">
        <v>3587</v>
      </c>
      <c r="I3641">
        <v>60510.440984785615</v>
      </c>
      <c r="J3641">
        <v>-22410.440984785615</v>
      </c>
      <c r="K3641">
        <v>-0.49276818362543123</v>
      </c>
      <c r="M3641">
        <v>32.025180819716049</v>
      </c>
      <c r="N3641">
        <v>24200</v>
      </c>
    </row>
    <row r="3642" spans="1:14" x14ac:dyDescent="0.25">
      <c r="A3642" s="2">
        <v>145</v>
      </c>
      <c r="B3642" s="2">
        <v>4</v>
      </c>
      <c r="C3642" s="2">
        <v>4</v>
      </c>
      <c r="D3642" s="2">
        <v>37</v>
      </c>
      <c r="E3642" s="2">
        <v>27</v>
      </c>
      <c r="F3642" s="7">
        <v>21700</v>
      </c>
      <c r="H3642">
        <v>3588</v>
      </c>
      <c r="I3642">
        <v>26474.346973145646</v>
      </c>
      <c r="J3642">
        <v>11120.653026854354</v>
      </c>
      <c r="K3642">
        <v>0.24452459442864</v>
      </c>
      <c r="M3642">
        <v>32.034110188409677</v>
      </c>
      <c r="N3642">
        <v>24210</v>
      </c>
    </row>
    <row r="3643" spans="1:14" x14ac:dyDescent="0.25">
      <c r="A3643" s="2">
        <v>145</v>
      </c>
      <c r="B3643" s="2">
        <v>4</v>
      </c>
      <c r="C3643" s="2">
        <v>4</v>
      </c>
      <c r="D3643" s="2">
        <v>38</v>
      </c>
      <c r="E3643" s="2">
        <v>28</v>
      </c>
      <c r="F3643" s="7">
        <v>18250</v>
      </c>
      <c r="H3643">
        <v>3589</v>
      </c>
      <c r="I3643">
        <v>27807.701387814228</v>
      </c>
      <c r="J3643">
        <v>7792.2986121857721</v>
      </c>
      <c r="K3643">
        <v>0.17133963744848121</v>
      </c>
      <c r="M3643">
        <v>32.043039557103313</v>
      </c>
      <c r="N3643">
        <v>24230</v>
      </c>
    </row>
    <row r="3644" spans="1:14" x14ac:dyDescent="0.25">
      <c r="A3644" s="2">
        <v>145</v>
      </c>
      <c r="B3644" s="2">
        <v>4</v>
      </c>
      <c r="C3644" s="2">
        <v>4</v>
      </c>
      <c r="D3644" s="2">
        <v>37</v>
      </c>
      <c r="E3644" s="2">
        <v>27</v>
      </c>
      <c r="F3644" s="7">
        <v>17250</v>
      </c>
      <c r="H3644">
        <v>3590</v>
      </c>
      <c r="I3644">
        <v>27807.701387814228</v>
      </c>
      <c r="J3644">
        <v>892.29861218577207</v>
      </c>
      <c r="K3644">
        <v>1.9620156813370367E-2</v>
      </c>
      <c r="M3644">
        <v>32.051968925796949</v>
      </c>
      <c r="N3644">
        <v>24235</v>
      </c>
    </row>
    <row r="3645" spans="1:14" x14ac:dyDescent="0.25">
      <c r="A3645" s="2">
        <v>166</v>
      </c>
      <c r="B3645" s="2">
        <v>4</v>
      </c>
      <c r="C3645" s="2">
        <v>4</v>
      </c>
      <c r="D3645" s="2">
        <v>35</v>
      </c>
      <c r="E3645" s="2">
        <v>24</v>
      </c>
      <c r="F3645" s="7">
        <v>22600</v>
      </c>
      <c r="H3645">
        <v>3591</v>
      </c>
      <c r="I3645">
        <v>26474.346973145646</v>
      </c>
      <c r="J3645">
        <v>4220.6530268543538</v>
      </c>
      <c r="K3645">
        <v>9.2805113793529154E-2</v>
      </c>
      <c r="M3645">
        <v>32.060898294490578</v>
      </c>
      <c r="N3645">
        <v>24240</v>
      </c>
    </row>
    <row r="3646" spans="1:14" x14ac:dyDescent="0.25">
      <c r="A3646" s="2">
        <v>173</v>
      </c>
      <c r="B3646" s="2">
        <v>4</v>
      </c>
      <c r="C3646" s="2">
        <v>4</v>
      </c>
      <c r="D3646" s="2">
        <v>34</v>
      </c>
      <c r="E3646" s="2">
        <v>24</v>
      </c>
      <c r="F3646" s="7">
        <v>21600</v>
      </c>
      <c r="H3646">
        <v>3592</v>
      </c>
      <c r="I3646">
        <v>27807.701387814228</v>
      </c>
      <c r="J3646">
        <v>3982.2986121857721</v>
      </c>
      <c r="K3646">
        <v>8.7564098141267838E-2</v>
      </c>
      <c r="M3646">
        <v>32.069827663184213</v>
      </c>
      <c r="N3646">
        <v>24245</v>
      </c>
    </row>
    <row r="3647" spans="1:14" x14ac:dyDescent="0.25">
      <c r="A3647" s="2">
        <v>173</v>
      </c>
      <c r="B3647" s="2">
        <v>4</v>
      </c>
      <c r="C3647" s="2">
        <v>4</v>
      </c>
      <c r="D3647" s="2">
        <v>35</v>
      </c>
      <c r="E3647" s="2">
        <v>24</v>
      </c>
      <c r="F3647" s="7">
        <v>21250</v>
      </c>
      <c r="H3647">
        <v>3593</v>
      </c>
      <c r="I3647">
        <v>26474.346973145646</v>
      </c>
      <c r="J3647">
        <v>11120.653026854354</v>
      </c>
      <c r="K3647">
        <v>0.24452459442864</v>
      </c>
      <c r="M3647">
        <v>32.078757031877849</v>
      </c>
      <c r="N3647">
        <v>24250</v>
      </c>
    </row>
    <row r="3648" spans="1:14" x14ac:dyDescent="0.25">
      <c r="A3648" s="2">
        <v>145</v>
      </c>
      <c r="B3648" s="2">
        <v>4</v>
      </c>
      <c r="C3648" s="2">
        <v>4</v>
      </c>
      <c r="D3648" s="2">
        <v>38</v>
      </c>
      <c r="E3648" s="2">
        <v>28</v>
      </c>
      <c r="F3648" s="7">
        <v>18250</v>
      </c>
      <c r="H3648">
        <v>3594</v>
      </c>
      <c r="I3648">
        <v>57645.48923222693</v>
      </c>
      <c r="J3648">
        <v>-16745.48923222693</v>
      </c>
      <c r="K3648">
        <v>-0.36820535207163929</v>
      </c>
      <c r="M3648">
        <v>32.087686400571478</v>
      </c>
      <c r="N3648">
        <v>24250</v>
      </c>
    </row>
    <row r="3649" spans="1:14" x14ac:dyDescent="0.25">
      <c r="A3649" s="2">
        <v>166</v>
      </c>
      <c r="B3649" s="2">
        <v>4</v>
      </c>
      <c r="C3649" s="2">
        <v>4</v>
      </c>
      <c r="D3649" s="2">
        <v>35</v>
      </c>
      <c r="E3649" s="2">
        <v>24</v>
      </c>
      <c r="F3649" s="7">
        <v>21250</v>
      </c>
      <c r="H3649">
        <v>3595</v>
      </c>
      <c r="I3649">
        <v>26474.346973145646</v>
      </c>
      <c r="J3649">
        <v>7310.6530268543538</v>
      </c>
      <c r="K3649">
        <v>0.16074905512142662</v>
      </c>
      <c r="M3649">
        <v>32.096615769265114</v>
      </c>
      <c r="N3649">
        <v>24255</v>
      </c>
    </row>
    <row r="3650" spans="1:14" x14ac:dyDescent="0.25">
      <c r="A3650" s="2">
        <v>145</v>
      </c>
      <c r="B3650" s="2">
        <v>4</v>
      </c>
      <c r="C3650" s="2">
        <v>4</v>
      </c>
      <c r="D3650" s="2">
        <v>37</v>
      </c>
      <c r="E3650" s="2">
        <v>27</v>
      </c>
      <c r="F3650" s="7">
        <v>21700</v>
      </c>
      <c r="H3650">
        <v>3596</v>
      </c>
      <c r="I3650">
        <v>27807.701387814228</v>
      </c>
      <c r="J3650">
        <v>7792.2986121857721</v>
      </c>
      <c r="K3650">
        <v>0.17133963744848121</v>
      </c>
      <c r="M3650">
        <v>32.10554513795875</v>
      </c>
      <c r="N3650">
        <v>24265</v>
      </c>
    </row>
    <row r="3651" spans="1:14" x14ac:dyDescent="0.25">
      <c r="A3651" s="2">
        <v>173</v>
      </c>
      <c r="B3651" s="2">
        <v>4</v>
      </c>
      <c r="C3651" s="2">
        <v>4</v>
      </c>
      <c r="D3651" s="2">
        <v>34</v>
      </c>
      <c r="E3651" s="2">
        <v>24</v>
      </c>
      <c r="F3651" s="7">
        <v>20250</v>
      </c>
      <c r="H3651">
        <v>3597</v>
      </c>
      <c r="I3651">
        <v>28005.944311035746</v>
      </c>
      <c r="J3651">
        <v>944.05568896425393</v>
      </c>
      <c r="K3651">
        <v>2.0758208524678023E-2</v>
      </c>
      <c r="M3651">
        <v>32.114474506652378</v>
      </c>
      <c r="N3651">
        <v>24270</v>
      </c>
    </row>
    <row r="3652" spans="1:14" x14ac:dyDescent="0.25">
      <c r="A3652" s="2">
        <v>145</v>
      </c>
      <c r="B3652" s="2">
        <v>4</v>
      </c>
      <c r="C3652" s="2">
        <v>4</v>
      </c>
      <c r="D3652" s="2">
        <v>37</v>
      </c>
      <c r="E3652" s="2">
        <v>27</v>
      </c>
      <c r="F3652" s="7">
        <v>17250</v>
      </c>
      <c r="H3652">
        <v>3598</v>
      </c>
      <c r="I3652">
        <v>25807.669765811359</v>
      </c>
      <c r="J3652">
        <v>11787.330234188641</v>
      </c>
      <c r="K3652">
        <v>0.25918371321820871</v>
      </c>
      <c r="M3652">
        <v>32.123403875346014</v>
      </c>
      <c r="N3652">
        <v>24270</v>
      </c>
    </row>
    <row r="3653" spans="1:14" x14ac:dyDescent="0.25">
      <c r="A3653" s="2">
        <v>145</v>
      </c>
      <c r="B3653" s="2">
        <v>4</v>
      </c>
      <c r="C3653" s="2">
        <v>4</v>
      </c>
      <c r="D3653" s="2">
        <v>38</v>
      </c>
      <c r="E3653" s="2">
        <v>28</v>
      </c>
      <c r="F3653" s="7">
        <v>19700</v>
      </c>
      <c r="H3653">
        <v>3599</v>
      </c>
      <c r="I3653">
        <v>57645.48923222693</v>
      </c>
      <c r="J3653">
        <v>-16745.48923222693</v>
      </c>
      <c r="K3653">
        <v>-0.36820535207163929</v>
      </c>
      <c r="M3653">
        <v>32.13233324403965</v>
      </c>
      <c r="N3653">
        <v>24275</v>
      </c>
    </row>
    <row r="3654" spans="1:14" x14ac:dyDescent="0.25">
      <c r="A3654" s="2">
        <v>147</v>
      </c>
      <c r="B3654" s="2">
        <v>4</v>
      </c>
      <c r="C3654" s="2">
        <v>4</v>
      </c>
      <c r="D3654" s="2">
        <v>38</v>
      </c>
      <c r="E3654" s="2">
        <v>29</v>
      </c>
      <c r="F3654" s="7">
        <v>18150</v>
      </c>
      <c r="H3654">
        <v>3600</v>
      </c>
      <c r="I3654">
        <v>25807.669765811359</v>
      </c>
      <c r="J3654">
        <v>5137.330234188641</v>
      </c>
      <c r="K3654">
        <v>0.11296131521480479</v>
      </c>
      <c r="M3654">
        <v>32.141262612733279</v>
      </c>
      <c r="N3654">
        <v>24280</v>
      </c>
    </row>
    <row r="3655" spans="1:14" x14ac:dyDescent="0.25">
      <c r="A3655" s="2">
        <v>147</v>
      </c>
      <c r="B3655" s="2">
        <v>4</v>
      </c>
      <c r="C3655" s="2">
        <v>4</v>
      </c>
      <c r="D3655" s="2">
        <v>37</v>
      </c>
      <c r="E3655" s="2">
        <v>28</v>
      </c>
      <c r="F3655" s="7">
        <v>22350</v>
      </c>
      <c r="H3655">
        <v>3601</v>
      </c>
      <c r="I3655">
        <v>25807.669765811359</v>
      </c>
      <c r="J3655">
        <v>7977.330234188641</v>
      </c>
      <c r="K3655">
        <v>0.17540817391099534</v>
      </c>
      <c r="M3655">
        <v>32.150191981426914</v>
      </c>
      <c r="N3655">
        <v>24285</v>
      </c>
    </row>
    <row r="3656" spans="1:14" x14ac:dyDescent="0.25">
      <c r="A3656" s="2">
        <v>128</v>
      </c>
      <c r="B3656" s="2">
        <v>4</v>
      </c>
      <c r="C3656" s="2">
        <v>4</v>
      </c>
      <c r="D3656" s="2">
        <v>40</v>
      </c>
      <c r="E3656" s="2">
        <v>32</v>
      </c>
      <c r="F3656" s="7">
        <v>20650</v>
      </c>
      <c r="H3656">
        <v>3602</v>
      </c>
      <c r="I3656">
        <v>27141.024180479937</v>
      </c>
      <c r="J3656">
        <v>4648.9758195200629</v>
      </c>
      <c r="K3656">
        <v>0.10222321693083664</v>
      </c>
      <c r="M3656">
        <v>32.15912135012055</v>
      </c>
      <c r="N3656">
        <v>24295</v>
      </c>
    </row>
    <row r="3657" spans="1:14" x14ac:dyDescent="0.25">
      <c r="A3657" s="2">
        <v>147</v>
      </c>
      <c r="B3657" s="2">
        <v>4</v>
      </c>
      <c r="C3657" s="2">
        <v>4</v>
      </c>
      <c r="D3657" s="2">
        <v>36</v>
      </c>
      <c r="E3657" s="2">
        <v>26</v>
      </c>
      <c r="F3657" s="7">
        <v>17150</v>
      </c>
      <c r="H3657">
        <v>3603</v>
      </c>
      <c r="I3657">
        <v>27141.024180479937</v>
      </c>
      <c r="J3657">
        <v>8458.9758195200629</v>
      </c>
      <c r="K3657">
        <v>0.18599875623805001</v>
      </c>
      <c r="M3657">
        <v>32.168050718814179</v>
      </c>
      <c r="N3657">
        <v>24295</v>
      </c>
    </row>
    <row r="3658" spans="1:14" x14ac:dyDescent="0.25">
      <c r="A3658" s="2">
        <v>201</v>
      </c>
      <c r="B3658" s="2">
        <v>4</v>
      </c>
      <c r="C3658" s="2">
        <v>4</v>
      </c>
      <c r="D3658" s="2">
        <v>33</v>
      </c>
      <c r="E3658" s="2">
        <v>26</v>
      </c>
      <c r="F3658" s="7">
        <v>22750</v>
      </c>
      <c r="H3658">
        <v>3604</v>
      </c>
      <c r="I3658">
        <v>13617.382990400863</v>
      </c>
      <c r="J3658">
        <v>-11617.382990400863</v>
      </c>
      <c r="K3658">
        <v>-0.25544685704967973</v>
      </c>
      <c r="M3658">
        <v>32.176980087507815</v>
      </c>
      <c r="N3658">
        <v>24299</v>
      </c>
    </row>
    <row r="3659" spans="1:14" x14ac:dyDescent="0.25">
      <c r="A3659" s="2">
        <v>201</v>
      </c>
      <c r="B3659" s="2">
        <v>4</v>
      </c>
      <c r="C3659" s="2">
        <v>4</v>
      </c>
      <c r="D3659" s="2">
        <v>30</v>
      </c>
      <c r="E3659" s="2">
        <v>22</v>
      </c>
      <c r="F3659" s="7">
        <v>21650</v>
      </c>
      <c r="H3659">
        <v>3605</v>
      </c>
      <c r="I3659">
        <v>13617.382990400863</v>
      </c>
      <c r="J3659">
        <v>-11617.382990400863</v>
      </c>
      <c r="K3659">
        <v>-0.25544685704967973</v>
      </c>
      <c r="M3659">
        <v>32.185909456201443</v>
      </c>
      <c r="N3659">
        <v>24300</v>
      </c>
    </row>
    <row r="3660" spans="1:14" x14ac:dyDescent="0.25">
      <c r="A3660" s="2">
        <v>147</v>
      </c>
      <c r="B3660" s="2">
        <v>4</v>
      </c>
      <c r="C3660" s="2">
        <v>4</v>
      </c>
      <c r="D3660" s="2">
        <v>38</v>
      </c>
      <c r="E3660" s="2">
        <v>29</v>
      </c>
      <c r="F3660" s="7">
        <v>20250</v>
      </c>
      <c r="H3660">
        <v>3606</v>
      </c>
      <c r="I3660">
        <v>24566.701079899573</v>
      </c>
      <c r="J3660">
        <v>-22566.701079899573</v>
      </c>
      <c r="K3660">
        <v>-0.4962040822449505</v>
      </c>
      <c r="M3660">
        <v>32.194838824895079</v>
      </c>
      <c r="N3660">
        <v>24300</v>
      </c>
    </row>
    <row r="3661" spans="1:14" x14ac:dyDescent="0.25">
      <c r="A3661" s="2">
        <v>275</v>
      </c>
      <c r="B3661" s="2">
        <v>8</v>
      </c>
      <c r="C3661" s="2">
        <v>2</v>
      </c>
      <c r="D3661" s="2">
        <v>25</v>
      </c>
      <c r="E3661" s="2">
        <v>15</v>
      </c>
      <c r="F3661" s="7">
        <v>2905</v>
      </c>
      <c r="H3661">
        <v>3607</v>
      </c>
      <c r="I3661">
        <v>30823.454273898835</v>
      </c>
      <c r="J3661">
        <v>-28823.454273898835</v>
      </c>
      <c r="K3661">
        <v>-0.63377963949939098</v>
      </c>
      <c r="M3661">
        <v>32.203768193588715</v>
      </c>
      <c r="N3661">
        <v>24305</v>
      </c>
    </row>
    <row r="3662" spans="1:14" x14ac:dyDescent="0.25">
      <c r="A3662" s="2">
        <v>300</v>
      </c>
      <c r="B3662" s="2">
        <v>8</v>
      </c>
      <c r="C3662" s="2">
        <v>2</v>
      </c>
      <c r="D3662" s="2">
        <v>25</v>
      </c>
      <c r="E3662" s="2">
        <v>15</v>
      </c>
      <c r="F3662" s="7">
        <v>3257</v>
      </c>
      <c r="H3662">
        <v>3608</v>
      </c>
      <c r="I3662">
        <v>24566.701079899573</v>
      </c>
      <c r="J3662">
        <v>-22566.701079899573</v>
      </c>
      <c r="K3662">
        <v>-0.4962040822449505</v>
      </c>
      <c r="M3662">
        <v>32.212697562282344</v>
      </c>
      <c r="N3662">
        <v>24315</v>
      </c>
    </row>
    <row r="3663" spans="1:14" x14ac:dyDescent="0.25">
      <c r="A3663" s="2">
        <v>300</v>
      </c>
      <c r="B3663" s="2">
        <v>8</v>
      </c>
      <c r="C3663" s="2">
        <v>2</v>
      </c>
      <c r="D3663" s="2">
        <v>25</v>
      </c>
      <c r="E3663" s="2">
        <v>15</v>
      </c>
      <c r="F3663" s="7">
        <v>44011</v>
      </c>
      <c r="H3663">
        <v>3609</v>
      </c>
      <c r="I3663">
        <v>25233.378287233863</v>
      </c>
      <c r="J3663">
        <v>-23233.378287233863</v>
      </c>
      <c r="K3663">
        <v>-0.51086320103451932</v>
      </c>
      <c r="M3663">
        <v>32.22162693097598</v>
      </c>
      <c r="N3663">
        <v>24320</v>
      </c>
    </row>
    <row r="3664" spans="1:14" x14ac:dyDescent="0.25">
      <c r="A3664" s="2">
        <v>275</v>
      </c>
      <c r="B3664" s="2">
        <v>8</v>
      </c>
      <c r="C3664" s="2">
        <v>2</v>
      </c>
      <c r="D3664" s="2">
        <v>25</v>
      </c>
      <c r="E3664" s="2">
        <v>15</v>
      </c>
      <c r="F3664" s="7">
        <v>40436</v>
      </c>
      <c r="H3664">
        <v>3610</v>
      </c>
      <c r="I3664">
        <v>25233.378287233863</v>
      </c>
      <c r="J3664">
        <v>-23135.378287233863</v>
      </c>
      <c r="K3664">
        <v>-0.50870834464289016</v>
      </c>
      <c r="M3664">
        <v>32.230556299669615</v>
      </c>
      <c r="N3664">
        <v>24320</v>
      </c>
    </row>
    <row r="3665" spans="1:14" x14ac:dyDescent="0.25">
      <c r="A3665" s="2">
        <v>300</v>
      </c>
      <c r="B3665" s="2">
        <v>8</v>
      </c>
      <c r="C3665" s="2">
        <v>2</v>
      </c>
      <c r="D3665" s="2">
        <v>25</v>
      </c>
      <c r="E3665" s="2">
        <v>16</v>
      </c>
      <c r="F3665" s="7">
        <v>47660</v>
      </c>
      <c r="H3665">
        <v>3611</v>
      </c>
      <c r="I3665">
        <v>25233.378287233863</v>
      </c>
      <c r="J3665">
        <v>-23023.378287233863</v>
      </c>
      <c r="K3665">
        <v>-0.50624565162388546</v>
      </c>
      <c r="M3665">
        <v>32.239485668363244</v>
      </c>
      <c r="N3665">
        <v>24330</v>
      </c>
    </row>
    <row r="3666" spans="1:14" x14ac:dyDescent="0.25">
      <c r="A3666" s="2">
        <v>300</v>
      </c>
      <c r="B3666" s="2">
        <v>8</v>
      </c>
      <c r="C3666" s="2">
        <v>2</v>
      </c>
      <c r="D3666" s="2">
        <v>25</v>
      </c>
      <c r="E3666" s="2">
        <v>16</v>
      </c>
      <c r="F3666" s="7">
        <v>45265</v>
      </c>
      <c r="H3666">
        <v>3612</v>
      </c>
      <c r="I3666">
        <v>25233.378287233863</v>
      </c>
      <c r="J3666">
        <v>-23126.378287233863</v>
      </c>
      <c r="K3666">
        <v>-0.50851044966814873</v>
      </c>
      <c r="M3666">
        <v>32.24841503705688</v>
      </c>
      <c r="N3666">
        <v>24330</v>
      </c>
    </row>
    <row r="3667" spans="1:14" x14ac:dyDescent="0.25">
      <c r="A3667" s="2">
        <v>275</v>
      </c>
      <c r="B3667" s="2">
        <v>8</v>
      </c>
      <c r="C3667" s="2">
        <v>2</v>
      </c>
      <c r="D3667" s="2">
        <v>25</v>
      </c>
      <c r="E3667" s="2">
        <v>16</v>
      </c>
      <c r="F3667" s="7">
        <v>42130</v>
      </c>
      <c r="H3667">
        <v>3613</v>
      </c>
      <c r="I3667">
        <v>25233.378287233863</v>
      </c>
      <c r="J3667">
        <v>-22913.378287233863</v>
      </c>
      <c r="K3667">
        <v>-0.50382693526593447</v>
      </c>
      <c r="M3667">
        <v>32.257344405750516</v>
      </c>
      <c r="N3667">
        <v>24335</v>
      </c>
    </row>
    <row r="3668" spans="1:14" x14ac:dyDescent="0.25">
      <c r="A3668" s="2">
        <v>165</v>
      </c>
      <c r="B3668" s="2">
        <v>6</v>
      </c>
      <c r="C3668" s="2">
        <v>4</v>
      </c>
      <c r="D3668" s="2">
        <v>25</v>
      </c>
      <c r="E3668" s="2">
        <v>16</v>
      </c>
      <c r="F3668" s="7">
        <v>2000</v>
      </c>
      <c r="H3668">
        <v>3614</v>
      </c>
      <c r="I3668">
        <v>16292.326459172891</v>
      </c>
      <c r="J3668">
        <v>2302.6735408271088</v>
      </c>
      <c r="K3668">
        <v>5.0631946911087057E-2</v>
      </c>
      <c r="M3668">
        <v>32.266273774444144</v>
      </c>
      <c r="N3668">
        <v>24340</v>
      </c>
    </row>
    <row r="3669" spans="1:14" x14ac:dyDescent="0.25">
      <c r="A3669" s="2">
        <v>166</v>
      </c>
      <c r="B3669" s="2">
        <v>4</v>
      </c>
      <c r="C3669" s="2">
        <v>4</v>
      </c>
      <c r="D3669" s="2">
        <v>23</v>
      </c>
      <c r="E3669" s="2">
        <v>18</v>
      </c>
      <c r="F3669" s="7">
        <v>22785</v>
      </c>
      <c r="H3669">
        <v>3615</v>
      </c>
      <c r="I3669">
        <v>17230.839438272782</v>
      </c>
      <c r="J3669">
        <v>1364.160561727218</v>
      </c>
      <c r="K3669">
        <v>2.9995613322920955E-2</v>
      </c>
      <c r="M3669">
        <v>32.27520314313778</v>
      </c>
      <c r="N3669">
        <v>24340</v>
      </c>
    </row>
    <row r="3670" spans="1:14" x14ac:dyDescent="0.25">
      <c r="A3670" s="2">
        <v>166</v>
      </c>
      <c r="B3670" s="2">
        <v>4</v>
      </c>
      <c r="C3670" s="2">
        <v>4</v>
      </c>
      <c r="D3670" s="2">
        <v>25</v>
      </c>
      <c r="E3670" s="2">
        <v>20</v>
      </c>
      <c r="F3670" s="7">
        <v>25770</v>
      </c>
      <c r="H3670">
        <v>3616</v>
      </c>
      <c r="I3670">
        <v>18762.436776162882</v>
      </c>
      <c r="J3670">
        <v>1132.5632238371181</v>
      </c>
      <c r="K3670">
        <v>2.4903174508260052E-2</v>
      </c>
      <c r="M3670">
        <v>32.284132511831416</v>
      </c>
      <c r="N3670">
        <v>24340</v>
      </c>
    </row>
    <row r="3671" spans="1:14" x14ac:dyDescent="0.25">
      <c r="A3671" s="2">
        <v>166</v>
      </c>
      <c r="B3671" s="2">
        <v>4</v>
      </c>
      <c r="C3671" s="2">
        <v>4</v>
      </c>
      <c r="D3671" s="2">
        <v>23</v>
      </c>
      <c r="E3671" s="2">
        <v>18</v>
      </c>
      <c r="F3671" s="7">
        <v>23270</v>
      </c>
      <c r="H3671">
        <v>3617</v>
      </c>
      <c r="I3671">
        <v>16292.326459172891</v>
      </c>
      <c r="J3671">
        <v>4602.6735408271088</v>
      </c>
      <c r="K3671">
        <v>0.10120510712279067</v>
      </c>
      <c r="M3671">
        <v>32.293061880525045</v>
      </c>
      <c r="N3671">
        <v>24340</v>
      </c>
    </row>
    <row r="3672" spans="1:14" x14ac:dyDescent="0.25">
      <c r="A3672" s="2">
        <v>166</v>
      </c>
      <c r="B3672" s="2">
        <v>4</v>
      </c>
      <c r="C3672" s="2">
        <v>4</v>
      </c>
      <c r="D3672" s="2">
        <v>24</v>
      </c>
      <c r="E3672" s="2">
        <v>19</v>
      </c>
      <c r="F3672" s="7">
        <v>23585</v>
      </c>
      <c r="H3672">
        <v>3618</v>
      </c>
      <c r="I3672">
        <v>17230.839438272782</v>
      </c>
      <c r="J3672">
        <v>3664.160561727218</v>
      </c>
      <c r="K3672">
        <v>8.0568773534624577E-2</v>
      </c>
      <c r="M3672">
        <v>32.30199124921868</v>
      </c>
      <c r="N3672">
        <v>24345</v>
      </c>
    </row>
    <row r="3673" spans="1:14" x14ac:dyDescent="0.25">
      <c r="A3673" s="2">
        <v>166</v>
      </c>
      <c r="B3673" s="2">
        <v>4</v>
      </c>
      <c r="C3673" s="2">
        <v>4</v>
      </c>
      <c r="D3673" s="2">
        <v>25</v>
      </c>
      <c r="E3673" s="2">
        <v>20</v>
      </c>
      <c r="F3673" s="7">
        <v>20275</v>
      </c>
      <c r="H3673">
        <v>3619</v>
      </c>
      <c r="I3673">
        <v>18762.436776162882</v>
      </c>
      <c r="J3673">
        <v>-1167.4367761628819</v>
      </c>
      <c r="K3673">
        <v>-2.5669985703443567E-2</v>
      </c>
      <c r="M3673">
        <v>32.310920617912316</v>
      </c>
      <c r="N3673">
        <v>24345</v>
      </c>
    </row>
    <row r="3674" spans="1:14" x14ac:dyDescent="0.25">
      <c r="A3674" s="2">
        <v>166</v>
      </c>
      <c r="B3674" s="2">
        <v>4</v>
      </c>
      <c r="C3674" s="2">
        <v>4</v>
      </c>
      <c r="D3674" s="2">
        <v>25</v>
      </c>
      <c r="E3674" s="2">
        <v>20</v>
      </c>
      <c r="F3674" s="7">
        <v>24085</v>
      </c>
      <c r="H3674">
        <v>3620</v>
      </c>
      <c r="I3674">
        <v>18267.12529920182</v>
      </c>
      <c r="J3674">
        <v>1332.8747007981801</v>
      </c>
      <c r="K3674">
        <v>2.9307689471996908E-2</v>
      </c>
      <c r="M3674">
        <v>32.319849986605945</v>
      </c>
      <c r="N3674">
        <v>24349</v>
      </c>
    </row>
    <row r="3675" spans="1:14" x14ac:dyDescent="0.25">
      <c r="A3675" s="2">
        <v>166</v>
      </c>
      <c r="B3675" s="2">
        <v>4</v>
      </c>
      <c r="C3675" s="2">
        <v>4</v>
      </c>
      <c r="D3675" s="2">
        <v>24</v>
      </c>
      <c r="E3675" s="2">
        <v>19</v>
      </c>
      <c r="F3675" s="7">
        <v>25285</v>
      </c>
      <c r="H3675">
        <v>3621</v>
      </c>
      <c r="I3675">
        <v>20456.98891710156</v>
      </c>
      <c r="J3675">
        <v>-856.98891710156022</v>
      </c>
      <c r="K3675">
        <v>-1.8843755567057214E-2</v>
      </c>
      <c r="M3675">
        <v>32.328779355299581</v>
      </c>
      <c r="N3675">
        <v>24350</v>
      </c>
    </row>
    <row r="3676" spans="1:14" x14ac:dyDescent="0.25">
      <c r="A3676" s="2">
        <v>166</v>
      </c>
      <c r="B3676" s="2">
        <v>4</v>
      </c>
      <c r="C3676" s="2">
        <v>4</v>
      </c>
      <c r="D3676" s="2">
        <v>24</v>
      </c>
      <c r="E3676" s="2">
        <v>19</v>
      </c>
      <c r="F3676" s="7">
        <v>21475</v>
      </c>
      <c r="H3676">
        <v>3622</v>
      </c>
      <c r="I3676">
        <v>10743.102033642994</v>
      </c>
      <c r="J3676">
        <v>9056.8979663570062</v>
      </c>
      <c r="K3676">
        <v>0.1991460660320111</v>
      </c>
      <c r="M3676">
        <v>32.337708723993217</v>
      </c>
      <c r="N3676">
        <v>24350</v>
      </c>
    </row>
    <row r="3677" spans="1:14" x14ac:dyDescent="0.25">
      <c r="A3677" s="2">
        <v>166</v>
      </c>
      <c r="B3677" s="2">
        <v>4</v>
      </c>
      <c r="C3677" s="2">
        <v>4</v>
      </c>
      <c r="D3677" s="2">
        <v>25</v>
      </c>
      <c r="E3677" s="2">
        <v>20</v>
      </c>
      <c r="F3677" s="7">
        <v>24070</v>
      </c>
      <c r="H3677">
        <v>3623</v>
      </c>
      <c r="I3677">
        <v>11409.779240977281</v>
      </c>
      <c r="J3677">
        <v>7390.220759022719</v>
      </c>
      <c r="K3677">
        <v>0.16249861671561472</v>
      </c>
      <c r="M3677">
        <v>32.346638092686845</v>
      </c>
      <c r="N3677">
        <v>24360</v>
      </c>
    </row>
    <row r="3678" spans="1:14" x14ac:dyDescent="0.25">
      <c r="A3678" s="2">
        <v>166</v>
      </c>
      <c r="B3678" s="2">
        <v>4</v>
      </c>
      <c r="C3678" s="2">
        <v>4</v>
      </c>
      <c r="D3678" s="2">
        <v>25</v>
      </c>
      <c r="E3678" s="2">
        <v>20</v>
      </c>
      <c r="F3678" s="7">
        <v>22385</v>
      </c>
      <c r="H3678">
        <v>3624</v>
      </c>
      <c r="I3678">
        <v>10743.102033642994</v>
      </c>
      <c r="J3678">
        <v>8056.8979663570062</v>
      </c>
      <c r="K3678">
        <v>0.17715773550518346</v>
      </c>
      <c r="M3678">
        <v>32.355567461380481</v>
      </c>
      <c r="N3678">
        <v>24365</v>
      </c>
    </row>
    <row r="3679" spans="1:14" x14ac:dyDescent="0.25">
      <c r="A3679" s="2">
        <v>166</v>
      </c>
      <c r="B3679" s="2">
        <v>4</v>
      </c>
      <c r="C3679" s="2">
        <v>4</v>
      </c>
      <c r="D3679" s="2">
        <v>24</v>
      </c>
      <c r="E3679" s="2">
        <v>19</v>
      </c>
      <c r="F3679" s="7">
        <v>23885</v>
      </c>
      <c r="H3679">
        <v>3625</v>
      </c>
      <c r="I3679">
        <v>10743.102033642994</v>
      </c>
      <c r="J3679">
        <v>9056.8979663570062</v>
      </c>
      <c r="K3679">
        <v>0.1991460660320111</v>
      </c>
      <c r="M3679">
        <v>32.364496830074117</v>
      </c>
      <c r="N3679">
        <v>24370</v>
      </c>
    </row>
    <row r="3680" spans="1:14" x14ac:dyDescent="0.25">
      <c r="A3680" s="2">
        <v>166</v>
      </c>
      <c r="B3680" s="2">
        <v>4</v>
      </c>
      <c r="C3680" s="2">
        <v>4</v>
      </c>
      <c r="D3680" s="2">
        <v>25</v>
      </c>
      <c r="E3680" s="2">
        <v>20</v>
      </c>
      <c r="F3680" s="7">
        <v>22635</v>
      </c>
      <c r="H3680">
        <v>3626</v>
      </c>
      <c r="I3680">
        <v>10076.424826308703</v>
      </c>
      <c r="J3680">
        <v>8723.5751736912971</v>
      </c>
      <c r="K3680">
        <v>0.19181685429475226</v>
      </c>
      <c r="M3680">
        <v>32.373426198767746</v>
      </c>
      <c r="N3680">
        <v>24370</v>
      </c>
    </row>
    <row r="3681" spans="1:14" x14ac:dyDescent="0.25">
      <c r="A3681" s="2">
        <v>166</v>
      </c>
      <c r="B3681" s="2">
        <v>4</v>
      </c>
      <c r="C3681" s="2">
        <v>4</v>
      </c>
      <c r="D3681" s="2">
        <v>25</v>
      </c>
      <c r="E3681" s="2">
        <v>20</v>
      </c>
      <c r="F3681" s="7">
        <v>24335</v>
      </c>
      <c r="H3681">
        <v>3627</v>
      </c>
      <c r="I3681">
        <v>10076.424826308703</v>
      </c>
      <c r="J3681">
        <v>9723.5751736912971</v>
      </c>
      <c r="K3681">
        <v>0.21380518482157992</v>
      </c>
      <c r="M3681">
        <v>32.382355567461381</v>
      </c>
      <c r="N3681">
        <v>24370</v>
      </c>
    </row>
    <row r="3682" spans="1:14" x14ac:dyDescent="0.25">
      <c r="A3682" s="2">
        <v>166</v>
      </c>
      <c r="B3682" s="2">
        <v>4</v>
      </c>
      <c r="C3682" s="2">
        <v>4</v>
      </c>
      <c r="D3682" s="2">
        <v>24</v>
      </c>
      <c r="E3682" s="2">
        <v>19</v>
      </c>
      <c r="F3682" s="7">
        <v>25585</v>
      </c>
      <c r="H3682">
        <v>3628</v>
      </c>
      <c r="I3682">
        <v>-3071.1678084143969</v>
      </c>
      <c r="J3682">
        <v>20266.167808414397</v>
      </c>
      <c r="K3682">
        <v>0.44561919628357027</v>
      </c>
      <c r="M3682">
        <v>32.391284936155017</v>
      </c>
      <c r="N3682">
        <v>24370</v>
      </c>
    </row>
    <row r="3683" spans="1:14" x14ac:dyDescent="0.25">
      <c r="A3683" s="2">
        <v>166</v>
      </c>
      <c r="B3683" s="2">
        <v>4</v>
      </c>
      <c r="C3683" s="2">
        <v>4</v>
      </c>
      <c r="D3683" s="2">
        <v>25</v>
      </c>
      <c r="E3683" s="2">
        <v>20</v>
      </c>
      <c r="F3683" s="7">
        <v>20525</v>
      </c>
      <c r="H3683">
        <v>3629</v>
      </c>
      <c r="I3683">
        <v>-3071.1678084143969</v>
      </c>
      <c r="J3683">
        <v>22866.167808414397</v>
      </c>
      <c r="K3683">
        <v>0.50278885565332221</v>
      </c>
      <c r="M3683">
        <v>32.400214304848646</v>
      </c>
      <c r="N3683">
        <v>24370</v>
      </c>
    </row>
    <row r="3684" spans="1:14" x14ac:dyDescent="0.25">
      <c r="A3684" s="2">
        <v>166</v>
      </c>
      <c r="B3684" s="2">
        <v>4</v>
      </c>
      <c r="C3684" s="2">
        <v>4</v>
      </c>
      <c r="D3684" s="2">
        <v>24</v>
      </c>
      <c r="E3684" s="2">
        <v>19</v>
      </c>
      <c r="F3684" s="7">
        <v>21775</v>
      </c>
      <c r="H3684">
        <v>3630</v>
      </c>
      <c r="I3684">
        <v>-2404.4906010801096</v>
      </c>
      <c r="J3684">
        <v>18399.49060108011</v>
      </c>
      <c r="K3684">
        <v>0.40457408086180841</v>
      </c>
      <c r="M3684">
        <v>32.409143673542282</v>
      </c>
      <c r="N3684">
        <v>24375</v>
      </c>
    </row>
    <row r="3685" spans="1:14" x14ac:dyDescent="0.25">
      <c r="A3685" s="2">
        <v>166</v>
      </c>
      <c r="B3685" s="2">
        <v>4</v>
      </c>
      <c r="C3685" s="2">
        <v>4</v>
      </c>
      <c r="D3685" s="2">
        <v>25</v>
      </c>
      <c r="E3685" s="2">
        <v>20</v>
      </c>
      <c r="F3685" s="7">
        <v>24320</v>
      </c>
      <c r="H3685">
        <v>3631</v>
      </c>
      <c r="I3685">
        <v>-2404.4906010801096</v>
      </c>
      <c r="J3685">
        <v>21399.49060108011</v>
      </c>
      <c r="K3685">
        <v>0.47053907244229137</v>
      </c>
      <c r="M3685">
        <v>32.418073042235918</v>
      </c>
      <c r="N3685">
        <v>24390</v>
      </c>
    </row>
    <row r="3686" spans="1:14" x14ac:dyDescent="0.25">
      <c r="A3686" s="2">
        <v>166</v>
      </c>
      <c r="B3686" s="2">
        <v>4</v>
      </c>
      <c r="C3686" s="2">
        <v>4</v>
      </c>
      <c r="D3686" s="2">
        <v>24</v>
      </c>
      <c r="E3686" s="2">
        <v>19</v>
      </c>
      <c r="F3686" s="7">
        <v>24185</v>
      </c>
      <c r="H3686">
        <v>3632</v>
      </c>
      <c r="I3686">
        <v>-2404.4906010801096</v>
      </c>
      <c r="J3686">
        <v>18399.49060108011</v>
      </c>
      <c r="K3686">
        <v>0.40457408086180841</v>
      </c>
      <c r="M3686">
        <v>32.427002410929546</v>
      </c>
      <c r="N3686">
        <v>24390</v>
      </c>
    </row>
    <row r="3687" spans="1:14" x14ac:dyDescent="0.25">
      <c r="A3687" s="2">
        <v>166</v>
      </c>
      <c r="B3687" s="2">
        <v>4</v>
      </c>
      <c r="C3687" s="2">
        <v>4</v>
      </c>
      <c r="D3687" s="2">
        <v>24</v>
      </c>
      <c r="E3687" s="2">
        <v>19</v>
      </c>
      <c r="F3687" s="7">
        <v>22075</v>
      </c>
      <c r="H3687">
        <v>3633</v>
      </c>
      <c r="I3687">
        <v>-2404.4906010801096</v>
      </c>
      <c r="J3687">
        <v>21899.49060108011</v>
      </c>
      <c r="K3687">
        <v>0.48153323770570516</v>
      </c>
      <c r="M3687">
        <v>32.435931779623182</v>
      </c>
      <c r="N3687">
        <v>24395</v>
      </c>
    </row>
    <row r="3688" spans="1:14" x14ac:dyDescent="0.25">
      <c r="A3688" s="2">
        <v>166</v>
      </c>
      <c r="B3688" s="2">
        <v>4</v>
      </c>
      <c r="C3688" s="2">
        <v>4</v>
      </c>
      <c r="D3688" s="2">
        <v>25</v>
      </c>
      <c r="E3688" s="2">
        <v>20</v>
      </c>
      <c r="F3688" s="7">
        <v>20825</v>
      </c>
      <c r="H3688">
        <v>3634</v>
      </c>
      <c r="I3688">
        <v>-3071.1678084143969</v>
      </c>
      <c r="J3688">
        <v>20266.167808414397</v>
      </c>
      <c r="K3688">
        <v>0.44561919628357027</v>
      </c>
      <c r="M3688">
        <v>32.444861148316811</v>
      </c>
      <c r="N3688">
        <v>24395</v>
      </c>
    </row>
    <row r="3689" spans="1:14" x14ac:dyDescent="0.25">
      <c r="A3689" s="2">
        <v>166</v>
      </c>
      <c r="B3689" s="2">
        <v>4</v>
      </c>
      <c r="C3689" s="2">
        <v>4</v>
      </c>
      <c r="D3689" s="2">
        <v>25</v>
      </c>
      <c r="E3689" s="2">
        <v>20</v>
      </c>
      <c r="F3689" s="7">
        <v>22935</v>
      </c>
      <c r="H3689">
        <v>3635</v>
      </c>
      <c r="I3689">
        <v>-3071.1678084143969</v>
      </c>
      <c r="J3689">
        <v>23366.167808414397</v>
      </c>
      <c r="K3689">
        <v>0.513783020916736</v>
      </c>
      <c r="M3689">
        <v>32.453790517010447</v>
      </c>
      <c r="N3689">
        <v>24395</v>
      </c>
    </row>
    <row r="3690" spans="1:14" x14ac:dyDescent="0.25">
      <c r="A3690" s="2">
        <v>189</v>
      </c>
      <c r="B3690" s="2">
        <v>4</v>
      </c>
      <c r="C3690" s="2">
        <v>2</v>
      </c>
      <c r="D3690" s="2">
        <v>27</v>
      </c>
      <c r="E3690" s="2">
        <v>21</v>
      </c>
      <c r="F3690" s="7">
        <v>43995</v>
      </c>
      <c r="H3690">
        <v>3636</v>
      </c>
      <c r="I3690">
        <v>-3071.1678084143969</v>
      </c>
      <c r="J3690">
        <v>20266.167808414397</v>
      </c>
      <c r="K3690">
        <v>0.44561919628357027</v>
      </c>
      <c r="M3690">
        <v>32.462719885704082</v>
      </c>
      <c r="N3690">
        <v>24399</v>
      </c>
    </row>
    <row r="3691" spans="1:14" x14ac:dyDescent="0.25">
      <c r="A3691" s="2">
        <v>218</v>
      </c>
      <c r="B3691" s="2">
        <v>4</v>
      </c>
      <c r="C3691" s="2">
        <v>2</v>
      </c>
      <c r="D3691" s="2">
        <v>26</v>
      </c>
      <c r="E3691" s="2">
        <v>20</v>
      </c>
      <c r="F3691" s="7">
        <v>54990</v>
      </c>
      <c r="H3691">
        <v>3637</v>
      </c>
      <c r="I3691">
        <v>-2404.4906010801096</v>
      </c>
      <c r="J3691">
        <v>18399.49060108011</v>
      </c>
      <c r="K3691">
        <v>0.40457408086180841</v>
      </c>
      <c r="M3691">
        <v>32.471649254397711</v>
      </c>
      <c r="N3691">
        <v>24400</v>
      </c>
    </row>
    <row r="3692" spans="1:14" x14ac:dyDescent="0.25">
      <c r="A3692" s="2">
        <v>189</v>
      </c>
      <c r="B3692" s="2">
        <v>4</v>
      </c>
      <c r="C3692" s="2">
        <v>2</v>
      </c>
      <c r="D3692" s="2">
        <v>27</v>
      </c>
      <c r="E3692" s="2">
        <v>21</v>
      </c>
      <c r="F3692" s="7">
        <v>47250</v>
      </c>
      <c r="H3692">
        <v>3638</v>
      </c>
      <c r="I3692">
        <v>-2404.4906010801096</v>
      </c>
      <c r="J3692">
        <v>21899.49060108011</v>
      </c>
      <c r="K3692">
        <v>0.48153323770570516</v>
      </c>
      <c r="M3692">
        <v>32.480578623091347</v>
      </c>
      <c r="N3692">
        <v>24400</v>
      </c>
    </row>
    <row r="3693" spans="1:14" x14ac:dyDescent="0.25">
      <c r="A3693" s="2">
        <v>189</v>
      </c>
      <c r="B3693" s="2">
        <v>4</v>
      </c>
      <c r="C3693" s="2">
        <v>2</v>
      </c>
      <c r="D3693" s="2">
        <v>27</v>
      </c>
      <c r="E3693" s="2">
        <v>21</v>
      </c>
      <c r="F3693" s="7">
        <v>47250</v>
      </c>
      <c r="H3693">
        <v>3639</v>
      </c>
      <c r="I3693">
        <v>-3071.1678084143969</v>
      </c>
      <c r="J3693">
        <v>23366.167808414397</v>
      </c>
      <c r="K3693">
        <v>0.513783020916736</v>
      </c>
      <c r="M3693">
        <v>32.489507991784983</v>
      </c>
      <c r="N3693">
        <v>24415</v>
      </c>
    </row>
    <row r="3694" spans="1:14" x14ac:dyDescent="0.25">
      <c r="A3694" s="2">
        <v>218</v>
      </c>
      <c r="B3694" s="2">
        <v>4</v>
      </c>
      <c r="C3694" s="2">
        <v>2</v>
      </c>
      <c r="D3694" s="2">
        <v>26</v>
      </c>
      <c r="E3694" s="2">
        <v>20</v>
      </c>
      <c r="F3694" s="7">
        <v>54990</v>
      </c>
      <c r="H3694">
        <v>3640</v>
      </c>
      <c r="I3694">
        <v>12076.456448311572</v>
      </c>
      <c r="J3694">
        <v>10523.543551688428</v>
      </c>
      <c r="K3694">
        <v>0.23139515392799104</v>
      </c>
      <c r="M3694">
        <v>32.498437360478611</v>
      </c>
      <c r="N3694">
        <v>24415</v>
      </c>
    </row>
    <row r="3695" spans="1:14" x14ac:dyDescent="0.25">
      <c r="A3695" s="2">
        <v>189</v>
      </c>
      <c r="B3695" s="2">
        <v>4</v>
      </c>
      <c r="C3695" s="2">
        <v>2</v>
      </c>
      <c r="D3695" s="2">
        <v>27</v>
      </c>
      <c r="E3695" s="2">
        <v>21</v>
      </c>
      <c r="F3695" s="7">
        <v>51845</v>
      </c>
      <c r="H3695">
        <v>3641</v>
      </c>
      <c r="I3695">
        <v>7245.116783048612</v>
      </c>
      <c r="J3695">
        <v>14454.883216951388</v>
      </c>
      <c r="K3695">
        <v>0.31783874990102101</v>
      </c>
      <c r="M3695">
        <v>32.507366729172247</v>
      </c>
      <c r="N3695">
        <v>24425</v>
      </c>
    </row>
    <row r="3696" spans="1:14" x14ac:dyDescent="0.25">
      <c r="A3696" s="2">
        <v>217</v>
      </c>
      <c r="B3696" s="2">
        <v>4</v>
      </c>
      <c r="C3696" s="2">
        <v>2</v>
      </c>
      <c r="D3696" s="2">
        <v>26</v>
      </c>
      <c r="E3696" s="2">
        <v>20</v>
      </c>
      <c r="F3696" s="7">
        <v>54990</v>
      </c>
      <c r="H3696">
        <v>3642</v>
      </c>
      <c r="I3696">
        <v>8776.7141209387119</v>
      </c>
      <c r="J3696">
        <v>9473.2858790612881</v>
      </c>
      <c r="K3696">
        <v>0.20830174108392874</v>
      </c>
      <c r="M3696">
        <v>32.516296097865883</v>
      </c>
      <c r="N3696">
        <v>24425</v>
      </c>
    </row>
    <row r="3697" spans="1:14" x14ac:dyDescent="0.25">
      <c r="A3697" s="2">
        <v>217</v>
      </c>
      <c r="B3697" s="2">
        <v>4</v>
      </c>
      <c r="C3697" s="2">
        <v>2</v>
      </c>
      <c r="D3697" s="2">
        <v>26</v>
      </c>
      <c r="E3697" s="2">
        <v>20</v>
      </c>
      <c r="F3697" s="7">
        <v>57950</v>
      </c>
      <c r="H3697">
        <v>3643</v>
      </c>
      <c r="I3697">
        <v>7245.116783048612</v>
      </c>
      <c r="J3697">
        <v>10004.883216951388</v>
      </c>
      <c r="K3697">
        <v>0.21999067905663794</v>
      </c>
      <c r="M3697">
        <v>32.525225466559512</v>
      </c>
      <c r="N3697">
        <v>24430</v>
      </c>
    </row>
    <row r="3698" spans="1:14" x14ac:dyDescent="0.25">
      <c r="A3698" s="2">
        <v>288</v>
      </c>
      <c r="B3698" s="2">
        <v>6</v>
      </c>
      <c r="C3698" s="2">
        <v>4</v>
      </c>
      <c r="D3698" s="2">
        <v>22</v>
      </c>
      <c r="E3698" s="2">
        <v>16</v>
      </c>
      <c r="F3698" s="7">
        <v>49305</v>
      </c>
      <c r="H3698">
        <v>3644</v>
      </c>
      <c r="I3698">
        <v>9886.5928304118315</v>
      </c>
      <c r="J3698">
        <v>12713.407169588168</v>
      </c>
      <c r="K3698">
        <v>0.27954659896704515</v>
      </c>
      <c r="M3698">
        <v>32.534154835253148</v>
      </c>
      <c r="N3698">
        <v>24430</v>
      </c>
    </row>
    <row r="3699" spans="1:14" x14ac:dyDescent="0.25">
      <c r="A3699" s="2">
        <v>288</v>
      </c>
      <c r="B3699" s="2">
        <v>6</v>
      </c>
      <c r="C3699" s="2">
        <v>4</v>
      </c>
      <c r="D3699" s="2">
        <v>24</v>
      </c>
      <c r="E3699" s="2">
        <v>17</v>
      </c>
      <c r="F3699" s="7">
        <v>39050</v>
      </c>
      <c r="H3699">
        <v>3645</v>
      </c>
      <c r="I3699">
        <v>11409.779240977281</v>
      </c>
      <c r="J3699">
        <v>10190.220759022719</v>
      </c>
      <c r="K3699">
        <v>0.22406594219073217</v>
      </c>
      <c r="M3699">
        <v>32.543084203946783</v>
      </c>
      <c r="N3699">
        <v>24435</v>
      </c>
    </row>
    <row r="3700" spans="1:14" x14ac:dyDescent="0.25">
      <c r="A3700" s="2">
        <v>288</v>
      </c>
      <c r="B3700" s="2">
        <v>6</v>
      </c>
      <c r="C3700" s="2">
        <v>4</v>
      </c>
      <c r="D3700" s="2">
        <v>24</v>
      </c>
      <c r="E3700" s="2">
        <v>17</v>
      </c>
      <c r="F3700" s="7">
        <v>43450</v>
      </c>
      <c r="H3700">
        <v>3646</v>
      </c>
      <c r="I3700">
        <v>12076.456448311572</v>
      </c>
      <c r="J3700">
        <v>9173.5435516884281</v>
      </c>
      <c r="K3700">
        <v>0.20171090771677369</v>
      </c>
      <c r="M3700">
        <v>32.552013572640412</v>
      </c>
      <c r="N3700">
        <v>24440</v>
      </c>
    </row>
    <row r="3701" spans="1:14" x14ac:dyDescent="0.25">
      <c r="A3701" s="2">
        <v>288</v>
      </c>
      <c r="B3701" s="2">
        <v>6</v>
      </c>
      <c r="C3701" s="2">
        <v>4</v>
      </c>
      <c r="D3701" s="2">
        <v>22</v>
      </c>
      <c r="E3701" s="2">
        <v>16</v>
      </c>
      <c r="F3701" s="7">
        <v>45450</v>
      </c>
      <c r="H3701">
        <v>3647</v>
      </c>
      <c r="I3701">
        <v>8776.7141209387119</v>
      </c>
      <c r="J3701">
        <v>9473.2858790612881</v>
      </c>
      <c r="K3701">
        <v>0.20830174108392874</v>
      </c>
      <c r="M3701">
        <v>32.560942941334048</v>
      </c>
      <c r="N3701">
        <v>24440</v>
      </c>
    </row>
    <row r="3702" spans="1:14" x14ac:dyDescent="0.25">
      <c r="A3702" s="2">
        <v>288</v>
      </c>
      <c r="B3702" s="2">
        <v>6</v>
      </c>
      <c r="C3702" s="2">
        <v>4</v>
      </c>
      <c r="D3702" s="2">
        <v>24</v>
      </c>
      <c r="E3702" s="2">
        <v>17</v>
      </c>
      <c r="F3702" s="7">
        <v>47305</v>
      </c>
      <c r="H3702">
        <v>3648</v>
      </c>
      <c r="I3702">
        <v>9886.5928304118315</v>
      </c>
      <c r="J3702">
        <v>11363.407169588168</v>
      </c>
      <c r="K3702">
        <v>0.24986235275582783</v>
      </c>
      <c r="M3702">
        <v>32.569872310027684</v>
      </c>
      <c r="N3702">
        <v>24445</v>
      </c>
    </row>
    <row r="3703" spans="1:14" x14ac:dyDescent="0.25">
      <c r="A3703" s="2">
        <v>288</v>
      </c>
      <c r="B3703" s="2">
        <v>6</v>
      </c>
      <c r="C3703" s="2">
        <v>4</v>
      </c>
      <c r="D3703" s="2">
        <v>22</v>
      </c>
      <c r="E3703" s="2">
        <v>15</v>
      </c>
      <c r="F3703" s="7">
        <v>43660</v>
      </c>
      <c r="H3703">
        <v>3649</v>
      </c>
      <c r="I3703">
        <v>7245.116783048612</v>
      </c>
      <c r="J3703">
        <v>14454.883216951388</v>
      </c>
      <c r="K3703">
        <v>0.31783874990102101</v>
      </c>
      <c r="M3703">
        <v>32.578801678721312</v>
      </c>
      <c r="N3703">
        <v>24445</v>
      </c>
    </row>
    <row r="3704" spans="1:14" x14ac:dyDescent="0.25">
      <c r="A3704" s="2">
        <v>288</v>
      </c>
      <c r="B3704" s="2">
        <v>6</v>
      </c>
      <c r="C3704" s="2">
        <v>4</v>
      </c>
      <c r="D3704" s="2">
        <v>22</v>
      </c>
      <c r="E3704" s="2">
        <v>15</v>
      </c>
      <c r="F3704" s="7">
        <v>49515</v>
      </c>
      <c r="H3704">
        <v>3650</v>
      </c>
      <c r="I3704">
        <v>11409.779240977281</v>
      </c>
      <c r="J3704">
        <v>8840.220759022719</v>
      </c>
      <c r="K3704">
        <v>0.19438169597951482</v>
      </c>
      <c r="M3704">
        <v>32.587731047414948</v>
      </c>
      <c r="N3704">
        <v>24449</v>
      </c>
    </row>
    <row r="3705" spans="1:14" x14ac:dyDescent="0.25">
      <c r="A3705" s="2">
        <v>288</v>
      </c>
      <c r="B3705" s="2">
        <v>6</v>
      </c>
      <c r="C3705" s="2">
        <v>4</v>
      </c>
      <c r="D3705" s="2">
        <v>22</v>
      </c>
      <c r="E3705" s="2">
        <v>15</v>
      </c>
      <c r="F3705" s="7">
        <v>39065</v>
      </c>
      <c r="H3705">
        <v>3651</v>
      </c>
      <c r="I3705">
        <v>7245.116783048612</v>
      </c>
      <c r="J3705">
        <v>10004.883216951388</v>
      </c>
      <c r="K3705">
        <v>0.21999067905663794</v>
      </c>
      <c r="M3705">
        <v>32.596660416108584</v>
      </c>
      <c r="N3705">
        <v>24450</v>
      </c>
    </row>
    <row r="3706" spans="1:14" x14ac:dyDescent="0.25">
      <c r="A3706" s="2">
        <v>288</v>
      </c>
      <c r="B3706" s="2">
        <v>6</v>
      </c>
      <c r="C3706" s="2">
        <v>4</v>
      </c>
      <c r="D3706" s="2">
        <v>22</v>
      </c>
      <c r="E3706" s="2">
        <v>15</v>
      </c>
      <c r="F3706" s="7">
        <v>47515</v>
      </c>
      <c r="H3706">
        <v>3652</v>
      </c>
      <c r="I3706">
        <v>8776.7141209387119</v>
      </c>
      <c r="J3706">
        <v>10923.285879061288</v>
      </c>
      <c r="K3706">
        <v>0.24018482034782884</v>
      </c>
      <c r="M3706">
        <v>32.605589784802213</v>
      </c>
      <c r="N3706">
        <v>24450</v>
      </c>
    </row>
    <row r="3707" spans="1:14" x14ac:dyDescent="0.25">
      <c r="A3707" s="2">
        <v>288</v>
      </c>
      <c r="B3707" s="2">
        <v>6</v>
      </c>
      <c r="C3707" s="2">
        <v>4</v>
      </c>
      <c r="D3707" s="2">
        <v>22</v>
      </c>
      <c r="E3707" s="2">
        <v>15</v>
      </c>
      <c r="F3707" s="7">
        <v>45660</v>
      </c>
      <c r="H3707">
        <v>3653</v>
      </c>
      <c r="I3707">
        <v>10267.309570894446</v>
      </c>
      <c r="J3707">
        <v>7882.6904291055544</v>
      </c>
      <c r="K3707">
        <v>0.1733272025958339</v>
      </c>
      <c r="M3707">
        <v>32.614519153495849</v>
      </c>
      <c r="N3707">
        <v>24450</v>
      </c>
    </row>
    <row r="3708" spans="1:14" x14ac:dyDescent="0.25">
      <c r="A3708" s="2">
        <v>288</v>
      </c>
      <c r="B3708" s="2">
        <v>6</v>
      </c>
      <c r="C3708" s="2">
        <v>4</v>
      </c>
      <c r="D3708" s="2">
        <v>22</v>
      </c>
      <c r="E3708" s="2">
        <v>15</v>
      </c>
      <c r="F3708" s="7">
        <v>39065</v>
      </c>
      <c r="H3708">
        <v>3654</v>
      </c>
      <c r="I3708">
        <v>8735.7122330043458</v>
      </c>
      <c r="J3708">
        <v>13614.287766995654</v>
      </c>
      <c r="K3708">
        <v>0.29935545930804691</v>
      </c>
      <c r="M3708">
        <v>32.623448522189484</v>
      </c>
      <c r="N3708">
        <v>24450</v>
      </c>
    </row>
    <row r="3709" spans="1:14" x14ac:dyDescent="0.25">
      <c r="A3709" s="2">
        <v>288</v>
      </c>
      <c r="B3709" s="2">
        <v>6</v>
      </c>
      <c r="C3709" s="2">
        <v>4</v>
      </c>
      <c r="D3709" s="2">
        <v>22</v>
      </c>
      <c r="E3709" s="2">
        <v>15</v>
      </c>
      <c r="F3709" s="7">
        <v>45765</v>
      </c>
      <c r="H3709">
        <v>3655</v>
      </c>
      <c r="I3709">
        <v>8251.5088429311618</v>
      </c>
      <c r="J3709">
        <v>12398.491157068838</v>
      </c>
      <c r="K3709">
        <v>0.27262212159557953</v>
      </c>
      <c r="M3709">
        <v>32.632377890883113</v>
      </c>
      <c r="N3709">
        <v>24460</v>
      </c>
    </row>
    <row r="3710" spans="1:14" x14ac:dyDescent="0.25">
      <c r="A3710" s="2">
        <v>288</v>
      </c>
      <c r="B3710" s="2">
        <v>6</v>
      </c>
      <c r="C3710" s="2">
        <v>4</v>
      </c>
      <c r="D3710" s="2">
        <v>22</v>
      </c>
      <c r="E3710" s="2">
        <v>15</v>
      </c>
      <c r="F3710" s="7">
        <v>47625</v>
      </c>
      <c r="H3710">
        <v>3656</v>
      </c>
      <c r="I3710">
        <v>6339.1947645584369</v>
      </c>
      <c r="J3710">
        <v>10810.805235441563</v>
      </c>
      <c r="K3710">
        <v>0.237711558778048</v>
      </c>
      <c r="M3710">
        <v>32.641307259576749</v>
      </c>
      <c r="N3710">
        <v>24462</v>
      </c>
    </row>
    <row r="3711" spans="1:14" x14ac:dyDescent="0.25">
      <c r="A3711" s="2">
        <v>288</v>
      </c>
      <c r="B3711" s="2">
        <v>6</v>
      </c>
      <c r="C3711" s="2">
        <v>4</v>
      </c>
      <c r="D3711" s="2">
        <v>22</v>
      </c>
      <c r="E3711" s="2">
        <v>15</v>
      </c>
      <c r="F3711" s="7">
        <v>43765</v>
      </c>
      <c r="H3711">
        <v>3657</v>
      </c>
      <c r="I3711">
        <v>21232.396766353573</v>
      </c>
      <c r="J3711">
        <v>1517.6032336464268</v>
      </c>
      <c r="K3711">
        <v>3.3369561510000097E-2</v>
      </c>
      <c r="M3711">
        <v>32.650236628270385</v>
      </c>
      <c r="N3711">
        <v>24470</v>
      </c>
    </row>
    <row r="3712" spans="1:14" x14ac:dyDescent="0.25">
      <c r="A3712" s="2">
        <v>288</v>
      </c>
      <c r="B3712" s="2">
        <v>6</v>
      </c>
      <c r="C3712" s="2">
        <v>4</v>
      </c>
      <c r="D3712" s="2">
        <v>22</v>
      </c>
      <c r="E3712" s="2">
        <v>15</v>
      </c>
      <c r="F3712" s="7">
        <v>49625</v>
      </c>
      <c r="H3712">
        <v>3658</v>
      </c>
      <c r="I3712">
        <v>15772.684622127465</v>
      </c>
      <c r="J3712">
        <v>5877.3153778725355</v>
      </c>
      <c r="K3712">
        <v>0.12923235313906831</v>
      </c>
      <c r="M3712">
        <v>32.659165996964013</v>
      </c>
      <c r="N3712">
        <v>24470</v>
      </c>
    </row>
    <row r="3713" spans="1:14" x14ac:dyDescent="0.25">
      <c r="A3713" s="2">
        <v>138</v>
      </c>
      <c r="B3713" s="2">
        <v>4</v>
      </c>
      <c r="C3713" s="2">
        <v>4</v>
      </c>
      <c r="D3713" s="2">
        <v>30</v>
      </c>
      <c r="E3713" s="2">
        <v>23</v>
      </c>
      <c r="F3713" s="7">
        <v>29450</v>
      </c>
      <c r="H3713">
        <v>3659</v>
      </c>
      <c r="I3713">
        <v>10267.309570894446</v>
      </c>
      <c r="J3713">
        <v>9982.6904291055544</v>
      </c>
      <c r="K3713">
        <v>0.21950269670217198</v>
      </c>
      <c r="M3713">
        <v>32.668095365657649</v>
      </c>
      <c r="N3713">
        <v>24470</v>
      </c>
    </row>
    <row r="3714" spans="1:14" x14ac:dyDescent="0.25">
      <c r="A3714" s="2">
        <v>138</v>
      </c>
      <c r="B3714" s="2">
        <v>4</v>
      </c>
      <c r="C3714" s="2">
        <v>4</v>
      </c>
      <c r="D3714" s="2">
        <v>30</v>
      </c>
      <c r="E3714" s="2">
        <v>23</v>
      </c>
      <c r="F3714" s="7">
        <v>27655</v>
      </c>
      <c r="H3714">
        <v>3660</v>
      </c>
      <c r="I3714">
        <v>67650.004767663821</v>
      </c>
      <c r="J3714">
        <v>-64745.004767663821</v>
      </c>
      <c r="K3714">
        <v>-1.4236345647924247</v>
      </c>
      <c r="M3714">
        <v>32.677024734351285</v>
      </c>
      <c r="N3714">
        <v>24475</v>
      </c>
    </row>
    <row r="3715" spans="1:14" x14ac:dyDescent="0.25">
      <c r="A3715" s="2">
        <v>138</v>
      </c>
      <c r="B3715" s="2">
        <v>4</v>
      </c>
      <c r="C3715" s="2">
        <v>4</v>
      </c>
      <c r="D3715" s="2">
        <v>30</v>
      </c>
      <c r="E3715" s="2">
        <v>23</v>
      </c>
      <c r="F3715" s="7">
        <v>25565</v>
      </c>
      <c r="H3715">
        <v>3661</v>
      </c>
      <c r="I3715">
        <v>75470.946260162891</v>
      </c>
      <c r="J3715">
        <v>-72213.946260162891</v>
      </c>
      <c r="K3715">
        <v>-1.5878641190150318</v>
      </c>
      <c r="M3715">
        <v>32.685954103044914</v>
      </c>
      <c r="N3715">
        <v>24475</v>
      </c>
    </row>
    <row r="3716" spans="1:14" x14ac:dyDescent="0.25">
      <c r="A3716" s="2">
        <v>138</v>
      </c>
      <c r="B3716" s="2">
        <v>4</v>
      </c>
      <c r="C3716" s="2">
        <v>4</v>
      </c>
      <c r="D3716" s="2">
        <v>33</v>
      </c>
      <c r="E3716" s="2">
        <v>25</v>
      </c>
      <c r="F3716" s="7">
        <v>29435</v>
      </c>
      <c r="H3716">
        <v>3662</v>
      </c>
      <c r="I3716">
        <v>75470.946260162891</v>
      </c>
      <c r="J3716">
        <v>-31459.946260162891</v>
      </c>
      <c r="K3716">
        <v>-0.69175169672469738</v>
      </c>
      <c r="M3716">
        <v>32.694883471738549</v>
      </c>
      <c r="N3716">
        <v>24490</v>
      </c>
    </row>
    <row r="3717" spans="1:14" x14ac:dyDescent="0.25">
      <c r="A3717" s="2">
        <v>138</v>
      </c>
      <c r="B3717" s="2">
        <v>4</v>
      </c>
      <c r="C3717" s="2">
        <v>4</v>
      </c>
      <c r="D3717" s="2">
        <v>33</v>
      </c>
      <c r="E3717" s="2">
        <v>25</v>
      </c>
      <c r="F3717" s="7">
        <v>27950</v>
      </c>
      <c r="H3717">
        <v>3663</v>
      </c>
      <c r="I3717">
        <v>67650.004767663821</v>
      </c>
      <c r="J3717">
        <v>-27214.004767663821</v>
      </c>
      <c r="K3717">
        <v>-0.59839053179005586</v>
      </c>
      <c r="M3717">
        <v>32.703812840432185</v>
      </c>
      <c r="N3717">
        <v>24490</v>
      </c>
    </row>
    <row r="3718" spans="1:14" x14ac:dyDescent="0.25">
      <c r="A3718" s="2">
        <v>138</v>
      </c>
      <c r="B3718" s="2">
        <v>4</v>
      </c>
      <c r="C3718" s="2">
        <v>4</v>
      </c>
      <c r="D3718" s="2">
        <v>33</v>
      </c>
      <c r="E3718" s="2">
        <v>25</v>
      </c>
      <c r="F3718" s="7">
        <v>24065</v>
      </c>
      <c r="H3718">
        <v>3664</v>
      </c>
      <c r="I3718">
        <v>76335.8663907187</v>
      </c>
      <c r="J3718">
        <v>-28675.8663907187</v>
      </c>
      <c r="K3718">
        <v>-0.63053442834227125</v>
      </c>
      <c r="M3718">
        <v>32.712742209125814</v>
      </c>
      <c r="N3718">
        <v>24490</v>
      </c>
    </row>
    <row r="3719" spans="1:14" x14ac:dyDescent="0.25">
      <c r="A3719" s="2">
        <v>138</v>
      </c>
      <c r="B3719" s="2">
        <v>4</v>
      </c>
      <c r="C3719" s="2">
        <v>4</v>
      </c>
      <c r="D3719" s="2">
        <v>33</v>
      </c>
      <c r="E3719" s="2">
        <v>25</v>
      </c>
      <c r="F3719" s="7">
        <v>26155</v>
      </c>
      <c r="H3719">
        <v>3665</v>
      </c>
      <c r="I3719">
        <v>76335.8663907187</v>
      </c>
      <c r="J3719">
        <v>-31070.8663907187</v>
      </c>
      <c r="K3719">
        <v>-0.68319647995402355</v>
      </c>
      <c r="M3719">
        <v>32.72167157781945</v>
      </c>
      <c r="N3719">
        <v>24490</v>
      </c>
    </row>
    <row r="3720" spans="1:14" x14ac:dyDescent="0.25">
      <c r="A3720" s="2">
        <v>138</v>
      </c>
      <c r="B3720" s="2">
        <v>4</v>
      </c>
      <c r="C3720" s="2">
        <v>4</v>
      </c>
      <c r="D3720" s="2">
        <v>30</v>
      </c>
      <c r="E3720" s="2">
        <v>23</v>
      </c>
      <c r="F3720" s="7">
        <v>30935</v>
      </c>
      <c r="H3720">
        <v>3666</v>
      </c>
      <c r="I3720">
        <v>68514.92489821963</v>
      </c>
      <c r="J3720">
        <v>-26384.92489821963</v>
      </c>
      <c r="K3720">
        <v>-0.58016044958757784</v>
      </c>
      <c r="M3720">
        <v>32.730600946513078</v>
      </c>
      <c r="N3720">
        <v>24490</v>
      </c>
    </row>
    <row r="3721" spans="1:14" x14ac:dyDescent="0.25">
      <c r="A3721" s="2">
        <v>138</v>
      </c>
      <c r="B3721" s="2">
        <v>4</v>
      </c>
      <c r="C3721" s="2">
        <v>4</v>
      </c>
      <c r="D3721" s="2">
        <v>30</v>
      </c>
      <c r="E3721" s="2">
        <v>23</v>
      </c>
      <c r="F3721" s="7">
        <v>31285</v>
      </c>
      <c r="H3721">
        <v>3667</v>
      </c>
      <c r="I3721">
        <v>10521.597354010946</v>
      </c>
      <c r="J3721">
        <v>-8521.5973540109462</v>
      </c>
      <c r="K3721">
        <v>-0.18737569923653269</v>
      </c>
      <c r="M3721">
        <v>32.739530315206714</v>
      </c>
      <c r="N3721">
        <v>24492</v>
      </c>
    </row>
    <row r="3722" spans="1:14" x14ac:dyDescent="0.25">
      <c r="A3722" s="2">
        <v>138</v>
      </c>
      <c r="B3722" s="2">
        <v>4</v>
      </c>
      <c r="C3722" s="2">
        <v>4</v>
      </c>
      <c r="D3722" s="2">
        <v>30</v>
      </c>
      <c r="E3722" s="2">
        <v>23</v>
      </c>
      <c r="F3722" s="7">
        <v>25565</v>
      </c>
      <c r="H3722">
        <v>3668</v>
      </c>
      <c r="I3722">
        <v>-3303.0544409345057</v>
      </c>
      <c r="J3722">
        <v>26088.054440934506</v>
      </c>
      <c r="K3722">
        <v>0.57363276384914208</v>
      </c>
      <c r="M3722">
        <v>32.74845968390035</v>
      </c>
      <c r="N3722">
        <v>24495</v>
      </c>
    </row>
    <row r="3723" spans="1:14" x14ac:dyDescent="0.25">
      <c r="A3723" s="2">
        <v>138</v>
      </c>
      <c r="B3723" s="2">
        <v>4</v>
      </c>
      <c r="C3723" s="2">
        <v>4</v>
      </c>
      <c r="D3723" s="2">
        <v>33</v>
      </c>
      <c r="E3723" s="2">
        <v>25</v>
      </c>
      <c r="F3723" s="7">
        <v>28300</v>
      </c>
      <c r="H3723">
        <v>3669</v>
      </c>
      <c r="I3723">
        <v>-239.85976515430593</v>
      </c>
      <c r="J3723">
        <v>26009.859765154306</v>
      </c>
      <c r="K3723">
        <v>0.57191339347264891</v>
      </c>
      <c r="M3723">
        <v>32.757389052593979</v>
      </c>
      <c r="N3723">
        <v>24495</v>
      </c>
    </row>
    <row r="3724" spans="1:14" x14ac:dyDescent="0.25">
      <c r="A3724" s="2">
        <v>138</v>
      </c>
      <c r="B3724" s="2">
        <v>4</v>
      </c>
      <c r="C3724" s="2">
        <v>4</v>
      </c>
      <c r="D3724" s="2">
        <v>33</v>
      </c>
      <c r="E3724" s="2">
        <v>25</v>
      </c>
      <c r="F3724" s="7">
        <v>29785</v>
      </c>
      <c r="H3724">
        <v>3670</v>
      </c>
      <c r="I3724">
        <v>-3303.0544409345057</v>
      </c>
      <c r="J3724">
        <v>26573.054440934506</v>
      </c>
      <c r="K3724">
        <v>0.58429710415465352</v>
      </c>
      <c r="M3724">
        <v>32.766318421287615</v>
      </c>
      <c r="N3724">
        <v>24495</v>
      </c>
    </row>
    <row r="3725" spans="1:14" x14ac:dyDescent="0.25">
      <c r="A3725" s="2">
        <v>153</v>
      </c>
      <c r="B3725" s="2">
        <v>4</v>
      </c>
      <c r="C3725" s="2">
        <v>4</v>
      </c>
      <c r="D3725" s="2">
        <v>32</v>
      </c>
      <c r="E3725" s="2">
        <v>26</v>
      </c>
      <c r="F3725" s="7">
        <v>28850</v>
      </c>
      <c r="H3725">
        <v>3671</v>
      </c>
      <c r="I3725">
        <v>-1771.4571030444095</v>
      </c>
      <c r="J3725">
        <v>25356.457103044409</v>
      </c>
      <c r="K3725">
        <v>0.55754615977106747</v>
      </c>
      <c r="M3725">
        <v>32.77524778998125</v>
      </c>
      <c r="N3725">
        <v>24495</v>
      </c>
    </row>
    <row r="3726" spans="1:14" x14ac:dyDescent="0.25">
      <c r="A3726" s="2">
        <v>138</v>
      </c>
      <c r="B3726" s="2">
        <v>4</v>
      </c>
      <c r="C3726" s="2">
        <v>4</v>
      </c>
      <c r="D3726" s="2">
        <v>33</v>
      </c>
      <c r="E3726" s="2">
        <v>25</v>
      </c>
      <c r="F3726" s="7">
        <v>24065</v>
      </c>
      <c r="H3726">
        <v>3672</v>
      </c>
      <c r="I3726">
        <v>-239.85976515430593</v>
      </c>
      <c r="J3726">
        <v>20514.859765154306</v>
      </c>
      <c r="K3726">
        <v>0.45108751722773094</v>
      </c>
      <c r="M3726">
        <v>32.784177158674879</v>
      </c>
      <c r="N3726">
        <v>24495</v>
      </c>
    </row>
    <row r="3727" spans="1:14" x14ac:dyDescent="0.25">
      <c r="A3727" s="2">
        <v>153</v>
      </c>
      <c r="B3727" s="2">
        <v>4</v>
      </c>
      <c r="C3727" s="2">
        <v>4</v>
      </c>
      <c r="D3727" s="2">
        <v>34</v>
      </c>
      <c r="E3727" s="2">
        <v>28</v>
      </c>
      <c r="F3727" s="7">
        <v>27350</v>
      </c>
      <c r="H3727">
        <v>3673</v>
      </c>
      <c r="I3727">
        <v>-239.85976515430593</v>
      </c>
      <c r="J3727">
        <v>24324.859765154306</v>
      </c>
      <c r="K3727">
        <v>0.53486305653494437</v>
      </c>
      <c r="M3727">
        <v>32.793106527368515</v>
      </c>
      <c r="N3727">
        <v>24499</v>
      </c>
    </row>
    <row r="3728" spans="1:14" x14ac:dyDescent="0.25">
      <c r="A3728" s="2">
        <v>138</v>
      </c>
      <c r="B3728" s="2">
        <v>4</v>
      </c>
      <c r="C3728" s="2">
        <v>4</v>
      </c>
      <c r="D3728" s="2">
        <v>30</v>
      </c>
      <c r="E3728" s="2">
        <v>23</v>
      </c>
      <c r="F3728" s="7">
        <v>29800</v>
      </c>
      <c r="H3728">
        <v>3674</v>
      </c>
      <c r="I3728">
        <v>-1771.4571030444095</v>
      </c>
      <c r="J3728">
        <v>27056.457103044409</v>
      </c>
      <c r="K3728">
        <v>0.59492632166667447</v>
      </c>
      <c r="M3728">
        <v>32.802035896062151</v>
      </c>
      <c r="N3728">
        <v>24510</v>
      </c>
    </row>
    <row r="3729" spans="1:14" x14ac:dyDescent="0.25">
      <c r="A3729" s="2">
        <v>138</v>
      </c>
      <c r="B3729" s="2">
        <v>4</v>
      </c>
      <c r="C3729" s="2">
        <v>4</v>
      </c>
      <c r="D3729" s="2">
        <v>33</v>
      </c>
      <c r="E3729" s="2">
        <v>25</v>
      </c>
      <c r="F3729" s="7">
        <v>26355</v>
      </c>
      <c r="H3729">
        <v>3675</v>
      </c>
      <c r="I3729">
        <v>-1771.4571030444095</v>
      </c>
      <c r="J3729">
        <v>23246.457103044409</v>
      </c>
      <c r="K3729">
        <v>0.5111507823594611</v>
      </c>
      <c r="M3729">
        <v>32.810965264755779</v>
      </c>
      <c r="N3729">
        <v>24515</v>
      </c>
    </row>
    <row r="3730" spans="1:14" x14ac:dyDescent="0.25">
      <c r="A3730" s="2">
        <v>138</v>
      </c>
      <c r="B3730" s="2">
        <v>4</v>
      </c>
      <c r="C3730" s="2">
        <v>4</v>
      </c>
      <c r="D3730" s="2">
        <v>30</v>
      </c>
      <c r="E3730" s="2">
        <v>23</v>
      </c>
      <c r="F3730" s="7">
        <v>27855</v>
      </c>
      <c r="H3730">
        <v>3676</v>
      </c>
      <c r="I3730">
        <v>-239.85976515430593</v>
      </c>
      <c r="J3730">
        <v>24309.859765154306</v>
      </c>
      <c r="K3730">
        <v>0.53453323157704191</v>
      </c>
      <c r="M3730">
        <v>32.819894633449415</v>
      </c>
      <c r="N3730">
        <v>24515</v>
      </c>
    </row>
    <row r="3731" spans="1:14" x14ac:dyDescent="0.25">
      <c r="A3731" s="2">
        <v>138</v>
      </c>
      <c r="B3731" s="2">
        <v>4</v>
      </c>
      <c r="C3731" s="2">
        <v>4</v>
      </c>
      <c r="D3731" s="2">
        <v>30</v>
      </c>
      <c r="E3731" s="2">
        <v>24</v>
      </c>
      <c r="F3731" s="7">
        <v>31965</v>
      </c>
      <c r="H3731">
        <v>3677</v>
      </c>
      <c r="I3731">
        <v>-239.85976515430593</v>
      </c>
      <c r="J3731">
        <v>22624.859765154306</v>
      </c>
      <c r="K3731">
        <v>0.49748289463933731</v>
      </c>
      <c r="M3731">
        <v>32.828824002143051</v>
      </c>
      <c r="N3731">
        <v>24520</v>
      </c>
    </row>
    <row r="3732" spans="1:14" x14ac:dyDescent="0.25">
      <c r="A3732" s="2">
        <v>138</v>
      </c>
      <c r="B3732" s="2">
        <v>4</v>
      </c>
      <c r="C3732" s="2">
        <v>4</v>
      </c>
      <c r="D3732" s="2">
        <v>33</v>
      </c>
      <c r="E3732" s="2">
        <v>25</v>
      </c>
      <c r="F3732" s="7">
        <v>26865</v>
      </c>
      <c r="H3732">
        <v>3678</v>
      </c>
      <c r="I3732">
        <v>-1771.4571030444095</v>
      </c>
      <c r="J3732">
        <v>25656.457103044409</v>
      </c>
      <c r="K3732">
        <v>0.56414265892911575</v>
      </c>
      <c r="M3732">
        <v>32.83775337083668</v>
      </c>
      <c r="N3732">
        <v>24520</v>
      </c>
    </row>
    <row r="3733" spans="1:14" x14ac:dyDescent="0.25">
      <c r="A3733" s="2">
        <v>138</v>
      </c>
      <c r="B3733" s="2">
        <v>4</v>
      </c>
      <c r="C3733" s="2">
        <v>4</v>
      </c>
      <c r="D3733" s="2">
        <v>30</v>
      </c>
      <c r="E3733" s="2">
        <v>24</v>
      </c>
      <c r="F3733" s="7">
        <v>30565</v>
      </c>
      <c r="H3733">
        <v>3679</v>
      </c>
      <c r="I3733">
        <v>-239.85976515430593</v>
      </c>
      <c r="J3733">
        <v>22874.859765154306</v>
      </c>
      <c r="K3733">
        <v>0.50297997727104427</v>
      </c>
      <c r="M3733">
        <v>32.846682739530316</v>
      </c>
      <c r="N3733">
        <v>24520</v>
      </c>
    </row>
    <row r="3734" spans="1:14" x14ac:dyDescent="0.25">
      <c r="A3734" s="2">
        <v>138</v>
      </c>
      <c r="B3734" s="2">
        <v>4</v>
      </c>
      <c r="C3734" s="2">
        <v>4</v>
      </c>
      <c r="D3734" s="2">
        <v>34</v>
      </c>
      <c r="E3734" s="2">
        <v>28</v>
      </c>
      <c r="F3734" s="7">
        <v>25565</v>
      </c>
      <c r="H3734">
        <v>3680</v>
      </c>
      <c r="I3734">
        <v>-239.85976515430593</v>
      </c>
      <c r="J3734">
        <v>24574.859765154306</v>
      </c>
      <c r="K3734">
        <v>0.54036013916665127</v>
      </c>
      <c r="M3734">
        <v>32.855612108223951</v>
      </c>
      <c r="N3734">
        <v>24530</v>
      </c>
    </row>
    <row r="3735" spans="1:14" x14ac:dyDescent="0.25">
      <c r="A3735" s="2">
        <v>138</v>
      </c>
      <c r="B3735" s="2">
        <v>4</v>
      </c>
      <c r="C3735" s="2">
        <v>4</v>
      </c>
      <c r="D3735" s="2">
        <v>31</v>
      </c>
      <c r="E3735" s="2">
        <v>26</v>
      </c>
      <c r="F3735" s="7">
        <v>27065</v>
      </c>
      <c r="H3735">
        <v>3681</v>
      </c>
      <c r="I3735">
        <v>-1771.4571030444095</v>
      </c>
      <c r="J3735">
        <v>27356.457103044409</v>
      </c>
      <c r="K3735">
        <v>0.60152282082472275</v>
      </c>
      <c r="M3735">
        <v>32.86454147691758</v>
      </c>
      <c r="N3735">
        <v>24535</v>
      </c>
    </row>
    <row r="3736" spans="1:14" x14ac:dyDescent="0.25">
      <c r="A3736" s="2">
        <v>138</v>
      </c>
      <c r="B3736" s="2">
        <v>4</v>
      </c>
      <c r="C3736" s="2">
        <v>4</v>
      </c>
      <c r="D3736" s="2">
        <v>30</v>
      </c>
      <c r="E3736" s="2">
        <v>24</v>
      </c>
      <c r="F3736" s="7">
        <v>28365</v>
      </c>
      <c r="H3736">
        <v>3682</v>
      </c>
      <c r="I3736">
        <v>-239.85976515430593</v>
      </c>
      <c r="J3736">
        <v>20764.859765154306</v>
      </c>
      <c r="K3736">
        <v>0.45658459985943783</v>
      </c>
      <c r="M3736">
        <v>32.873470845611216</v>
      </c>
      <c r="N3736">
        <v>24535</v>
      </c>
    </row>
    <row r="3737" spans="1:14" x14ac:dyDescent="0.25">
      <c r="A3737" s="2">
        <v>138</v>
      </c>
      <c r="B3737" s="2">
        <v>4</v>
      </c>
      <c r="C3737" s="2">
        <v>4</v>
      </c>
      <c r="D3737" s="2">
        <v>33</v>
      </c>
      <c r="E3737" s="2">
        <v>25</v>
      </c>
      <c r="F3737" s="7">
        <v>30465</v>
      </c>
      <c r="H3737">
        <v>3683</v>
      </c>
      <c r="I3737">
        <v>-1771.4571030444095</v>
      </c>
      <c r="J3737">
        <v>23546.457103044409</v>
      </c>
      <c r="K3737">
        <v>0.51774728151750937</v>
      </c>
      <c r="M3737">
        <v>32.882400214304852</v>
      </c>
      <c r="N3737">
        <v>24535</v>
      </c>
    </row>
    <row r="3738" spans="1:14" x14ac:dyDescent="0.25">
      <c r="A3738" s="2">
        <v>138</v>
      </c>
      <c r="B3738" s="2">
        <v>4</v>
      </c>
      <c r="C3738" s="2">
        <v>4</v>
      </c>
      <c r="D3738" s="2">
        <v>33</v>
      </c>
      <c r="E3738" s="2">
        <v>25</v>
      </c>
      <c r="F3738" s="7">
        <v>24365</v>
      </c>
      <c r="H3738">
        <v>3684</v>
      </c>
      <c r="I3738">
        <v>-239.85976515430593</v>
      </c>
      <c r="J3738">
        <v>24559.859765154306</v>
      </c>
      <c r="K3738">
        <v>0.54003031420874881</v>
      </c>
      <c r="M3738">
        <v>32.89132958299848</v>
      </c>
      <c r="N3738">
        <v>24540</v>
      </c>
    </row>
    <row r="3739" spans="1:14" x14ac:dyDescent="0.25">
      <c r="A3739" s="2">
        <v>138</v>
      </c>
      <c r="B3739" s="2">
        <v>4</v>
      </c>
      <c r="C3739" s="2">
        <v>4</v>
      </c>
      <c r="D3739" s="2">
        <v>30</v>
      </c>
      <c r="E3739" s="2">
        <v>24</v>
      </c>
      <c r="F3739" s="7">
        <v>25865</v>
      </c>
      <c r="H3739">
        <v>3685</v>
      </c>
      <c r="I3739">
        <v>-1771.4571030444095</v>
      </c>
      <c r="J3739">
        <v>25956.457103044409</v>
      </c>
      <c r="K3739">
        <v>0.57073915808716402</v>
      </c>
      <c r="M3739">
        <v>32.900258951692116</v>
      </c>
      <c r="N3739">
        <v>24545</v>
      </c>
    </row>
    <row r="3740" spans="1:14" x14ac:dyDescent="0.25">
      <c r="A3740" s="2">
        <v>138</v>
      </c>
      <c r="B3740" s="2">
        <v>4</v>
      </c>
      <c r="C3740" s="2">
        <v>4</v>
      </c>
      <c r="D3740" s="2">
        <v>33</v>
      </c>
      <c r="E3740" s="2">
        <v>25</v>
      </c>
      <c r="F3740" s="7">
        <v>29065</v>
      </c>
      <c r="H3740">
        <v>3686</v>
      </c>
      <c r="I3740">
        <v>-1771.4571030444095</v>
      </c>
      <c r="J3740">
        <v>23846.457103044409</v>
      </c>
      <c r="K3740">
        <v>0.52434378067555765</v>
      </c>
      <c r="M3740">
        <v>32.909188320385752</v>
      </c>
      <c r="N3740">
        <v>24560</v>
      </c>
    </row>
    <row r="3741" spans="1:14" x14ac:dyDescent="0.25">
      <c r="A3741" s="2">
        <v>225</v>
      </c>
      <c r="B3741" s="2">
        <v>6</v>
      </c>
      <c r="C3741" s="2">
        <v>4</v>
      </c>
      <c r="D3741" s="2">
        <v>19</v>
      </c>
      <c r="E3741" s="2">
        <v>15</v>
      </c>
      <c r="F3741" s="7">
        <v>29099</v>
      </c>
      <c r="H3741">
        <v>3687</v>
      </c>
      <c r="I3741">
        <v>-239.85976515430593</v>
      </c>
      <c r="J3741">
        <v>21064.859765154306</v>
      </c>
      <c r="K3741">
        <v>0.46318109901748616</v>
      </c>
      <c r="M3741">
        <v>32.918117689079381</v>
      </c>
      <c r="N3741">
        <v>24580</v>
      </c>
    </row>
    <row r="3742" spans="1:14" x14ac:dyDescent="0.25">
      <c r="A3742" s="2">
        <v>225</v>
      </c>
      <c r="B3742" s="2">
        <v>6</v>
      </c>
      <c r="C3742" s="2">
        <v>4</v>
      </c>
      <c r="D3742" s="2">
        <v>22</v>
      </c>
      <c r="E3742" s="2">
        <v>15</v>
      </c>
      <c r="F3742" s="7">
        <v>27599</v>
      </c>
      <c r="H3742">
        <v>3688</v>
      </c>
      <c r="I3742">
        <v>-239.85976515430593</v>
      </c>
      <c r="J3742">
        <v>23174.859765154306</v>
      </c>
      <c r="K3742">
        <v>0.50957647642909254</v>
      </c>
      <c r="M3742">
        <v>32.927047057773017</v>
      </c>
      <c r="N3742">
        <v>24590</v>
      </c>
    </row>
    <row r="3743" spans="1:14" x14ac:dyDescent="0.25">
      <c r="A3743" s="2">
        <v>225</v>
      </c>
      <c r="B3743" s="2">
        <v>6</v>
      </c>
      <c r="C3743" s="2">
        <v>4</v>
      </c>
      <c r="D3743" s="2">
        <v>21</v>
      </c>
      <c r="E3743" s="2">
        <v>15</v>
      </c>
      <c r="F3743" s="7">
        <v>29999</v>
      </c>
      <c r="H3743">
        <v>3689</v>
      </c>
      <c r="I3743">
        <v>18200.89062929351</v>
      </c>
      <c r="J3743">
        <v>25794.10937070649</v>
      </c>
      <c r="K3743">
        <v>0.56716940248823688</v>
      </c>
      <c r="M3743">
        <v>32.935976426466652</v>
      </c>
      <c r="N3743">
        <v>24590</v>
      </c>
    </row>
    <row r="3744" spans="1:14" x14ac:dyDescent="0.25">
      <c r="A3744" s="2">
        <v>225</v>
      </c>
      <c r="B3744" s="2">
        <v>6</v>
      </c>
      <c r="C3744" s="2">
        <v>4</v>
      </c>
      <c r="D3744" s="2">
        <v>19</v>
      </c>
      <c r="E3744" s="2">
        <v>15</v>
      </c>
      <c r="F3744" s="7">
        <v>31499</v>
      </c>
      <c r="H3744">
        <v>3690</v>
      </c>
      <c r="I3744">
        <v>25741.585422702345</v>
      </c>
      <c r="J3744">
        <v>29248.414577297655</v>
      </c>
      <c r="K3744">
        <v>0.64312380711130512</v>
      </c>
      <c r="M3744">
        <v>32.944905795160281</v>
      </c>
      <c r="N3744">
        <v>24595</v>
      </c>
    </row>
    <row r="3745" spans="1:14" x14ac:dyDescent="0.25">
      <c r="A3745" s="2">
        <v>225</v>
      </c>
      <c r="B3745" s="2">
        <v>6</v>
      </c>
      <c r="C3745" s="2">
        <v>4</v>
      </c>
      <c r="D3745" s="2">
        <v>21</v>
      </c>
      <c r="E3745" s="2">
        <v>15</v>
      </c>
      <c r="F3745" s="7">
        <v>27999</v>
      </c>
      <c r="H3745">
        <v>3691</v>
      </c>
      <c r="I3745">
        <v>18200.89062929351</v>
      </c>
      <c r="J3745">
        <v>29049.10937070649</v>
      </c>
      <c r="K3745">
        <v>0.63874141835306097</v>
      </c>
      <c r="M3745">
        <v>32.953835163853917</v>
      </c>
      <c r="N3745">
        <v>24595</v>
      </c>
    </row>
    <row r="3746" spans="1:14" x14ac:dyDescent="0.25">
      <c r="A3746" s="2">
        <v>225</v>
      </c>
      <c r="B3746" s="2">
        <v>6</v>
      </c>
      <c r="C3746" s="2">
        <v>4</v>
      </c>
      <c r="D3746" s="2">
        <v>21</v>
      </c>
      <c r="E3746" s="2">
        <v>15</v>
      </c>
      <c r="F3746" s="7">
        <v>28299</v>
      </c>
      <c r="H3746">
        <v>3692</v>
      </c>
      <c r="I3746">
        <v>18200.89062929351</v>
      </c>
      <c r="J3746">
        <v>29049.10937070649</v>
      </c>
      <c r="K3746">
        <v>0.63874141835306097</v>
      </c>
      <c r="M3746">
        <v>32.962764532547553</v>
      </c>
      <c r="N3746">
        <v>24595</v>
      </c>
    </row>
    <row r="3747" spans="1:14" x14ac:dyDescent="0.25">
      <c r="A3747" s="2">
        <v>225</v>
      </c>
      <c r="B3747" s="2">
        <v>6</v>
      </c>
      <c r="C3747" s="2">
        <v>4</v>
      </c>
      <c r="D3747" s="2">
        <v>21</v>
      </c>
      <c r="E3747" s="2">
        <v>15</v>
      </c>
      <c r="F3747" s="7">
        <v>32099</v>
      </c>
      <c r="H3747">
        <v>3693</v>
      </c>
      <c r="I3747">
        <v>25741.585422702345</v>
      </c>
      <c r="J3747">
        <v>29248.414577297655</v>
      </c>
      <c r="K3747">
        <v>0.64312380711130512</v>
      </c>
      <c r="M3747">
        <v>32.971693901241181</v>
      </c>
      <c r="N3747">
        <v>24595</v>
      </c>
    </row>
    <row r="3748" spans="1:14" x14ac:dyDescent="0.25">
      <c r="A3748" s="2">
        <v>225</v>
      </c>
      <c r="B3748" s="2">
        <v>6</v>
      </c>
      <c r="C3748" s="2">
        <v>4</v>
      </c>
      <c r="D3748" s="2">
        <v>19</v>
      </c>
      <c r="E3748" s="2">
        <v>15</v>
      </c>
      <c r="F3748" s="7">
        <v>33599</v>
      </c>
      <c r="H3748">
        <v>3694</v>
      </c>
      <c r="I3748">
        <v>18200.89062929351</v>
      </c>
      <c r="J3748">
        <v>33644.109370706487</v>
      </c>
      <c r="K3748">
        <v>0.73977779712383396</v>
      </c>
      <c r="M3748">
        <v>32.980623269934817</v>
      </c>
      <c r="N3748">
        <v>24595</v>
      </c>
    </row>
    <row r="3749" spans="1:14" x14ac:dyDescent="0.25">
      <c r="A3749" s="2">
        <v>242</v>
      </c>
      <c r="B3749" s="2">
        <v>6</v>
      </c>
      <c r="C3749" s="2">
        <v>4</v>
      </c>
      <c r="D3749" s="2">
        <v>23</v>
      </c>
      <c r="E3749" s="2">
        <v>16</v>
      </c>
      <c r="F3749" s="7">
        <v>26395</v>
      </c>
      <c r="H3749">
        <v>3695</v>
      </c>
      <c r="I3749">
        <v>25428.747763002371</v>
      </c>
      <c r="J3749">
        <v>29561.252236997629</v>
      </c>
      <c r="K3749">
        <v>0.65000258497402741</v>
      </c>
      <c r="M3749">
        <v>32.989552638628446</v>
      </c>
      <c r="N3749">
        <v>24599</v>
      </c>
    </row>
    <row r="3750" spans="1:14" x14ac:dyDescent="0.25">
      <c r="A3750" s="2">
        <v>242</v>
      </c>
      <c r="B3750" s="2">
        <v>6</v>
      </c>
      <c r="C3750" s="2">
        <v>4</v>
      </c>
      <c r="D3750" s="2">
        <v>23</v>
      </c>
      <c r="E3750" s="2">
        <v>16</v>
      </c>
      <c r="F3750" s="7">
        <v>28895</v>
      </c>
      <c r="H3750">
        <v>3696</v>
      </c>
      <c r="I3750">
        <v>25428.747763002371</v>
      </c>
      <c r="J3750">
        <v>32521.252236997629</v>
      </c>
      <c r="K3750">
        <v>0.71508804333343723</v>
      </c>
      <c r="M3750">
        <v>32.998482007322082</v>
      </c>
      <c r="N3750">
        <v>24599</v>
      </c>
    </row>
    <row r="3751" spans="1:14" x14ac:dyDescent="0.25">
      <c r="A3751" s="2">
        <v>242</v>
      </c>
      <c r="B3751" s="2">
        <v>6</v>
      </c>
      <c r="C3751" s="2">
        <v>4</v>
      </c>
      <c r="D3751" s="2">
        <v>23</v>
      </c>
      <c r="E3751" s="2">
        <v>16</v>
      </c>
      <c r="F3751" s="7">
        <v>23895</v>
      </c>
      <c r="H3751">
        <v>3697</v>
      </c>
      <c r="I3751">
        <v>47000.597875103544</v>
      </c>
      <c r="J3751">
        <v>2304.4021248964564</v>
      </c>
      <c r="K3751">
        <v>5.0669955588947276E-2</v>
      </c>
      <c r="M3751">
        <v>33.007411376015718</v>
      </c>
      <c r="N3751">
        <v>24600</v>
      </c>
    </row>
    <row r="3752" spans="1:14" x14ac:dyDescent="0.25">
      <c r="A3752" s="2">
        <v>250</v>
      </c>
      <c r="B3752" s="2">
        <v>6</v>
      </c>
      <c r="C3752" s="2">
        <v>4</v>
      </c>
      <c r="D3752" s="2">
        <v>23</v>
      </c>
      <c r="E3752" s="2">
        <v>16</v>
      </c>
      <c r="F3752" s="7">
        <v>29895</v>
      </c>
      <c r="H3752">
        <v>3698</v>
      </c>
      <c r="I3752">
        <v>49198.872420327927</v>
      </c>
      <c r="J3752">
        <v>-10148.872420327927</v>
      </c>
      <c r="K3752">
        <v>-0.22315676125277586</v>
      </c>
      <c r="M3752">
        <v>33.016340744709346</v>
      </c>
      <c r="N3752">
        <v>24610</v>
      </c>
    </row>
    <row r="3753" spans="1:14" x14ac:dyDescent="0.25">
      <c r="A3753" s="2">
        <v>250</v>
      </c>
      <c r="B3753" s="2">
        <v>6</v>
      </c>
      <c r="C3753" s="2">
        <v>4</v>
      </c>
      <c r="D3753" s="2">
        <v>23</v>
      </c>
      <c r="E3753" s="2">
        <v>16</v>
      </c>
      <c r="F3753" s="7">
        <v>23995</v>
      </c>
      <c r="H3753">
        <v>3699</v>
      </c>
      <c r="I3753">
        <v>49198.872420327927</v>
      </c>
      <c r="J3753">
        <v>-5748.8724203279271</v>
      </c>
      <c r="K3753">
        <v>-0.12640810693473417</v>
      </c>
      <c r="M3753">
        <v>33.025270113402982</v>
      </c>
      <c r="N3753">
        <v>24610</v>
      </c>
    </row>
    <row r="3754" spans="1:14" x14ac:dyDescent="0.25">
      <c r="A3754" s="2">
        <v>252</v>
      </c>
      <c r="B3754" s="2">
        <v>4</v>
      </c>
      <c r="C3754" s="2">
        <v>4</v>
      </c>
      <c r="D3754" s="2">
        <v>26</v>
      </c>
      <c r="E3754" s="2">
        <v>20</v>
      </c>
      <c r="F3754" s="7">
        <v>42070</v>
      </c>
      <c r="H3754">
        <v>3700</v>
      </c>
      <c r="I3754">
        <v>47000.597875103544</v>
      </c>
      <c r="J3754">
        <v>-1550.5978751035436</v>
      </c>
      <c r="K3754">
        <v>-3.409505859197335E-2</v>
      </c>
      <c r="M3754">
        <v>33.034199482096618</v>
      </c>
      <c r="N3754">
        <v>24615</v>
      </c>
    </row>
    <row r="3755" spans="1:14" x14ac:dyDescent="0.25">
      <c r="A3755" s="2">
        <v>252</v>
      </c>
      <c r="B3755" s="2">
        <v>4</v>
      </c>
      <c r="C3755" s="2">
        <v>4</v>
      </c>
      <c r="D3755" s="2">
        <v>26</v>
      </c>
      <c r="E3755" s="2">
        <v>20</v>
      </c>
      <c r="F3755" s="7">
        <v>44710</v>
      </c>
      <c r="H3755">
        <v>3701</v>
      </c>
      <c r="I3755">
        <v>49198.872420327927</v>
      </c>
      <c r="J3755">
        <v>-1893.8724203279271</v>
      </c>
      <c r="K3755">
        <v>-4.1643092753813546E-2</v>
      </c>
      <c r="M3755">
        <v>33.043128850790247</v>
      </c>
      <c r="N3755">
        <v>24620</v>
      </c>
    </row>
    <row r="3756" spans="1:14" x14ac:dyDescent="0.25">
      <c r="A3756" s="2">
        <v>197</v>
      </c>
      <c r="B3756" s="2">
        <v>4</v>
      </c>
      <c r="C3756" s="2">
        <v>4</v>
      </c>
      <c r="D3756" s="2">
        <v>28</v>
      </c>
      <c r="E3756" s="2">
        <v>21</v>
      </c>
      <c r="F3756" s="7">
        <v>39570</v>
      </c>
      <c r="H3756">
        <v>3702</v>
      </c>
      <c r="I3756">
        <v>46135.677744547735</v>
      </c>
      <c r="J3756">
        <v>-2475.6777445477346</v>
      </c>
      <c r="K3756">
        <v>-5.4436020525026801E-2</v>
      </c>
      <c r="M3756">
        <v>33.052058219483882</v>
      </c>
      <c r="N3756">
        <v>24620</v>
      </c>
    </row>
    <row r="3757" spans="1:14" x14ac:dyDescent="0.25">
      <c r="A3757" s="2">
        <v>252</v>
      </c>
      <c r="B3757" s="2">
        <v>4</v>
      </c>
      <c r="C3757" s="2">
        <v>4</v>
      </c>
      <c r="D3757" s="2">
        <v>26</v>
      </c>
      <c r="E3757" s="2">
        <v>20</v>
      </c>
      <c r="F3757" s="7">
        <v>44960</v>
      </c>
      <c r="H3757">
        <v>3703</v>
      </c>
      <c r="I3757">
        <v>46135.677744547735</v>
      </c>
      <c r="J3757">
        <v>3379.3222554522654</v>
      </c>
      <c r="K3757">
        <v>7.430565470954914E-2</v>
      </c>
      <c r="M3757">
        <v>33.060987588177518</v>
      </c>
      <c r="N3757">
        <v>24625</v>
      </c>
    </row>
    <row r="3758" spans="1:14" x14ac:dyDescent="0.25">
      <c r="A3758" s="2">
        <v>197</v>
      </c>
      <c r="B3758" s="2">
        <v>4</v>
      </c>
      <c r="C3758" s="2">
        <v>4</v>
      </c>
      <c r="D3758" s="2">
        <v>29</v>
      </c>
      <c r="E3758" s="2">
        <v>22</v>
      </c>
      <c r="F3758" s="7">
        <v>35870</v>
      </c>
      <c r="H3758">
        <v>3704</v>
      </c>
      <c r="I3758">
        <v>46135.677744547735</v>
      </c>
      <c r="J3758">
        <v>-7070.6777445477346</v>
      </c>
      <c r="K3758">
        <v>-0.1554723992957999</v>
      </c>
      <c r="M3758">
        <v>33.069916956871147</v>
      </c>
      <c r="N3758">
        <v>24630</v>
      </c>
    </row>
    <row r="3759" spans="1:14" x14ac:dyDescent="0.25">
      <c r="A3759" s="2">
        <v>252</v>
      </c>
      <c r="B3759" s="2">
        <v>4</v>
      </c>
      <c r="C3759" s="2">
        <v>4</v>
      </c>
      <c r="D3759" s="2">
        <v>26</v>
      </c>
      <c r="E3759" s="2">
        <v>20</v>
      </c>
      <c r="F3759" s="7">
        <v>42320</v>
      </c>
      <c r="H3759">
        <v>3705</v>
      </c>
      <c r="I3759">
        <v>46135.677744547735</v>
      </c>
      <c r="J3759">
        <v>1379.3222554522654</v>
      </c>
      <c r="K3759">
        <v>3.0328993655893827E-2</v>
      </c>
      <c r="M3759">
        <v>33.078846325564783</v>
      </c>
      <c r="N3759">
        <v>24635</v>
      </c>
    </row>
    <row r="3760" spans="1:14" x14ac:dyDescent="0.25">
      <c r="A3760" s="2">
        <v>197</v>
      </c>
      <c r="B3760" s="2">
        <v>4</v>
      </c>
      <c r="C3760" s="2">
        <v>4</v>
      </c>
      <c r="D3760" s="2">
        <v>28</v>
      </c>
      <c r="E3760" s="2">
        <v>21</v>
      </c>
      <c r="F3760" s="7">
        <v>37720</v>
      </c>
      <c r="H3760">
        <v>3706</v>
      </c>
      <c r="I3760">
        <v>46135.677744547735</v>
      </c>
      <c r="J3760">
        <v>-475.67774454773462</v>
      </c>
      <c r="K3760">
        <v>-1.0459359471371483E-2</v>
      </c>
      <c r="M3760">
        <v>33.087775694258418</v>
      </c>
      <c r="N3760">
        <v>24635</v>
      </c>
    </row>
    <row r="3761" spans="1:14" x14ac:dyDescent="0.25">
      <c r="A3761" s="2">
        <v>197</v>
      </c>
      <c r="B3761" s="2">
        <v>4</v>
      </c>
      <c r="C3761" s="2">
        <v>4</v>
      </c>
      <c r="D3761" s="2">
        <v>29</v>
      </c>
      <c r="E3761" s="2">
        <v>22</v>
      </c>
      <c r="F3761" s="7">
        <v>37720</v>
      </c>
      <c r="H3761">
        <v>3707</v>
      </c>
      <c r="I3761">
        <v>46135.677744547735</v>
      </c>
      <c r="J3761">
        <v>-7070.6777445477346</v>
      </c>
      <c r="K3761">
        <v>-0.1554723992957999</v>
      </c>
      <c r="M3761">
        <v>33.096705062952047</v>
      </c>
      <c r="N3761">
        <v>24645</v>
      </c>
    </row>
    <row r="3762" spans="1:14" x14ac:dyDescent="0.25">
      <c r="A3762" s="2">
        <v>275</v>
      </c>
      <c r="B3762" s="2">
        <v>6</v>
      </c>
      <c r="C3762" s="2">
        <v>4</v>
      </c>
      <c r="D3762" s="2">
        <v>18</v>
      </c>
      <c r="E3762" s="2">
        <v>13</v>
      </c>
      <c r="F3762" s="7">
        <v>33570</v>
      </c>
      <c r="H3762">
        <v>3708</v>
      </c>
      <c r="I3762">
        <v>46135.677744547735</v>
      </c>
      <c r="J3762">
        <v>-370.67774454773462</v>
      </c>
      <c r="K3762">
        <v>-8.1505847660545781E-3</v>
      </c>
      <c r="M3762">
        <v>33.105634431645683</v>
      </c>
      <c r="N3762">
        <v>24645</v>
      </c>
    </row>
    <row r="3763" spans="1:14" x14ac:dyDescent="0.25">
      <c r="A3763" s="2">
        <v>275</v>
      </c>
      <c r="B3763" s="2">
        <v>6</v>
      </c>
      <c r="C3763" s="2">
        <v>4</v>
      </c>
      <c r="D3763" s="2">
        <v>18</v>
      </c>
      <c r="E3763" s="2">
        <v>13</v>
      </c>
      <c r="F3763" s="7">
        <v>38120</v>
      </c>
      <c r="H3763">
        <v>3709</v>
      </c>
      <c r="I3763">
        <v>46135.677744547735</v>
      </c>
      <c r="J3763">
        <v>1489.3222554522654</v>
      </c>
      <c r="K3763">
        <v>3.2747710013844869E-2</v>
      </c>
      <c r="M3763">
        <v>33.114563800339319</v>
      </c>
      <c r="N3763">
        <v>24660</v>
      </c>
    </row>
    <row r="3764" spans="1:14" x14ac:dyDescent="0.25">
      <c r="A3764" s="2">
        <v>275</v>
      </c>
      <c r="B3764" s="2">
        <v>6</v>
      </c>
      <c r="C3764" s="2">
        <v>4</v>
      </c>
      <c r="D3764" s="2">
        <v>18</v>
      </c>
      <c r="E3764" s="2">
        <v>13</v>
      </c>
      <c r="F3764" s="7">
        <v>31320</v>
      </c>
      <c r="H3764">
        <v>3710</v>
      </c>
      <c r="I3764">
        <v>46135.677744547735</v>
      </c>
      <c r="J3764">
        <v>-2370.6777445477346</v>
      </c>
      <c r="K3764">
        <v>-5.21272458197099E-2</v>
      </c>
      <c r="M3764">
        <v>33.123493169032947</v>
      </c>
      <c r="N3764">
        <v>24665</v>
      </c>
    </row>
    <row r="3765" spans="1:14" x14ac:dyDescent="0.25">
      <c r="A3765" s="2">
        <v>275</v>
      </c>
      <c r="B3765" s="2">
        <v>6</v>
      </c>
      <c r="C3765" s="2">
        <v>4</v>
      </c>
      <c r="D3765" s="2">
        <v>18</v>
      </c>
      <c r="E3765" s="2">
        <v>13</v>
      </c>
      <c r="F3765" s="7">
        <v>35870</v>
      </c>
      <c r="H3765">
        <v>3711</v>
      </c>
      <c r="I3765">
        <v>46135.677744547735</v>
      </c>
      <c r="J3765">
        <v>3489.3222554522654</v>
      </c>
      <c r="K3765">
        <v>7.6724371067500186E-2</v>
      </c>
      <c r="M3765">
        <v>33.132422537726583</v>
      </c>
      <c r="N3765">
        <v>24665</v>
      </c>
    </row>
    <row r="3766" spans="1:14" x14ac:dyDescent="0.25">
      <c r="A3766" s="2">
        <v>275</v>
      </c>
      <c r="B3766" s="2">
        <v>6</v>
      </c>
      <c r="C3766" s="2">
        <v>4</v>
      </c>
      <c r="D3766" s="2">
        <v>18</v>
      </c>
      <c r="E3766" s="2">
        <v>13</v>
      </c>
      <c r="F3766" s="7">
        <v>33810</v>
      </c>
      <c r="H3766">
        <v>3712</v>
      </c>
      <c r="I3766">
        <v>-3071.1678084143969</v>
      </c>
      <c r="J3766">
        <v>32521.167808414397</v>
      </c>
      <c r="K3766">
        <v>0.71508618688984327</v>
      </c>
      <c r="M3766">
        <v>33.141351906420219</v>
      </c>
      <c r="N3766">
        <v>24670</v>
      </c>
    </row>
    <row r="3767" spans="1:14" x14ac:dyDescent="0.25">
      <c r="A3767" s="2">
        <v>275</v>
      </c>
      <c r="B3767" s="2">
        <v>6</v>
      </c>
      <c r="C3767" s="2">
        <v>4</v>
      </c>
      <c r="D3767" s="2">
        <v>17</v>
      </c>
      <c r="E3767" s="2">
        <v>12</v>
      </c>
      <c r="F3767" s="7">
        <v>36060</v>
      </c>
      <c r="H3767">
        <v>3713</v>
      </c>
      <c r="I3767">
        <v>-3071.1678084143969</v>
      </c>
      <c r="J3767">
        <v>30726.167808414397</v>
      </c>
      <c r="K3767">
        <v>0.67561713359418762</v>
      </c>
      <c r="M3767">
        <v>33.150281275113848</v>
      </c>
      <c r="N3767">
        <v>24670</v>
      </c>
    </row>
    <row r="3768" spans="1:14" x14ac:dyDescent="0.25">
      <c r="A3768" s="2">
        <v>300</v>
      </c>
      <c r="B3768" s="2">
        <v>8</v>
      </c>
      <c r="C3768" s="2">
        <v>4</v>
      </c>
      <c r="D3768" s="2">
        <v>19</v>
      </c>
      <c r="E3768" s="2">
        <v>13</v>
      </c>
      <c r="F3768" s="7">
        <v>38160</v>
      </c>
      <c r="H3768">
        <v>3714</v>
      </c>
      <c r="I3768">
        <v>-3071.1678084143969</v>
      </c>
      <c r="J3768">
        <v>28636.167808414397</v>
      </c>
      <c r="K3768">
        <v>0.62966152279311782</v>
      </c>
      <c r="M3768">
        <v>33.159210643807484</v>
      </c>
      <c r="N3768">
        <v>24680</v>
      </c>
    </row>
    <row r="3769" spans="1:14" x14ac:dyDescent="0.25">
      <c r="A3769" s="2">
        <v>275</v>
      </c>
      <c r="B3769" s="2">
        <v>6</v>
      </c>
      <c r="C3769" s="2">
        <v>4</v>
      </c>
      <c r="D3769" s="2">
        <v>17</v>
      </c>
      <c r="E3769" s="2">
        <v>12</v>
      </c>
      <c r="F3769" s="7">
        <v>31945</v>
      </c>
      <c r="H3769">
        <v>3715</v>
      </c>
      <c r="I3769">
        <v>658.70407470009377</v>
      </c>
      <c r="J3769">
        <v>28776.295925299906</v>
      </c>
      <c r="K3769">
        <v>0.63274270614329831</v>
      </c>
      <c r="M3769">
        <v>33.168140012501119</v>
      </c>
      <c r="N3769">
        <v>24685</v>
      </c>
    </row>
    <row r="3770" spans="1:14" x14ac:dyDescent="0.25">
      <c r="A3770" s="2">
        <v>300</v>
      </c>
      <c r="B3770" s="2">
        <v>8</v>
      </c>
      <c r="C3770" s="2">
        <v>4</v>
      </c>
      <c r="D3770" s="2">
        <v>18</v>
      </c>
      <c r="E3770" s="2">
        <v>13</v>
      </c>
      <c r="F3770" s="7">
        <v>40235</v>
      </c>
      <c r="H3770">
        <v>3716</v>
      </c>
      <c r="I3770">
        <v>658.70407470009377</v>
      </c>
      <c r="J3770">
        <v>27291.295925299906</v>
      </c>
      <c r="K3770">
        <v>0.60009003531095928</v>
      </c>
      <c r="M3770">
        <v>33.177069381194748</v>
      </c>
      <c r="N3770">
        <v>24685</v>
      </c>
    </row>
    <row r="3771" spans="1:14" x14ac:dyDescent="0.25">
      <c r="A3771" s="2">
        <v>275</v>
      </c>
      <c r="B3771" s="2">
        <v>6</v>
      </c>
      <c r="C3771" s="2">
        <v>4</v>
      </c>
      <c r="D3771" s="2">
        <v>18</v>
      </c>
      <c r="E3771" s="2">
        <v>13</v>
      </c>
      <c r="F3771" s="7">
        <v>29695</v>
      </c>
      <c r="H3771">
        <v>3717</v>
      </c>
      <c r="I3771">
        <v>658.70407470009377</v>
      </c>
      <c r="J3771">
        <v>23406.295925299906</v>
      </c>
      <c r="K3771">
        <v>0.51466537121423384</v>
      </c>
      <c r="M3771">
        <v>33.185998749888384</v>
      </c>
      <c r="N3771">
        <v>24690</v>
      </c>
    </row>
    <row r="3772" spans="1:14" x14ac:dyDescent="0.25">
      <c r="A3772" s="2">
        <v>291</v>
      </c>
      <c r="B3772" s="2">
        <v>6</v>
      </c>
      <c r="C3772" s="2">
        <v>4</v>
      </c>
      <c r="D3772" s="2">
        <v>18</v>
      </c>
      <c r="E3772" s="2">
        <v>13</v>
      </c>
      <c r="F3772" s="7">
        <v>33160</v>
      </c>
      <c r="H3772">
        <v>3718</v>
      </c>
      <c r="I3772">
        <v>658.70407470009377</v>
      </c>
      <c r="J3772">
        <v>25496.295925299906</v>
      </c>
      <c r="K3772">
        <v>0.56062098201530364</v>
      </c>
      <c r="M3772">
        <v>33.19492811858202</v>
      </c>
      <c r="N3772">
        <v>24690</v>
      </c>
    </row>
    <row r="3773" spans="1:14" x14ac:dyDescent="0.25">
      <c r="A3773" s="2">
        <v>300</v>
      </c>
      <c r="B3773" s="2">
        <v>8</v>
      </c>
      <c r="C3773" s="2">
        <v>4</v>
      </c>
      <c r="D3773" s="2">
        <v>18</v>
      </c>
      <c r="E3773" s="2">
        <v>13</v>
      </c>
      <c r="F3773" s="7">
        <v>37600</v>
      </c>
      <c r="H3773">
        <v>3719</v>
      </c>
      <c r="I3773">
        <v>-3071.1678084143969</v>
      </c>
      <c r="J3773">
        <v>34006.167808414393</v>
      </c>
      <c r="K3773">
        <v>0.74773885772218229</v>
      </c>
      <c r="M3773">
        <v>33.203857487275648</v>
      </c>
      <c r="N3773">
        <v>24690</v>
      </c>
    </row>
    <row r="3774" spans="1:14" x14ac:dyDescent="0.25">
      <c r="A3774" s="2">
        <v>291</v>
      </c>
      <c r="B3774" s="2">
        <v>6</v>
      </c>
      <c r="C3774" s="2">
        <v>4</v>
      </c>
      <c r="D3774" s="2">
        <v>18</v>
      </c>
      <c r="E3774" s="2">
        <v>13</v>
      </c>
      <c r="F3774" s="7">
        <v>29630</v>
      </c>
      <c r="H3774">
        <v>3720</v>
      </c>
      <c r="I3774">
        <v>-3071.1678084143969</v>
      </c>
      <c r="J3774">
        <v>34356.167808414393</v>
      </c>
      <c r="K3774">
        <v>0.75543477340657195</v>
      </c>
      <c r="M3774">
        <v>33.212786855969284</v>
      </c>
      <c r="N3774">
        <v>24695</v>
      </c>
    </row>
    <row r="3775" spans="1:14" x14ac:dyDescent="0.25">
      <c r="A3775" s="2">
        <v>291</v>
      </c>
      <c r="B3775" s="2">
        <v>6</v>
      </c>
      <c r="C3775" s="2">
        <v>4</v>
      </c>
      <c r="D3775" s="2">
        <v>19</v>
      </c>
      <c r="E3775" s="2">
        <v>14</v>
      </c>
      <c r="F3775" s="7">
        <v>30910</v>
      </c>
      <c r="H3775">
        <v>3721</v>
      </c>
      <c r="I3775">
        <v>-3071.1678084143969</v>
      </c>
      <c r="J3775">
        <v>28636.167808414397</v>
      </c>
      <c r="K3775">
        <v>0.62966152279311782</v>
      </c>
      <c r="M3775">
        <v>33.22171622466292</v>
      </c>
      <c r="N3775">
        <v>24695</v>
      </c>
    </row>
    <row r="3776" spans="1:14" x14ac:dyDescent="0.25">
      <c r="A3776" s="2">
        <v>300</v>
      </c>
      <c r="B3776" s="2">
        <v>8</v>
      </c>
      <c r="C3776" s="2">
        <v>4</v>
      </c>
      <c r="D3776" s="2">
        <v>19</v>
      </c>
      <c r="E3776" s="2">
        <v>14</v>
      </c>
      <c r="F3776" s="7">
        <v>35350</v>
      </c>
      <c r="H3776">
        <v>3722</v>
      </c>
      <c r="I3776">
        <v>658.70407470009377</v>
      </c>
      <c r="J3776">
        <v>27641.295925299906</v>
      </c>
      <c r="K3776">
        <v>0.60778595099534893</v>
      </c>
      <c r="M3776">
        <v>33.230645593356549</v>
      </c>
      <c r="N3776">
        <v>24695</v>
      </c>
    </row>
    <row r="3777" spans="1:14" x14ac:dyDescent="0.25">
      <c r="A3777" s="2">
        <v>291</v>
      </c>
      <c r="B3777" s="2">
        <v>6</v>
      </c>
      <c r="C3777" s="2">
        <v>4</v>
      </c>
      <c r="D3777" s="2">
        <v>19</v>
      </c>
      <c r="E3777" s="2">
        <v>14</v>
      </c>
      <c r="F3777" s="7">
        <v>27380</v>
      </c>
      <c r="H3777">
        <v>3723</v>
      </c>
      <c r="I3777">
        <v>658.70407470009377</v>
      </c>
      <c r="J3777">
        <v>29126.295925299906</v>
      </c>
      <c r="K3777">
        <v>0.64043862182768796</v>
      </c>
      <c r="M3777">
        <v>33.239574962050185</v>
      </c>
      <c r="N3777">
        <v>24699</v>
      </c>
    </row>
    <row r="3778" spans="1:14" x14ac:dyDescent="0.25">
      <c r="A3778" s="2">
        <v>275</v>
      </c>
      <c r="B3778" s="2">
        <v>6</v>
      </c>
      <c r="C3778" s="2">
        <v>4</v>
      </c>
      <c r="D3778" s="2">
        <v>17</v>
      </c>
      <c r="E3778" s="2">
        <v>12</v>
      </c>
      <c r="F3778" s="7">
        <v>36115</v>
      </c>
      <c r="H3778">
        <v>3724</v>
      </c>
      <c r="I3778">
        <v>5549.5118934210586</v>
      </c>
      <c r="J3778">
        <v>23300.488106578941</v>
      </c>
      <c r="K3778">
        <v>0.51233883392387458</v>
      </c>
      <c r="M3778">
        <v>33.248504330743813</v>
      </c>
      <c r="N3778">
        <v>24699</v>
      </c>
    </row>
    <row r="3779" spans="1:14" x14ac:dyDescent="0.25">
      <c r="A3779" s="2">
        <v>275</v>
      </c>
      <c r="B3779" s="2">
        <v>6</v>
      </c>
      <c r="C3779" s="2">
        <v>4</v>
      </c>
      <c r="D3779" s="2">
        <v>18</v>
      </c>
      <c r="E3779" s="2">
        <v>13</v>
      </c>
      <c r="F3779" s="7">
        <v>29780</v>
      </c>
      <c r="H3779">
        <v>3725</v>
      </c>
      <c r="I3779">
        <v>658.70407470009377</v>
      </c>
      <c r="J3779">
        <v>23406.295925299906</v>
      </c>
      <c r="K3779">
        <v>0.51466537121423384</v>
      </c>
      <c r="M3779">
        <v>33.257433699437449</v>
      </c>
      <c r="N3779">
        <v>24699</v>
      </c>
    </row>
    <row r="3780" spans="1:14" x14ac:dyDescent="0.25">
      <c r="A3780" s="2">
        <v>275</v>
      </c>
      <c r="B3780" s="2">
        <v>6</v>
      </c>
      <c r="C3780" s="2">
        <v>4</v>
      </c>
      <c r="D3780" s="2">
        <v>18</v>
      </c>
      <c r="E3780" s="2">
        <v>13</v>
      </c>
      <c r="F3780" s="7">
        <v>33865</v>
      </c>
      <c r="H3780">
        <v>3726</v>
      </c>
      <c r="I3780">
        <v>8612.7065692012584</v>
      </c>
      <c r="J3780">
        <v>18737.293430798742</v>
      </c>
      <c r="K3780">
        <v>0.41200180113455936</v>
      </c>
      <c r="M3780">
        <v>33.266363068131085</v>
      </c>
      <c r="N3780">
        <v>24700</v>
      </c>
    </row>
    <row r="3781" spans="1:14" x14ac:dyDescent="0.25">
      <c r="A3781" s="2">
        <v>275</v>
      </c>
      <c r="B3781" s="2">
        <v>6</v>
      </c>
      <c r="C3781" s="2">
        <v>4</v>
      </c>
      <c r="D3781" s="2">
        <v>17</v>
      </c>
      <c r="E3781" s="2">
        <v>12</v>
      </c>
      <c r="F3781" s="7">
        <v>32030</v>
      </c>
      <c r="H3781">
        <v>3727</v>
      </c>
      <c r="I3781">
        <v>-3071.1678084143969</v>
      </c>
      <c r="J3781">
        <v>32871.167808414393</v>
      </c>
      <c r="K3781">
        <v>0.72278210257423281</v>
      </c>
      <c r="M3781">
        <v>33.275292436824714</v>
      </c>
      <c r="N3781">
        <v>24700</v>
      </c>
    </row>
    <row r="3782" spans="1:14" x14ac:dyDescent="0.25">
      <c r="A3782" s="2">
        <v>291</v>
      </c>
      <c r="B3782" s="2">
        <v>6</v>
      </c>
      <c r="C3782" s="2">
        <v>4</v>
      </c>
      <c r="D3782" s="2">
        <v>20</v>
      </c>
      <c r="E3782" s="2">
        <v>14</v>
      </c>
      <c r="F3782" s="7">
        <v>32960</v>
      </c>
      <c r="H3782">
        <v>3728</v>
      </c>
      <c r="I3782">
        <v>658.70407470009377</v>
      </c>
      <c r="J3782">
        <v>25696.295925299906</v>
      </c>
      <c r="K3782">
        <v>0.56501864812066915</v>
      </c>
      <c r="M3782">
        <v>33.284221805518349</v>
      </c>
      <c r="N3782">
        <v>24700</v>
      </c>
    </row>
    <row r="3783" spans="1:14" x14ac:dyDescent="0.25">
      <c r="A3783" s="2">
        <v>291</v>
      </c>
      <c r="B3783" s="2">
        <v>6</v>
      </c>
      <c r="C3783" s="2">
        <v>4</v>
      </c>
      <c r="D3783" s="2">
        <v>20</v>
      </c>
      <c r="E3783" s="2">
        <v>14</v>
      </c>
      <c r="F3783" s="7">
        <v>26760</v>
      </c>
      <c r="H3783">
        <v>3729</v>
      </c>
      <c r="I3783">
        <v>-3071.1678084143969</v>
      </c>
      <c r="J3783">
        <v>30926.167808414397</v>
      </c>
      <c r="K3783">
        <v>0.68001479969955314</v>
      </c>
      <c r="M3783">
        <v>33.293151174211985</v>
      </c>
      <c r="N3783">
        <v>24700</v>
      </c>
    </row>
    <row r="3784" spans="1:14" x14ac:dyDescent="0.25">
      <c r="A3784" s="2">
        <v>291</v>
      </c>
      <c r="B3784" s="2">
        <v>6</v>
      </c>
      <c r="C3784" s="2">
        <v>4</v>
      </c>
      <c r="D3784" s="2">
        <v>20</v>
      </c>
      <c r="E3784" s="2">
        <v>14</v>
      </c>
      <c r="F3784" s="7">
        <v>30770</v>
      </c>
      <c r="H3784">
        <v>3730</v>
      </c>
      <c r="I3784">
        <v>-2206.2476778585842</v>
      </c>
      <c r="J3784">
        <v>34171.247677858584</v>
      </c>
      <c r="K3784">
        <v>0.75136868845484672</v>
      </c>
      <c r="M3784">
        <v>33.302080542905614</v>
      </c>
      <c r="N3784">
        <v>24700</v>
      </c>
    </row>
    <row r="3785" spans="1:14" x14ac:dyDescent="0.25">
      <c r="A3785" s="2">
        <v>302</v>
      </c>
      <c r="B3785" s="2">
        <v>8</v>
      </c>
      <c r="C3785" s="2">
        <v>4</v>
      </c>
      <c r="D3785" s="2">
        <v>20</v>
      </c>
      <c r="E3785" s="2">
        <v>14</v>
      </c>
      <c r="F3785" s="7">
        <v>34990</v>
      </c>
      <c r="H3785">
        <v>3731</v>
      </c>
      <c r="I3785">
        <v>658.70407470009377</v>
      </c>
      <c r="J3785">
        <v>26206.295925299906</v>
      </c>
      <c r="K3785">
        <v>0.57623269668935129</v>
      </c>
      <c r="M3785">
        <v>33.31100991159925</v>
      </c>
      <c r="N3785">
        <v>24705</v>
      </c>
    </row>
    <row r="3786" spans="1:14" x14ac:dyDescent="0.25">
      <c r="A3786" s="2">
        <v>291</v>
      </c>
      <c r="B3786" s="2">
        <v>6</v>
      </c>
      <c r="C3786" s="2">
        <v>4</v>
      </c>
      <c r="D3786" s="2">
        <v>20</v>
      </c>
      <c r="E3786" s="2">
        <v>14</v>
      </c>
      <c r="F3786" s="7">
        <v>28950</v>
      </c>
      <c r="H3786">
        <v>3732</v>
      </c>
      <c r="I3786">
        <v>-2206.2476778585842</v>
      </c>
      <c r="J3786">
        <v>32771.247677858584</v>
      </c>
      <c r="K3786">
        <v>0.720585025717288</v>
      </c>
      <c r="M3786">
        <v>33.319939280292886</v>
      </c>
      <c r="N3786">
        <v>24710</v>
      </c>
    </row>
    <row r="3787" spans="1:14" x14ac:dyDescent="0.25">
      <c r="A3787" s="2">
        <v>302</v>
      </c>
      <c r="B3787" s="2">
        <v>8</v>
      </c>
      <c r="C3787" s="2">
        <v>4</v>
      </c>
      <c r="D3787" s="2">
        <v>19</v>
      </c>
      <c r="E3787" s="2">
        <v>13</v>
      </c>
      <c r="F3787" s="7">
        <v>37190</v>
      </c>
      <c r="H3787">
        <v>3733</v>
      </c>
      <c r="I3787">
        <v>3920.1416737018117</v>
      </c>
      <c r="J3787">
        <v>21644.858326298188</v>
      </c>
      <c r="K3787">
        <v>0.47593429908500229</v>
      </c>
      <c r="M3787">
        <v>33.328868648986514</v>
      </c>
      <c r="N3787">
        <v>24710</v>
      </c>
    </row>
    <row r="3788" spans="1:14" x14ac:dyDescent="0.25">
      <c r="A3788" s="2">
        <v>285</v>
      </c>
      <c r="B3788" s="2">
        <v>6</v>
      </c>
      <c r="C3788" s="2">
        <v>4</v>
      </c>
      <c r="D3788" s="2">
        <v>20</v>
      </c>
      <c r="E3788" s="2">
        <v>14</v>
      </c>
      <c r="F3788" s="7">
        <v>34020</v>
      </c>
      <c r="H3788">
        <v>3734</v>
      </c>
      <c r="I3788">
        <v>190.26979058732104</v>
      </c>
      <c r="J3788">
        <v>26874.730209412679</v>
      </c>
      <c r="K3788">
        <v>0.59093045066388628</v>
      </c>
      <c r="M3788">
        <v>33.33779801768015</v>
      </c>
      <c r="N3788">
        <v>24720</v>
      </c>
    </row>
    <row r="3789" spans="1:14" x14ac:dyDescent="0.25">
      <c r="A3789" s="2">
        <v>285</v>
      </c>
      <c r="B3789" s="2">
        <v>6</v>
      </c>
      <c r="C3789" s="2">
        <v>4</v>
      </c>
      <c r="D3789" s="2">
        <v>20</v>
      </c>
      <c r="E3789" s="2">
        <v>14</v>
      </c>
      <c r="F3789" s="7">
        <v>27980</v>
      </c>
      <c r="H3789">
        <v>3735</v>
      </c>
      <c r="I3789">
        <v>-2206.2476778585842</v>
      </c>
      <c r="J3789">
        <v>30571.247677858584</v>
      </c>
      <c r="K3789">
        <v>0.67221069855826709</v>
      </c>
      <c r="M3789">
        <v>33.346727386373786</v>
      </c>
      <c r="N3789">
        <v>24720</v>
      </c>
    </row>
    <row r="3790" spans="1:14" x14ac:dyDescent="0.25">
      <c r="A3790" s="2">
        <v>300</v>
      </c>
      <c r="B3790" s="2">
        <v>8</v>
      </c>
      <c r="C3790" s="2">
        <v>4</v>
      </c>
      <c r="D3790" s="2">
        <v>19</v>
      </c>
      <c r="E3790" s="2">
        <v>13</v>
      </c>
      <c r="F3790" s="7">
        <v>37105</v>
      </c>
      <c r="H3790">
        <v>3736</v>
      </c>
      <c r="I3790">
        <v>658.70407470009377</v>
      </c>
      <c r="J3790">
        <v>29806.295925299906</v>
      </c>
      <c r="K3790">
        <v>0.6553906865859308</v>
      </c>
      <c r="M3790">
        <v>33.355656755067415</v>
      </c>
      <c r="N3790">
        <v>24725</v>
      </c>
    </row>
    <row r="3791" spans="1:14" x14ac:dyDescent="0.25">
      <c r="A3791" s="2">
        <v>300</v>
      </c>
      <c r="B3791" s="2">
        <v>8</v>
      </c>
      <c r="C3791" s="2">
        <v>4</v>
      </c>
      <c r="D3791" s="2">
        <v>20</v>
      </c>
      <c r="E3791" s="2">
        <v>14</v>
      </c>
      <c r="F3791" s="7">
        <v>34970</v>
      </c>
      <c r="H3791">
        <v>3737</v>
      </c>
      <c r="I3791">
        <v>658.70407470009377</v>
      </c>
      <c r="J3791">
        <v>23706.295925299906</v>
      </c>
      <c r="K3791">
        <v>0.52126187037228211</v>
      </c>
      <c r="M3791">
        <v>33.36458612376105</v>
      </c>
      <c r="N3791">
        <v>24735</v>
      </c>
    </row>
    <row r="3792" spans="1:14" x14ac:dyDescent="0.25">
      <c r="A3792" s="2">
        <v>285</v>
      </c>
      <c r="B3792" s="2">
        <v>6</v>
      </c>
      <c r="C3792" s="2">
        <v>4</v>
      </c>
      <c r="D3792" s="2">
        <v>20</v>
      </c>
      <c r="E3792" s="2">
        <v>14</v>
      </c>
      <c r="F3792" s="7">
        <v>30115</v>
      </c>
      <c r="H3792">
        <v>3738</v>
      </c>
      <c r="I3792">
        <v>-2206.2476778585842</v>
      </c>
      <c r="J3792">
        <v>28071.247677858584</v>
      </c>
      <c r="K3792">
        <v>0.61723987224119792</v>
      </c>
      <c r="M3792">
        <v>33.373515492454686</v>
      </c>
      <c r="N3792">
        <v>24735</v>
      </c>
    </row>
    <row r="3793" spans="1:14" x14ac:dyDescent="0.25">
      <c r="A3793" s="2">
        <v>285</v>
      </c>
      <c r="B3793" s="2">
        <v>6</v>
      </c>
      <c r="C3793" s="2">
        <v>4</v>
      </c>
      <c r="D3793" s="2">
        <v>20</v>
      </c>
      <c r="E3793" s="2">
        <v>14</v>
      </c>
      <c r="F3793" s="7">
        <v>31885</v>
      </c>
      <c r="H3793">
        <v>3739</v>
      </c>
      <c r="I3793">
        <v>658.70407470009377</v>
      </c>
      <c r="J3793">
        <v>28406.295925299906</v>
      </c>
      <c r="K3793">
        <v>0.62460702384837208</v>
      </c>
      <c r="M3793">
        <v>33.382444861148315</v>
      </c>
      <c r="N3793">
        <v>24745</v>
      </c>
    </row>
    <row r="3794" spans="1:14" x14ac:dyDescent="0.25">
      <c r="A3794" s="2">
        <v>285</v>
      </c>
      <c r="B3794" s="2">
        <v>6</v>
      </c>
      <c r="C3794" s="2">
        <v>4</v>
      </c>
      <c r="D3794" s="2">
        <v>20</v>
      </c>
      <c r="E3794" s="2">
        <v>14</v>
      </c>
      <c r="F3794" s="7">
        <v>35615</v>
      </c>
      <c r="H3794">
        <v>3740</v>
      </c>
      <c r="I3794">
        <v>24426.873561447184</v>
      </c>
      <c r="J3794">
        <v>4672.1264385528157</v>
      </c>
      <c r="K3794">
        <v>0.10273226039402947</v>
      </c>
      <c r="M3794">
        <v>33.391374229841951</v>
      </c>
      <c r="N3794">
        <v>24750</v>
      </c>
    </row>
    <row r="3795" spans="1:14" x14ac:dyDescent="0.25">
      <c r="A3795" s="2">
        <v>300</v>
      </c>
      <c r="B3795" s="2">
        <v>8</v>
      </c>
      <c r="C3795" s="2">
        <v>4</v>
      </c>
      <c r="D3795" s="2">
        <v>21</v>
      </c>
      <c r="E3795" s="2">
        <v>15</v>
      </c>
      <c r="F3795" s="7">
        <v>36535</v>
      </c>
      <c r="H3795">
        <v>3741</v>
      </c>
      <c r="I3795">
        <v>26426.905183450053</v>
      </c>
      <c r="J3795">
        <v>1172.0948165499467</v>
      </c>
      <c r="K3795">
        <v>2.5772408235081659E-2</v>
      </c>
      <c r="M3795">
        <v>33.400303598535587</v>
      </c>
      <c r="N3795">
        <v>24770</v>
      </c>
    </row>
    <row r="3796" spans="1:14" x14ac:dyDescent="0.25">
      <c r="A3796" s="2">
        <v>285</v>
      </c>
      <c r="B3796" s="2">
        <v>6</v>
      </c>
      <c r="C3796" s="2">
        <v>4</v>
      </c>
      <c r="D3796" s="2">
        <v>20</v>
      </c>
      <c r="E3796" s="2">
        <v>14</v>
      </c>
      <c r="F3796" s="7">
        <v>30625</v>
      </c>
      <c r="H3796">
        <v>3742</v>
      </c>
      <c r="I3796">
        <v>25760.227976115762</v>
      </c>
      <c r="J3796">
        <v>4238.7720238842376</v>
      </c>
      <c r="K3796">
        <v>9.3203520289036848E-2</v>
      </c>
      <c r="M3796">
        <v>33.409232967229215</v>
      </c>
      <c r="N3796">
        <v>24770</v>
      </c>
    </row>
    <row r="3797" spans="1:14" x14ac:dyDescent="0.25">
      <c r="A3797" s="2">
        <v>285</v>
      </c>
      <c r="B3797" s="2">
        <v>6</v>
      </c>
      <c r="C3797" s="2">
        <v>4</v>
      </c>
      <c r="D3797" s="2">
        <v>20</v>
      </c>
      <c r="E3797" s="2">
        <v>14</v>
      </c>
      <c r="F3797" s="7">
        <v>32760</v>
      </c>
      <c r="H3797">
        <v>3743</v>
      </c>
      <c r="I3797">
        <v>24426.873561447184</v>
      </c>
      <c r="J3797">
        <v>7072.1264385528157</v>
      </c>
      <c r="K3797">
        <v>0.15550425365841586</v>
      </c>
      <c r="M3797">
        <v>33.418162335922851</v>
      </c>
      <c r="N3797">
        <v>24775</v>
      </c>
    </row>
    <row r="3798" spans="1:14" x14ac:dyDescent="0.25">
      <c r="A3798" s="2">
        <v>300</v>
      </c>
      <c r="B3798" s="2">
        <v>8</v>
      </c>
      <c r="C3798" s="2">
        <v>4</v>
      </c>
      <c r="D3798" s="2">
        <v>20</v>
      </c>
      <c r="E3798" s="2">
        <v>14</v>
      </c>
      <c r="F3798" s="7">
        <v>38670</v>
      </c>
      <c r="H3798">
        <v>3744</v>
      </c>
      <c r="I3798">
        <v>25760.227976115762</v>
      </c>
      <c r="J3798">
        <v>2238.7720238842376</v>
      </c>
      <c r="K3798">
        <v>4.9226859235381525E-2</v>
      </c>
      <c r="M3798">
        <v>33.427091704616487</v>
      </c>
      <c r="N3798">
        <v>24775</v>
      </c>
    </row>
    <row r="3799" spans="1:14" x14ac:dyDescent="0.25">
      <c r="A3799" s="2">
        <v>285</v>
      </c>
      <c r="B3799" s="2">
        <v>6</v>
      </c>
      <c r="C3799" s="2">
        <v>4</v>
      </c>
      <c r="D3799" s="2">
        <v>20</v>
      </c>
      <c r="E3799" s="2">
        <v>14</v>
      </c>
      <c r="F3799" s="7">
        <v>33480</v>
      </c>
      <c r="H3799">
        <v>3745</v>
      </c>
      <c r="I3799">
        <v>25760.227976115762</v>
      </c>
      <c r="J3799">
        <v>2538.7720238842376</v>
      </c>
      <c r="K3799">
        <v>5.582335839342982E-2</v>
      </c>
      <c r="M3799">
        <v>33.436021073310116</v>
      </c>
      <c r="N3799">
        <v>24780</v>
      </c>
    </row>
    <row r="3800" spans="1:14" x14ac:dyDescent="0.25">
      <c r="A3800" s="2">
        <v>660</v>
      </c>
      <c r="B3800" s="2">
        <v>12</v>
      </c>
      <c r="C3800" s="2">
        <v>2</v>
      </c>
      <c r="D3800" s="2">
        <v>12</v>
      </c>
      <c r="E3800" s="2">
        <v>7</v>
      </c>
      <c r="F3800" s="7">
        <v>643330</v>
      </c>
      <c r="H3800">
        <v>3746</v>
      </c>
      <c r="I3800">
        <v>25760.227976115762</v>
      </c>
      <c r="J3800">
        <v>6338.7720238842376</v>
      </c>
      <c r="K3800">
        <v>0.13937901439537492</v>
      </c>
      <c r="M3800">
        <v>33.444950442003751</v>
      </c>
      <c r="N3800">
        <v>24780</v>
      </c>
    </row>
    <row r="3801" spans="1:14" x14ac:dyDescent="0.25">
      <c r="A3801" s="2">
        <v>200</v>
      </c>
      <c r="B3801" s="2">
        <v>4</v>
      </c>
      <c r="C3801" s="2">
        <v>2</v>
      </c>
      <c r="D3801" s="2">
        <v>30</v>
      </c>
      <c r="E3801" s="2">
        <v>22</v>
      </c>
      <c r="F3801" s="7">
        <v>38325</v>
      </c>
      <c r="H3801">
        <v>3747</v>
      </c>
      <c r="I3801">
        <v>24426.873561447184</v>
      </c>
      <c r="J3801">
        <v>9172.1264385528157</v>
      </c>
      <c r="K3801">
        <v>0.20167974776475395</v>
      </c>
      <c r="M3801">
        <v>33.453879810697387</v>
      </c>
      <c r="N3801">
        <v>24785</v>
      </c>
    </row>
    <row r="3802" spans="1:14" x14ac:dyDescent="0.25">
      <c r="A3802" s="2">
        <v>200</v>
      </c>
      <c r="B3802" s="2">
        <v>4</v>
      </c>
      <c r="C3802" s="2">
        <v>2</v>
      </c>
      <c r="D3802" s="2">
        <v>30</v>
      </c>
      <c r="E3802" s="2">
        <v>22</v>
      </c>
      <c r="F3802" s="7">
        <v>42095</v>
      </c>
      <c r="H3802">
        <v>3748</v>
      </c>
      <c r="I3802">
        <v>33276.742736239525</v>
      </c>
      <c r="J3802">
        <v>-6881.7427362395247</v>
      </c>
      <c r="K3802">
        <v>-0.15131803388503004</v>
      </c>
      <c r="M3802">
        <v>33.462809179391016</v>
      </c>
      <c r="N3802">
        <v>24795</v>
      </c>
    </row>
    <row r="3803" spans="1:14" x14ac:dyDescent="0.25">
      <c r="A3803" s="2">
        <v>200</v>
      </c>
      <c r="B3803" s="2">
        <v>4</v>
      </c>
      <c r="C3803" s="2">
        <v>2</v>
      </c>
      <c r="D3803" s="2">
        <v>30</v>
      </c>
      <c r="E3803" s="2">
        <v>22</v>
      </c>
      <c r="F3803" s="7">
        <v>35595</v>
      </c>
      <c r="H3803">
        <v>3749</v>
      </c>
      <c r="I3803">
        <v>33276.742736239525</v>
      </c>
      <c r="J3803">
        <v>-4381.7427362395247</v>
      </c>
      <c r="K3803">
        <v>-9.6347207567960905E-2</v>
      </c>
      <c r="M3803">
        <v>33.471738548084652</v>
      </c>
      <c r="N3803">
        <v>24795</v>
      </c>
    </row>
    <row r="3804" spans="1:14" x14ac:dyDescent="0.25">
      <c r="A3804" s="2">
        <v>200</v>
      </c>
      <c r="B3804" s="2">
        <v>4</v>
      </c>
      <c r="C3804" s="2">
        <v>2</v>
      </c>
      <c r="D3804" s="2">
        <v>30</v>
      </c>
      <c r="E3804" s="2">
        <v>22</v>
      </c>
      <c r="F3804" s="7">
        <v>39545</v>
      </c>
      <c r="H3804">
        <v>3750</v>
      </c>
      <c r="I3804">
        <v>33276.742736239525</v>
      </c>
      <c r="J3804">
        <v>-9381.7427362395247</v>
      </c>
      <c r="K3804">
        <v>-0.20628886020209919</v>
      </c>
      <c r="M3804">
        <v>33.480667916778287</v>
      </c>
      <c r="N3804">
        <v>24795</v>
      </c>
    </row>
    <row r="3805" spans="1:14" x14ac:dyDescent="0.25">
      <c r="A3805" s="2">
        <v>200</v>
      </c>
      <c r="B3805" s="2">
        <v>4</v>
      </c>
      <c r="C3805" s="2">
        <v>2</v>
      </c>
      <c r="D3805" s="2">
        <v>30</v>
      </c>
      <c r="E3805" s="2">
        <v>22</v>
      </c>
      <c r="F3805" s="7">
        <v>42745</v>
      </c>
      <c r="H3805">
        <v>3751</v>
      </c>
      <c r="I3805">
        <v>35779.444013839224</v>
      </c>
      <c r="J3805">
        <v>-5884.4440138392238</v>
      </c>
      <c r="K3805">
        <v>-0.12938909994290929</v>
      </c>
      <c r="M3805">
        <v>33.489597285471916</v>
      </c>
      <c r="N3805">
        <v>24795</v>
      </c>
    </row>
    <row r="3806" spans="1:14" x14ac:dyDescent="0.25">
      <c r="A3806" s="2">
        <v>200</v>
      </c>
      <c r="B3806" s="2">
        <v>4</v>
      </c>
      <c r="C3806" s="2">
        <v>2</v>
      </c>
      <c r="D3806" s="2">
        <v>30</v>
      </c>
      <c r="E3806" s="2">
        <v>22</v>
      </c>
      <c r="F3806" s="7">
        <v>36145</v>
      </c>
      <c r="H3806">
        <v>3752</v>
      </c>
      <c r="I3806">
        <v>35779.444013839224</v>
      </c>
      <c r="J3806">
        <v>-11784.444013839224</v>
      </c>
      <c r="K3806">
        <v>-0.25912025005119249</v>
      </c>
      <c r="M3806">
        <v>33.498526654165552</v>
      </c>
      <c r="N3806">
        <v>24795</v>
      </c>
    </row>
    <row r="3807" spans="1:14" x14ac:dyDescent="0.25">
      <c r="A3807" s="2">
        <v>200</v>
      </c>
      <c r="B3807" s="2">
        <v>4</v>
      </c>
      <c r="C3807" s="2">
        <v>2</v>
      </c>
      <c r="D3807" s="2">
        <v>30</v>
      </c>
      <c r="E3807" s="2">
        <v>22</v>
      </c>
      <c r="F3807" s="7">
        <v>31995</v>
      </c>
      <c r="H3807">
        <v>3753</v>
      </c>
      <c r="I3807">
        <v>27330.856176376808</v>
      </c>
      <c r="J3807">
        <v>14739.143823623192</v>
      </c>
      <c r="K3807">
        <v>0.32408916607627719</v>
      </c>
      <c r="M3807">
        <v>33.507456022859188</v>
      </c>
      <c r="N3807">
        <v>24799</v>
      </c>
    </row>
    <row r="3808" spans="1:14" x14ac:dyDescent="0.25">
      <c r="A3808" s="2">
        <v>152</v>
      </c>
      <c r="B3808" s="2">
        <v>4</v>
      </c>
      <c r="C3808" s="2">
        <v>4</v>
      </c>
      <c r="D3808" s="2">
        <v>22</v>
      </c>
      <c r="E3808" s="2">
        <v>17</v>
      </c>
      <c r="F3808" s="7">
        <v>22075</v>
      </c>
      <c r="H3808">
        <v>3754</v>
      </c>
      <c r="I3808">
        <v>27330.856176376808</v>
      </c>
      <c r="J3808">
        <v>17379.143823623192</v>
      </c>
      <c r="K3808">
        <v>0.38213835866710222</v>
      </c>
      <c r="M3808">
        <v>33.516385391552816</v>
      </c>
      <c r="N3808">
        <v>24800</v>
      </c>
    </row>
    <row r="3809" spans="1:14" x14ac:dyDescent="0.25">
      <c r="A3809" s="2">
        <v>261</v>
      </c>
      <c r="B3809" s="2">
        <v>6</v>
      </c>
      <c r="C3809" s="2">
        <v>4</v>
      </c>
      <c r="D3809" s="2">
        <v>19</v>
      </c>
      <c r="E3809" s="2">
        <v>15</v>
      </c>
      <c r="F3809" s="7">
        <v>25645</v>
      </c>
      <c r="H3809">
        <v>3755</v>
      </c>
      <c r="I3809">
        <v>12323.059438103224</v>
      </c>
      <c r="J3809">
        <v>27246.940561896776</v>
      </c>
      <c r="K3809">
        <v>0.59911473491981371</v>
      </c>
      <c r="M3809">
        <v>33.525314760246452</v>
      </c>
      <c r="N3809">
        <v>24800</v>
      </c>
    </row>
    <row r="3810" spans="1:14" x14ac:dyDescent="0.25">
      <c r="A3810" s="2">
        <v>261</v>
      </c>
      <c r="B3810" s="2">
        <v>6</v>
      </c>
      <c r="C3810" s="2">
        <v>4</v>
      </c>
      <c r="D3810" s="2">
        <v>20</v>
      </c>
      <c r="E3810" s="2">
        <v>15</v>
      </c>
      <c r="F3810" s="7">
        <v>24775</v>
      </c>
      <c r="H3810">
        <v>3756</v>
      </c>
      <c r="I3810">
        <v>27330.856176376808</v>
      </c>
      <c r="J3810">
        <v>17629.143823623192</v>
      </c>
      <c r="K3810">
        <v>0.38763544129880911</v>
      </c>
      <c r="M3810">
        <v>33.534244128940081</v>
      </c>
      <c r="N3810">
        <v>24805</v>
      </c>
    </row>
    <row r="3811" spans="1:14" x14ac:dyDescent="0.25">
      <c r="A3811" s="2">
        <v>261</v>
      </c>
      <c r="B3811" s="2">
        <v>6</v>
      </c>
      <c r="C3811" s="2">
        <v>4</v>
      </c>
      <c r="D3811" s="2">
        <v>19</v>
      </c>
      <c r="E3811" s="2">
        <v>15</v>
      </c>
      <c r="F3811" s="7">
        <v>28850</v>
      </c>
      <c r="H3811">
        <v>3757</v>
      </c>
      <c r="I3811">
        <v>13854.656775993324</v>
      </c>
      <c r="J3811">
        <v>22015.343224006676</v>
      </c>
      <c r="K3811">
        <v>0.48408064347101448</v>
      </c>
      <c r="M3811">
        <v>33.543173497633717</v>
      </c>
      <c r="N3811">
        <v>24810</v>
      </c>
    </row>
    <row r="3812" spans="1:14" x14ac:dyDescent="0.25">
      <c r="A3812" s="2">
        <v>261</v>
      </c>
      <c r="B3812" s="2">
        <v>6</v>
      </c>
      <c r="C3812" s="2">
        <v>4</v>
      </c>
      <c r="D3812" s="2">
        <v>19</v>
      </c>
      <c r="E3812" s="2">
        <v>15</v>
      </c>
      <c r="F3812" s="7">
        <v>30900</v>
      </c>
      <c r="H3812">
        <v>3758</v>
      </c>
      <c r="I3812">
        <v>27330.856176376808</v>
      </c>
      <c r="J3812">
        <v>14989.143823623192</v>
      </c>
      <c r="K3812">
        <v>0.32958624870798409</v>
      </c>
      <c r="M3812">
        <v>33.552102866327353</v>
      </c>
      <c r="N3812">
        <v>24815</v>
      </c>
    </row>
    <row r="3813" spans="1:14" x14ac:dyDescent="0.25">
      <c r="A3813" s="2">
        <v>152</v>
      </c>
      <c r="B3813" s="2">
        <v>4</v>
      </c>
      <c r="C3813" s="2">
        <v>4</v>
      </c>
      <c r="D3813" s="2">
        <v>23</v>
      </c>
      <c r="E3813" s="2">
        <v>19</v>
      </c>
      <c r="F3813" s="7">
        <v>17520</v>
      </c>
      <c r="H3813">
        <v>3759</v>
      </c>
      <c r="I3813">
        <v>12323.059438103224</v>
      </c>
      <c r="J3813">
        <v>25396.940561896776</v>
      </c>
      <c r="K3813">
        <v>0.55843632344518246</v>
      </c>
      <c r="M3813">
        <v>33.561032235020981</v>
      </c>
      <c r="N3813">
        <v>24815</v>
      </c>
    </row>
    <row r="3814" spans="1:14" x14ac:dyDescent="0.25">
      <c r="A3814" s="2">
        <v>261</v>
      </c>
      <c r="B3814" s="2">
        <v>6</v>
      </c>
      <c r="C3814" s="2">
        <v>4</v>
      </c>
      <c r="D3814" s="2">
        <v>20</v>
      </c>
      <c r="E3814" s="2">
        <v>15</v>
      </c>
      <c r="F3814" s="7">
        <v>25125</v>
      </c>
      <c r="H3814">
        <v>3760</v>
      </c>
      <c r="I3814">
        <v>13854.656775993324</v>
      </c>
      <c r="J3814">
        <v>23865.343224006676</v>
      </c>
      <c r="K3814">
        <v>0.52475905494564568</v>
      </c>
      <c r="M3814">
        <v>33.569961603714617</v>
      </c>
      <c r="N3814">
        <v>24820</v>
      </c>
    </row>
    <row r="3815" spans="1:14" x14ac:dyDescent="0.25">
      <c r="A3815" s="2">
        <v>261</v>
      </c>
      <c r="B3815" s="2">
        <v>6</v>
      </c>
      <c r="C3815" s="2">
        <v>4</v>
      </c>
      <c r="D3815" s="2">
        <v>20</v>
      </c>
      <c r="E3815" s="2">
        <v>15</v>
      </c>
      <c r="F3815" s="7">
        <v>23245</v>
      </c>
      <c r="H3815">
        <v>3761</v>
      </c>
      <c r="I3815">
        <v>37672.239077999431</v>
      </c>
      <c r="J3815">
        <v>-4102.2390779994312</v>
      </c>
      <c r="K3815">
        <v>-9.0201388747120248E-2</v>
      </c>
      <c r="M3815">
        <v>33.578890972408253</v>
      </c>
      <c r="N3815">
        <v>24825</v>
      </c>
    </row>
    <row r="3816" spans="1:14" x14ac:dyDescent="0.25">
      <c r="A3816" s="2">
        <v>261</v>
      </c>
      <c r="B3816" s="2">
        <v>6</v>
      </c>
      <c r="C3816" s="2">
        <v>4</v>
      </c>
      <c r="D3816" s="2">
        <v>19</v>
      </c>
      <c r="E3816" s="2">
        <v>15</v>
      </c>
      <c r="F3816" s="7">
        <v>27825</v>
      </c>
      <c r="H3816">
        <v>3762</v>
      </c>
      <c r="I3816">
        <v>37672.239077999431</v>
      </c>
      <c r="J3816">
        <v>447.76092200056883</v>
      </c>
      <c r="K3816">
        <v>9.8455151499456054E-3</v>
      </c>
      <c r="M3816">
        <v>33.587820341101882</v>
      </c>
      <c r="N3816">
        <v>24830</v>
      </c>
    </row>
    <row r="3817" spans="1:14" x14ac:dyDescent="0.25">
      <c r="A3817" s="2">
        <v>152</v>
      </c>
      <c r="B3817" s="2">
        <v>4</v>
      </c>
      <c r="C3817" s="2">
        <v>4</v>
      </c>
      <c r="D3817" s="2">
        <v>23</v>
      </c>
      <c r="E3817" s="2">
        <v>19</v>
      </c>
      <c r="F3817" s="7">
        <v>18825</v>
      </c>
      <c r="H3817">
        <v>3763</v>
      </c>
      <c r="I3817">
        <v>37672.239077999431</v>
      </c>
      <c r="J3817">
        <v>-6352.2390779994312</v>
      </c>
      <c r="K3817">
        <v>-0.13967513243248247</v>
      </c>
      <c r="M3817">
        <v>33.596749709795517</v>
      </c>
      <c r="N3817">
        <v>24830</v>
      </c>
    </row>
    <row r="3818" spans="1:14" x14ac:dyDescent="0.25">
      <c r="A3818" s="2">
        <v>261</v>
      </c>
      <c r="B3818" s="2">
        <v>6</v>
      </c>
      <c r="C3818" s="2">
        <v>4</v>
      </c>
      <c r="D3818" s="2">
        <v>19</v>
      </c>
      <c r="E3818" s="2">
        <v>14</v>
      </c>
      <c r="F3818" s="7">
        <v>25979</v>
      </c>
      <c r="H3818">
        <v>3764</v>
      </c>
      <c r="I3818">
        <v>37672.239077999431</v>
      </c>
      <c r="J3818">
        <v>-1802.2390779994312</v>
      </c>
      <c r="K3818">
        <v>-3.9628228535416629E-2</v>
      </c>
      <c r="M3818">
        <v>33.605679078489153</v>
      </c>
      <c r="N3818">
        <v>24830</v>
      </c>
    </row>
    <row r="3819" spans="1:14" x14ac:dyDescent="0.25">
      <c r="A3819" s="2">
        <v>261</v>
      </c>
      <c r="B3819" s="2">
        <v>6</v>
      </c>
      <c r="C3819" s="2">
        <v>4</v>
      </c>
      <c r="D3819" s="2">
        <v>20</v>
      </c>
      <c r="E3819" s="2">
        <v>15</v>
      </c>
      <c r="F3819" s="7">
        <v>25279</v>
      </c>
      <c r="H3819">
        <v>3765</v>
      </c>
      <c r="I3819">
        <v>37672.239077999431</v>
      </c>
      <c r="J3819">
        <v>-3862.2390779994312</v>
      </c>
      <c r="K3819">
        <v>-8.4924189420681612E-2</v>
      </c>
      <c r="M3819">
        <v>33.614608447182782</v>
      </c>
      <c r="N3819">
        <v>24840</v>
      </c>
    </row>
    <row r="3820" spans="1:14" x14ac:dyDescent="0.25">
      <c r="A3820" s="2">
        <v>261</v>
      </c>
      <c r="B3820" s="2">
        <v>6</v>
      </c>
      <c r="C3820" s="2">
        <v>4</v>
      </c>
      <c r="D3820" s="2">
        <v>19</v>
      </c>
      <c r="E3820" s="2">
        <v>14</v>
      </c>
      <c r="F3820" s="7">
        <v>28279</v>
      </c>
      <c r="H3820">
        <v>3766</v>
      </c>
      <c r="I3820">
        <v>36140.641740109335</v>
      </c>
      <c r="J3820">
        <v>-80.641740109334933</v>
      </c>
      <c r="K3820">
        <v>-1.7731772357825917E-3</v>
      </c>
      <c r="M3820">
        <v>33.623537815876418</v>
      </c>
      <c r="N3820">
        <v>24845</v>
      </c>
    </row>
    <row r="3821" spans="1:14" x14ac:dyDescent="0.25">
      <c r="A3821" s="2">
        <v>152</v>
      </c>
      <c r="B3821" s="2">
        <v>4</v>
      </c>
      <c r="C3821" s="2">
        <v>4</v>
      </c>
      <c r="D3821" s="2">
        <v>23</v>
      </c>
      <c r="E3821" s="2">
        <v>19</v>
      </c>
      <c r="F3821" s="7">
        <v>17595</v>
      </c>
      <c r="H3821">
        <v>3767</v>
      </c>
      <c r="I3821">
        <v>60693.833078921249</v>
      </c>
      <c r="J3821">
        <v>-22533.833078921249</v>
      </c>
      <c r="K3821">
        <v>-0.49548136977568302</v>
      </c>
      <c r="M3821">
        <v>33.632467184570054</v>
      </c>
      <c r="N3821">
        <v>24849</v>
      </c>
    </row>
    <row r="3822" spans="1:14" x14ac:dyDescent="0.25">
      <c r="A3822" s="2">
        <v>261</v>
      </c>
      <c r="B3822" s="2">
        <v>6</v>
      </c>
      <c r="C3822" s="2">
        <v>4</v>
      </c>
      <c r="D3822" s="2">
        <v>19</v>
      </c>
      <c r="E3822" s="2">
        <v>14</v>
      </c>
      <c r="F3822" s="7">
        <v>29150</v>
      </c>
      <c r="H3822">
        <v>3768</v>
      </c>
      <c r="I3822">
        <v>36140.641740109335</v>
      </c>
      <c r="J3822">
        <v>-4195.6417401093349</v>
      </c>
      <c r="K3822">
        <v>-9.225515735367841E-2</v>
      </c>
      <c r="M3822">
        <v>33.641396553263682</v>
      </c>
      <c r="N3822">
        <v>24850</v>
      </c>
    </row>
    <row r="3823" spans="1:14" x14ac:dyDescent="0.25">
      <c r="A3823" s="2">
        <v>152</v>
      </c>
      <c r="B3823" s="2">
        <v>4</v>
      </c>
      <c r="C3823" s="2">
        <v>4</v>
      </c>
      <c r="D3823" s="2">
        <v>22</v>
      </c>
      <c r="E3823" s="2">
        <v>17</v>
      </c>
      <c r="F3823" s="7">
        <v>22479</v>
      </c>
      <c r="H3823">
        <v>3769</v>
      </c>
      <c r="I3823">
        <v>60027.155871586961</v>
      </c>
      <c r="J3823">
        <v>-19792.155871586961</v>
      </c>
      <c r="K3823">
        <v>-0.43519646514294691</v>
      </c>
      <c r="M3823">
        <v>33.650325921957318</v>
      </c>
      <c r="N3823">
        <v>24855</v>
      </c>
    </row>
    <row r="3824" spans="1:14" x14ac:dyDescent="0.25">
      <c r="A3824" s="2">
        <v>152</v>
      </c>
      <c r="B3824" s="2">
        <v>4</v>
      </c>
      <c r="C3824" s="2">
        <v>4</v>
      </c>
      <c r="D3824" s="2">
        <v>23</v>
      </c>
      <c r="E3824" s="2">
        <v>19</v>
      </c>
      <c r="F3824" s="7">
        <v>19299</v>
      </c>
      <c r="H3824">
        <v>3770</v>
      </c>
      <c r="I3824">
        <v>37672.239077999431</v>
      </c>
      <c r="J3824">
        <v>-7977.2390779994312</v>
      </c>
      <c r="K3824">
        <v>-0.17540616953857743</v>
      </c>
      <c r="M3824">
        <v>33.659255290650954</v>
      </c>
      <c r="N3824">
        <v>24855</v>
      </c>
    </row>
    <row r="3825" spans="1:14" x14ac:dyDescent="0.25">
      <c r="A3825" s="2">
        <v>152</v>
      </c>
      <c r="B3825" s="2">
        <v>4</v>
      </c>
      <c r="C3825" s="2">
        <v>4</v>
      </c>
      <c r="D3825" s="2">
        <v>23</v>
      </c>
      <c r="E3825" s="2">
        <v>19</v>
      </c>
      <c r="F3825" s="7">
        <v>17899</v>
      </c>
      <c r="H3825">
        <v>3771</v>
      </c>
      <c r="I3825">
        <v>42677.641633198829</v>
      </c>
      <c r="J3825">
        <v>-9517.6416331988294</v>
      </c>
      <c r="K3825">
        <v>-0.20927705006667169</v>
      </c>
      <c r="M3825">
        <v>33.668184659344583</v>
      </c>
      <c r="N3825">
        <v>24875</v>
      </c>
    </row>
    <row r="3826" spans="1:14" x14ac:dyDescent="0.25">
      <c r="A3826" s="2">
        <v>261</v>
      </c>
      <c r="B3826" s="2">
        <v>6</v>
      </c>
      <c r="C3826" s="2">
        <v>4</v>
      </c>
      <c r="D3826" s="2">
        <v>19</v>
      </c>
      <c r="E3826" s="2">
        <v>15</v>
      </c>
      <c r="F3826" s="7">
        <v>28699</v>
      </c>
      <c r="H3826">
        <v>3772</v>
      </c>
      <c r="I3826">
        <v>60027.155871586961</v>
      </c>
      <c r="J3826">
        <v>-22427.155871586961</v>
      </c>
      <c r="K3826">
        <v>-0.49313571608113776</v>
      </c>
      <c r="M3826">
        <v>33.677114028038218</v>
      </c>
      <c r="N3826">
        <v>24875</v>
      </c>
    </row>
    <row r="3827" spans="1:14" x14ac:dyDescent="0.25">
      <c r="A3827" s="2">
        <v>261</v>
      </c>
      <c r="B3827" s="2">
        <v>6</v>
      </c>
      <c r="C3827" s="2">
        <v>4</v>
      </c>
      <c r="D3827" s="2">
        <v>20</v>
      </c>
      <c r="E3827" s="2">
        <v>15</v>
      </c>
      <c r="F3827" s="7">
        <v>25699</v>
      </c>
      <c r="H3827">
        <v>3773</v>
      </c>
      <c r="I3827">
        <v>42677.641633198829</v>
      </c>
      <c r="J3827">
        <v>-13047.641633198829</v>
      </c>
      <c r="K3827">
        <v>-0.28689585682637331</v>
      </c>
      <c r="M3827">
        <v>33.686043396731854</v>
      </c>
      <c r="N3827">
        <v>24885</v>
      </c>
    </row>
    <row r="3828" spans="1:14" x14ac:dyDescent="0.25">
      <c r="A3828" s="2">
        <v>152</v>
      </c>
      <c r="B3828" s="2">
        <v>4</v>
      </c>
      <c r="C3828" s="2">
        <v>4</v>
      </c>
      <c r="D3828" s="2">
        <v>22</v>
      </c>
      <c r="E3828" s="2">
        <v>17</v>
      </c>
      <c r="F3828" s="7">
        <v>22799</v>
      </c>
      <c r="H3828">
        <v>3774</v>
      </c>
      <c r="I3828">
        <v>44209.238971088926</v>
      </c>
      <c r="J3828">
        <v>-13299.238971088926</v>
      </c>
      <c r="K3828">
        <v>-0.2924280622515707</v>
      </c>
      <c r="M3828">
        <v>33.694972765425483</v>
      </c>
      <c r="N3828">
        <v>24885</v>
      </c>
    </row>
    <row r="3829" spans="1:14" x14ac:dyDescent="0.25">
      <c r="A3829" s="2">
        <v>261</v>
      </c>
      <c r="B3829" s="2">
        <v>6</v>
      </c>
      <c r="C3829" s="2">
        <v>4</v>
      </c>
      <c r="D3829" s="2">
        <v>19</v>
      </c>
      <c r="E3829" s="2">
        <v>15</v>
      </c>
      <c r="F3829" s="7">
        <v>29550</v>
      </c>
      <c r="H3829">
        <v>3775</v>
      </c>
      <c r="I3829">
        <v>61558.753209477058</v>
      </c>
      <c r="J3829">
        <v>-26208.753209477058</v>
      </c>
      <c r="K3829">
        <v>-0.57628672826603677</v>
      </c>
      <c r="M3829">
        <v>33.703902134119119</v>
      </c>
      <c r="N3829">
        <v>24890</v>
      </c>
    </row>
    <row r="3830" spans="1:14" x14ac:dyDescent="0.25">
      <c r="A3830" s="2">
        <v>261</v>
      </c>
      <c r="B3830" s="2">
        <v>6</v>
      </c>
      <c r="C3830" s="2">
        <v>4</v>
      </c>
      <c r="D3830" s="2">
        <v>19</v>
      </c>
      <c r="E3830" s="2">
        <v>14</v>
      </c>
      <c r="F3830" s="7">
        <v>26299</v>
      </c>
      <c r="H3830">
        <v>3776</v>
      </c>
      <c r="I3830">
        <v>44209.238971088926</v>
      </c>
      <c r="J3830">
        <v>-16829.238971088926</v>
      </c>
      <c r="K3830">
        <v>-0.37004686901127232</v>
      </c>
      <c r="M3830">
        <v>33.712831502812755</v>
      </c>
      <c r="N3830">
        <v>24890</v>
      </c>
    </row>
    <row r="3831" spans="1:14" x14ac:dyDescent="0.25">
      <c r="A3831" s="2">
        <v>182</v>
      </c>
      <c r="B3831" s="2">
        <v>4</v>
      </c>
      <c r="C3831" s="2">
        <v>4</v>
      </c>
      <c r="D3831" s="2">
        <v>29</v>
      </c>
      <c r="E3831" s="2">
        <v>20</v>
      </c>
      <c r="F3831" s="7">
        <v>26270</v>
      </c>
      <c r="H3831">
        <v>3777</v>
      </c>
      <c r="I3831">
        <v>36140.641740109335</v>
      </c>
      <c r="J3831">
        <v>-25.641740109334933</v>
      </c>
      <c r="K3831">
        <v>-5.6381905680707057E-4</v>
      </c>
      <c r="M3831">
        <v>33.721760871506383</v>
      </c>
      <c r="N3831">
        <v>24895</v>
      </c>
    </row>
    <row r="3832" spans="1:14" x14ac:dyDescent="0.25">
      <c r="A3832" s="2">
        <v>182</v>
      </c>
      <c r="B3832" s="2">
        <v>4</v>
      </c>
      <c r="C3832" s="2">
        <v>4</v>
      </c>
      <c r="D3832" s="2">
        <v>32</v>
      </c>
      <c r="E3832" s="2">
        <v>22</v>
      </c>
      <c r="F3832" s="7">
        <v>26170</v>
      </c>
      <c r="H3832">
        <v>3778</v>
      </c>
      <c r="I3832">
        <v>37672.239077999431</v>
      </c>
      <c r="J3832">
        <v>-7892.2390779994312</v>
      </c>
      <c r="K3832">
        <v>-0.17353716144379708</v>
      </c>
      <c r="M3832">
        <v>33.730690240200019</v>
      </c>
      <c r="N3832">
        <v>24895</v>
      </c>
    </row>
    <row r="3833" spans="1:14" x14ac:dyDescent="0.25">
      <c r="A3833" s="2">
        <v>182</v>
      </c>
      <c r="B3833" s="2">
        <v>4</v>
      </c>
      <c r="C3833" s="2">
        <v>4</v>
      </c>
      <c r="D3833" s="2">
        <v>29</v>
      </c>
      <c r="E3833" s="2">
        <v>20</v>
      </c>
      <c r="F3833" s="7">
        <v>27920</v>
      </c>
      <c r="H3833">
        <v>3779</v>
      </c>
      <c r="I3833">
        <v>37672.239077999431</v>
      </c>
      <c r="J3833">
        <v>-3807.2390779994312</v>
      </c>
      <c r="K3833">
        <v>-8.3714831241706089E-2</v>
      </c>
      <c r="M3833">
        <v>33.739619608893655</v>
      </c>
      <c r="N3833">
        <v>24895</v>
      </c>
    </row>
    <row r="3834" spans="1:14" x14ac:dyDescent="0.25">
      <c r="A3834" s="2">
        <v>182</v>
      </c>
      <c r="B3834" s="2">
        <v>4</v>
      </c>
      <c r="C3834" s="2">
        <v>4</v>
      </c>
      <c r="D3834" s="2">
        <v>32</v>
      </c>
      <c r="E3834" s="2">
        <v>22</v>
      </c>
      <c r="F3834" s="7">
        <v>28170</v>
      </c>
      <c r="H3834">
        <v>3780</v>
      </c>
      <c r="I3834">
        <v>36140.641740109335</v>
      </c>
      <c r="J3834">
        <v>-4110.6417401093349</v>
      </c>
      <c r="K3834">
        <v>-9.0386149258898055E-2</v>
      </c>
      <c r="M3834">
        <v>33.748548977587284</v>
      </c>
      <c r="N3834">
        <v>24895</v>
      </c>
    </row>
    <row r="3835" spans="1:14" x14ac:dyDescent="0.25">
      <c r="A3835" s="2">
        <v>182</v>
      </c>
      <c r="B3835" s="2">
        <v>4</v>
      </c>
      <c r="C3835" s="2">
        <v>4</v>
      </c>
      <c r="D3835" s="2">
        <v>32</v>
      </c>
      <c r="E3835" s="2">
        <v>22</v>
      </c>
      <c r="F3835" s="7">
        <v>31920</v>
      </c>
      <c r="H3835">
        <v>3781</v>
      </c>
      <c r="I3835">
        <v>44875.91617842322</v>
      </c>
      <c r="J3835">
        <v>-11915.91617842322</v>
      </c>
      <c r="K3835">
        <v>-0.26201110346114287</v>
      </c>
      <c r="M3835">
        <v>33.757478346280919</v>
      </c>
      <c r="N3835">
        <v>24895</v>
      </c>
    </row>
    <row r="3836" spans="1:14" x14ac:dyDescent="0.25">
      <c r="A3836" s="2">
        <v>182</v>
      </c>
      <c r="B3836" s="2">
        <v>4</v>
      </c>
      <c r="C3836" s="2">
        <v>4</v>
      </c>
      <c r="D3836" s="2">
        <v>29</v>
      </c>
      <c r="E3836" s="2">
        <v>20</v>
      </c>
      <c r="F3836" s="7">
        <v>33670</v>
      </c>
      <c r="H3836">
        <v>3782</v>
      </c>
      <c r="I3836">
        <v>44875.91617842322</v>
      </c>
      <c r="J3836">
        <v>-18115.91617842322</v>
      </c>
      <c r="K3836">
        <v>-0.39833875272747438</v>
      </c>
      <c r="M3836">
        <v>33.766407714974555</v>
      </c>
      <c r="N3836">
        <v>24895</v>
      </c>
    </row>
    <row r="3837" spans="1:14" x14ac:dyDescent="0.25">
      <c r="A3837" s="2">
        <v>182</v>
      </c>
      <c r="B3837" s="2">
        <v>4</v>
      </c>
      <c r="C3837" s="2">
        <v>4</v>
      </c>
      <c r="D3837" s="2">
        <v>32</v>
      </c>
      <c r="E3837" s="2">
        <v>22</v>
      </c>
      <c r="F3837" s="7">
        <v>24520</v>
      </c>
      <c r="H3837">
        <v>3783</v>
      </c>
      <c r="I3837">
        <v>44875.91617842322</v>
      </c>
      <c r="J3837">
        <v>-14105.91617842322</v>
      </c>
      <c r="K3837">
        <v>-0.31016554731489543</v>
      </c>
      <c r="M3837">
        <v>33.775337083668184</v>
      </c>
      <c r="N3837">
        <v>24895</v>
      </c>
    </row>
    <row r="3838" spans="1:14" x14ac:dyDescent="0.25">
      <c r="A3838" s="2">
        <v>182</v>
      </c>
      <c r="B3838" s="2">
        <v>4</v>
      </c>
      <c r="C3838" s="2">
        <v>4</v>
      </c>
      <c r="D3838" s="2">
        <v>32</v>
      </c>
      <c r="E3838" s="2">
        <v>22</v>
      </c>
      <c r="F3838" s="7">
        <v>22120</v>
      </c>
      <c r="H3838">
        <v>3784</v>
      </c>
      <c r="I3838">
        <v>62851.105736211284</v>
      </c>
      <c r="J3838">
        <v>-27861.105736211284</v>
      </c>
      <c r="K3838">
        <v>-0.61261920177070783</v>
      </c>
      <c r="M3838">
        <v>33.78426645236182</v>
      </c>
      <c r="N3838">
        <v>24895</v>
      </c>
    </row>
    <row r="3839" spans="1:14" x14ac:dyDescent="0.25">
      <c r="A3839" s="2">
        <v>182</v>
      </c>
      <c r="B3839" s="2">
        <v>4</v>
      </c>
      <c r="C3839" s="2">
        <v>4</v>
      </c>
      <c r="D3839" s="2">
        <v>29</v>
      </c>
      <c r="E3839" s="2">
        <v>20</v>
      </c>
      <c r="F3839" s="7">
        <v>29920</v>
      </c>
      <c r="H3839">
        <v>3785</v>
      </c>
      <c r="I3839">
        <v>44875.91617842322</v>
      </c>
      <c r="J3839">
        <v>-15925.91617842322</v>
      </c>
      <c r="K3839">
        <v>-0.35018430887372182</v>
      </c>
      <c r="M3839">
        <v>33.793195821055448</v>
      </c>
      <c r="N3839">
        <v>24895</v>
      </c>
    </row>
    <row r="3840" spans="1:14" x14ac:dyDescent="0.25">
      <c r="A3840" s="2">
        <v>182</v>
      </c>
      <c r="B3840" s="2">
        <v>4</v>
      </c>
      <c r="C3840" s="2">
        <v>4</v>
      </c>
      <c r="D3840" s="2">
        <v>32</v>
      </c>
      <c r="E3840" s="2">
        <v>22</v>
      </c>
      <c r="F3840" s="7">
        <v>22600</v>
      </c>
      <c r="H3840">
        <v>3786</v>
      </c>
      <c r="I3840">
        <v>61319.508398321181</v>
      </c>
      <c r="J3840">
        <v>-24129.508398321181</v>
      </c>
      <c r="K3840">
        <v>-0.53056760611215004</v>
      </c>
      <c r="M3840">
        <v>33.802125189749084</v>
      </c>
      <c r="N3840">
        <v>24895</v>
      </c>
    </row>
    <row r="3841" spans="1:14" x14ac:dyDescent="0.25">
      <c r="A3841" s="2">
        <v>182</v>
      </c>
      <c r="B3841" s="2">
        <v>4</v>
      </c>
      <c r="C3841" s="2">
        <v>4</v>
      </c>
      <c r="D3841" s="2">
        <v>29</v>
      </c>
      <c r="E3841" s="2">
        <v>20</v>
      </c>
      <c r="F3841" s="7">
        <v>31490</v>
      </c>
      <c r="H3841">
        <v>3787</v>
      </c>
      <c r="I3841">
        <v>42998.890220223453</v>
      </c>
      <c r="J3841">
        <v>-8978.8902202234531</v>
      </c>
      <c r="K3841">
        <v>-0.19743080592637369</v>
      </c>
      <c r="M3841">
        <v>33.81105455844272</v>
      </c>
      <c r="N3841">
        <v>24899</v>
      </c>
    </row>
    <row r="3842" spans="1:14" x14ac:dyDescent="0.25">
      <c r="A3842" s="2">
        <v>182</v>
      </c>
      <c r="B3842" s="2">
        <v>4</v>
      </c>
      <c r="C3842" s="2">
        <v>4</v>
      </c>
      <c r="D3842" s="2">
        <v>32</v>
      </c>
      <c r="E3842" s="2">
        <v>22</v>
      </c>
      <c r="F3842" s="7">
        <v>29740</v>
      </c>
      <c r="H3842">
        <v>3788</v>
      </c>
      <c r="I3842">
        <v>42998.890220223453</v>
      </c>
      <c r="J3842">
        <v>-15018.890220223453</v>
      </c>
      <c r="K3842">
        <v>-0.33024032230841277</v>
      </c>
      <c r="M3842">
        <v>33.819983927136349</v>
      </c>
      <c r="N3842">
        <v>24899</v>
      </c>
    </row>
    <row r="3843" spans="1:14" x14ac:dyDescent="0.25">
      <c r="A3843" s="2">
        <v>182</v>
      </c>
      <c r="B3843" s="2">
        <v>4</v>
      </c>
      <c r="C3843" s="2">
        <v>4</v>
      </c>
      <c r="D3843" s="2">
        <v>29</v>
      </c>
      <c r="E3843" s="2">
        <v>20</v>
      </c>
      <c r="F3843" s="7">
        <v>26960</v>
      </c>
      <c r="H3843">
        <v>3789</v>
      </c>
      <c r="I3843">
        <v>60693.833078921249</v>
      </c>
      <c r="J3843">
        <v>-23588.833078921249</v>
      </c>
      <c r="K3843">
        <v>-0.51867905848148621</v>
      </c>
      <c r="M3843">
        <v>33.828913295829985</v>
      </c>
      <c r="N3843">
        <v>24900</v>
      </c>
    </row>
    <row r="3844" spans="1:14" x14ac:dyDescent="0.25">
      <c r="A3844" s="2">
        <v>182</v>
      </c>
      <c r="B3844" s="2">
        <v>4</v>
      </c>
      <c r="C3844" s="2">
        <v>4</v>
      </c>
      <c r="D3844" s="2">
        <v>29</v>
      </c>
      <c r="E3844" s="2">
        <v>20</v>
      </c>
      <c r="F3844" s="7">
        <v>28200</v>
      </c>
      <c r="H3844">
        <v>3790</v>
      </c>
      <c r="I3844">
        <v>62225.430416811352</v>
      </c>
      <c r="J3844">
        <v>-27255.430416811352</v>
      </c>
      <c r="K3844">
        <v>-0.59930141265580017</v>
      </c>
      <c r="M3844">
        <v>33.83784266452362</v>
      </c>
      <c r="N3844">
        <v>24900</v>
      </c>
    </row>
    <row r="3845" spans="1:14" x14ac:dyDescent="0.25">
      <c r="A3845" s="2">
        <v>182</v>
      </c>
      <c r="B3845" s="2">
        <v>4</v>
      </c>
      <c r="C3845" s="2">
        <v>4</v>
      </c>
      <c r="D3845" s="2">
        <v>32</v>
      </c>
      <c r="E3845" s="2">
        <v>22</v>
      </c>
      <c r="F3845" s="7">
        <v>25210</v>
      </c>
      <c r="H3845">
        <v>3791</v>
      </c>
      <c r="I3845">
        <v>42998.890220223453</v>
      </c>
      <c r="J3845">
        <v>-12883.890220223453</v>
      </c>
      <c r="K3845">
        <v>-0.28329523663363571</v>
      </c>
      <c r="M3845">
        <v>33.846772033217249</v>
      </c>
      <c r="N3845">
        <v>24900</v>
      </c>
    </row>
    <row r="3846" spans="1:14" x14ac:dyDescent="0.25">
      <c r="A3846" s="2">
        <v>182</v>
      </c>
      <c r="B3846" s="2">
        <v>4</v>
      </c>
      <c r="C3846" s="2">
        <v>4</v>
      </c>
      <c r="D3846" s="2">
        <v>32</v>
      </c>
      <c r="E3846" s="2">
        <v>22</v>
      </c>
      <c r="F3846" s="7">
        <v>26450</v>
      </c>
      <c r="H3846">
        <v>3792</v>
      </c>
      <c r="I3846">
        <v>42998.890220223453</v>
      </c>
      <c r="J3846">
        <v>-11113.890220223453</v>
      </c>
      <c r="K3846">
        <v>-0.24437589160115072</v>
      </c>
      <c r="M3846">
        <v>33.855701401910885</v>
      </c>
      <c r="N3846">
        <v>24905</v>
      </c>
    </row>
    <row r="3847" spans="1:14" x14ac:dyDescent="0.25">
      <c r="A3847" s="2">
        <v>182</v>
      </c>
      <c r="B3847" s="2">
        <v>4</v>
      </c>
      <c r="C3847" s="2">
        <v>4</v>
      </c>
      <c r="D3847" s="2">
        <v>32</v>
      </c>
      <c r="E3847" s="2">
        <v>22</v>
      </c>
      <c r="F3847" s="7">
        <v>25510</v>
      </c>
      <c r="H3847">
        <v>3793</v>
      </c>
      <c r="I3847">
        <v>42998.890220223453</v>
      </c>
      <c r="J3847">
        <v>-7383.8902202234531</v>
      </c>
      <c r="K3847">
        <v>-0.16235941873608356</v>
      </c>
      <c r="M3847">
        <v>33.864630770604521</v>
      </c>
      <c r="N3847">
        <v>24910</v>
      </c>
    </row>
    <row r="3848" spans="1:14" x14ac:dyDescent="0.25">
      <c r="A3848" s="2">
        <v>182</v>
      </c>
      <c r="B3848" s="2">
        <v>4</v>
      </c>
      <c r="C3848" s="2">
        <v>4</v>
      </c>
      <c r="D3848" s="2">
        <v>28</v>
      </c>
      <c r="E3848" s="2">
        <v>20</v>
      </c>
      <c r="F3848" s="7">
        <v>27260</v>
      </c>
      <c r="H3848">
        <v>3794</v>
      </c>
      <c r="I3848">
        <v>63757.027754701448</v>
      </c>
      <c r="J3848">
        <v>-27222.027754701448</v>
      </c>
      <c r="K3848">
        <v>-0.59856694388085163</v>
      </c>
      <c r="M3848">
        <v>33.873560139298149</v>
      </c>
      <c r="N3848">
        <v>24915</v>
      </c>
    </row>
    <row r="3849" spans="1:14" x14ac:dyDescent="0.25">
      <c r="A3849" s="2">
        <v>182</v>
      </c>
      <c r="B3849" s="2">
        <v>4</v>
      </c>
      <c r="C3849" s="2">
        <v>4</v>
      </c>
      <c r="D3849" s="2">
        <v>32</v>
      </c>
      <c r="E3849" s="2">
        <v>22</v>
      </c>
      <c r="F3849" s="7">
        <v>26750</v>
      </c>
      <c r="H3849">
        <v>3795</v>
      </c>
      <c r="I3849">
        <v>42998.890220223453</v>
      </c>
      <c r="J3849">
        <v>-12373.890220223453</v>
      </c>
      <c r="K3849">
        <v>-0.27208118806495357</v>
      </c>
      <c r="M3849">
        <v>33.882489507991785</v>
      </c>
      <c r="N3849">
        <v>24930</v>
      </c>
    </row>
    <row r="3850" spans="1:14" x14ac:dyDescent="0.25">
      <c r="A3850" s="2">
        <v>182</v>
      </c>
      <c r="B3850" s="2">
        <v>4</v>
      </c>
      <c r="C3850" s="2">
        <v>4</v>
      </c>
      <c r="D3850" s="2">
        <v>32</v>
      </c>
      <c r="E3850" s="2">
        <v>22</v>
      </c>
      <c r="F3850" s="7">
        <v>23100</v>
      </c>
      <c r="H3850">
        <v>3796</v>
      </c>
      <c r="I3850">
        <v>42998.890220223453</v>
      </c>
      <c r="J3850">
        <v>-10238.890220223453</v>
      </c>
      <c r="K3850">
        <v>-0.22513610239017653</v>
      </c>
      <c r="M3850">
        <v>33.891418876685421</v>
      </c>
      <c r="N3850">
        <v>24940</v>
      </c>
    </row>
    <row r="3851" spans="1:14" x14ac:dyDescent="0.25">
      <c r="A3851" s="2">
        <v>182</v>
      </c>
      <c r="B3851" s="2">
        <v>4</v>
      </c>
      <c r="C3851" s="2">
        <v>4</v>
      </c>
      <c r="D3851" s="2">
        <v>28</v>
      </c>
      <c r="E3851" s="2">
        <v>20</v>
      </c>
      <c r="F3851" s="7">
        <v>31790</v>
      </c>
      <c r="H3851">
        <v>3797</v>
      </c>
      <c r="I3851">
        <v>62225.430416811352</v>
      </c>
      <c r="J3851">
        <v>-23555.430416811352</v>
      </c>
      <c r="K3851">
        <v>-0.51794458970653789</v>
      </c>
      <c r="M3851">
        <v>33.90034824537905</v>
      </c>
      <c r="N3851">
        <v>24945</v>
      </c>
    </row>
    <row r="3852" spans="1:14" x14ac:dyDescent="0.25">
      <c r="A3852" s="2">
        <v>182</v>
      </c>
      <c r="B3852" s="2">
        <v>4</v>
      </c>
      <c r="C3852" s="2">
        <v>4</v>
      </c>
      <c r="D3852" s="2">
        <v>32</v>
      </c>
      <c r="E3852" s="2">
        <v>22</v>
      </c>
      <c r="F3852" s="7">
        <v>30040</v>
      </c>
      <c r="H3852">
        <v>3798</v>
      </c>
      <c r="I3852">
        <v>42998.890220223453</v>
      </c>
      <c r="J3852">
        <v>-9518.8902202234531</v>
      </c>
      <c r="K3852">
        <v>-0.20930450441086063</v>
      </c>
      <c r="M3852">
        <v>33.909277614072685</v>
      </c>
      <c r="N3852">
        <v>24949</v>
      </c>
    </row>
    <row r="3853" spans="1:14" x14ac:dyDescent="0.25">
      <c r="A3853" s="2">
        <v>182</v>
      </c>
      <c r="B3853" s="2">
        <v>4</v>
      </c>
      <c r="C3853" s="2">
        <v>4</v>
      </c>
      <c r="D3853" s="2">
        <v>28</v>
      </c>
      <c r="E3853" s="2">
        <v>20</v>
      </c>
      <c r="F3853" s="7">
        <v>28500</v>
      </c>
      <c r="H3853">
        <v>3799</v>
      </c>
      <c r="I3853">
        <v>201574.28961453427</v>
      </c>
      <c r="J3853">
        <v>441755.71038546576</v>
      </c>
      <c r="K3853">
        <v>9.7134705720691752</v>
      </c>
      <c r="M3853">
        <v>33.918206982766321</v>
      </c>
      <c r="N3853">
        <v>24950</v>
      </c>
    </row>
    <row r="3854" spans="1:14" x14ac:dyDescent="0.25">
      <c r="A3854" s="2">
        <v>429</v>
      </c>
      <c r="B3854" s="2">
        <v>8</v>
      </c>
      <c r="C3854" s="2">
        <v>4</v>
      </c>
      <c r="D3854" s="2">
        <v>23</v>
      </c>
      <c r="E3854" s="2">
        <v>15</v>
      </c>
      <c r="F3854" s="7">
        <v>61250</v>
      </c>
      <c r="H3854">
        <v>3800</v>
      </c>
      <c r="I3854">
        <v>24507.056638551785</v>
      </c>
      <c r="J3854">
        <v>13817.943361448215</v>
      </c>
      <c r="K3854">
        <v>0.3038335058325074</v>
      </c>
      <c r="M3854">
        <v>33.92713635145995</v>
      </c>
      <c r="N3854">
        <v>24950</v>
      </c>
    </row>
    <row r="3855" spans="1:14" x14ac:dyDescent="0.25">
      <c r="A3855" s="2">
        <v>429</v>
      </c>
      <c r="B3855" s="2">
        <v>8</v>
      </c>
      <c r="C3855" s="2">
        <v>4</v>
      </c>
      <c r="D3855" s="2">
        <v>23</v>
      </c>
      <c r="E3855" s="2">
        <v>15</v>
      </c>
      <c r="F3855" s="7">
        <v>68500</v>
      </c>
      <c r="H3855">
        <v>3801</v>
      </c>
      <c r="I3855">
        <v>24507.056638551785</v>
      </c>
      <c r="J3855">
        <v>17587.943361448215</v>
      </c>
      <c r="K3855">
        <v>0.38672951191864768</v>
      </c>
      <c r="M3855">
        <v>33.936065720153586</v>
      </c>
      <c r="N3855">
        <v>24950</v>
      </c>
    </row>
    <row r="3856" spans="1:14" x14ac:dyDescent="0.25">
      <c r="A3856" s="2">
        <v>429</v>
      </c>
      <c r="B3856" s="2">
        <v>8</v>
      </c>
      <c r="C3856" s="2">
        <v>4</v>
      </c>
      <c r="D3856" s="2">
        <v>23</v>
      </c>
      <c r="E3856" s="2">
        <v>15</v>
      </c>
      <c r="F3856" s="7">
        <v>61500</v>
      </c>
      <c r="H3856">
        <v>3802</v>
      </c>
      <c r="I3856">
        <v>24507.056638551785</v>
      </c>
      <c r="J3856">
        <v>11087.943361448215</v>
      </c>
      <c r="K3856">
        <v>0.24380536349426787</v>
      </c>
      <c r="M3856">
        <v>33.944995088847222</v>
      </c>
      <c r="N3856">
        <v>24950</v>
      </c>
    </row>
    <row r="3857" spans="1:14" x14ac:dyDescent="0.25">
      <c r="A3857" s="2">
        <v>429</v>
      </c>
      <c r="B3857" s="2">
        <v>8</v>
      </c>
      <c r="C3857" s="2">
        <v>4</v>
      </c>
      <c r="D3857" s="2">
        <v>23</v>
      </c>
      <c r="E3857" s="2">
        <v>15</v>
      </c>
      <c r="F3857" s="7">
        <v>68750</v>
      </c>
      <c r="H3857">
        <v>3803</v>
      </c>
      <c r="I3857">
        <v>24507.056638551785</v>
      </c>
      <c r="J3857">
        <v>15037.943361448215</v>
      </c>
      <c r="K3857">
        <v>0.33065926907523713</v>
      </c>
      <c r="M3857">
        <v>33.95392445754085</v>
      </c>
      <c r="N3857">
        <v>24950</v>
      </c>
    </row>
    <row r="3858" spans="1:14" x14ac:dyDescent="0.25">
      <c r="A3858" s="2">
        <v>429</v>
      </c>
      <c r="B3858" s="2">
        <v>8</v>
      </c>
      <c r="C3858" s="2">
        <v>4</v>
      </c>
      <c r="D3858" s="2">
        <v>23</v>
      </c>
      <c r="E3858" s="2">
        <v>15</v>
      </c>
      <c r="F3858" s="7">
        <v>68750</v>
      </c>
      <c r="H3858">
        <v>3804</v>
      </c>
      <c r="I3858">
        <v>24507.056638551785</v>
      </c>
      <c r="J3858">
        <v>18237.943361448215</v>
      </c>
      <c r="K3858">
        <v>0.40102192676108567</v>
      </c>
      <c r="M3858">
        <v>33.962853826234486</v>
      </c>
      <c r="N3858">
        <v>24960</v>
      </c>
    </row>
    <row r="3859" spans="1:14" x14ac:dyDescent="0.25">
      <c r="A3859" s="2">
        <v>429</v>
      </c>
      <c r="B3859" s="2">
        <v>8</v>
      </c>
      <c r="C3859" s="2">
        <v>4</v>
      </c>
      <c r="D3859" s="2">
        <v>23</v>
      </c>
      <c r="E3859" s="2">
        <v>15</v>
      </c>
      <c r="F3859" s="7">
        <v>61500</v>
      </c>
      <c r="H3859">
        <v>3805</v>
      </c>
      <c r="I3859">
        <v>24507.056638551785</v>
      </c>
      <c r="J3859">
        <v>11637.943361448215</v>
      </c>
      <c r="K3859">
        <v>0.25589894528402307</v>
      </c>
      <c r="M3859">
        <v>33.971783194928122</v>
      </c>
      <c r="N3859">
        <v>24965</v>
      </c>
    </row>
    <row r="3860" spans="1:14" x14ac:dyDescent="0.25">
      <c r="A3860" s="2">
        <v>156</v>
      </c>
      <c r="B3860" s="2">
        <v>6</v>
      </c>
      <c r="C3860" s="2">
        <v>4</v>
      </c>
      <c r="D3860" s="2">
        <v>24</v>
      </c>
      <c r="E3860" s="2">
        <v>17</v>
      </c>
      <c r="F3860" s="7">
        <v>2000</v>
      </c>
      <c r="H3860">
        <v>3806</v>
      </c>
      <c r="I3860">
        <v>24507.056638551785</v>
      </c>
      <c r="J3860">
        <v>7487.943361448215</v>
      </c>
      <c r="K3860">
        <v>0.1646473735976883</v>
      </c>
      <c r="M3860">
        <v>33.980712563621751</v>
      </c>
      <c r="N3860">
        <v>24965</v>
      </c>
    </row>
    <row r="3861" spans="1:14" x14ac:dyDescent="0.25">
      <c r="A3861" s="2">
        <v>156</v>
      </c>
      <c r="B3861" s="2">
        <v>6</v>
      </c>
      <c r="C3861" s="2">
        <v>4</v>
      </c>
      <c r="D3861" s="2">
        <v>23</v>
      </c>
      <c r="E3861" s="2">
        <v>17</v>
      </c>
      <c r="F3861" s="7">
        <v>2000</v>
      </c>
      <c r="H3861">
        <v>3807</v>
      </c>
      <c r="I3861">
        <v>-9214.3790146240935</v>
      </c>
      <c r="J3861">
        <v>31289.379014624094</v>
      </c>
      <c r="K3861">
        <v>0.68800120775273976</v>
      </c>
      <c r="M3861">
        <v>33.989641932315386</v>
      </c>
      <c r="N3861">
        <v>24975</v>
      </c>
    </row>
    <row r="3862" spans="1:14" x14ac:dyDescent="0.25">
      <c r="A3862" s="2">
        <v>200</v>
      </c>
      <c r="B3862" s="2">
        <v>4</v>
      </c>
      <c r="C3862" s="2">
        <v>4</v>
      </c>
      <c r="D3862" s="2">
        <v>39</v>
      </c>
      <c r="E3862" s="2">
        <v>40</v>
      </c>
      <c r="F3862" s="7">
        <v>40580</v>
      </c>
      <c r="H3862">
        <v>3808</v>
      </c>
      <c r="I3862">
        <v>35689.029310645841</v>
      </c>
      <c r="J3862">
        <v>-10044.029310645841</v>
      </c>
      <c r="K3862">
        <v>-0.22085143630362572</v>
      </c>
      <c r="M3862">
        <v>33.998571301009022</v>
      </c>
      <c r="N3862">
        <v>24985</v>
      </c>
    </row>
    <row r="3863" spans="1:14" x14ac:dyDescent="0.25">
      <c r="A3863" s="2">
        <v>200</v>
      </c>
      <c r="B3863" s="2">
        <v>4</v>
      </c>
      <c r="C3863" s="2">
        <v>4</v>
      </c>
      <c r="D3863" s="2">
        <v>39</v>
      </c>
      <c r="E3863" s="2">
        <v>40</v>
      </c>
      <c r="F3863" s="7">
        <v>41020</v>
      </c>
      <c r="H3863">
        <v>3809</v>
      </c>
      <c r="I3863">
        <v>36355.706517980136</v>
      </c>
      <c r="J3863">
        <v>-11580.706517980136</v>
      </c>
      <c r="K3863">
        <v>-0.25464040265153465</v>
      </c>
      <c r="M3863">
        <v>34.007500669702651</v>
      </c>
      <c r="N3863">
        <v>24985</v>
      </c>
    </row>
    <row r="3864" spans="1:14" x14ac:dyDescent="0.25">
      <c r="A3864" s="2">
        <v>200</v>
      </c>
      <c r="B3864" s="2">
        <v>4</v>
      </c>
      <c r="C3864" s="2">
        <v>4</v>
      </c>
      <c r="D3864" s="2">
        <v>39</v>
      </c>
      <c r="E3864" s="2">
        <v>40</v>
      </c>
      <c r="F3864" s="7">
        <v>41820</v>
      </c>
      <c r="H3864">
        <v>3810</v>
      </c>
      <c r="I3864">
        <v>35689.029310645841</v>
      </c>
      <c r="J3864">
        <v>-6839.0293106458412</v>
      </c>
      <c r="K3864">
        <v>-0.15037883696514306</v>
      </c>
      <c r="M3864">
        <v>34.016430038396287</v>
      </c>
      <c r="N3864">
        <v>24990</v>
      </c>
    </row>
    <row r="3865" spans="1:14" x14ac:dyDescent="0.25">
      <c r="A3865" s="2">
        <v>210</v>
      </c>
      <c r="B3865" s="2">
        <v>6</v>
      </c>
      <c r="C3865" s="2">
        <v>4</v>
      </c>
      <c r="D3865" s="2">
        <v>24</v>
      </c>
      <c r="E3865" s="2">
        <v>17</v>
      </c>
      <c r="F3865" s="7">
        <v>31505</v>
      </c>
      <c r="H3865">
        <v>3811</v>
      </c>
      <c r="I3865">
        <v>35689.029310645841</v>
      </c>
      <c r="J3865">
        <v>-4789.0293106458412</v>
      </c>
      <c r="K3865">
        <v>-0.10530275938514637</v>
      </c>
      <c r="M3865">
        <v>34.025359407089923</v>
      </c>
      <c r="N3865">
        <v>24990</v>
      </c>
    </row>
    <row r="3866" spans="1:14" x14ac:dyDescent="0.25">
      <c r="A3866" s="2">
        <v>210</v>
      </c>
      <c r="B3866" s="2">
        <v>6</v>
      </c>
      <c r="C3866" s="2">
        <v>4</v>
      </c>
      <c r="D3866" s="2">
        <v>27</v>
      </c>
      <c r="E3866" s="2">
        <v>18</v>
      </c>
      <c r="F3866" s="7">
        <v>31505</v>
      </c>
      <c r="H3866">
        <v>3812</v>
      </c>
      <c r="I3866">
        <v>-6817.8615461781847</v>
      </c>
      <c r="J3866">
        <v>24337.861546178185</v>
      </c>
      <c r="K3866">
        <v>0.53514894399353485</v>
      </c>
      <c r="M3866">
        <v>34.034288775783551</v>
      </c>
      <c r="N3866">
        <v>24990</v>
      </c>
    </row>
    <row r="3867" spans="1:14" x14ac:dyDescent="0.25">
      <c r="A3867" s="2">
        <v>210</v>
      </c>
      <c r="B3867" s="2">
        <v>6</v>
      </c>
      <c r="C3867" s="2">
        <v>4</v>
      </c>
      <c r="D3867" s="2">
        <v>27</v>
      </c>
      <c r="E3867" s="2">
        <v>18</v>
      </c>
      <c r="F3867" s="7">
        <v>31725</v>
      </c>
      <c r="H3867">
        <v>3813</v>
      </c>
      <c r="I3867">
        <v>36355.706517980136</v>
      </c>
      <c r="J3867">
        <v>-11230.706517980136</v>
      </c>
      <c r="K3867">
        <v>-0.24694448696714499</v>
      </c>
      <c r="M3867">
        <v>34.043218144477187</v>
      </c>
      <c r="N3867">
        <v>24990</v>
      </c>
    </row>
    <row r="3868" spans="1:14" x14ac:dyDescent="0.25">
      <c r="A3868" s="2">
        <v>225</v>
      </c>
      <c r="B3868" s="2">
        <v>6</v>
      </c>
      <c r="C3868" s="2">
        <v>4</v>
      </c>
      <c r="D3868" s="2">
        <v>27</v>
      </c>
      <c r="E3868" s="2">
        <v>18</v>
      </c>
      <c r="F3868" s="7">
        <v>31725</v>
      </c>
      <c r="H3868">
        <v>3814</v>
      </c>
      <c r="I3868">
        <v>36355.706517980136</v>
      </c>
      <c r="J3868">
        <v>-13110.706517980136</v>
      </c>
      <c r="K3868">
        <v>-0.28828254835758099</v>
      </c>
      <c r="M3868">
        <v>34.052147513170816</v>
      </c>
      <c r="N3868">
        <v>24995</v>
      </c>
    </row>
    <row r="3869" spans="1:14" x14ac:dyDescent="0.25">
      <c r="A3869" s="2">
        <v>225</v>
      </c>
      <c r="B3869" s="2">
        <v>6</v>
      </c>
      <c r="C3869" s="2">
        <v>4</v>
      </c>
      <c r="D3869" s="2">
        <v>27</v>
      </c>
      <c r="E3869" s="2">
        <v>18</v>
      </c>
      <c r="F3869" s="7">
        <v>32175</v>
      </c>
      <c r="H3869">
        <v>3815</v>
      </c>
      <c r="I3869">
        <v>35689.029310645841</v>
      </c>
      <c r="J3869">
        <v>-7864.0293106458412</v>
      </c>
      <c r="K3869">
        <v>-0.17291687575514142</v>
      </c>
      <c r="M3869">
        <v>34.061076881864452</v>
      </c>
      <c r="N3869">
        <v>24995</v>
      </c>
    </row>
    <row r="3870" spans="1:14" x14ac:dyDescent="0.25">
      <c r="A3870" s="2">
        <v>218</v>
      </c>
      <c r="B3870" s="2">
        <v>6</v>
      </c>
      <c r="C3870" s="2">
        <v>4</v>
      </c>
      <c r="D3870" s="2">
        <v>27</v>
      </c>
      <c r="E3870" s="2">
        <v>18</v>
      </c>
      <c r="F3870" s="7">
        <v>32300</v>
      </c>
      <c r="H3870">
        <v>3816</v>
      </c>
      <c r="I3870">
        <v>-6817.8615461781847</v>
      </c>
      <c r="J3870">
        <v>25642.861546178185</v>
      </c>
      <c r="K3870">
        <v>0.56384371533104494</v>
      </c>
      <c r="M3870">
        <v>34.070006250558087</v>
      </c>
      <c r="N3870">
        <v>24995</v>
      </c>
    </row>
    <row r="3871" spans="1:14" x14ac:dyDescent="0.25">
      <c r="A3871" s="2">
        <v>268</v>
      </c>
      <c r="B3871" s="2">
        <v>6</v>
      </c>
      <c r="C3871" s="2">
        <v>4</v>
      </c>
      <c r="D3871" s="2">
        <v>31</v>
      </c>
      <c r="E3871" s="2">
        <v>21</v>
      </c>
      <c r="F3871" s="7">
        <v>37700</v>
      </c>
      <c r="H3871">
        <v>3817</v>
      </c>
      <c r="I3871">
        <v>34824.109180090032</v>
      </c>
      <c r="J3871">
        <v>-8845.1091800900322</v>
      </c>
      <c r="K3871">
        <v>-0.19448918419769723</v>
      </c>
      <c r="M3871">
        <v>34.078935619251716</v>
      </c>
      <c r="N3871">
        <v>24995</v>
      </c>
    </row>
    <row r="3872" spans="1:14" x14ac:dyDescent="0.25">
      <c r="A3872" s="2">
        <v>268</v>
      </c>
      <c r="B3872" s="2">
        <v>6</v>
      </c>
      <c r="C3872" s="2">
        <v>4</v>
      </c>
      <c r="D3872" s="2">
        <v>31</v>
      </c>
      <c r="E3872" s="2">
        <v>21</v>
      </c>
      <c r="F3872" s="7">
        <v>40440</v>
      </c>
      <c r="H3872">
        <v>3818</v>
      </c>
      <c r="I3872">
        <v>36355.706517980136</v>
      </c>
      <c r="J3872">
        <v>-11076.706517980136</v>
      </c>
      <c r="K3872">
        <v>-0.24355828406601354</v>
      </c>
      <c r="M3872">
        <v>34.087864987945352</v>
      </c>
      <c r="N3872">
        <v>24995</v>
      </c>
    </row>
    <row r="3873" spans="1:14" x14ac:dyDescent="0.25">
      <c r="A3873" s="2">
        <v>268</v>
      </c>
      <c r="B3873" s="2">
        <v>6</v>
      </c>
      <c r="C3873" s="2">
        <v>4</v>
      </c>
      <c r="D3873" s="2">
        <v>31</v>
      </c>
      <c r="E3873" s="2">
        <v>21</v>
      </c>
      <c r="F3873" s="7">
        <v>38100</v>
      </c>
      <c r="H3873">
        <v>3819</v>
      </c>
      <c r="I3873">
        <v>34824.109180090032</v>
      </c>
      <c r="J3873">
        <v>-6545.1091800900322</v>
      </c>
      <c r="K3873">
        <v>-0.1439160239859936</v>
      </c>
      <c r="M3873">
        <v>34.096794356638988</v>
      </c>
      <c r="N3873">
        <v>24995</v>
      </c>
    </row>
    <row r="3874" spans="1:14" x14ac:dyDescent="0.25">
      <c r="A3874" s="2">
        <v>268</v>
      </c>
      <c r="B3874" s="2">
        <v>6</v>
      </c>
      <c r="C3874" s="2">
        <v>4</v>
      </c>
      <c r="D3874" s="2">
        <v>30</v>
      </c>
      <c r="E3874" s="2">
        <v>21</v>
      </c>
      <c r="F3874" s="7">
        <v>38900</v>
      </c>
      <c r="H3874">
        <v>3820</v>
      </c>
      <c r="I3874">
        <v>-6817.8615461781847</v>
      </c>
      <c r="J3874">
        <v>24412.861546178185</v>
      </c>
      <c r="K3874">
        <v>0.53679806878304692</v>
      </c>
      <c r="M3874">
        <v>34.105723725332616</v>
      </c>
      <c r="N3874">
        <v>24995</v>
      </c>
    </row>
    <row r="3875" spans="1:14" x14ac:dyDescent="0.25">
      <c r="A3875" s="2">
        <v>420</v>
      </c>
      <c r="B3875" s="2">
        <v>8</v>
      </c>
      <c r="C3875" s="2">
        <v>4</v>
      </c>
      <c r="D3875" s="2">
        <v>20</v>
      </c>
      <c r="E3875" s="2">
        <v>14</v>
      </c>
      <c r="F3875" s="7">
        <v>85795</v>
      </c>
      <c r="H3875">
        <v>3821</v>
      </c>
      <c r="I3875">
        <v>34824.109180090032</v>
      </c>
      <c r="J3875">
        <v>-5674.1091800900322</v>
      </c>
      <c r="K3875">
        <v>-0.12476418809712672</v>
      </c>
      <c r="M3875">
        <v>34.114653094026252</v>
      </c>
      <c r="N3875">
        <v>24995</v>
      </c>
    </row>
    <row r="3876" spans="1:14" x14ac:dyDescent="0.25">
      <c r="A3876" s="2">
        <v>420</v>
      </c>
      <c r="B3876" s="2">
        <v>8</v>
      </c>
      <c r="C3876" s="2">
        <v>4</v>
      </c>
      <c r="D3876" s="2">
        <v>21</v>
      </c>
      <c r="E3876" s="2">
        <v>15</v>
      </c>
      <c r="F3876" s="7">
        <v>83195</v>
      </c>
      <c r="H3876">
        <v>3822</v>
      </c>
      <c r="I3876">
        <v>-9214.3790146240935</v>
      </c>
      <c r="J3876">
        <v>31693.379014624094</v>
      </c>
      <c r="K3876">
        <v>0.69688449328557811</v>
      </c>
      <c r="M3876">
        <v>34.123582462719888</v>
      </c>
      <c r="N3876">
        <v>24995</v>
      </c>
    </row>
    <row r="3877" spans="1:14" x14ac:dyDescent="0.25">
      <c r="A3877" s="2">
        <v>420</v>
      </c>
      <c r="B3877" s="2">
        <v>8</v>
      </c>
      <c r="C3877" s="2">
        <v>4</v>
      </c>
      <c r="D3877" s="2">
        <v>21</v>
      </c>
      <c r="E3877" s="2">
        <v>15</v>
      </c>
      <c r="F3877" s="7">
        <v>78695</v>
      </c>
      <c r="H3877">
        <v>3823</v>
      </c>
      <c r="I3877">
        <v>-6817.8615461781847</v>
      </c>
      <c r="J3877">
        <v>26116.861546178185</v>
      </c>
      <c r="K3877">
        <v>0.57426618400076124</v>
      </c>
      <c r="M3877">
        <v>34.132511831413517</v>
      </c>
      <c r="N3877">
        <v>24995</v>
      </c>
    </row>
    <row r="3878" spans="1:14" x14ac:dyDescent="0.25">
      <c r="A3878" s="2">
        <v>420</v>
      </c>
      <c r="B3878" s="2">
        <v>8</v>
      </c>
      <c r="C3878" s="2">
        <v>4</v>
      </c>
      <c r="D3878" s="2">
        <v>20</v>
      </c>
      <c r="E3878" s="2">
        <v>14</v>
      </c>
      <c r="F3878" s="7">
        <v>87070</v>
      </c>
      <c r="H3878">
        <v>3824</v>
      </c>
      <c r="I3878">
        <v>-6817.8615461781847</v>
      </c>
      <c r="J3878">
        <v>24716.861546178185</v>
      </c>
      <c r="K3878">
        <v>0.54348252126320251</v>
      </c>
      <c r="M3878">
        <v>34.141441200107153</v>
      </c>
      <c r="N3878">
        <v>24995</v>
      </c>
    </row>
    <row r="3879" spans="1:14" x14ac:dyDescent="0.25">
      <c r="A3879" s="2">
        <v>420</v>
      </c>
      <c r="B3879" s="2">
        <v>8</v>
      </c>
      <c r="C3879" s="2">
        <v>4</v>
      </c>
      <c r="D3879" s="2">
        <v>20</v>
      </c>
      <c r="E3879" s="2">
        <v>14</v>
      </c>
      <c r="F3879" s="7">
        <v>77295</v>
      </c>
      <c r="H3879">
        <v>3825</v>
      </c>
      <c r="I3879">
        <v>35689.029310645841</v>
      </c>
      <c r="J3879">
        <v>-6990.0293106458412</v>
      </c>
      <c r="K3879">
        <v>-0.15369907487469406</v>
      </c>
      <c r="M3879">
        <v>34.150370568800788</v>
      </c>
      <c r="N3879">
        <v>24995</v>
      </c>
    </row>
    <row r="3880" spans="1:14" x14ac:dyDescent="0.25">
      <c r="A3880" s="2">
        <v>420</v>
      </c>
      <c r="B3880" s="2">
        <v>8</v>
      </c>
      <c r="C3880" s="2">
        <v>4</v>
      </c>
      <c r="D3880" s="2">
        <v>21</v>
      </c>
      <c r="E3880" s="2">
        <v>15</v>
      </c>
      <c r="F3880" s="7">
        <v>74695</v>
      </c>
      <c r="H3880">
        <v>3826</v>
      </c>
      <c r="I3880">
        <v>36355.706517980136</v>
      </c>
      <c r="J3880">
        <v>-10656.706517980136</v>
      </c>
      <c r="K3880">
        <v>-0.23432318524474591</v>
      </c>
      <c r="M3880">
        <v>34.159299937494417</v>
      </c>
      <c r="N3880">
        <v>24995</v>
      </c>
    </row>
    <row r="3881" spans="1:14" x14ac:dyDescent="0.25">
      <c r="A3881" s="2">
        <v>420</v>
      </c>
      <c r="B3881" s="2">
        <v>8</v>
      </c>
      <c r="C3881" s="2">
        <v>4</v>
      </c>
      <c r="D3881" s="2">
        <v>20</v>
      </c>
      <c r="E3881" s="2">
        <v>14</v>
      </c>
      <c r="F3881" s="7">
        <v>82570</v>
      </c>
      <c r="H3881">
        <v>3827</v>
      </c>
      <c r="I3881">
        <v>-9214.3790146240935</v>
      </c>
      <c r="J3881">
        <v>32013.379014624094</v>
      </c>
      <c r="K3881">
        <v>0.70392075905416296</v>
      </c>
      <c r="M3881">
        <v>34.168229306188053</v>
      </c>
      <c r="N3881">
        <v>24995</v>
      </c>
    </row>
    <row r="3882" spans="1:14" x14ac:dyDescent="0.25">
      <c r="A3882" s="2">
        <v>420</v>
      </c>
      <c r="B3882" s="2">
        <v>8</v>
      </c>
      <c r="C3882" s="2">
        <v>4</v>
      </c>
      <c r="D3882" s="2">
        <v>22</v>
      </c>
      <c r="E3882" s="2">
        <v>15</v>
      </c>
      <c r="F3882" s="7">
        <v>92275</v>
      </c>
      <c r="H3882">
        <v>3828</v>
      </c>
      <c r="I3882">
        <v>35689.029310645841</v>
      </c>
      <c r="J3882">
        <v>-6139.0293106458412</v>
      </c>
      <c r="K3882">
        <v>-0.1349870055963637</v>
      </c>
      <c r="M3882">
        <v>34.177158674881689</v>
      </c>
      <c r="N3882">
        <v>24999</v>
      </c>
    </row>
    <row r="3883" spans="1:14" x14ac:dyDescent="0.25">
      <c r="A3883" s="2">
        <v>420</v>
      </c>
      <c r="B3883" s="2">
        <v>8</v>
      </c>
      <c r="C3883" s="2">
        <v>4</v>
      </c>
      <c r="D3883" s="2">
        <v>22</v>
      </c>
      <c r="E3883" s="2">
        <v>15</v>
      </c>
      <c r="F3883" s="7">
        <v>75970</v>
      </c>
      <c r="H3883">
        <v>3829</v>
      </c>
      <c r="I3883">
        <v>34824.109180090032</v>
      </c>
      <c r="J3883">
        <v>-8525.1091800900322</v>
      </c>
      <c r="K3883">
        <v>-0.18745291842911238</v>
      </c>
      <c r="M3883">
        <v>34.186088043575317</v>
      </c>
      <c r="N3883">
        <v>24999</v>
      </c>
    </row>
    <row r="3884" spans="1:14" x14ac:dyDescent="0.25">
      <c r="A3884" s="2">
        <v>420</v>
      </c>
      <c r="B3884" s="2">
        <v>8</v>
      </c>
      <c r="C3884" s="2">
        <v>4</v>
      </c>
      <c r="D3884" s="2">
        <v>20</v>
      </c>
      <c r="E3884" s="2">
        <v>14</v>
      </c>
      <c r="F3884" s="7">
        <v>81295</v>
      </c>
      <c r="H3884">
        <v>3830</v>
      </c>
      <c r="I3884">
        <v>7432.2516193822594</v>
      </c>
      <c r="J3884">
        <v>18837.748380617741</v>
      </c>
      <c r="K3884">
        <v>0.41421063777423539</v>
      </c>
      <c r="M3884">
        <v>34.195017412268953</v>
      </c>
      <c r="N3884">
        <v>25000</v>
      </c>
    </row>
    <row r="3885" spans="1:14" x14ac:dyDescent="0.25">
      <c r="A3885" s="2">
        <v>420</v>
      </c>
      <c r="B3885" s="2">
        <v>8</v>
      </c>
      <c r="C3885" s="2">
        <v>4</v>
      </c>
      <c r="D3885" s="2">
        <v>22</v>
      </c>
      <c r="E3885" s="2">
        <v>15</v>
      </c>
      <c r="F3885" s="7">
        <v>84470</v>
      </c>
      <c r="H3885">
        <v>3831</v>
      </c>
      <c r="I3885">
        <v>11162.123502496746</v>
      </c>
      <c r="J3885">
        <v>15007.876497503254</v>
      </c>
      <c r="K3885">
        <v>0.32999814893291018</v>
      </c>
      <c r="M3885">
        <v>34.203946780962589</v>
      </c>
      <c r="N3885">
        <v>25020</v>
      </c>
    </row>
    <row r="3886" spans="1:14" x14ac:dyDescent="0.25">
      <c r="A3886" s="2">
        <v>420</v>
      </c>
      <c r="B3886" s="2">
        <v>8</v>
      </c>
      <c r="C3886" s="2">
        <v>4</v>
      </c>
      <c r="D3886" s="2">
        <v>20</v>
      </c>
      <c r="E3886" s="2">
        <v>14</v>
      </c>
      <c r="F3886" s="7">
        <v>78570</v>
      </c>
      <c r="H3886">
        <v>3832</v>
      </c>
      <c r="I3886">
        <v>7432.2516193822594</v>
      </c>
      <c r="J3886">
        <v>20487.748380617741</v>
      </c>
      <c r="K3886">
        <v>0.45049138314350101</v>
      </c>
      <c r="M3886">
        <v>34.212876149656218</v>
      </c>
      <c r="N3886">
        <v>25020</v>
      </c>
    </row>
    <row r="3887" spans="1:14" x14ac:dyDescent="0.25">
      <c r="A3887" s="2">
        <v>420</v>
      </c>
      <c r="B3887" s="2">
        <v>8</v>
      </c>
      <c r="C3887" s="2">
        <v>4</v>
      </c>
      <c r="D3887" s="2">
        <v>20</v>
      </c>
      <c r="E3887" s="2">
        <v>14</v>
      </c>
      <c r="F3887" s="7">
        <v>94875</v>
      </c>
      <c r="H3887">
        <v>3833</v>
      </c>
      <c r="I3887">
        <v>11162.123502496746</v>
      </c>
      <c r="J3887">
        <v>17007.876497503254</v>
      </c>
      <c r="K3887">
        <v>0.37397480998656552</v>
      </c>
      <c r="M3887">
        <v>34.221805518349854</v>
      </c>
      <c r="N3887">
        <v>25030</v>
      </c>
    </row>
    <row r="3888" spans="1:14" x14ac:dyDescent="0.25">
      <c r="A3888" s="2">
        <v>420</v>
      </c>
      <c r="B3888" s="2">
        <v>8</v>
      </c>
      <c r="C3888" s="2">
        <v>4</v>
      </c>
      <c r="D3888" s="2">
        <v>22</v>
      </c>
      <c r="E3888" s="2">
        <v>15</v>
      </c>
      <c r="F3888" s="7">
        <v>79970</v>
      </c>
      <c r="H3888">
        <v>3834</v>
      </c>
      <c r="I3888">
        <v>11162.123502496746</v>
      </c>
      <c r="J3888">
        <v>20757.876497503254</v>
      </c>
      <c r="K3888">
        <v>0.45643104946216922</v>
      </c>
      <c r="M3888">
        <v>34.230734887043489</v>
      </c>
      <c r="N3888">
        <v>25030</v>
      </c>
    </row>
    <row r="3889" spans="1:14" x14ac:dyDescent="0.25">
      <c r="A3889" s="2">
        <v>420</v>
      </c>
      <c r="B3889" s="2">
        <v>8</v>
      </c>
      <c r="C3889" s="2">
        <v>4</v>
      </c>
      <c r="D3889" s="2">
        <v>22</v>
      </c>
      <c r="E3889" s="2">
        <v>15</v>
      </c>
      <c r="F3889" s="7">
        <v>80045</v>
      </c>
      <c r="H3889">
        <v>3835</v>
      </c>
      <c r="I3889">
        <v>7432.2516193822594</v>
      </c>
      <c r="J3889">
        <v>26237.748380617741</v>
      </c>
      <c r="K3889">
        <v>0.57692428367276005</v>
      </c>
      <c r="M3889">
        <v>34.239664255737118</v>
      </c>
      <c r="N3889">
        <v>25040</v>
      </c>
    </row>
    <row r="3890" spans="1:14" x14ac:dyDescent="0.25">
      <c r="A3890" s="2">
        <v>420</v>
      </c>
      <c r="B3890" s="2">
        <v>8</v>
      </c>
      <c r="C3890" s="2">
        <v>4</v>
      </c>
      <c r="D3890" s="2">
        <v>21</v>
      </c>
      <c r="E3890" s="2">
        <v>15</v>
      </c>
      <c r="F3890" s="7">
        <v>82645</v>
      </c>
      <c r="H3890">
        <v>3836</v>
      </c>
      <c r="I3890">
        <v>11162.123502496746</v>
      </c>
      <c r="J3890">
        <v>13357.876497503254</v>
      </c>
      <c r="K3890">
        <v>0.29371740356364451</v>
      </c>
      <c r="M3890">
        <v>34.248593624430754</v>
      </c>
      <c r="N3890">
        <v>25045</v>
      </c>
    </row>
    <row r="3891" spans="1:14" x14ac:dyDescent="0.25">
      <c r="A3891" s="2">
        <v>420</v>
      </c>
      <c r="B3891" s="2">
        <v>8</v>
      </c>
      <c r="C3891" s="2">
        <v>4</v>
      </c>
      <c r="D3891" s="2">
        <v>21</v>
      </c>
      <c r="E3891" s="2">
        <v>15</v>
      </c>
      <c r="F3891" s="7">
        <v>87145</v>
      </c>
      <c r="H3891">
        <v>3837</v>
      </c>
      <c r="I3891">
        <v>11162.123502496746</v>
      </c>
      <c r="J3891">
        <v>10957.876497503254</v>
      </c>
      <c r="K3891">
        <v>0.24094541029925814</v>
      </c>
      <c r="M3891">
        <v>34.25752299312439</v>
      </c>
      <c r="N3891">
        <v>25045</v>
      </c>
    </row>
    <row r="3892" spans="1:14" x14ac:dyDescent="0.25">
      <c r="A3892" s="2">
        <v>420</v>
      </c>
      <c r="B3892" s="2">
        <v>8</v>
      </c>
      <c r="C3892" s="2">
        <v>4</v>
      </c>
      <c r="D3892" s="2">
        <v>22</v>
      </c>
      <c r="E3892" s="2">
        <v>15</v>
      </c>
      <c r="F3892" s="7">
        <v>75970</v>
      </c>
      <c r="H3892">
        <v>3838</v>
      </c>
      <c r="I3892">
        <v>7432.2516193822594</v>
      </c>
      <c r="J3892">
        <v>22487.748380617741</v>
      </c>
      <c r="K3892">
        <v>0.49446804419715634</v>
      </c>
      <c r="M3892">
        <v>34.266452361818018</v>
      </c>
      <c r="N3892">
        <v>25045</v>
      </c>
    </row>
    <row r="3893" spans="1:14" x14ac:dyDescent="0.25">
      <c r="A3893" s="2">
        <v>420</v>
      </c>
      <c r="B3893" s="2">
        <v>8</v>
      </c>
      <c r="C3893" s="2">
        <v>4</v>
      </c>
      <c r="D3893" s="2">
        <v>21</v>
      </c>
      <c r="E3893" s="2">
        <v>15</v>
      </c>
      <c r="F3893" s="7">
        <v>78570</v>
      </c>
      <c r="H3893">
        <v>3839</v>
      </c>
      <c r="I3893">
        <v>11162.123502496746</v>
      </c>
      <c r="J3893">
        <v>11437.876497503254</v>
      </c>
      <c r="K3893">
        <v>0.25149980895213542</v>
      </c>
      <c r="M3893">
        <v>34.275381730511654</v>
      </c>
      <c r="N3893">
        <v>25045</v>
      </c>
    </row>
    <row r="3894" spans="1:14" x14ac:dyDescent="0.25">
      <c r="A3894" s="2">
        <v>420</v>
      </c>
      <c r="B3894" s="2">
        <v>8</v>
      </c>
      <c r="C3894" s="2">
        <v>4</v>
      </c>
      <c r="D3894" s="2">
        <v>22</v>
      </c>
      <c r="E3894" s="2">
        <v>15</v>
      </c>
      <c r="F3894" s="7">
        <v>84545</v>
      </c>
      <c r="H3894">
        <v>3840</v>
      </c>
      <c r="I3894">
        <v>7432.2516193822594</v>
      </c>
      <c r="J3894">
        <v>24057.748380617741</v>
      </c>
      <c r="K3894">
        <v>0.52898972312427572</v>
      </c>
      <c r="M3894">
        <v>34.28431109920529</v>
      </c>
      <c r="N3894">
        <v>25049</v>
      </c>
    </row>
    <row r="3895" spans="1:14" x14ac:dyDescent="0.25">
      <c r="A3895" s="2">
        <v>420</v>
      </c>
      <c r="B3895" s="2">
        <v>8</v>
      </c>
      <c r="C3895" s="2">
        <v>4</v>
      </c>
      <c r="D3895" s="2">
        <v>22</v>
      </c>
      <c r="E3895" s="2">
        <v>15</v>
      </c>
      <c r="F3895" s="7">
        <v>92350</v>
      </c>
      <c r="H3895">
        <v>3841</v>
      </c>
      <c r="I3895">
        <v>11162.123502496746</v>
      </c>
      <c r="J3895">
        <v>18577.876497503254</v>
      </c>
      <c r="K3895">
        <v>0.4084964889136849</v>
      </c>
      <c r="M3895">
        <v>34.293240467898919</v>
      </c>
      <c r="N3895">
        <v>25060</v>
      </c>
    </row>
    <row r="3896" spans="1:14" x14ac:dyDescent="0.25">
      <c r="A3896" s="2">
        <v>420</v>
      </c>
      <c r="B3896" s="2">
        <v>8</v>
      </c>
      <c r="C3896" s="2">
        <v>4</v>
      </c>
      <c r="D3896" s="2">
        <v>21</v>
      </c>
      <c r="E3896" s="2">
        <v>15</v>
      </c>
      <c r="F3896" s="7">
        <v>94950</v>
      </c>
      <c r="H3896">
        <v>3842</v>
      </c>
      <c r="I3896">
        <v>7432.2516193822594</v>
      </c>
      <c r="J3896">
        <v>19527.748380617741</v>
      </c>
      <c r="K3896">
        <v>0.42938258583774647</v>
      </c>
      <c r="M3896">
        <v>34.302169836592554</v>
      </c>
      <c r="N3896">
        <v>25060</v>
      </c>
    </row>
    <row r="3897" spans="1:14" x14ac:dyDescent="0.25">
      <c r="A3897" s="2">
        <v>420</v>
      </c>
      <c r="B3897" s="2">
        <v>8</v>
      </c>
      <c r="C3897" s="2">
        <v>4</v>
      </c>
      <c r="D3897" s="2">
        <v>20</v>
      </c>
      <c r="E3897" s="2">
        <v>15</v>
      </c>
      <c r="F3897" s="7">
        <v>83995</v>
      </c>
      <c r="H3897">
        <v>3843</v>
      </c>
      <c r="I3897">
        <v>7432.2516193822594</v>
      </c>
      <c r="J3897">
        <v>20767.748380617741</v>
      </c>
      <c r="K3897">
        <v>0.45664811569101277</v>
      </c>
      <c r="M3897">
        <v>34.311099205286183</v>
      </c>
      <c r="N3897">
        <v>25065</v>
      </c>
    </row>
    <row r="3898" spans="1:14" x14ac:dyDescent="0.25">
      <c r="A3898" s="2">
        <v>420</v>
      </c>
      <c r="B3898" s="2">
        <v>8</v>
      </c>
      <c r="C3898" s="2">
        <v>4</v>
      </c>
      <c r="D3898" s="2">
        <v>22</v>
      </c>
      <c r="E3898" s="2">
        <v>15</v>
      </c>
      <c r="F3898" s="7">
        <v>95195</v>
      </c>
      <c r="H3898">
        <v>3844</v>
      </c>
      <c r="I3898">
        <v>11162.123502496746</v>
      </c>
      <c r="J3898">
        <v>14047.876497503254</v>
      </c>
      <c r="K3898">
        <v>0.30888935162715564</v>
      </c>
      <c r="M3898">
        <v>34.320028573979819</v>
      </c>
      <c r="N3898">
        <v>25065</v>
      </c>
    </row>
    <row r="3899" spans="1:14" x14ac:dyDescent="0.25">
      <c r="A3899" s="2">
        <v>420</v>
      </c>
      <c r="B3899" s="2">
        <v>8</v>
      </c>
      <c r="C3899" s="2">
        <v>4</v>
      </c>
      <c r="D3899" s="2">
        <v>22</v>
      </c>
      <c r="E3899" s="2">
        <v>15</v>
      </c>
      <c r="F3899" s="7">
        <v>81395</v>
      </c>
      <c r="H3899">
        <v>3845</v>
      </c>
      <c r="I3899">
        <v>11162.123502496746</v>
      </c>
      <c r="J3899">
        <v>15287.876497503254</v>
      </c>
      <c r="K3899">
        <v>0.33615488148042194</v>
      </c>
      <c r="M3899">
        <v>34.328957942673455</v>
      </c>
      <c r="N3899">
        <v>25080</v>
      </c>
    </row>
    <row r="3900" spans="1:14" x14ac:dyDescent="0.25">
      <c r="A3900" s="2">
        <v>420</v>
      </c>
      <c r="B3900" s="2">
        <v>8</v>
      </c>
      <c r="C3900" s="2">
        <v>4</v>
      </c>
      <c r="D3900" s="2">
        <v>20</v>
      </c>
      <c r="E3900" s="2">
        <v>15</v>
      </c>
      <c r="F3900" s="7">
        <v>88495</v>
      </c>
      <c r="H3900">
        <v>3846</v>
      </c>
      <c r="I3900">
        <v>11162.123502496746</v>
      </c>
      <c r="J3900">
        <v>14347.876497503254</v>
      </c>
      <c r="K3900">
        <v>0.31548585078520391</v>
      </c>
      <c r="M3900">
        <v>34.337887311367083</v>
      </c>
      <c r="N3900">
        <v>25087</v>
      </c>
    </row>
    <row r="3901" spans="1:14" x14ac:dyDescent="0.25">
      <c r="A3901" s="2">
        <v>420</v>
      </c>
      <c r="B3901" s="2">
        <v>8</v>
      </c>
      <c r="C3901" s="2">
        <v>4</v>
      </c>
      <c r="D3901" s="2">
        <v>20</v>
      </c>
      <c r="E3901" s="2">
        <v>15</v>
      </c>
      <c r="F3901" s="7">
        <v>78995</v>
      </c>
      <c r="H3901">
        <v>3847</v>
      </c>
      <c r="I3901">
        <v>6765.5744120479685</v>
      </c>
      <c r="J3901">
        <v>20494.425587952031</v>
      </c>
      <c r="K3901">
        <v>0.45063820378536357</v>
      </c>
      <c r="M3901">
        <v>34.346816680060719</v>
      </c>
      <c r="N3901">
        <v>25090</v>
      </c>
    </row>
    <row r="3902" spans="1:14" x14ac:dyDescent="0.25">
      <c r="A3902" s="2">
        <v>420</v>
      </c>
      <c r="B3902" s="2">
        <v>8</v>
      </c>
      <c r="C3902" s="2">
        <v>4</v>
      </c>
      <c r="D3902" s="2">
        <v>22</v>
      </c>
      <c r="E3902" s="2">
        <v>15</v>
      </c>
      <c r="F3902" s="7">
        <v>76395</v>
      </c>
      <c r="H3902">
        <v>3848</v>
      </c>
      <c r="I3902">
        <v>11162.123502496746</v>
      </c>
      <c r="J3902">
        <v>15587.876497503254</v>
      </c>
      <c r="K3902">
        <v>0.34275138063847022</v>
      </c>
      <c r="M3902">
        <v>34.355746048754355</v>
      </c>
      <c r="N3902">
        <v>25095</v>
      </c>
    </row>
    <row r="3903" spans="1:14" x14ac:dyDescent="0.25">
      <c r="A3903" s="2">
        <v>420</v>
      </c>
      <c r="B3903" s="2">
        <v>8</v>
      </c>
      <c r="C3903" s="2">
        <v>4</v>
      </c>
      <c r="D3903" s="2">
        <v>20</v>
      </c>
      <c r="E3903" s="2">
        <v>15</v>
      </c>
      <c r="F3903" s="7">
        <v>97795</v>
      </c>
      <c r="H3903">
        <v>3849</v>
      </c>
      <c r="I3903">
        <v>11162.123502496746</v>
      </c>
      <c r="J3903">
        <v>11937.876497503254</v>
      </c>
      <c r="K3903">
        <v>0.26249397421554926</v>
      </c>
      <c r="M3903">
        <v>34.364675417447984</v>
      </c>
      <c r="N3903">
        <v>25095</v>
      </c>
    </row>
    <row r="3904" spans="1:14" x14ac:dyDescent="0.25">
      <c r="A3904" s="2">
        <v>420</v>
      </c>
      <c r="B3904" s="2">
        <v>8</v>
      </c>
      <c r="C3904" s="2">
        <v>4</v>
      </c>
      <c r="D3904" s="2">
        <v>22</v>
      </c>
      <c r="E3904" s="2">
        <v>15</v>
      </c>
      <c r="F3904" s="7">
        <v>85895</v>
      </c>
      <c r="H3904">
        <v>3850</v>
      </c>
      <c r="I3904">
        <v>6765.5744120479685</v>
      </c>
      <c r="J3904">
        <v>25024.425587952031</v>
      </c>
      <c r="K3904">
        <v>0.55024534107189282</v>
      </c>
      <c r="M3904">
        <v>34.37360478614162</v>
      </c>
      <c r="N3904">
        <v>25095</v>
      </c>
    </row>
    <row r="3905" spans="1:14" x14ac:dyDescent="0.25">
      <c r="A3905" s="2">
        <v>403</v>
      </c>
      <c r="B3905" s="2">
        <v>8</v>
      </c>
      <c r="C3905" s="2">
        <v>4</v>
      </c>
      <c r="D3905" s="2">
        <v>18</v>
      </c>
      <c r="E3905" s="2">
        <v>13</v>
      </c>
      <c r="F3905" s="7">
        <v>67350</v>
      </c>
      <c r="H3905">
        <v>3851</v>
      </c>
      <c r="I3905">
        <v>11162.123502496746</v>
      </c>
      <c r="J3905">
        <v>18877.876497503254</v>
      </c>
      <c r="K3905">
        <v>0.41509298807173323</v>
      </c>
      <c r="M3905">
        <v>34.382534154835255</v>
      </c>
      <c r="N3905">
        <v>25095</v>
      </c>
    </row>
    <row r="3906" spans="1:14" x14ac:dyDescent="0.25">
      <c r="A3906" s="2">
        <v>403</v>
      </c>
      <c r="B3906" s="2">
        <v>8</v>
      </c>
      <c r="C3906" s="2">
        <v>4</v>
      </c>
      <c r="D3906" s="2">
        <v>18</v>
      </c>
      <c r="E3906" s="2">
        <v>13</v>
      </c>
      <c r="F3906" s="7">
        <v>69740</v>
      </c>
      <c r="H3906">
        <v>3852</v>
      </c>
      <c r="I3906">
        <v>6765.5744120479685</v>
      </c>
      <c r="J3906">
        <v>21734.425587952031</v>
      </c>
      <c r="K3906">
        <v>0.47790373363862987</v>
      </c>
      <c r="M3906">
        <v>34.391463523528884</v>
      </c>
      <c r="N3906">
        <v>25095</v>
      </c>
    </row>
    <row r="3907" spans="1:14" x14ac:dyDescent="0.25">
      <c r="A3907" s="2">
        <v>403</v>
      </c>
      <c r="B3907" s="2">
        <v>8</v>
      </c>
      <c r="C3907" s="2">
        <v>4</v>
      </c>
      <c r="D3907" s="2">
        <v>18</v>
      </c>
      <c r="E3907" s="2">
        <v>13</v>
      </c>
      <c r="F3907" s="7">
        <v>62160</v>
      </c>
      <c r="H3907">
        <v>3853</v>
      </c>
      <c r="I3907">
        <v>105446.44027066528</v>
      </c>
      <c r="J3907">
        <v>-44196.440270665276</v>
      </c>
      <c r="K3907">
        <v>-0.97180593678058458</v>
      </c>
      <c r="M3907">
        <v>34.40039289222252</v>
      </c>
      <c r="N3907">
        <v>25095</v>
      </c>
    </row>
    <row r="3908" spans="1:14" x14ac:dyDescent="0.25">
      <c r="A3908" s="2">
        <v>403</v>
      </c>
      <c r="B3908" s="2">
        <v>8</v>
      </c>
      <c r="C3908" s="2">
        <v>4</v>
      </c>
      <c r="D3908" s="2">
        <v>18</v>
      </c>
      <c r="E3908" s="2">
        <v>13</v>
      </c>
      <c r="F3908" s="7">
        <v>69640</v>
      </c>
      <c r="H3908">
        <v>3854</v>
      </c>
      <c r="I3908">
        <v>105446.44027066528</v>
      </c>
      <c r="J3908">
        <v>-36946.440270665276</v>
      </c>
      <c r="K3908">
        <v>-0.81239054046108405</v>
      </c>
      <c r="M3908">
        <v>34.409322260916156</v>
      </c>
      <c r="N3908">
        <v>25095</v>
      </c>
    </row>
    <row r="3909" spans="1:14" x14ac:dyDescent="0.25">
      <c r="A3909" s="2">
        <v>403</v>
      </c>
      <c r="B3909" s="2">
        <v>8</v>
      </c>
      <c r="C3909" s="2">
        <v>4</v>
      </c>
      <c r="D3909" s="2">
        <v>18</v>
      </c>
      <c r="E3909" s="2">
        <v>13</v>
      </c>
      <c r="F3909" s="7">
        <v>63060</v>
      </c>
      <c r="H3909">
        <v>3855</v>
      </c>
      <c r="I3909">
        <v>105446.44027066528</v>
      </c>
      <c r="J3909">
        <v>-43946.440270665276</v>
      </c>
      <c r="K3909">
        <v>-0.96630885414887768</v>
      </c>
      <c r="M3909">
        <v>34.418251629609784</v>
      </c>
      <c r="N3909">
        <v>25099</v>
      </c>
    </row>
    <row r="3910" spans="1:14" x14ac:dyDescent="0.25">
      <c r="A3910" s="2">
        <v>403</v>
      </c>
      <c r="B3910" s="2">
        <v>8</v>
      </c>
      <c r="C3910" s="2">
        <v>4</v>
      </c>
      <c r="D3910" s="2">
        <v>18</v>
      </c>
      <c r="E3910" s="2">
        <v>13</v>
      </c>
      <c r="F3910" s="7">
        <v>67250</v>
      </c>
      <c r="H3910">
        <v>3856</v>
      </c>
      <c r="I3910">
        <v>105446.44027066528</v>
      </c>
      <c r="J3910">
        <v>-36696.440270665276</v>
      </c>
      <c r="K3910">
        <v>-0.80689345782937716</v>
      </c>
      <c r="M3910">
        <v>34.42718099830342</v>
      </c>
      <c r="N3910">
        <v>25099</v>
      </c>
    </row>
    <row r="3911" spans="1:14" x14ac:dyDescent="0.25">
      <c r="A3911" s="2">
        <v>403</v>
      </c>
      <c r="B3911" s="2">
        <v>8</v>
      </c>
      <c r="C3911" s="2">
        <v>4</v>
      </c>
      <c r="D3911" s="2">
        <v>18</v>
      </c>
      <c r="E3911" s="2">
        <v>13</v>
      </c>
      <c r="F3911" s="7">
        <v>69640</v>
      </c>
      <c r="H3911">
        <v>3857</v>
      </c>
      <c r="I3911">
        <v>105446.44027066528</v>
      </c>
      <c r="J3911">
        <v>-36696.440270665276</v>
      </c>
      <c r="K3911">
        <v>-0.80689345782937716</v>
      </c>
      <c r="M3911">
        <v>34.436110366997056</v>
      </c>
      <c r="N3911">
        <v>25100</v>
      </c>
    </row>
    <row r="3912" spans="1:14" x14ac:dyDescent="0.25">
      <c r="A3912" s="2">
        <v>403</v>
      </c>
      <c r="B3912" s="2">
        <v>8</v>
      </c>
      <c r="C3912" s="2">
        <v>4</v>
      </c>
      <c r="D3912" s="2">
        <v>18</v>
      </c>
      <c r="E3912" s="2">
        <v>13</v>
      </c>
      <c r="F3912" s="7">
        <v>63060</v>
      </c>
      <c r="H3912">
        <v>3858</v>
      </c>
      <c r="I3912">
        <v>105446.44027066528</v>
      </c>
      <c r="J3912">
        <v>-43946.440270665276</v>
      </c>
      <c r="K3912">
        <v>-0.96630885414887768</v>
      </c>
      <c r="M3912">
        <v>34.445039735690685</v>
      </c>
      <c r="N3912">
        <v>25100</v>
      </c>
    </row>
    <row r="3913" spans="1:14" x14ac:dyDescent="0.25">
      <c r="A3913" s="2">
        <v>403</v>
      </c>
      <c r="B3913" s="2">
        <v>8</v>
      </c>
      <c r="C3913" s="2">
        <v>4</v>
      </c>
      <c r="D3913" s="2">
        <v>18</v>
      </c>
      <c r="E3913" s="2">
        <v>13</v>
      </c>
      <c r="F3913" s="7">
        <v>67250</v>
      </c>
      <c r="H3913">
        <v>3859</v>
      </c>
      <c r="I3913">
        <v>7904.3013399328029</v>
      </c>
      <c r="J3913">
        <v>-5904.3013399328029</v>
      </c>
      <c r="K3913">
        <v>-0.12982572939243389</v>
      </c>
      <c r="M3913">
        <v>34.453969104384321</v>
      </c>
      <c r="N3913">
        <v>25105</v>
      </c>
    </row>
    <row r="3914" spans="1:14" x14ac:dyDescent="0.25">
      <c r="A3914" s="2">
        <v>332</v>
      </c>
      <c r="B3914" s="2">
        <v>8</v>
      </c>
      <c r="C3914" s="2">
        <v>4</v>
      </c>
      <c r="D3914" s="2">
        <v>23</v>
      </c>
      <c r="E3914" s="2">
        <v>20</v>
      </c>
      <c r="F3914" s="7">
        <v>88435</v>
      </c>
      <c r="H3914">
        <v>3860</v>
      </c>
      <c r="I3914">
        <v>7237.6241325985138</v>
      </c>
      <c r="J3914">
        <v>-5237.6241325985138</v>
      </c>
      <c r="K3914">
        <v>-0.11516661060286515</v>
      </c>
      <c r="M3914">
        <v>34.462898473077956</v>
      </c>
      <c r="N3914">
        <v>25105</v>
      </c>
    </row>
    <row r="3915" spans="1:14" x14ac:dyDescent="0.25">
      <c r="A3915" s="2">
        <v>332</v>
      </c>
      <c r="B3915" s="2">
        <v>8</v>
      </c>
      <c r="C3915" s="2">
        <v>4</v>
      </c>
      <c r="D3915" s="2">
        <v>23</v>
      </c>
      <c r="E3915" s="2">
        <v>20</v>
      </c>
      <c r="F3915" s="7">
        <v>76685</v>
      </c>
      <c r="H3915">
        <v>3861</v>
      </c>
      <c r="I3915">
        <v>37028.504178440693</v>
      </c>
      <c r="J3915">
        <v>3551.4958215593069</v>
      </c>
      <c r="K3915">
        <v>7.809146398909339E-2</v>
      </c>
      <c r="M3915">
        <v>34.471827841771585</v>
      </c>
      <c r="N3915">
        <v>25120</v>
      </c>
    </row>
    <row r="3916" spans="1:14" x14ac:dyDescent="0.25">
      <c r="A3916" s="2">
        <v>332</v>
      </c>
      <c r="B3916" s="2">
        <v>8</v>
      </c>
      <c r="C3916" s="2">
        <v>4</v>
      </c>
      <c r="D3916" s="2">
        <v>23</v>
      </c>
      <c r="E3916" s="2">
        <v>20</v>
      </c>
      <c r="F3916" s="7">
        <v>85935</v>
      </c>
      <c r="H3916">
        <v>3862</v>
      </c>
      <c r="I3916">
        <v>37028.504178440693</v>
      </c>
      <c r="J3916">
        <v>3991.4958215593069</v>
      </c>
      <c r="K3916">
        <v>8.7766329420897557E-2</v>
      </c>
      <c r="M3916">
        <v>34.480757210465221</v>
      </c>
      <c r="N3916">
        <v>25125</v>
      </c>
    </row>
    <row r="3917" spans="1:14" x14ac:dyDescent="0.25">
      <c r="A3917" s="2">
        <v>332</v>
      </c>
      <c r="B3917" s="2">
        <v>8</v>
      </c>
      <c r="C3917" s="2">
        <v>4</v>
      </c>
      <c r="D3917" s="2">
        <v>23</v>
      </c>
      <c r="E3917" s="2">
        <v>20</v>
      </c>
      <c r="F3917" s="7">
        <v>74135</v>
      </c>
      <c r="H3917">
        <v>3863</v>
      </c>
      <c r="I3917">
        <v>37028.504178440693</v>
      </c>
      <c r="J3917">
        <v>4791.4958215593069</v>
      </c>
      <c r="K3917">
        <v>0.10535699384235969</v>
      </c>
      <c r="M3917">
        <v>34.489686579158857</v>
      </c>
      <c r="N3917">
        <v>25125</v>
      </c>
    </row>
    <row r="3918" spans="1:14" x14ac:dyDescent="0.25">
      <c r="A3918" s="2">
        <v>332</v>
      </c>
      <c r="B3918" s="2">
        <v>8</v>
      </c>
      <c r="C3918" s="2">
        <v>4</v>
      </c>
      <c r="D3918" s="2">
        <v>23</v>
      </c>
      <c r="E3918" s="2">
        <v>20</v>
      </c>
      <c r="F3918" s="7">
        <v>76400</v>
      </c>
      <c r="H3918">
        <v>3864</v>
      </c>
      <c r="I3918">
        <v>24797.534963730803</v>
      </c>
      <c r="J3918">
        <v>6707.4650362691973</v>
      </c>
      <c r="K3918">
        <v>0.14748595821462718</v>
      </c>
      <c r="M3918">
        <v>34.498615947852485</v>
      </c>
      <c r="N3918">
        <v>25135</v>
      </c>
    </row>
    <row r="3919" spans="1:14" x14ac:dyDescent="0.25">
      <c r="A3919" s="2">
        <v>332</v>
      </c>
      <c r="B3919" s="2">
        <v>8</v>
      </c>
      <c r="C3919" s="2">
        <v>4</v>
      </c>
      <c r="D3919" s="2">
        <v>23</v>
      </c>
      <c r="E3919" s="2">
        <v>20</v>
      </c>
      <c r="F3919" s="7">
        <v>83295</v>
      </c>
      <c r="H3919">
        <v>3865</v>
      </c>
      <c r="I3919">
        <v>27662.486716289481</v>
      </c>
      <c r="J3919">
        <v>3842.5132837105193</v>
      </c>
      <c r="K3919">
        <v>8.4490452135952798E-2</v>
      </c>
      <c r="M3919">
        <v>34.507545316546121</v>
      </c>
      <c r="N3919">
        <v>25135</v>
      </c>
    </row>
    <row r="3920" spans="1:14" x14ac:dyDescent="0.25">
      <c r="A3920" s="2">
        <v>332</v>
      </c>
      <c r="B3920" s="2">
        <v>8</v>
      </c>
      <c r="C3920" s="2">
        <v>4</v>
      </c>
      <c r="D3920" s="2">
        <v>23</v>
      </c>
      <c r="E3920" s="2">
        <v>20</v>
      </c>
      <c r="F3920" s="7">
        <v>85845</v>
      </c>
      <c r="H3920">
        <v>3866</v>
      </c>
      <c r="I3920">
        <v>27662.486716289481</v>
      </c>
      <c r="J3920">
        <v>4062.5132837105193</v>
      </c>
      <c r="K3920">
        <v>8.9327884851854888E-2</v>
      </c>
      <c r="M3920">
        <v>34.516474685239757</v>
      </c>
      <c r="N3920">
        <v>25135</v>
      </c>
    </row>
    <row r="3921" spans="1:14" x14ac:dyDescent="0.25">
      <c r="A3921" s="2">
        <v>332</v>
      </c>
      <c r="B3921" s="2">
        <v>8</v>
      </c>
      <c r="C3921" s="2">
        <v>4</v>
      </c>
      <c r="D3921" s="2">
        <v>23</v>
      </c>
      <c r="E3921" s="2">
        <v>20</v>
      </c>
      <c r="F3921" s="7">
        <v>73850</v>
      </c>
      <c r="H3921">
        <v>3867</v>
      </c>
      <c r="I3921">
        <v>32355.051611788935</v>
      </c>
      <c r="J3921">
        <v>-630.05161178893468</v>
      </c>
      <c r="K3921">
        <v>-1.3853783088975603E-2</v>
      </c>
      <c r="M3921">
        <v>34.525404053933386</v>
      </c>
      <c r="N3921">
        <v>25140</v>
      </c>
    </row>
    <row r="3922" spans="1:14" x14ac:dyDescent="0.25">
      <c r="A3922" s="2">
        <v>332</v>
      </c>
      <c r="B3922" s="2">
        <v>8</v>
      </c>
      <c r="C3922" s="2">
        <v>4</v>
      </c>
      <c r="D3922" s="2">
        <v>23</v>
      </c>
      <c r="E3922" s="2">
        <v>20</v>
      </c>
      <c r="F3922" s="7">
        <v>74425</v>
      </c>
      <c r="H3922">
        <v>3868</v>
      </c>
      <c r="I3922">
        <v>32355.051611788935</v>
      </c>
      <c r="J3922">
        <v>-180.05161178893468</v>
      </c>
      <c r="K3922">
        <v>-3.9590343519031552E-3</v>
      </c>
      <c r="M3922">
        <v>34.534333422627022</v>
      </c>
      <c r="N3922">
        <v>25145</v>
      </c>
    </row>
    <row r="3923" spans="1:14" x14ac:dyDescent="0.25">
      <c r="A3923" s="2">
        <v>332</v>
      </c>
      <c r="B3923" s="2">
        <v>8</v>
      </c>
      <c r="C3923" s="2">
        <v>4</v>
      </c>
      <c r="D3923" s="2">
        <v>23</v>
      </c>
      <c r="E3923" s="2">
        <v>20</v>
      </c>
      <c r="F3923" s="7">
        <v>83870</v>
      </c>
      <c r="H3923">
        <v>3869</v>
      </c>
      <c r="I3923">
        <v>30165.187993889194</v>
      </c>
      <c r="J3923">
        <v>2134.8120061108057</v>
      </c>
      <c r="K3923">
        <v>4.6940952003004424E-2</v>
      </c>
      <c r="M3923">
        <v>34.543262791320657</v>
      </c>
      <c r="N3923">
        <v>25145</v>
      </c>
    </row>
    <row r="3924" spans="1:14" x14ac:dyDescent="0.25">
      <c r="A3924" s="2">
        <v>332</v>
      </c>
      <c r="B3924" s="2">
        <v>8</v>
      </c>
      <c r="C3924" s="2">
        <v>4</v>
      </c>
      <c r="D3924" s="2">
        <v>23</v>
      </c>
      <c r="E3924" s="2">
        <v>20</v>
      </c>
      <c r="F3924" s="7">
        <v>76975</v>
      </c>
      <c r="H3924">
        <v>3870</v>
      </c>
      <c r="I3924">
        <v>51068.540199891933</v>
      </c>
      <c r="J3924">
        <v>-13368.540199891933</v>
      </c>
      <c r="K3924">
        <v>-0.29395188057640653</v>
      </c>
      <c r="M3924">
        <v>34.552192160014286</v>
      </c>
      <c r="N3924">
        <v>25145</v>
      </c>
    </row>
    <row r="3925" spans="1:14" x14ac:dyDescent="0.25">
      <c r="A3925" s="2">
        <v>332</v>
      </c>
      <c r="B3925" s="2">
        <v>8</v>
      </c>
      <c r="C3925" s="2">
        <v>4</v>
      </c>
      <c r="D3925" s="2">
        <v>23</v>
      </c>
      <c r="E3925" s="2">
        <v>20</v>
      </c>
      <c r="F3925" s="7">
        <v>86420</v>
      </c>
      <c r="H3925">
        <v>3871</v>
      </c>
      <c r="I3925">
        <v>51068.540199891933</v>
      </c>
      <c r="J3925">
        <v>-10628.540199891933</v>
      </c>
      <c r="K3925">
        <v>-0.23370385493289875</v>
      </c>
      <c r="M3925">
        <v>34.561121528707922</v>
      </c>
      <c r="N3925">
        <v>25145</v>
      </c>
    </row>
    <row r="3926" spans="1:14" x14ac:dyDescent="0.25">
      <c r="A3926" s="2">
        <v>420</v>
      </c>
      <c r="B3926" s="2">
        <v>8</v>
      </c>
      <c r="C3926" s="2">
        <v>4</v>
      </c>
      <c r="D3926" s="2">
        <v>21</v>
      </c>
      <c r="E3926" s="2">
        <v>15</v>
      </c>
      <c r="F3926" s="7">
        <v>80195</v>
      </c>
      <c r="H3926">
        <v>3872</v>
      </c>
      <c r="I3926">
        <v>51068.540199891933</v>
      </c>
      <c r="J3926">
        <v>-12968.540199891933</v>
      </c>
      <c r="K3926">
        <v>-0.2851565483656755</v>
      </c>
      <c r="M3926">
        <v>34.570050897401558</v>
      </c>
      <c r="N3926">
        <v>25155</v>
      </c>
    </row>
    <row r="3927" spans="1:14" x14ac:dyDescent="0.25">
      <c r="A3927" s="2">
        <v>420</v>
      </c>
      <c r="B3927" s="2">
        <v>8</v>
      </c>
      <c r="C3927" s="2">
        <v>4</v>
      </c>
      <c r="D3927" s="2">
        <v>21</v>
      </c>
      <c r="E3927" s="2">
        <v>15</v>
      </c>
      <c r="F3927" s="7">
        <v>84070</v>
      </c>
      <c r="H3927">
        <v>3873</v>
      </c>
      <c r="I3927">
        <v>50401.862992557653</v>
      </c>
      <c r="J3927">
        <v>-11501.862992557653</v>
      </c>
      <c r="K3927">
        <v>-0.25290676515464477</v>
      </c>
      <c r="M3927">
        <v>34.578980266095186</v>
      </c>
      <c r="N3927">
        <v>25155</v>
      </c>
    </row>
    <row r="3928" spans="1:14" x14ac:dyDescent="0.25">
      <c r="A3928" s="2">
        <v>420</v>
      </c>
      <c r="B3928" s="2">
        <v>8</v>
      </c>
      <c r="C3928" s="2">
        <v>4</v>
      </c>
      <c r="D3928" s="2">
        <v>21</v>
      </c>
      <c r="E3928" s="2">
        <v>15</v>
      </c>
      <c r="F3928" s="7">
        <v>91875</v>
      </c>
      <c r="H3928">
        <v>3874</v>
      </c>
      <c r="I3928">
        <v>99765.949580806904</v>
      </c>
      <c r="J3928">
        <v>-13970.949580806904</v>
      </c>
      <c r="K3928">
        <v>-0.30719785715642656</v>
      </c>
      <c r="M3928">
        <v>34.587909634788822</v>
      </c>
      <c r="N3928">
        <v>25160</v>
      </c>
    </row>
    <row r="3929" spans="1:14" x14ac:dyDescent="0.25">
      <c r="A3929" s="2">
        <v>420</v>
      </c>
      <c r="B3929" s="2">
        <v>8</v>
      </c>
      <c r="C3929" s="2">
        <v>4</v>
      </c>
      <c r="D3929" s="2">
        <v>22</v>
      </c>
      <c r="E3929" s="2">
        <v>15</v>
      </c>
      <c r="F3929" s="7">
        <v>76970</v>
      </c>
      <c r="H3929">
        <v>3875</v>
      </c>
      <c r="I3929">
        <v>101297.54691869701</v>
      </c>
      <c r="J3929">
        <v>-18102.546918697015</v>
      </c>
      <c r="K3929">
        <v>-0.39804478502571555</v>
      </c>
      <c r="M3929">
        <v>34.596839003482451</v>
      </c>
      <c r="N3929">
        <v>25165</v>
      </c>
    </row>
    <row r="3930" spans="1:14" x14ac:dyDescent="0.25">
      <c r="A3930" s="2">
        <v>420</v>
      </c>
      <c r="B3930" s="2">
        <v>8</v>
      </c>
      <c r="C3930" s="2">
        <v>4</v>
      </c>
      <c r="D3930" s="2">
        <v>21</v>
      </c>
      <c r="E3930" s="2">
        <v>15</v>
      </c>
      <c r="F3930" s="7">
        <v>71695</v>
      </c>
      <c r="H3930">
        <v>3876</v>
      </c>
      <c r="I3930">
        <v>101297.54691869701</v>
      </c>
      <c r="J3930">
        <v>-22602.546918697015</v>
      </c>
      <c r="K3930">
        <v>-0.49699227239644</v>
      </c>
      <c r="M3930">
        <v>34.605768372176087</v>
      </c>
      <c r="N3930">
        <v>25165</v>
      </c>
    </row>
    <row r="3931" spans="1:14" x14ac:dyDescent="0.25">
      <c r="A3931" s="2">
        <v>420</v>
      </c>
      <c r="B3931" s="2">
        <v>8</v>
      </c>
      <c r="C3931" s="2">
        <v>4</v>
      </c>
      <c r="D3931" s="2">
        <v>22</v>
      </c>
      <c r="E3931" s="2">
        <v>15</v>
      </c>
      <c r="F3931" s="7">
        <v>72970</v>
      </c>
      <c r="H3931">
        <v>3877</v>
      </c>
      <c r="I3931">
        <v>99765.949580806904</v>
      </c>
      <c r="J3931">
        <v>-12695.949580806904</v>
      </c>
      <c r="K3931">
        <v>-0.27916273573472128</v>
      </c>
      <c r="M3931">
        <v>34.614697740869723</v>
      </c>
      <c r="N3931">
        <v>25170</v>
      </c>
    </row>
    <row r="3932" spans="1:14" x14ac:dyDescent="0.25">
      <c r="A3932" s="2">
        <v>420</v>
      </c>
      <c r="B3932" s="2">
        <v>8</v>
      </c>
      <c r="C3932" s="2">
        <v>4</v>
      </c>
      <c r="D3932" s="2">
        <v>21</v>
      </c>
      <c r="E3932" s="2">
        <v>15</v>
      </c>
      <c r="F3932" s="7">
        <v>75570</v>
      </c>
      <c r="H3932">
        <v>3878</v>
      </c>
      <c r="I3932">
        <v>99765.949580806904</v>
      </c>
      <c r="J3932">
        <v>-22470.949580806904</v>
      </c>
      <c r="K3932">
        <v>-0.49409866663446167</v>
      </c>
      <c r="M3932">
        <v>34.623627109563351</v>
      </c>
      <c r="N3932">
        <v>25170</v>
      </c>
    </row>
    <row r="3933" spans="1:14" x14ac:dyDescent="0.25">
      <c r="A3933" s="2">
        <v>420</v>
      </c>
      <c r="B3933" s="2">
        <v>8</v>
      </c>
      <c r="C3933" s="2">
        <v>4</v>
      </c>
      <c r="D3933" s="2">
        <v>22</v>
      </c>
      <c r="E3933" s="2">
        <v>15</v>
      </c>
      <c r="F3933" s="7">
        <v>81470</v>
      </c>
      <c r="H3933">
        <v>3879</v>
      </c>
      <c r="I3933">
        <v>101297.54691869701</v>
      </c>
      <c r="J3933">
        <v>-26602.546918697015</v>
      </c>
      <c r="K3933">
        <v>-0.58494559450375072</v>
      </c>
      <c r="M3933">
        <v>34.632556478256987</v>
      </c>
      <c r="N3933">
        <v>25170</v>
      </c>
    </row>
    <row r="3934" spans="1:14" x14ac:dyDescent="0.25">
      <c r="A3934" s="2">
        <v>420</v>
      </c>
      <c r="B3934" s="2">
        <v>8</v>
      </c>
      <c r="C3934" s="2">
        <v>4</v>
      </c>
      <c r="D3934" s="2">
        <v>21</v>
      </c>
      <c r="E3934" s="2">
        <v>14</v>
      </c>
      <c r="F3934" s="7">
        <v>82795</v>
      </c>
      <c r="H3934">
        <v>3880</v>
      </c>
      <c r="I3934">
        <v>99765.949580806904</v>
      </c>
      <c r="J3934">
        <v>-17195.949580806904</v>
      </c>
      <c r="K3934">
        <v>-0.37811022310544573</v>
      </c>
      <c r="M3934">
        <v>34.641485846950623</v>
      </c>
      <c r="N3934">
        <v>25170</v>
      </c>
    </row>
    <row r="3935" spans="1:14" x14ac:dyDescent="0.25">
      <c r="A3935" s="2">
        <v>420</v>
      </c>
      <c r="B3935" s="2">
        <v>8</v>
      </c>
      <c r="C3935" s="2">
        <v>4</v>
      </c>
      <c r="D3935" s="2">
        <v>21</v>
      </c>
      <c r="E3935" s="2">
        <v>14</v>
      </c>
      <c r="F3935" s="7">
        <v>78295</v>
      </c>
      <c r="H3935">
        <v>3881</v>
      </c>
      <c r="I3935">
        <v>101964.2241260313</v>
      </c>
      <c r="J3935">
        <v>-9689.2241260313021</v>
      </c>
      <c r="K3935">
        <v>-0.21304986263168912</v>
      </c>
      <c r="M3935">
        <v>34.650415215644252</v>
      </c>
      <c r="N3935">
        <v>25170</v>
      </c>
    </row>
    <row r="3936" spans="1:14" x14ac:dyDescent="0.25">
      <c r="A3936" s="2">
        <v>420</v>
      </c>
      <c r="B3936" s="2">
        <v>8</v>
      </c>
      <c r="C3936" s="2">
        <v>4</v>
      </c>
      <c r="D3936" s="2">
        <v>21</v>
      </c>
      <c r="E3936" s="2">
        <v>15</v>
      </c>
      <c r="F3936" s="7">
        <v>75695</v>
      </c>
      <c r="H3936">
        <v>3882</v>
      </c>
      <c r="I3936">
        <v>101964.2241260313</v>
      </c>
      <c r="J3936">
        <v>-25994.224126031302</v>
      </c>
      <c r="K3936">
        <v>-0.57156959187161416</v>
      </c>
      <c r="M3936">
        <v>34.659344584337887</v>
      </c>
      <c r="N3936">
        <v>25170</v>
      </c>
    </row>
    <row r="3937" spans="1:14" x14ac:dyDescent="0.25">
      <c r="A3937" s="2">
        <v>420</v>
      </c>
      <c r="B3937" s="2">
        <v>8</v>
      </c>
      <c r="C3937" s="2">
        <v>4</v>
      </c>
      <c r="D3937" s="2">
        <v>21</v>
      </c>
      <c r="E3937" s="2">
        <v>15</v>
      </c>
      <c r="F3937" s="7">
        <v>79570</v>
      </c>
      <c r="H3937">
        <v>3883</v>
      </c>
      <c r="I3937">
        <v>99765.949580806904</v>
      </c>
      <c r="J3937">
        <v>-18470.949580806904</v>
      </c>
      <c r="K3937">
        <v>-0.40614534452715101</v>
      </c>
      <c r="M3937">
        <v>34.668273953031523</v>
      </c>
      <c r="N3937">
        <v>25170</v>
      </c>
    </row>
    <row r="3938" spans="1:14" x14ac:dyDescent="0.25">
      <c r="A3938" s="2">
        <v>420</v>
      </c>
      <c r="B3938" s="2">
        <v>8</v>
      </c>
      <c r="C3938" s="2">
        <v>4</v>
      </c>
      <c r="D3938" s="2">
        <v>21</v>
      </c>
      <c r="E3938" s="2">
        <v>14</v>
      </c>
      <c r="F3938" s="7">
        <v>74295</v>
      </c>
      <c r="H3938">
        <v>3884</v>
      </c>
      <c r="I3938">
        <v>101964.2241260313</v>
      </c>
      <c r="J3938">
        <v>-17494.224126031302</v>
      </c>
      <c r="K3938">
        <v>-0.38466878239357905</v>
      </c>
      <c r="M3938">
        <v>34.677203321725152</v>
      </c>
      <c r="N3938">
        <v>25175</v>
      </c>
    </row>
    <row r="3939" spans="1:14" x14ac:dyDescent="0.25">
      <c r="A3939" s="2">
        <v>420</v>
      </c>
      <c r="B3939" s="2">
        <v>8</v>
      </c>
      <c r="C3939" s="2">
        <v>4</v>
      </c>
      <c r="D3939" s="2">
        <v>22</v>
      </c>
      <c r="E3939" s="2">
        <v>15</v>
      </c>
      <c r="F3939" s="7">
        <v>89275</v>
      </c>
      <c r="H3939">
        <v>3885</v>
      </c>
      <c r="I3939">
        <v>99765.949580806904</v>
      </c>
      <c r="J3939">
        <v>-21195.949580806904</v>
      </c>
      <c r="K3939">
        <v>-0.46606354521275639</v>
      </c>
      <c r="M3939">
        <v>34.686132690418788</v>
      </c>
      <c r="N3939">
        <v>25185</v>
      </c>
    </row>
    <row r="3940" spans="1:14" x14ac:dyDescent="0.25">
      <c r="A3940" s="2">
        <v>420</v>
      </c>
      <c r="B3940" s="2">
        <v>8</v>
      </c>
      <c r="C3940" s="2">
        <v>4</v>
      </c>
      <c r="D3940" s="2">
        <v>22</v>
      </c>
      <c r="E3940" s="2">
        <v>15</v>
      </c>
      <c r="F3940" s="7">
        <v>81545</v>
      </c>
      <c r="H3940">
        <v>3886</v>
      </c>
      <c r="I3940">
        <v>99765.949580806904</v>
      </c>
      <c r="J3940">
        <v>-4890.9495808069041</v>
      </c>
      <c r="K3940">
        <v>-0.1075438159728314</v>
      </c>
      <c r="M3940">
        <v>34.695062059112423</v>
      </c>
      <c r="N3940">
        <v>25185</v>
      </c>
    </row>
    <row r="3941" spans="1:14" x14ac:dyDescent="0.25">
      <c r="A3941" s="2">
        <v>420</v>
      </c>
      <c r="B3941" s="2">
        <v>8</v>
      </c>
      <c r="C3941" s="2">
        <v>4</v>
      </c>
      <c r="D3941" s="2">
        <v>22</v>
      </c>
      <c r="E3941" s="2">
        <v>15</v>
      </c>
      <c r="F3941" s="7">
        <v>89350</v>
      </c>
      <c r="H3941">
        <v>3887</v>
      </c>
      <c r="I3941">
        <v>101964.2241260313</v>
      </c>
      <c r="J3941">
        <v>-21994.224126031302</v>
      </c>
      <c r="K3941">
        <v>-0.4836162697643035</v>
      </c>
      <c r="M3941">
        <v>34.703991427806052</v>
      </c>
      <c r="N3941">
        <v>25190</v>
      </c>
    </row>
    <row r="3942" spans="1:14" x14ac:dyDescent="0.25">
      <c r="A3942" s="2">
        <v>420</v>
      </c>
      <c r="B3942" s="2">
        <v>8</v>
      </c>
      <c r="C3942" s="2">
        <v>4</v>
      </c>
      <c r="D3942" s="2">
        <v>21</v>
      </c>
      <c r="E3942" s="2">
        <v>15</v>
      </c>
      <c r="F3942" s="7">
        <v>79645</v>
      </c>
      <c r="H3942">
        <v>3888</v>
      </c>
      <c r="I3942">
        <v>101964.2241260313</v>
      </c>
      <c r="J3942">
        <v>-21919.224126031302</v>
      </c>
      <c r="K3942">
        <v>-0.48196714497479143</v>
      </c>
      <c r="M3942">
        <v>34.712920796499688</v>
      </c>
      <c r="N3942">
        <v>25195</v>
      </c>
    </row>
    <row r="3943" spans="1:14" x14ac:dyDescent="0.25">
      <c r="A3943" s="2">
        <v>420</v>
      </c>
      <c r="B3943" s="2">
        <v>8</v>
      </c>
      <c r="C3943" s="2">
        <v>4</v>
      </c>
      <c r="D3943" s="2">
        <v>21</v>
      </c>
      <c r="E3943" s="2">
        <v>15</v>
      </c>
      <c r="F3943" s="7">
        <v>84145</v>
      </c>
      <c r="H3943">
        <v>3889</v>
      </c>
      <c r="I3943">
        <v>101297.54691869701</v>
      </c>
      <c r="J3943">
        <v>-18652.546918697015</v>
      </c>
      <c r="K3943">
        <v>-0.41013836681547078</v>
      </c>
      <c r="M3943">
        <v>34.721850165193324</v>
      </c>
      <c r="N3943">
        <v>25195</v>
      </c>
    </row>
    <row r="3944" spans="1:14" x14ac:dyDescent="0.25">
      <c r="A3944" s="2">
        <v>420</v>
      </c>
      <c r="B3944" s="2">
        <v>8</v>
      </c>
      <c r="C3944" s="2">
        <v>4</v>
      </c>
      <c r="D3944" s="2">
        <v>21</v>
      </c>
      <c r="E3944" s="2">
        <v>15</v>
      </c>
      <c r="F3944" s="7">
        <v>91950</v>
      </c>
      <c r="H3944">
        <v>3890</v>
      </c>
      <c r="I3944">
        <v>101297.54691869701</v>
      </c>
      <c r="J3944">
        <v>-14152.546918697015</v>
      </c>
      <c r="K3944">
        <v>-0.31119087944474633</v>
      </c>
      <c r="M3944">
        <v>34.730779533886952</v>
      </c>
      <c r="N3944">
        <v>25195</v>
      </c>
    </row>
    <row r="3945" spans="1:14" x14ac:dyDescent="0.25">
      <c r="A3945" s="2">
        <v>420</v>
      </c>
      <c r="B3945" s="2">
        <v>8</v>
      </c>
      <c r="C3945" s="2">
        <v>4</v>
      </c>
      <c r="D3945" s="2">
        <v>22</v>
      </c>
      <c r="E3945" s="2">
        <v>15</v>
      </c>
      <c r="F3945" s="7">
        <v>77045</v>
      </c>
      <c r="H3945">
        <v>3891</v>
      </c>
      <c r="I3945">
        <v>101964.2241260313</v>
      </c>
      <c r="J3945">
        <v>-25994.224126031302</v>
      </c>
      <c r="K3945">
        <v>-0.57156959187161416</v>
      </c>
      <c r="M3945">
        <v>34.739708902580588</v>
      </c>
      <c r="N3945">
        <v>25195</v>
      </c>
    </row>
    <row r="3946" spans="1:14" x14ac:dyDescent="0.25">
      <c r="A3946" s="2">
        <v>420</v>
      </c>
      <c r="B3946" s="2">
        <v>8</v>
      </c>
      <c r="C3946" s="2">
        <v>4</v>
      </c>
      <c r="D3946" s="2">
        <v>21</v>
      </c>
      <c r="E3946" s="2">
        <v>15</v>
      </c>
      <c r="F3946" s="7">
        <v>75570</v>
      </c>
      <c r="H3946">
        <v>3892</v>
      </c>
      <c r="I3946">
        <v>101297.54691869701</v>
      </c>
      <c r="J3946">
        <v>-22727.546918697015</v>
      </c>
      <c r="K3946">
        <v>-0.49974081371229351</v>
      </c>
      <c r="M3946">
        <v>34.748638271274224</v>
      </c>
      <c r="N3946">
        <v>25195</v>
      </c>
    </row>
    <row r="3947" spans="1:14" x14ac:dyDescent="0.25">
      <c r="A3947" s="2">
        <v>420</v>
      </c>
      <c r="B3947" s="2">
        <v>8</v>
      </c>
      <c r="C3947" s="2">
        <v>4</v>
      </c>
      <c r="D3947" s="2">
        <v>22</v>
      </c>
      <c r="E3947" s="2">
        <v>15</v>
      </c>
      <c r="F3947" s="7">
        <v>72970</v>
      </c>
      <c r="H3947">
        <v>3893</v>
      </c>
      <c r="I3947">
        <v>101964.2241260313</v>
      </c>
      <c r="J3947">
        <v>-17419.224126031302</v>
      </c>
      <c r="K3947">
        <v>-0.38301965760406692</v>
      </c>
      <c r="M3947">
        <v>34.757567639967853</v>
      </c>
      <c r="N3947">
        <v>25199</v>
      </c>
    </row>
    <row r="3948" spans="1:14" x14ac:dyDescent="0.25">
      <c r="A3948" s="2">
        <v>420</v>
      </c>
      <c r="B3948" s="2">
        <v>8</v>
      </c>
      <c r="C3948" s="2">
        <v>4</v>
      </c>
      <c r="D3948" s="2">
        <v>22</v>
      </c>
      <c r="E3948" s="2">
        <v>15</v>
      </c>
      <c r="F3948" s="7">
        <v>92195</v>
      </c>
      <c r="H3948">
        <v>3894</v>
      </c>
      <c r="I3948">
        <v>101964.2241260313</v>
      </c>
      <c r="J3948">
        <v>-9614.2241260313021</v>
      </c>
      <c r="K3948">
        <v>-0.21140073784217706</v>
      </c>
      <c r="M3948">
        <v>34.766497008661489</v>
      </c>
      <c r="N3948">
        <v>25200</v>
      </c>
    </row>
    <row r="3949" spans="1:14" x14ac:dyDescent="0.25">
      <c r="A3949" s="2">
        <v>420</v>
      </c>
      <c r="B3949" s="2">
        <v>8</v>
      </c>
      <c r="C3949" s="2">
        <v>4</v>
      </c>
      <c r="D3949" s="2">
        <v>20</v>
      </c>
      <c r="E3949" s="2">
        <v>15</v>
      </c>
      <c r="F3949" s="7">
        <v>80995</v>
      </c>
      <c r="H3949">
        <v>3895</v>
      </c>
      <c r="I3949">
        <v>101297.54691869701</v>
      </c>
      <c r="J3949">
        <v>-6347.5469186970149</v>
      </c>
      <c r="K3949">
        <v>-0.13957195968285643</v>
      </c>
      <c r="M3949">
        <v>34.775426377355124</v>
      </c>
      <c r="N3949">
        <v>25200</v>
      </c>
    </row>
    <row r="3950" spans="1:14" x14ac:dyDescent="0.25">
      <c r="A3950" s="2">
        <v>420</v>
      </c>
      <c r="B3950" s="2">
        <v>8</v>
      </c>
      <c r="C3950" s="2">
        <v>4</v>
      </c>
      <c r="D3950" s="2">
        <v>22</v>
      </c>
      <c r="E3950" s="2">
        <v>15</v>
      </c>
      <c r="F3950" s="7">
        <v>82895</v>
      </c>
      <c r="H3950">
        <v>3896</v>
      </c>
      <c r="I3950">
        <v>100630.86971136271</v>
      </c>
      <c r="J3950">
        <v>-16635.869711362713</v>
      </c>
      <c r="K3950">
        <v>-0.36579500181468438</v>
      </c>
      <c r="M3950">
        <v>34.784355746048753</v>
      </c>
      <c r="N3950">
        <v>25200</v>
      </c>
    </row>
    <row r="3951" spans="1:14" x14ac:dyDescent="0.25">
      <c r="A3951" s="2">
        <v>420</v>
      </c>
      <c r="B3951" s="2">
        <v>8</v>
      </c>
      <c r="C3951" s="2">
        <v>4</v>
      </c>
      <c r="D3951" s="2">
        <v>20</v>
      </c>
      <c r="E3951" s="2">
        <v>15</v>
      </c>
      <c r="F3951" s="7">
        <v>85495</v>
      </c>
      <c r="H3951">
        <v>3897</v>
      </c>
      <c r="I3951">
        <v>101964.2241260313</v>
      </c>
      <c r="J3951">
        <v>-6769.2241260313021</v>
      </c>
      <c r="K3951">
        <v>-0.14884393749335237</v>
      </c>
      <c r="M3951">
        <v>34.793285114742389</v>
      </c>
      <c r="N3951">
        <v>25200</v>
      </c>
    </row>
    <row r="3952" spans="1:14" x14ac:dyDescent="0.25">
      <c r="A3952" s="2">
        <v>420</v>
      </c>
      <c r="B3952" s="2">
        <v>8</v>
      </c>
      <c r="C3952" s="2">
        <v>4</v>
      </c>
      <c r="D3952" s="2">
        <v>20</v>
      </c>
      <c r="E3952" s="2">
        <v>15</v>
      </c>
      <c r="F3952" s="7">
        <v>94795</v>
      </c>
      <c r="H3952">
        <v>3898</v>
      </c>
      <c r="I3952">
        <v>101964.2241260313</v>
      </c>
      <c r="J3952">
        <v>-20569.224126031302</v>
      </c>
      <c r="K3952">
        <v>-0.45228289876357408</v>
      </c>
      <c r="M3952">
        <v>34.802214483436025</v>
      </c>
      <c r="N3952">
        <v>25205</v>
      </c>
    </row>
    <row r="3953" spans="1:14" x14ac:dyDescent="0.25">
      <c r="A3953" s="2">
        <v>420</v>
      </c>
      <c r="B3953" s="2">
        <v>8</v>
      </c>
      <c r="C3953" s="2">
        <v>4</v>
      </c>
      <c r="D3953" s="2">
        <v>20</v>
      </c>
      <c r="E3953" s="2">
        <v>15</v>
      </c>
      <c r="F3953" s="7">
        <v>75995</v>
      </c>
      <c r="H3953">
        <v>3899</v>
      </c>
      <c r="I3953">
        <v>100630.86971136271</v>
      </c>
      <c r="J3953">
        <v>-12135.869711362713</v>
      </c>
      <c r="K3953">
        <v>-0.26684751444395993</v>
      </c>
      <c r="M3953">
        <v>34.811143852129653</v>
      </c>
      <c r="N3953">
        <v>25210</v>
      </c>
    </row>
    <row r="3954" spans="1:14" x14ac:dyDescent="0.25">
      <c r="A3954" s="2">
        <v>420</v>
      </c>
      <c r="B3954" s="2">
        <v>8</v>
      </c>
      <c r="C3954" s="2">
        <v>4</v>
      </c>
      <c r="D3954" s="2">
        <v>22</v>
      </c>
      <c r="E3954" s="2">
        <v>15</v>
      </c>
      <c r="F3954" s="7">
        <v>73395</v>
      </c>
      <c r="H3954">
        <v>3900</v>
      </c>
      <c r="I3954">
        <v>100630.86971136271</v>
      </c>
      <c r="J3954">
        <v>-21635.869711362713</v>
      </c>
      <c r="K3954">
        <v>-0.47573665444882268</v>
      </c>
      <c r="M3954">
        <v>34.820073220823289</v>
      </c>
      <c r="N3954">
        <v>25215</v>
      </c>
    </row>
    <row r="3955" spans="1:14" x14ac:dyDescent="0.25">
      <c r="A3955" s="2">
        <v>420</v>
      </c>
      <c r="B3955" s="2">
        <v>8</v>
      </c>
      <c r="C3955" s="2">
        <v>4</v>
      </c>
      <c r="D3955" s="2">
        <v>22</v>
      </c>
      <c r="E3955" s="2">
        <v>15</v>
      </c>
      <c r="F3955" s="7">
        <v>78395</v>
      </c>
      <c r="H3955">
        <v>3901</v>
      </c>
      <c r="I3955">
        <v>101964.2241260313</v>
      </c>
      <c r="J3955">
        <v>-25569.224126031302</v>
      </c>
      <c r="K3955">
        <v>-0.56222455139771232</v>
      </c>
      <c r="M3955">
        <v>34.829002589516925</v>
      </c>
      <c r="N3955">
        <v>25215</v>
      </c>
    </row>
    <row r="3956" spans="1:14" x14ac:dyDescent="0.25">
      <c r="A3956" s="2">
        <v>177</v>
      </c>
      <c r="B3956" s="2">
        <v>4</v>
      </c>
      <c r="C3956" s="2">
        <v>4</v>
      </c>
      <c r="D3956" s="2">
        <v>31</v>
      </c>
      <c r="E3956" s="2">
        <v>34</v>
      </c>
      <c r="F3956" s="7">
        <v>31975</v>
      </c>
      <c r="H3956">
        <v>3902</v>
      </c>
      <c r="I3956">
        <v>100630.86971136271</v>
      </c>
      <c r="J3956">
        <v>-2835.8697113627131</v>
      </c>
      <c r="K3956">
        <v>-6.2356040544462692E-2</v>
      </c>
      <c r="M3956">
        <v>34.837931958210554</v>
      </c>
      <c r="N3956">
        <v>25215</v>
      </c>
    </row>
    <row r="3957" spans="1:14" x14ac:dyDescent="0.25">
      <c r="A3957" s="2">
        <v>177</v>
      </c>
      <c r="B3957" s="2">
        <v>4</v>
      </c>
      <c r="C3957" s="2">
        <v>4</v>
      </c>
      <c r="D3957" s="2">
        <v>27</v>
      </c>
      <c r="E3957" s="2">
        <v>29</v>
      </c>
      <c r="F3957" s="7">
        <v>33725</v>
      </c>
      <c r="H3957">
        <v>3903</v>
      </c>
      <c r="I3957">
        <v>101964.2241260313</v>
      </c>
      <c r="J3957">
        <v>-16069.224126031302</v>
      </c>
      <c r="K3957">
        <v>-0.35333541139284963</v>
      </c>
      <c r="M3957">
        <v>34.84686132690419</v>
      </c>
      <c r="N3957">
        <v>25217</v>
      </c>
    </row>
    <row r="3958" spans="1:14" x14ac:dyDescent="0.25">
      <c r="A3958" s="2">
        <v>177</v>
      </c>
      <c r="B3958" s="2">
        <v>4</v>
      </c>
      <c r="C3958" s="2">
        <v>4</v>
      </c>
      <c r="D3958" s="2">
        <v>31</v>
      </c>
      <c r="E3958" s="2">
        <v>34</v>
      </c>
      <c r="F3958" s="7">
        <v>29645</v>
      </c>
      <c r="H3958">
        <v>3904</v>
      </c>
      <c r="I3958">
        <v>92249.434820683164</v>
      </c>
      <c r="J3958">
        <v>-24899.434820683164</v>
      </c>
      <c r="K3958">
        <v>-0.5474970027683832</v>
      </c>
      <c r="M3958">
        <v>34.855790695597818</v>
      </c>
      <c r="N3958">
        <v>25220</v>
      </c>
    </row>
    <row r="3959" spans="1:14" x14ac:dyDescent="0.25">
      <c r="A3959" s="2">
        <v>177</v>
      </c>
      <c r="B3959" s="2">
        <v>4</v>
      </c>
      <c r="C3959" s="2">
        <v>4</v>
      </c>
      <c r="D3959" s="2">
        <v>27</v>
      </c>
      <c r="E3959" s="2">
        <v>29</v>
      </c>
      <c r="F3959" s="7">
        <v>31395</v>
      </c>
      <c r="H3959">
        <v>3905</v>
      </c>
      <c r="I3959">
        <v>92249.434820683164</v>
      </c>
      <c r="J3959">
        <v>-22509.434820683164</v>
      </c>
      <c r="K3959">
        <v>-0.49494489280926512</v>
      </c>
      <c r="M3959">
        <v>34.864720064291454</v>
      </c>
      <c r="N3959">
        <v>25225</v>
      </c>
    </row>
    <row r="3960" spans="1:14" x14ac:dyDescent="0.25">
      <c r="A3960" s="2">
        <v>177</v>
      </c>
      <c r="B3960" s="2">
        <v>4</v>
      </c>
      <c r="C3960" s="2">
        <v>4</v>
      </c>
      <c r="D3960" s="2">
        <v>27</v>
      </c>
      <c r="E3960" s="2">
        <v>30</v>
      </c>
      <c r="F3960" s="7">
        <v>34120</v>
      </c>
      <c r="H3960">
        <v>3906</v>
      </c>
      <c r="I3960">
        <v>92249.434820683164</v>
      </c>
      <c r="J3960">
        <v>-30089.434820683164</v>
      </c>
      <c r="K3960">
        <v>-0.66161643820261873</v>
      </c>
      <c r="M3960">
        <v>34.87364943298509</v>
      </c>
      <c r="N3960">
        <v>25230</v>
      </c>
    </row>
    <row r="3961" spans="1:14" x14ac:dyDescent="0.25">
      <c r="A3961" s="2">
        <v>177</v>
      </c>
      <c r="B3961" s="2">
        <v>4</v>
      </c>
      <c r="C3961" s="2">
        <v>4</v>
      </c>
      <c r="D3961" s="2">
        <v>31</v>
      </c>
      <c r="E3961" s="2">
        <v>34</v>
      </c>
      <c r="F3961" s="7">
        <v>32370</v>
      </c>
      <c r="H3961">
        <v>3907</v>
      </c>
      <c r="I3961">
        <v>92249.434820683164</v>
      </c>
      <c r="J3961">
        <v>-22609.434820683164</v>
      </c>
      <c r="K3961">
        <v>-0.49714372586194788</v>
      </c>
      <c r="M3961">
        <v>34.882578801678719</v>
      </c>
      <c r="N3961">
        <v>25230</v>
      </c>
    </row>
    <row r="3962" spans="1:14" x14ac:dyDescent="0.25">
      <c r="A3962" s="2">
        <v>177</v>
      </c>
      <c r="B3962" s="2">
        <v>4</v>
      </c>
      <c r="C3962" s="2">
        <v>4</v>
      </c>
      <c r="D3962" s="2">
        <v>27</v>
      </c>
      <c r="E3962" s="2">
        <v>30</v>
      </c>
      <c r="F3962" s="7">
        <v>31610</v>
      </c>
      <c r="H3962">
        <v>3908</v>
      </c>
      <c r="I3962">
        <v>92249.434820683164</v>
      </c>
      <c r="J3962">
        <v>-29189.434820683164</v>
      </c>
      <c r="K3962">
        <v>-0.6418269407284739</v>
      </c>
      <c r="M3962">
        <v>34.891508170372354</v>
      </c>
      <c r="N3962">
        <v>25235</v>
      </c>
    </row>
    <row r="3963" spans="1:14" x14ac:dyDescent="0.25">
      <c r="A3963" s="2">
        <v>177</v>
      </c>
      <c r="B3963" s="2">
        <v>4</v>
      </c>
      <c r="C3963" s="2">
        <v>4</v>
      </c>
      <c r="D3963" s="2">
        <v>31</v>
      </c>
      <c r="E3963" s="2">
        <v>34</v>
      </c>
      <c r="F3963" s="7">
        <v>29860</v>
      </c>
      <c r="H3963">
        <v>3909</v>
      </c>
      <c r="I3963">
        <v>92249.434820683164</v>
      </c>
      <c r="J3963">
        <v>-24999.434820683164</v>
      </c>
      <c r="K3963">
        <v>-0.54969583582106596</v>
      </c>
      <c r="M3963">
        <v>34.90043753906599</v>
      </c>
      <c r="N3963">
        <v>25235</v>
      </c>
    </row>
    <row r="3964" spans="1:14" x14ac:dyDescent="0.25">
      <c r="A3964" s="2">
        <v>177</v>
      </c>
      <c r="B3964" s="2">
        <v>4</v>
      </c>
      <c r="C3964" s="2">
        <v>4</v>
      </c>
      <c r="D3964" s="2">
        <v>31</v>
      </c>
      <c r="E3964" s="2">
        <v>34</v>
      </c>
      <c r="F3964" s="7">
        <v>30570</v>
      </c>
      <c r="H3964">
        <v>3910</v>
      </c>
      <c r="I3964">
        <v>92249.434820683164</v>
      </c>
      <c r="J3964">
        <v>-22609.434820683164</v>
      </c>
      <c r="K3964">
        <v>-0.49714372586194788</v>
      </c>
      <c r="M3964">
        <v>34.909366907759619</v>
      </c>
      <c r="N3964">
        <v>25240</v>
      </c>
    </row>
    <row r="3965" spans="1:14" x14ac:dyDescent="0.25">
      <c r="A3965" s="2">
        <v>177</v>
      </c>
      <c r="B3965" s="2">
        <v>4</v>
      </c>
      <c r="C3965" s="2">
        <v>4</v>
      </c>
      <c r="D3965" s="2">
        <v>27</v>
      </c>
      <c r="E3965" s="2">
        <v>30</v>
      </c>
      <c r="F3965" s="7">
        <v>34830</v>
      </c>
      <c r="H3965">
        <v>3911</v>
      </c>
      <c r="I3965">
        <v>92249.434820683164</v>
      </c>
      <c r="J3965">
        <v>-29189.434820683164</v>
      </c>
      <c r="K3965">
        <v>-0.6418269407284739</v>
      </c>
      <c r="M3965">
        <v>34.918296276453255</v>
      </c>
      <c r="N3965">
        <v>25240</v>
      </c>
    </row>
    <row r="3966" spans="1:14" x14ac:dyDescent="0.25">
      <c r="A3966" s="2">
        <v>177</v>
      </c>
      <c r="B3966" s="2">
        <v>4</v>
      </c>
      <c r="C3966" s="2">
        <v>4</v>
      </c>
      <c r="D3966" s="2">
        <v>27</v>
      </c>
      <c r="E3966" s="2">
        <v>30</v>
      </c>
      <c r="F3966" s="7">
        <v>32320</v>
      </c>
      <c r="H3966">
        <v>3912</v>
      </c>
      <c r="I3966">
        <v>92249.434820683164</v>
      </c>
      <c r="J3966">
        <v>-24999.434820683164</v>
      </c>
      <c r="K3966">
        <v>-0.54969583582106596</v>
      </c>
      <c r="M3966">
        <v>34.927225645146891</v>
      </c>
      <c r="N3966">
        <v>25240</v>
      </c>
    </row>
    <row r="3967" spans="1:14" x14ac:dyDescent="0.25">
      <c r="A3967" s="2">
        <v>177</v>
      </c>
      <c r="B3967" s="2">
        <v>4</v>
      </c>
      <c r="C3967" s="2">
        <v>4</v>
      </c>
      <c r="D3967" s="2">
        <v>31</v>
      </c>
      <c r="E3967" s="2">
        <v>34</v>
      </c>
      <c r="F3967" s="7">
        <v>33080</v>
      </c>
      <c r="H3967">
        <v>3913</v>
      </c>
      <c r="I3967">
        <v>79425.787932547915</v>
      </c>
      <c r="J3967">
        <v>9009.2120674520847</v>
      </c>
      <c r="K3967">
        <v>0.1980975327254208</v>
      </c>
      <c r="M3967">
        <v>34.936155013840519</v>
      </c>
      <c r="N3967">
        <v>25240</v>
      </c>
    </row>
    <row r="3968" spans="1:14" x14ac:dyDescent="0.25">
      <c r="A3968" s="2">
        <v>178</v>
      </c>
      <c r="B3968" s="2">
        <v>4</v>
      </c>
      <c r="C3968" s="2">
        <v>4</v>
      </c>
      <c r="D3968" s="2">
        <v>32</v>
      </c>
      <c r="E3968" s="2">
        <v>23</v>
      </c>
      <c r="F3968" s="7">
        <v>29735</v>
      </c>
      <c r="H3968">
        <v>3914</v>
      </c>
      <c r="I3968">
        <v>79425.787932547915</v>
      </c>
      <c r="J3968">
        <v>-2740.7879325479153</v>
      </c>
      <c r="K3968">
        <v>-6.0265350964804197E-2</v>
      </c>
      <c r="M3968">
        <v>34.945084382534155</v>
      </c>
      <c r="N3968">
        <v>25240</v>
      </c>
    </row>
    <row r="3969" spans="1:14" x14ac:dyDescent="0.25">
      <c r="A3969" s="2">
        <v>178</v>
      </c>
      <c r="B3969" s="2">
        <v>4</v>
      </c>
      <c r="C3969" s="2">
        <v>4</v>
      </c>
      <c r="D3969" s="2">
        <v>32</v>
      </c>
      <c r="E3969" s="2">
        <v>23</v>
      </c>
      <c r="F3969" s="7">
        <v>25650</v>
      </c>
      <c r="H3969">
        <v>3915</v>
      </c>
      <c r="I3969">
        <v>79425.787932547915</v>
      </c>
      <c r="J3969">
        <v>6509.2120674520847</v>
      </c>
      <c r="K3969">
        <v>0.14312670640835165</v>
      </c>
      <c r="M3969">
        <v>34.954013751227791</v>
      </c>
      <c r="N3969">
        <v>25245</v>
      </c>
    </row>
    <row r="3970" spans="1:14" x14ac:dyDescent="0.25">
      <c r="A3970" s="2">
        <v>178</v>
      </c>
      <c r="B3970" s="2">
        <v>4</v>
      </c>
      <c r="C3970" s="2">
        <v>4</v>
      </c>
      <c r="D3970" s="2">
        <v>30</v>
      </c>
      <c r="E3970" s="2">
        <v>22</v>
      </c>
      <c r="F3970" s="7">
        <v>27400</v>
      </c>
      <c r="H3970">
        <v>3916</v>
      </c>
      <c r="I3970">
        <v>79425.787932547915</v>
      </c>
      <c r="J3970">
        <v>-5290.7879325479153</v>
      </c>
      <c r="K3970">
        <v>-0.11633559380821473</v>
      </c>
      <c r="M3970">
        <v>34.96294311992142</v>
      </c>
      <c r="N3970">
        <v>25245</v>
      </c>
    </row>
    <row r="3971" spans="1:14" x14ac:dyDescent="0.25">
      <c r="A3971" s="2">
        <v>168</v>
      </c>
      <c r="B3971" s="2">
        <v>4</v>
      </c>
      <c r="C3971" s="2">
        <v>4</v>
      </c>
      <c r="D3971" s="2">
        <v>31</v>
      </c>
      <c r="E3971" s="2">
        <v>22</v>
      </c>
      <c r="F3971" s="7">
        <v>23450</v>
      </c>
      <c r="H3971">
        <v>3917</v>
      </c>
      <c r="I3971">
        <v>79425.787932547915</v>
      </c>
      <c r="J3971">
        <v>-3025.7879325479153</v>
      </c>
      <c r="K3971">
        <v>-6.6532025164950076E-2</v>
      </c>
      <c r="M3971">
        <v>34.971872488615055</v>
      </c>
      <c r="N3971">
        <v>25245</v>
      </c>
    </row>
    <row r="3972" spans="1:14" x14ac:dyDescent="0.25">
      <c r="A3972" s="2">
        <v>178</v>
      </c>
      <c r="B3972" s="2">
        <v>4</v>
      </c>
      <c r="C3972" s="2">
        <v>4</v>
      </c>
      <c r="D3972" s="2">
        <v>30</v>
      </c>
      <c r="E3972" s="2">
        <v>22</v>
      </c>
      <c r="F3972" s="7">
        <v>31485</v>
      </c>
      <c r="H3972">
        <v>3918</v>
      </c>
      <c r="I3972">
        <v>79425.787932547915</v>
      </c>
      <c r="J3972">
        <v>3869.2120674520847</v>
      </c>
      <c r="K3972">
        <v>8.5077513817526637E-2</v>
      </c>
      <c r="M3972">
        <v>34.980801857308691</v>
      </c>
      <c r="N3972">
        <v>25249</v>
      </c>
    </row>
    <row r="3973" spans="1:14" x14ac:dyDescent="0.25">
      <c r="A3973" s="2">
        <v>178</v>
      </c>
      <c r="B3973" s="2">
        <v>4</v>
      </c>
      <c r="C3973" s="2">
        <v>4</v>
      </c>
      <c r="D3973" s="2">
        <v>29</v>
      </c>
      <c r="E3973" s="2">
        <v>22</v>
      </c>
      <c r="F3973" s="7">
        <v>27540</v>
      </c>
      <c r="H3973">
        <v>3919</v>
      </c>
      <c r="I3973">
        <v>79425.787932547915</v>
      </c>
      <c r="J3973">
        <v>6419.2120674520847</v>
      </c>
      <c r="K3973">
        <v>0.14114775666093718</v>
      </c>
      <c r="M3973">
        <v>34.98973122600232</v>
      </c>
      <c r="N3973">
        <v>25249</v>
      </c>
    </row>
    <row r="3974" spans="1:14" x14ac:dyDescent="0.25">
      <c r="A3974" s="2">
        <v>178</v>
      </c>
      <c r="B3974" s="2">
        <v>4</v>
      </c>
      <c r="C3974" s="2">
        <v>4</v>
      </c>
      <c r="D3974" s="2">
        <v>32</v>
      </c>
      <c r="E3974" s="2">
        <v>23</v>
      </c>
      <c r="F3974" s="7">
        <v>25790</v>
      </c>
      <c r="H3974">
        <v>3920</v>
      </c>
      <c r="I3974">
        <v>79425.787932547915</v>
      </c>
      <c r="J3974">
        <v>-5575.7879325479153</v>
      </c>
      <c r="K3974">
        <v>-0.1226022680083606</v>
      </c>
      <c r="M3974">
        <v>34.998660594695956</v>
      </c>
      <c r="N3974">
        <v>25260</v>
      </c>
    </row>
    <row r="3975" spans="1:14" x14ac:dyDescent="0.25">
      <c r="A3975" s="2">
        <v>178</v>
      </c>
      <c r="B3975" s="2">
        <v>4</v>
      </c>
      <c r="C3975" s="2">
        <v>4</v>
      </c>
      <c r="D3975" s="2">
        <v>32</v>
      </c>
      <c r="E3975" s="2">
        <v>23</v>
      </c>
      <c r="F3975" s="7">
        <v>29995</v>
      </c>
      <c r="H3975">
        <v>3921</v>
      </c>
      <c r="I3975">
        <v>79425.787932547915</v>
      </c>
      <c r="J3975">
        <v>-5000.7879325479153</v>
      </c>
      <c r="K3975">
        <v>-0.1099589779554347</v>
      </c>
      <c r="M3975">
        <v>35.007589963389592</v>
      </c>
      <c r="N3975">
        <v>25270</v>
      </c>
    </row>
    <row r="3976" spans="1:14" x14ac:dyDescent="0.25">
      <c r="A3976" s="2">
        <v>168</v>
      </c>
      <c r="B3976" s="2">
        <v>4</v>
      </c>
      <c r="C3976" s="2">
        <v>4</v>
      </c>
      <c r="D3976" s="2">
        <v>31</v>
      </c>
      <c r="E3976" s="2">
        <v>22</v>
      </c>
      <c r="F3976" s="7">
        <v>23590</v>
      </c>
      <c r="H3976">
        <v>3922</v>
      </c>
      <c r="I3976">
        <v>79425.787932547915</v>
      </c>
      <c r="J3976">
        <v>4444.2120674520847</v>
      </c>
      <c r="K3976">
        <v>9.7720803870452538E-2</v>
      </c>
      <c r="M3976">
        <v>35.01651933208322</v>
      </c>
      <c r="N3976">
        <v>25279</v>
      </c>
    </row>
    <row r="3977" spans="1:14" x14ac:dyDescent="0.25">
      <c r="A3977" s="2">
        <v>178</v>
      </c>
      <c r="B3977" s="2">
        <v>4</v>
      </c>
      <c r="C3977" s="2">
        <v>4</v>
      </c>
      <c r="D3977" s="2">
        <v>29</v>
      </c>
      <c r="E3977" s="2">
        <v>22</v>
      </c>
      <c r="F3977" s="7">
        <v>31745</v>
      </c>
      <c r="H3977">
        <v>3923</v>
      </c>
      <c r="I3977">
        <v>79425.787932547915</v>
      </c>
      <c r="J3977">
        <v>-2450.7879325479153</v>
      </c>
      <c r="K3977">
        <v>-5.3888735112024175E-2</v>
      </c>
      <c r="M3977">
        <v>35.025448700776856</v>
      </c>
      <c r="N3977">
        <v>25279</v>
      </c>
    </row>
    <row r="3978" spans="1:14" x14ac:dyDescent="0.25">
      <c r="A3978" s="2">
        <v>168</v>
      </c>
      <c r="B3978" s="2">
        <v>4</v>
      </c>
      <c r="C3978" s="2">
        <v>4</v>
      </c>
      <c r="D3978" s="2">
        <v>29</v>
      </c>
      <c r="E3978" s="2">
        <v>21</v>
      </c>
      <c r="F3978" s="7">
        <v>23600</v>
      </c>
      <c r="H3978">
        <v>3924</v>
      </c>
      <c r="I3978">
        <v>79425.787932547915</v>
      </c>
      <c r="J3978">
        <v>6994.2120674520847</v>
      </c>
      <c r="K3978">
        <v>0.15379104671386307</v>
      </c>
      <c r="M3978">
        <v>35.034378069470492</v>
      </c>
      <c r="N3978">
        <v>25285</v>
      </c>
    </row>
    <row r="3979" spans="1:14" x14ac:dyDescent="0.25">
      <c r="A3979" s="2">
        <v>0</v>
      </c>
      <c r="B3979" s="2">
        <v>4</v>
      </c>
      <c r="C3979" s="2">
        <v>4</v>
      </c>
      <c r="D3979" s="2">
        <v>30</v>
      </c>
      <c r="E3979" s="2">
        <v>23</v>
      </c>
      <c r="F3979" s="7">
        <v>29100</v>
      </c>
      <c r="H3979">
        <v>3925</v>
      </c>
      <c r="I3979">
        <v>101297.54691869701</v>
      </c>
      <c r="J3979">
        <v>-21102.546918697015</v>
      </c>
      <c r="K3979">
        <v>-0.46400977660619852</v>
      </c>
      <c r="M3979">
        <v>35.043307438164121</v>
      </c>
      <c r="N3979">
        <v>25285</v>
      </c>
    </row>
    <row r="3980" spans="1:14" x14ac:dyDescent="0.25">
      <c r="A3980" s="2">
        <v>0</v>
      </c>
      <c r="B3980" s="2">
        <v>4</v>
      </c>
      <c r="C3980" s="2">
        <v>4</v>
      </c>
      <c r="D3980" s="2">
        <v>28</v>
      </c>
      <c r="E3980" s="2">
        <v>22</v>
      </c>
      <c r="F3980" s="7">
        <v>30850</v>
      </c>
      <c r="H3980">
        <v>3926</v>
      </c>
      <c r="I3980">
        <v>101297.54691869701</v>
      </c>
      <c r="J3980">
        <v>-17227.546918697015</v>
      </c>
      <c r="K3980">
        <v>-0.37880499581474136</v>
      </c>
      <c r="M3980">
        <v>35.052236806857756</v>
      </c>
      <c r="N3980">
        <v>25295</v>
      </c>
    </row>
    <row r="3981" spans="1:14" x14ac:dyDescent="0.25">
      <c r="A3981" s="2">
        <v>0</v>
      </c>
      <c r="B3981" s="2">
        <v>4</v>
      </c>
      <c r="C3981" s="2">
        <v>4</v>
      </c>
      <c r="D3981" s="2">
        <v>28</v>
      </c>
      <c r="E3981" s="2">
        <v>22</v>
      </c>
      <c r="F3981" s="7">
        <v>26850</v>
      </c>
      <c r="H3981">
        <v>3927</v>
      </c>
      <c r="I3981">
        <v>101297.54691869701</v>
      </c>
      <c r="J3981">
        <v>-9422.5469186970149</v>
      </c>
      <c r="K3981">
        <v>-0.20718607605285147</v>
      </c>
      <c r="M3981">
        <v>35.061166175551392</v>
      </c>
      <c r="N3981">
        <v>25295</v>
      </c>
    </row>
    <row r="3982" spans="1:14" x14ac:dyDescent="0.25">
      <c r="A3982" s="2">
        <v>0</v>
      </c>
      <c r="B3982" s="2">
        <v>4</v>
      </c>
      <c r="C3982" s="2">
        <v>4</v>
      </c>
      <c r="D3982" s="2">
        <v>30</v>
      </c>
      <c r="E3982" s="2">
        <v>23</v>
      </c>
      <c r="F3982" s="7">
        <v>25100</v>
      </c>
      <c r="H3982">
        <v>3928</v>
      </c>
      <c r="I3982">
        <v>101964.2241260313</v>
      </c>
      <c r="J3982">
        <v>-24994.224126031302</v>
      </c>
      <c r="K3982">
        <v>-0.54958126134478646</v>
      </c>
      <c r="M3982">
        <v>35.070095544245021</v>
      </c>
      <c r="N3982">
        <v>25300</v>
      </c>
    </row>
    <row r="3983" spans="1:14" x14ac:dyDescent="0.25">
      <c r="A3983" s="2">
        <v>130</v>
      </c>
      <c r="B3983" s="2">
        <v>4</v>
      </c>
      <c r="C3983" s="2">
        <v>2</v>
      </c>
      <c r="D3983" s="2">
        <v>31</v>
      </c>
      <c r="E3983" s="2">
        <v>23</v>
      </c>
      <c r="F3983" s="7">
        <v>12340</v>
      </c>
      <c r="H3983">
        <v>3929</v>
      </c>
      <c r="I3983">
        <v>101297.54691869701</v>
      </c>
      <c r="J3983">
        <v>-29602.546918697015</v>
      </c>
      <c r="K3983">
        <v>-0.65091058608423369</v>
      </c>
      <c r="M3983">
        <v>35.079024912938657</v>
      </c>
      <c r="N3983">
        <v>25300</v>
      </c>
    </row>
    <row r="3984" spans="1:14" x14ac:dyDescent="0.25">
      <c r="A3984" s="2">
        <v>130</v>
      </c>
      <c r="B3984" s="2">
        <v>4</v>
      </c>
      <c r="C3984" s="2">
        <v>2</v>
      </c>
      <c r="D3984" s="2">
        <v>31</v>
      </c>
      <c r="E3984" s="2">
        <v>22</v>
      </c>
      <c r="F3984" s="7">
        <v>14315</v>
      </c>
      <c r="H3984">
        <v>3930</v>
      </c>
      <c r="I3984">
        <v>101964.2241260313</v>
      </c>
      <c r="J3984">
        <v>-28994.224126031302</v>
      </c>
      <c r="K3984">
        <v>-0.63753458345209713</v>
      </c>
      <c r="M3984">
        <v>35.087954281632292</v>
      </c>
      <c r="N3984">
        <v>25300</v>
      </c>
    </row>
    <row r="3985" spans="1:14" x14ac:dyDescent="0.25">
      <c r="A3985" s="2">
        <v>130</v>
      </c>
      <c r="B3985" s="2">
        <v>4</v>
      </c>
      <c r="C3985" s="2">
        <v>2</v>
      </c>
      <c r="D3985" s="2">
        <v>31</v>
      </c>
      <c r="E3985" s="2">
        <v>23</v>
      </c>
      <c r="F3985" s="7">
        <v>12815</v>
      </c>
      <c r="H3985">
        <v>3931</v>
      </c>
      <c r="I3985">
        <v>101297.54691869701</v>
      </c>
      <c r="J3985">
        <v>-25727.546918697015</v>
      </c>
      <c r="K3985">
        <v>-0.56570580529277648</v>
      </c>
      <c r="M3985">
        <v>35.096883650325921</v>
      </c>
      <c r="N3985">
        <v>25300</v>
      </c>
    </row>
    <row r="3986" spans="1:14" x14ac:dyDescent="0.25">
      <c r="A3986" s="2">
        <v>110</v>
      </c>
      <c r="B3986" s="2">
        <v>4</v>
      </c>
      <c r="C3986" s="2">
        <v>4</v>
      </c>
      <c r="D3986" s="2">
        <v>32</v>
      </c>
      <c r="E3986" s="2">
        <v>23</v>
      </c>
      <c r="F3986" s="7">
        <v>15015</v>
      </c>
      <c r="H3986">
        <v>3932</v>
      </c>
      <c r="I3986">
        <v>101964.2241260313</v>
      </c>
      <c r="J3986">
        <v>-20494.224126031302</v>
      </c>
      <c r="K3986">
        <v>-0.45063377397406201</v>
      </c>
      <c r="M3986">
        <v>35.105813019019557</v>
      </c>
      <c r="N3986">
        <v>25300</v>
      </c>
    </row>
    <row r="3987" spans="1:14" x14ac:dyDescent="0.25">
      <c r="A3987" s="2">
        <v>130</v>
      </c>
      <c r="B3987" s="2">
        <v>4</v>
      </c>
      <c r="C3987" s="2">
        <v>2</v>
      </c>
      <c r="D3987" s="2">
        <v>31</v>
      </c>
      <c r="E3987" s="2">
        <v>22</v>
      </c>
      <c r="F3987" s="7">
        <v>13860</v>
      </c>
      <c r="H3987">
        <v>3933</v>
      </c>
      <c r="I3987">
        <v>100432.62678814121</v>
      </c>
      <c r="J3987">
        <v>-17637.626788141206</v>
      </c>
      <c r="K3987">
        <v>-0.38782196752647857</v>
      </c>
      <c r="M3987">
        <v>35.114742387713186</v>
      </c>
      <c r="N3987">
        <v>25300</v>
      </c>
    </row>
    <row r="3988" spans="1:14" x14ac:dyDescent="0.25">
      <c r="A3988" s="2">
        <v>110</v>
      </c>
      <c r="B3988" s="2">
        <v>4</v>
      </c>
      <c r="C3988" s="2">
        <v>4</v>
      </c>
      <c r="D3988" s="2">
        <v>32</v>
      </c>
      <c r="E3988" s="2">
        <v>23</v>
      </c>
      <c r="F3988" s="7">
        <v>14090</v>
      </c>
      <c r="H3988">
        <v>3934</v>
      </c>
      <c r="I3988">
        <v>100432.62678814121</v>
      </c>
      <c r="J3988">
        <v>-22137.626788141206</v>
      </c>
      <c r="K3988">
        <v>-0.48676945489720302</v>
      </c>
      <c r="M3988">
        <v>35.123671756406821</v>
      </c>
      <c r="N3988">
        <v>25305</v>
      </c>
    </row>
    <row r="3989" spans="1:14" x14ac:dyDescent="0.25">
      <c r="A3989" s="2">
        <v>130</v>
      </c>
      <c r="B3989" s="2">
        <v>4</v>
      </c>
      <c r="C3989" s="2">
        <v>2</v>
      </c>
      <c r="D3989" s="2">
        <v>30</v>
      </c>
      <c r="E3989" s="2">
        <v>23</v>
      </c>
      <c r="F3989" s="7">
        <v>13205</v>
      </c>
      <c r="H3989">
        <v>3935</v>
      </c>
      <c r="I3989">
        <v>101297.54691869701</v>
      </c>
      <c r="J3989">
        <v>-25602.546918697015</v>
      </c>
      <c r="K3989">
        <v>-0.56295726397692303</v>
      </c>
      <c r="M3989">
        <v>35.132601125100457</v>
      </c>
      <c r="N3989">
        <v>25305</v>
      </c>
    </row>
    <row r="3990" spans="1:14" x14ac:dyDescent="0.25">
      <c r="A3990" s="2">
        <v>130</v>
      </c>
      <c r="B3990" s="2">
        <v>4</v>
      </c>
      <c r="C3990" s="2">
        <v>2</v>
      </c>
      <c r="D3990" s="2">
        <v>30</v>
      </c>
      <c r="E3990" s="2">
        <v>23</v>
      </c>
      <c r="F3990" s="7">
        <v>14355</v>
      </c>
      <c r="H3990">
        <v>3936</v>
      </c>
      <c r="I3990">
        <v>101297.54691869701</v>
      </c>
      <c r="J3990">
        <v>-21727.546918697015</v>
      </c>
      <c r="K3990">
        <v>-0.47775248318546581</v>
      </c>
      <c r="M3990">
        <v>35.141530493794086</v>
      </c>
      <c r="N3990">
        <v>25305</v>
      </c>
    </row>
    <row r="3991" spans="1:14" x14ac:dyDescent="0.25">
      <c r="A3991" s="2">
        <v>130</v>
      </c>
      <c r="B3991" s="2">
        <v>4</v>
      </c>
      <c r="C3991" s="2">
        <v>2</v>
      </c>
      <c r="D3991" s="2">
        <v>30</v>
      </c>
      <c r="E3991" s="2">
        <v>23</v>
      </c>
      <c r="F3991" s="7">
        <v>14810</v>
      </c>
      <c r="H3991">
        <v>3937</v>
      </c>
      <c r="I3991">
        <v>100432.62678814121</v>
      </c>
      <c r="J3991">
        <v>-26137.626788141206</v>
      </c>
      <c r="K3991">
        <v>-0.57472277700451369</v>
      </c>
      <c r="M3991">
        <v>35.150459862487722</v>
      </c>
      <c r="N3991">
        <v>25325</v>
      </c>
    </row>
    <row r="3992" spans="1:14" x14ac:dyDescent="0.25">
      <c r="A3992" s="2">
        <v>350</v>
      </c>
      <c r="B3992" s="2">
        <v>8</v>
      </c>
      <c r="C3992" s="2">
        <v>2</v>
      </c>
      <c r="D3992" s="2">
        <v>21</v>
      </c>
      <c r="E3992" s="2">
        <v>14</v>
      </c>
      <c r="F3992" s="7">
        <v>89825</v>
      </c>
      <c r="H3992">
        <v>3938</v>
      </c>
      <c r="I3992">
        <v>101964.2241260313</v>
      </c>
      <c r="J3992">
        <v>-12689.224126031302</v>
      </c>
      <c r="K3992">
        <v>-0.27901485421217209</v>
      </c>
      <c r="M3992">
        <v>35.159389231181358</v>
      </c>
      <c r="N3992">
        <v>25330</v>
      </c>
    </row>
    <row r="3993" spans="1:14" x14ac:dyDescent="0.25">
      <c r="A3993" s="2">
        <v>350</v>
      </c>
      <c r="B3993" s="2">
        <v>8</v>
      </c>
      <c r="C3993" s="2">
        <v>2</v>
      </c>
      <c r="D3993" s="2">
        <v>21</v>
      </c>
      <c r="E3993" s="2">
        <v>14</v>
      </c>
      <c r="F3993" s="7">
        <v>90825</v>
      </c>
      <c r="H3993">
        <v>3939</v>
      </c>
      <c r="I3993">
        <v>101964.2241260313</v>
      </c>
      <c r="J3993">
        <v>-20419.224126031302</v>
      </c>
      <c r="K3993">
        <v>-0.44898464918454994</v>
      </c>
      <c r="M3993">
        <v>35.168318599874986</v>
      </c>
      <c r="N3993">
        <v>25330</v>
      </c>
    </row>
    <row r="3994" spans="1:14" x14ac:dyDescent="0.25">
      <c r="A3994" s="2">
        <v>350</v>
      </c>
      <c r="B3994" s="2">
        <v>8</v>
      </c>
      <c r="C3994" s="2">
        <v>2</v>
      </c>
      <c r="D3994" s="2">
        <v>21</v>
      </c>
      <c r="E3994" s="2">
        <v>14</v>
      </c>
      <c r="F3994" s="7">
        <v>93225</v>
      </c>
      <c r="H3994">
        <v>3940</v>
      </c>
      <c r="I3994">
        <v>101964.2241260313</v>
      </c>
      <c r="J3994">
        <v>-12614.224126031302</v>
      </c>
      <c r="K3994">
        <v>-0.27736572942266002</v>
      </c>
      <c r="M3994">
        <v>35.177247968568622</v>
      </c>
      <c r="N3994">
        <v>25345</v>
      </c>
    </row>
    <row r="3995" spans="1:14" x14ac:dyDescent="0.25">
      <c r="A3995" s="2">
        <v>140</v>
      </c>
      <c r="B3995" s="2">
        <v>8</v>
      </c>
      <c r="C3995" s="2">
        <v>4</v>
      </c>
      <c r="D3995" s="2">
        <v>22</v>
      </c>
      <c r="E3995" s="2">
        <v>15</v>
      </c>
      <c r="F3995" s="7">
        <v>2000</v>
      </c>
      <c r="H3995">
        <v>3941</v>
      </c>
      <c r="I3995">
        <v>101297.54691869701</v>
      </c>
      <c r="J3995">
        <v>-21652.546918697015</v>
      </c>
      <c r="K3995">
        <v>-0.47610335839595375</v>
      </c>
      <c r="M3995">
        <v>35.186177337262258</v>
      </c>
      <c r="N3995">
        <v>25345</v>
      </c>
    </row>
    <row r="3996" spans="1:14" x14ac:dyDescent="0.25">
      <c r="A3996" s="2">
        <v>122</v>
      </c>
      <c r="B3996" s="2">
        <v>4</v>
      </c>
      <c r="C3996" s="2">
        <v>4</v>
      </c>
      <c r="D3996" s="2">
        <v>32</v>
      </c>
      <c r="E3996" s="2">
        <v>24</v>
      </c>
      <c r="F3996" s="7">
        <v>2000</v>
      </c>
      <c r="H3996">
        <v>3942</v>
      </c>
      <c r="I3996">
        <v>101297.54691869701</v>
      </c>
      <c r="J3996">
        <v>-17152.546918697015</v>
      </c>
      <c r="K3996">
        <v>-0.37715587102522929</v>
      </c>
      <c r="M3996">
        <v>35.195106705955887</v>
      </c>
      <c r="N3996">
        <v>25350</v>
      </c>
    </row>
    <row r="3997" spans="1:14" x14ac:dyDescent="0.25">
      <c r="A3997" s="2">
        <v>95</v>
      </c>
      <c r="B3997" s="2">
        <v>4</v>
      </c>
      <c r="C3997" s="2">
        <v>4</v>
      </c>
      <c r="D3997" s="2">
        <v>33</v>
      </c>
      <c r="E3997" s="2">
        <v>26</v>
      </c>
      <c r="F3997" s="7">
        <v>2000</v>
      </c>
      <c r="H3997">
        <v>3943</v>
      </c>
      <c r="I3997">
        <v>101297.54691869701</v>
      </c>
      <c r="J3997">
        <v>-9347.5469186970149</v>
      </c>
      <c r="K3997">
        <v>-0.2055369512633394</v>
      </c>
      <c r="M3997">
        <v>35.204036074649522</v>
      </c>
      <c r="N3997">
        <v>25350</v>
      </c>
    </row>
    <row r="3998" spans="1:14" x14ac:dyDescent="0.25">
      <c r="A3998" s="2">
        <v>122</v>
      </c>
      <c r="B3998" s="2">
        <v>4</v>
      </c>
      <c r="C3998" s="2">
        <v>4</v>
      </c>
      <c r="D3998" s="2">
        <v>31</v>
      </c>
      <c r="E3998" s="2">
        <v>24</v>
      </c>
      <c r="F3998" s="7">
        <v>2000</v>
      </c>
      <c r="H3998">
        <v>3944</v>
      </c>
      <c r="I3998">
        <v>101964.2241260313</v>
      </c>
      <c r="J3998">
        <v>-24919.224126031302</v>
      </c>
      <c r="K3998">
        <v>-0.5479321365552744</v>
      </c>
      <c r="M3998">
        <v>35.212965443343158</v>
      </c>
      <c r="N3998">
        <v>25350</v>
      </c>
    </row>
    <row r="3999" spans="1:14" x14ac:dyDescent="0.25">
      <c r="A3999" s="2">
        <v>122</v>
      </c>
      <c r="B3999" s="2">
        <v>4</v>
      </c>
      <c r="C3999" s="2">
        <v>4</v>
      </c>
      <c r="D3999" s="2">
        <v>30</v>
      </c>
      <c r="E3999" s="2">
        <v>23</v>
      </c>
      <c r="F3999" s="7">
        <v>14199</v>
      </c>
      <c r="H3999">
        <v>3945</v>
      </c>
      <c r="I3999">
        <v>101297.54691869701</v>
      </c>
      <c r="J3999">
        <v>-25727.546918697015</v>
      </c>
      <c r="K3999">
        <v>-0.56570580529277648</v>
      </c>
      <c r="M3999">
        <v>35.221894812036787</v>
      </c>
      <c r="N3999">
        <v>25365</v>
      </c>
    </row>
    <row r="4000" spans="1:14" x14ac:dyDescent="0.25">
      <c r="A4000" s="2">
        <v>122</v>
      </c>
      <c r="B4000" s="2">
        <v>4</v>
      </c>
      <c r="C4000" s="2">
        <v>4</v>
      </c>
      <c r="D4000" s="2">
        <v>30</v>
      </c>
      <c r="E4000" s="2">
        <v>23</v>
      </c>
      <c r="F4000" s="7">
        <v>16499</v>
      </c>
      <c r="H4000">
        <v>3946</v>
      </c>
      <c r="I4000">
        <v>101964.2241260313</v>
      </c>
      <c r="J4000">
        <v>-28994.224126031302</v>
      </c>
      <c r="K4000">
        <v>-0.63753458345209713</v>
      </c>
      <c r="M4000">
        <v>35.230824180730423</v>
      </c>
      <c r="N4000">
        <v>25375</v>
      </c>
    </row>
    <row r="4001" spans="1:14" x14ac:dyDescent="0.25">
      <c r="A4001" s="2">
        <v>122</v>
      </c>
      <c r="B4001" s="2">
        <v>4</v>
      </c>
      <c r="C4001" s="2">
        <v>4</v>
      </c>
      <c r="D4001" s="2">
        <v>30</v>
      </c>
      <c r="E4001" s="2">
        <v>26</v>
      </c>
      <c r="F4001" s="7">
        <v>15499</v>
      </c>
      <c r="H4001">
        <v>3947</v>
      </c>
      <c r="I4001">
        <v>101964.2241260313</v>
      </c>
      <c r="J4001">
        <v>-9769.2241260313021</v>
      </c>
      <c r="K4001">
        <v>-0.21480892907383534</v>
      </c>
      <c r="M4001">
        <v>35.239753549424059</v>
      </c>
      <c r="N4001">
        <v>25380</v>
      </c>
    </row>
    <row r="4002" spans="1:14" x14ac:dyDescent="0.25">
      <c r="A4002" s="2">
        <v>122</v>
      </c>
      <c r="B4002" s="2">
        <v>4</v>
      </c>
      <c r="C4002" s="2">
        <v>4</v>
      </c>
      <c r="D4002" s="2">
        <v>30</v>
      </c>
      <c r="E4002" s="2">
        <v>23</v>
      </c>
      <c r="F4002" s="7">
        <v>14999</v>
      </c>
      <c r="H4002">
        <v>3948</v>
      </c>
      <c r="I4002">
        <v>100630.86971136271</v>
      </c>
      <c r="J4002">
        <v>-19635.869711362713</v>
      </c>
      <c r="K4002">
        <v>-0.43175999339516735</v>
      </c>
      <c r="M4002">
        <v>35.248682918117687</v>
      </c>
      <c r="N4002">
        <v>25380</v>
      </c>
    </row>
    <row r="4003" spans="1:14" x14ac:dyDescent="0.25">
      <c r="A4003" s="2">
        <v>122</v>
      </c>
      <c r="B4003" s="2">
        <v>4</v>
      </c>
      <c r="C4003" s="2">
        <v>4</v>
      </c>
      <c r="D4003" s="2">
        <v>30</v>
      </c>
      <c r="E4003" s="2">
        <v>26</v>
      </c>
      <c r="F4003" s="7">
        <v>16699</v>
      </c>
      <c r="H4003">
        <v>3949</v>
      </c>
      <c r="I4003">
        <v>101964.2241260313</v>
      </c>
      <c r="J4003">
        <v>-19069.224126031302</v>
      </c>
      <c r="K4003">
        <v>-0.4193004029733326</v>
      </c>
      <c r="M4003">
        <v>35.257612286811323</v>
      </c>
      <c r="N4003">
        <v>25385</v>
      </c>
    </row>
    <row r="4004" spans="1:14" x14ac:dyDescent="0.25">
      <c r="A4004" s="2">
        <v>122</v>
      </c>
      <c r="B4004" s="2">
        <v>4</v>
      </c>
      <c r="C4004" s="2">
        <v>4</v>
      </c>
      <c r="D4004" s="2">
        <v>30</v>
      </c>
      <c r="E4004" s="2">
        <v>26</v>
      </c>
      <c r="F4004" s="7">
        <v>15699</v>
      </c>
      <c r="H4004">
        <v>3950</v>
      </c>
      <c r="I4004">
        <v>100630.86971136271</v>
      </c>
      <c r="J4004">
        <v>-15135.869711362713</v>
      </c>
      <c r="K4004">
        <v>-0.3328125060244429</v>
      </c>
      <c r="M4004">
        <v>35.266541655504959</v>
      </c>
      <c r="N4004">
        <v>25395</v>
      </c>
    </row>
    <row r="4005" spans="1:14" x14ac:dyDescent="0.25">
      <c r="A4005" s="2">
        <v>122</v>
      </c>
      <c r="B4005" s="2">
        <v>4</v>
      </c>
      <c r="C4005" s="2">
        <v>4</v>
      </c>
      <c r="D4005" s="2">
        <v>32</v>
      </c>
      <c r="E4005" s="2">
        <v>24</v>
      </c>
      <c r="F4005" s="7">
        <v>13699</v>
      </c>
      <c r="H4005">
        <v>3951</v>
      </c>
      <c r="I4005">
        <v>100630.86971136271</v>
      </c>
      <c r="J4005">
        <v>-5835.8697113627131</v>
      </c>
      <c r="K4005">
        <v>-0.12832103212494567</v>
      </c>
      <c r="M4005">
        <v>35.275471024198588</v>
      </c>
      <c r="N4005">
        <v>25395</v>
      </c>
    </row>
    <row r="4006" spans="1:14" x14ac:dyDescent="0.25">
      <c r="A4006" s="2">
        <v>122</v>
      </c>
      <c r="B4006" s="2">
        <v>4</v>
      </c>
      <c r="C4006" s="2">
        <v>4</v>
      </c>
      <c r="D4006" s="2">
        <v>30</v>
      </c>
      <c r="E4006" s="2">
        <v>23</v>
      </c>
      <c r="F4006" s="7">
        <v>15799</v>
      </c>
      <c r="H4006">
        <v>3952</v>
      </c>
      <c r="I4006">
        <v>100630.86971136271</v>
      </c>
      <c r="J4006">
        <v>-24635.869711362713</v>
      </c>
      <c r="K4006">
        <v>-0.54170164602930571</v>
      </c>
      <c r="M4006">
        <v>35.284400392892223</v>
      </c>
      <c r="N4006">
        <v>25395</v>
      </c>
    </row>
    <row r="4007" spans="1:14" x14ac:dyDescent="0.25">
      <c r="A4007" s="2">
        <v>122</v>
      </c>
      <c r="B4007" s="2">
        <v>4</v>
      </c>
      <c r="C4007" s="2">
        <v>4</v>
      </c>
      <c r="D4007" s="2">
        <v>32</v>
      </c>
      <c r="E4007" s="2">
        <v>24</v>
      </c>
      <c r="F4007" s="7">
        <v>13199</v>
      </c>
      <c r="H4007">
        <v>3953</v>
      </c>
      <c r="I4007">
        <v>101964.2241260313</v>
      </c>
      <c r="J4007">
        <v>-28569.224126031302</v>
      </c>
      <c r="K4007">
        <v>-0.6281895429781954</v>
      </c>
      <c r="M4007">
        <v>35.293329761585859</v>
      </c>
      <c r="N4007">
        <v>25395</v>
      </c>
    </row>
    <row r="4008" spans="1:14" x14ac:dyDescent="0.25">
      <c r="A4008" s="2">
        <v>122</v>
      </c>
      <c r="B4008" s="2">
        <v>4</v>
      </c>
      <c r="C4008" s="2">
        <v>4</v>
      </c>
      <c r="D4008" s="2">
        <v>30</v>
      </c>
      <c r="E4008" s="2">
        <v>26</v>
      </c>
      <c r="F4008" s="7">
        <v>14699</v>
      </c>
      <c r="H4008">
        <v>3954</v>
      </c>
      <c r="I4008">
        <v>101964.2241260313</v>
      </c>
      <c r="J4008">
        <v>-23569.224126031302</v>
      </c>
      <c r="K4008">
        <v>-0.51824789034405705</v>
      </c>
      <c r="M4008">
        <v>35.302259130279488</v>
      </c>
      <c r="N4008">
        <v>25399</v>
      </c>
    </row>
    <row r="4009" spans="1:14" x14ac:dyDescent="0.25">
      <c r="A4009" s="2">
        <v>122</v>
      </c>
      <c r="B4009" s="2">
        <v>4</v>
      </c>
      <c r="C4009" s="2">
        <v>4</v>
      </c>
      <c r="D4009" s="2">
        <v>30</v>
      </c>
      <c r="E4009" s="2">
        <v>23</v>
      </c>
      <c r="F4009" s="7">
        <v>15899</v>
      </c>
      <c r="H4009">
        <v>3955</v>
      </c>
      <c r="I4009">
        <v>19310.299563332363</v>
      </c>
      <c r="J4009">
        <v>12664.700436667637</v>
      </c>
      <c r="K4009">
        <v>0.27847561922470659</v>
      </c>
      <c r="M4009">
        <v>35.311188498973124</v>
      </c>
      <c r="N4009">
        <v>25400</v>
      </c>
    </row>
    <row r="4010" spans="1:14" x14ac:dyDescent="0.25">
      <c r="A4010" s="2">
        <v>122</v>
      </c>
      <c r="B4010" s="2">
        <v>4</v>
      </c>
      <c r="C4010" s="2">
        <v>4</v>
      </c>
      <c r="D4010" s="2">
        <v>32</v>
      </c>
      <c r="E4010" s="2">
        <v>24</v>
      </c>
      <c r="F4010" s="7">
        <v>14199</v>
      </c>
      <c r="H4010">
        <v>3956</v>
      </c>
      <c r="I4010">
        <v>12318.990081216154</v>
      </c>
      <c r="J4010">
        <v>21406.009918783846</v>
      </c>
      <c r="K4010">
        <v>0.47068242135477051</v>
      </c>
      <c r="M4010">
        <v>35.32011786766676</v>
      </c>
      <c r="N4010">
        <v>25400</v>
      </c>
    </row>
    <row r="4011" spans="1:14" x14ac:dyDescent="0.25">
      <c r="A4011" s="2">
        <v>122</v>
      </c>
      <c r="B4011" s="2">
        <v>4</v>
      </c>
      <c r="C4011" s="2">
        <v>4</v>
      </c>
      <c r="D4011" s="2">
        <v>32</v>
      </c>
      <c r="E4011" s="2">
        <v>24</v>
      </c>
      <c r="F4011" s="7">
        <v>14899</v>
      </c>
      <c r="H4011">
        <v>3957</v>
      </c>
      <c r="I4011">
        <v>19310.299563332363</v>
      </c>
      <c r="J4011">
        <v>10334.700436667637</v>
      </c>
      <c r="K4011">
        <v>0.22724280909719816</v>
      </c>
      <c r="M4011">
        <v>35.329047236360388</v>
      </c>
      <c r="N4011">
        <v>25400</v>
      </c>
    </row>
    <row r="4012" spans="1:14" x14ac:dyDescent="0.25">
      <c r="A4012" s="2">
        <v>122</v>
      </c>
      <c r="B4012" s="2">
        <v>4</v>
      </c>
      <c r="C4012" s="2">
        <v>4</v>
      </c>
      <c r="D4012" s="2">
        <v>31</v>
      </c>
      <c r="E4012" s="2">
        <v>24</v>
      </c>
      <c r="F4012" s="7">
        <v>14699</v>
      </c>
      <c r="H4012">
        <v>3958</v>
      </c>
      <c r="I4012">
        <v>12318.990081216154</v>
      </c>
      <c r="J4012">
        <v>19076.009918783846</v>
      </c>
      <c r="K4012">
        <v>0.41944961122726204</v>
      </c>
      <c r="M4012">
        <v>35.337976605054024</v>
      </c>
      <c r="N4012">
        <v>25415</v>
      </c>
    </row>
    <row r="4013" spans="1:14" x14ac:dyDescent="0.25">
      <c r="A4013" s="2">
        <v>122</v>
      </c>
      <c r="B4013" s="2">
        <v>4</v>
      </c>
      <c r="C4013" s="2">
        <v>4</v>
      </c>
      <c r="D4013" s="2">
        <v>32</v>
      </c>
      <c r="E4013" s="2">
        <v>24</v>
      </c>
      <c r="F4013" s="7">
        <v>13999</v>
      </c>
      <c r="H4013">
        <v>3959</v>
      </c>
      <c r="I4013">
        <v>13183.910211771963</v>
      </c>
      <c r="J4013">
        <v>20936.089788228037</v>
      </c>
      <c r="K4013">
        <v>0.46034966220289936</v>
      </c>
      <c r="M4013">
        <v>35.34690597374766</v>
      </c>
      <c r="N4013">
        <v>25415</v>
      </c>
    </row>
    <row r="4014" spans="1:14" x14ac:dyDescent="0.25">
      <c r="A4014" s="2">
        <v>122</v>
      </c>
      <c r="B4014" s="2">
        <v>4</v>
      </c>
      <c r="C4014" s="2">
        <v>4</v>
      </c>
      <c r="D4014" s="2">
        <v>32</v>
      </c>
      <c r="E4014" s="2">
        <v>24</v>
      </c>
      <c r="F4014" s="7">
        <v>14499</v>
      </c>
      <c r="H4014">
        <v>3960</v>
      </c>
      <c r="I4014">
        <v>19310.299563332363</v>
      </c>
      <c r="J4014">
        <v>13059.700436667637</v>
      </c>
      <c r="K4014">
        <v>0.28716100978280351</v>
      </c>
      <c r="M4014">
        <v>35.355835342441289</v>
      </c>
      <c r="N4014">
        <v>25425</v>
      </c>
    </row>
    <row r="4015" spans="1:14" x14ac:dyDescent="0.25">
      <c r="A4015" s="2">
        <v>122</v>
      </c>
      <c r="B4015" s="2">
        <v>4</v>
      </c>
      <c r="C4015" s="2">
        <v>4</v>
      </c>
      <c r="D4015" s="2">
        <v>30</v>
      </c>
      <c r="E4015" s="2">
        <v>23</v>
      </c>
      <c r="F4015" s="7">
        <v>15199</v>
      </c>
      <c r="H4015">
        <v>3961</v>
      </c>
      <c r="I4015">
        <v>13183.910211771963</v>
      </c>
      <c r="J4015">
        <v>18426.089788228037</v>
      </c>
      <c r="K4015">
        <v>0.40515895258056195</v>
      </c>
      <c r="M4015">
        <v>35.364764711134924</v>
      </c>
      <c r="N4015">
        <v>25430</v>
      </c>
    </row>
    <row r="4016" spans="1:14" x14ac:dyDescent="0.25">
      <c r="A4016" s="2">
        <v>122</v>
      </c>
      <c r="B4016" s="2">
        <v>4</v>
      </c>
      <c r="C4016" s="2">
        <v>4</v>
      </c>
      <c r="D4016" s="2">
        <v>32</v>
      </c>
      <c r="E4016" s="2">
        <v>24</v>
      </c>
      <c r="F4016" s="7">
        <v>13299</v>
      </c>
      <c r="H4016">
        <v>3962</v>
      </c>
      <c r="I4016">
        <v>19310.299563332363</v>
      </c>
      <c r="J4016">
        <v>10549.700436667637</v>
      </c>
      <c r="K4016">
        <v>0.2319703001604661</v>
      </c>
      <c r="M4016">
        <v>35.37369407982856</v>
      </c>
      <c r="N4016">
        <v>25430</v>
      </c>
    </row>
    <row r="4017" spans="1:14" x14ac:dyDescent="0.25">
      <c r="A4017" s="2">
        <v>122</v>
      </c>
      <c r="B4017" s="2">
        <v>4</v>
      </c>
      <c r="C4017" s="2">
        <v>4</v>
      </c>
      <c r="D4017" s="2">
        <v>30</v>
      </c>
      <c r="E4017" s="2">
        <v>23</v>
      </c>
      <c r="F4017" s="7">
        <v>16799</v>
      </c>
      <c r="H4017">
        <v>3963</v>
      </c>
      <c r="I4017">
        <v>19310.299563332363</v>
      </c>
      <c r="J4017">
        <v>11259.700436667637</v>
      </c>
      <c r="K4017">
        <v>0.24758201483451375</v>
      </c>
      <c r="M4017">
        <v>35.382623448522189</v>
      </c>
      <c r="N4017">
        <v>25435</v>
      </c>
    </row>
    <row r="4018" spans="1:14" x14ac:dyDescent="0.25">
      <c r="A4018" s="2">
        <v>122</v>
      </c>
      <c r="B4018" s="2">
        <v>4</v>
      </c>
      <c r="C4018" s="2">
        <v>4</v>
      </c>
      <c r="D4018" s="2">
        <v>31</v>
      </c>
      <c r="E4018" s="2">
        <v>24</v>
      </c>
      <c r="F4018" s="7">
        <v>14799</v>
      </c>
      <c r="H4018">
        <v>3964</v>
      </c>
      <c r="I4018">
        <v>13183.910211771963</v>
      </c>
      <c r="J4018">
        <v>21646.089788228037</v>
      </c>
      <c r="K4018">
        <v>0.47596137687694701</v>
      </c>
      <c r="M4018">
        <v>35.391552817215825</v>
      </c>
      <c r="N4018">
        <v>25440</v>
      </c>
    </row>
    <row r="4019" spans="1:14" x14ac:dyDescent="0.25">
      <c r="A4019" s="2">
        <v>122</v>
      </c>
      <c r="B4019" s="2">
        <v>4</v>
      </c>
      <c r="C4019" s="2">
        <v>4</v>
      </c>
      <c r="D4019" s="2">
        <v>30</v>
      </c>
      <c r="E4019" s="2">
        <v>23</v>
      </c>
      <c r="F4019" s="7">
        <v>14299</v>
      </c>
      <c r="H4019">
        <v>3965</v>
      </c>
      <c r="I4019">
        <v>13183.910211771963</v>
      </c>
      <c r="J4019">
        <v>19136.089788228037</v>
      </c>
      <c r="K4019">
        <v>0.4207706672546096</v>
      </c>
      <c r="M4019">
        <v>35.400482185909453</v>
      </c>
      <c r="N4019">
        <v>25445</v>
      </c>
    </row>
    <row r="4020" spans="1:14" x14ac:dyDescent="0.25">
      <c r="A4020" s="2">
        <v>122</v>
      </c>
      <c r="B4020" s="2">
        <v>4</v>
      </c>
      <c r="C4020" s="2">
        <v>4</v>
      </c>
      <c r="D4020" s="2">
        <v>31</v>
      </c>
      <c r="E4020" s="2">
        <v>24</v>
      </c>
      <c r="F4020" s="7">
        <v>13799</v>
      </c>
      <c r="H4020">
        <v>3966</v>
      </c>
      <c r="I4020">
        <v>19310.299563332363</v>
      </c>
      <c r="J4020">
        <v>13769.700436667637</v>
      </c>
      <c r="K4020">
        <v>0.30277272445685116</v>
      </c>
      <c r="M4020">
        <v>35.409411554603089</v>
      </c>
      <c r="N4020">
        <v>25450</v>
      </c>
    </row>
    <row r="4021" spans="1:14" x14ac:dyDescent="0.25">
      <c r="A4021" s="2">
        <v>122</v>
      </c>
      <c r="B4021" s="2">
        <v>4</v>
      </c>
      <c r="C4021" s="2">
        <v>4</v>
      </c>
      <c r="D4021" s="2">
        <v>30</v>
      </c>
      <c r="E4021" s="2">
        <v>23</v>
      </c>
      <c r="F4021" s="7">
        <v>14799</v>
      </c>
      <c r="H4021">
        <v>3967</v>
      </c>
      <c r="I4021">
        <v>10775.692994252706</v>
      </c>
      <c r="J4021">
        <v>18959.307005747294</v>
      </c>
      <c r="K4021">
        <v>0.41688350900197074</v>
      </c>
      <c r="M4021">
        <v>35.418340923296725</v>
      </c>
      <c r="N4021">
        <v>25450</v>
      </c>
    </row>
    <row r="4022" spans="1:14" x14ac:dyDescent="0.25">
      <c r="A4022" s="2">
        <v>122</v>
      </c>
      <c r="B4022" s="2">
        <v>4</v>
      </c>
      <c r="C4022" s="2">
        <v>4</v>
      </c>
      <c r="D4022" s="2">
        <v>30</v>
      </c>
      <c r="E4022" s="2">
        <v>23</v>
      </c>
      <c r="F4022" s="7">
        <v>16599</v>
      </c>
      <c r="H4022">
        <v>3968</v>
      </c>
      <c r="I4022">
        <v>10775.692994252706</v>
      </c>
      <c r="J4022">
        <v>14874.307005747294</v>
      </c>
      <c r="K4022">
        <v>0.32706117879987973</v>
      </c>
      <c r="M4022">
        <v>35.427270291990354</v>
      </c>
      <c r="N4022">
        <v>25460</v>
      </c>
    </row>
    <row r="4023" spans="1:14" x14ac:dyDescent="0.25">
      <c r="A4023" s="2">
        <v>122</v>
      </c>
      <c r="B4023" s="2">
        <v>4</v>
      </c>
      <c r="C4023" s="2">
        <v>4</v>
      </c>
      <c r="D4023" s="2">
        <v>30</v>
      </c>
      <c r="E4023" s="2">
        <v>23</v>
      </c>
      <c r="F4023" s="7">
        <v>15299</v>
      </c>
      <c r="H4023">
        <v>3969</v>
      </c>
      <c r="I4023">
        <v>8577.4184490283187</v>
      </c>
      <c r="J4023">
        <v>18822.581550971681</v>
      </c>
      <c r="K4023">
        <v>0.41387714451093371</v>
      </c>
      <c r="M4023">
        <v>35.43619966068399</v>
      </c>
      <c r="N4023">
        <v>25460</v>
      </c>
    </row>
    <row r="4024" spans="1:14" x14ac:dyDescent="0.25">
      <c r="A4024" s="2">
        <v>122</v>
      </c>
      <c r="B4024" s="2">
        <v>4</v>
      </c>
      <c r="C4024" s="2">
        <v>4</v>
      </c>
      <c r="D4024" s="2">
        <v>32</v>
      </c>
      <c r="E4024" s="2">
        <v>24</v>
      </c>
      <c r="F4024" s="7">
        <v>14299</v>
      </c>
      <c r="H4024">
        <v>3970</v>
      </c>
      <c r="I4024">
        <v>6115.7190593629748</v>
      </c>
      <c r="J4024">
        <v>17334.280940637025</v>
      </c>
      <c r="K4024">
        <v>0.38115189876761596</v>
      </c>
      <c r="M4024">
        <v>35.445129029377625</v>
      </c>
      <c r="N4024">
        <v>25460</v>
      </c>
    </row>
    <row r="4025" spans="1:14" x14ac:dyDescent="0.25">
      <c r="A4025" s="2">
        <v>122</v>
      </c>
      <c r="B4025" s="2">
        <v>4</v>
      </c>
      <c r="C4025" s="2">
        <v>4</v>
      </c>
      <c r="D4025" s="2">
        <v>30</v>
      </c>
      <c r="E4025" s="2">
        <v>23</v>
      </c>
      <c r="F4025" s="7">
        <v>15799</v>
      </c>
      <c r="H4025">
        <v>3971</v>
      </c>
      <c r="I4025">
        <v>8577.4184490283187</v>
      </c>
      <c r="J4025">
        <v>22907.581550971681</v>
      </c>
      <c r="K4025">
        <v>0.50369947471302468</v>
      </c>
      <c r="M4025">
        <v>35.454058398071254</v>
      </c>
      <c r="N4025">
        <v>25470</v>
      </c>
    </row>
    <row r="4026" spans="1:14" x14ac:dyDescent="0.25">
      <c r="A4026" s="2">
        <v>201</v>
      </c>
      <c r="B4026" s="2">
        <v>6</v>
      </c>
      <c r="C4026" s="2">
        <v>3</v>
      </c>
      <c r="D4026" s="2">
        <v>18</v>
      </c>
      <c r="E4026" s="2">
        <v>15</v>
      </c>
      <c r="F4026" s="7">
        <v>27700</v>
      </c>
      <c r="H4026">
        <v>3972</v>
      </c>
      <c r="I4026">
        <v>7910.7412416940278</v>
      </c>
      <c r="J4026">
        <v>19629.258758305972</v>
      </c>
      <c r="K4026">
        <v>0.43161462957425839</v>
      </c>
      <c r="M4026">
        <v>35.46298776676489</v>
      </c>
      <c r="N4026">
        <v>25475</v>
      </c>
    </row>
    <row r="4027" spans="1:14" x14ac:dyDescent="0.25">
      <c r="A4027" s="2">
        <v>201</v>
      </c>
      <c r="B4027" s="2">
        <v>6</v>
      </c>
      <c r="C4027" s="2">
        <v>3</v>
      </c>
      <c r="D4027" s="2">
        <v>18</v>
      </c>
      <c r="E4027" s="2">
        <v>15</v>
      </c>
      <c r="F4027" s="7">
        <v>26200</v>
      </c>
      <c r="H4027">
        <v>3973</v>
      </c>
      <c r="I4027">
        <v>10775.692994252706</v>
      </c>
      <c r="J4027">
        <v>15014.307005747294</v>
      </c>
      <c r="K4027">
        <v>0.33013954507363563</v>
      </c>
      <c r="M4027">
        <v>35.471917135458526</v>
      </c>
      <c r="N4027">
        <v>25480</v>
      </c>
    </row>
    <row r="4028" spans="1:14" x14ac:dyDescent="0.25">
      <c r="A4028" s="2">
        <v>201</v>
      </c>
      <c r="B4028" s="2">
        <v>6</v>
      </c>
      <c r="C4028" s="2">
        <v>3</v>
      </c>
      <c r="D4028" s="2">
        <v>18</v>
      </c>
      <c r="E4028" s="2">
        <v>15</v>
      </c>
      <c r="F4028" s="7">
        <v>26200</v>
      </c>
      <c r="H4028">
        <v>3974</v>
      </c>
      <c r="I4028">
        <v>10775.692994252706</v>
      </c>
      <c r="J4028">
        <v>19219.307005747294</v>
      </c>
      <c r="K4028">
        <v>0.42260047493894592</v>
      </c>
      <c r="M4028">
        <v>35.480846504152154</v>
      </c>
      <c r="N4028">
        <v>25485</v>
      </c>
    </row>
    <row r="4029" spans="1:14" x14ac:dyDescent="0.25">
      <c r="A4029" s="2">
        <v>201</v>
      </c>
      <c r="B4029" s="2">
        <v>6</v>
      </c>
      <c r="C4029" s="2">
        <v>3</v>
      </c>
      <c r="D4029" s="2">
        <v>18</v>
      </c>
      <c r="E4029" s="2">
        <v>15</v>
      </c>
      <c r="F4029" s="7">
        <v>27700</v>
      </c>
      <c r="H4029">
        <v>3975</v>
      </c>
      <c r="I4029">
        <v>6115.7190593629748</v>
      </c>
      <c r="J4029">
        <v>17474.280940637025</v>
      </c>
      <c r="K4029">
        <v>0.38423026504137187</v>
      </c>
      <c r="M4029">
        <v>35.48977587284579</v>
      </c>
      <c r="N4029">
        <v>25490</v>
      </c>
    </row>
    <row r="4030" spans="1:14" x14ac:dyDescent="0.25">
      <c r="A4030" s="2">
        <v>201</v>
      </c>
      <c r="B4030" s="2">
        <v>6</v>
      </c>
      <c r="C4030" s="2">
        <v>3</v>
      </c>
      <c r="D4030" s="2">
        <v>18</v>
      </c>
      <c r="E4030" s="2">
        <v>15</v>
      </c>
      <c r="F4030" s="7">
        <v>26200</v>
      </c>
      <c r="H4030">
        <v>3976</v>
      </c>
      <c r="I4030">
        <v>7910.7412416940278</v>
      </c>
      <c r="J4030">
        <v>23834.258758305972</v>
      </c>
      <c r="K4030">
        <v>0.52407555943956874</v>
      </c>
      <c r="M4030">
        <v>35.498705241539426</v>
      </c>
      <c r="N4030">
        <v>25495</v>
      </c>
    </row>
    <row r="4031" spans="1:14" x14ac:dyDescent="0.25">
      <c r="A4031" s="2">
        <v>201</v>
      </c>
      <c r="B4031" s="2">
        <v>6</v>
      </c>
      <c r="C4031" s="2">
        <v>3</v>
      </c>
      <c r="D4031" s="2">
        <v>18</v>
      </c>
      <c r="E4031" s="2">
        <v>15</v>
      </c>
      <c r="F4031" s="7">
        <v>27700</v>
      </c>
      <c r="H4031">
        <v>3977</v>
      </c>
      <c r="I4031">
        <v>3917.4445141385877</v>
      </c>
      <c r="J4031">
        <v>19682.555485861412</v>
      </c>
      <c r="K4031">
        <v>0.43278653563574571</v>
      </c>
      <c r="M4031">
        <v>35.507634610233055</v>
      </c>
      <c r="N4031">
        <v>25495</v>
      </c>
    </row>
    <row r="4032" spans="1:14" x14ac:dyDescent="0.25">
      <c r="A4032" s="2">
        <v>400</v>
      </c>
      <c r="B4032" s="2">
        <v>6</v>
      </c>
      <c r="C4032" s="2">
        <v>2</v>
      </c>
      <c r="D4032" s="2">
        <v>39</v>
      </c>
      <c r="E4032" s="2">
        <v>21</v>
      </c>
      <c r="F4032" s="7">
        <v>91900</v>
      </c>
      <c r="H4032">
        <v>3978</v>
      </c>
      <c r="I4032">
        <v>-46242.764847009305</v>
      </c>
      <c r="J4032">
        <v>75342.764847009297</v>
      </c>
      <c r="K4032">
        <v>1.6566616162610923</v>
      </c>
      <c r="M4032">
        <v>35.51656397892669</v>
      </c>
      <c r="N4032">
        <v>25495</v>
      </c>
    </row>
    <row r="4033" spans="1:14" x14ac:dyDescent="0.25">
      <c r="A4033" s="2">
        <v>276</v>
      </c>
      <c r="B4033" s="2">
        <v>6</v>
      </c>
      <c r="C4033" s="2">
        <v>2</v>
      </c>
      <c r="D4033" s="2">
        <v>27</v>
      </c>
      <c r="E4033" s="2">
        <v>18</v>
      </c>
      <c r="F4033" s="7">
        <v>64000</v>
      </c>
      <c r="H4033">
        <v>3979</v>
      </c>
      <c r="I4033">
        <v>-48441.039392233688</v>
      </c>
      <c r="J4033">
        <v>79291.039392233681</v>
      </c>
      <c r="K4033">
        <v>1.7434775819721464</v>
      </c>
      <c r="M4033">
        <v>35.525493347620326</v>
      </c>
      <c r="N4033">
        <v>25495</v>
      </c>
    </row>
    <row r="4034" spans="1:14" x14ac:dyDescent="0.25">
      <c r="A4034" s="2">
        <v>276</v>
      </c>
      <c r="B4034" s="2">
        <v>6</v>
      </c>
      <c r="C4034" s="2">
        <v>2</v>
      </c>
      <c r="D4034" s="2">
        <v>26</v>
      </c>
      <c r="E4034" s="2">
        <v>18</v>
      </c>
      <c r="F4034" s="7">
        <v>65500</v>
      </c>
      <c r="H4034">
        <v>3980</v>
      </c>
      <c r="I4034">
        <v>-48441.039392233688</v>
      </c>
      <c r="J4034">
        <v>75291.039392233681</v>
      </c>
      <c r="K4034">
        <v>1.6555242598648356</v>
      </c>
      <c r="M4034">
        <v>35.534422716313955</v>
      </c>
      <c r="N4034">
        <v>25495</v>
      </c>
    </row>
    <row r="4035" spans="1:14" x14ac:dyDescent="0.25">
      <c r="A4035" s="2">
        <v>276</v>
      </c>
      <c r="B4035" s="2">
        <v>6</v>
      </c>
      <c r="C4035" s="2">
        <v>2</v>
      </c>
      <c r="D4035" s="2">
        <v>26</v>
      </c>
      <c r="E4035" s="2">
        <v>18</v>
      </c>
      <c r="F4035" s="7">
        <v>66800</v>
      </c>
      <c r="H4035">
        <v>3981</v>
      </c>
      <c r="I4035">
        <v>-46242.764847009305</v>
      </c>
      <c r="J4035">
        <v>71342.764847009297</v>
      </c>
      <c r="K4035">
        <v>1.5687082941537818</v>
      </c>
      <c r="M4035">
        <v>35.543352085007591</v>
      </c>
      <c r="N4035">
        <v>25495</v>
      </c>
    </row>
    <row r="4036" spans="1:14" x14ac:dyDescent="0.25">
      <c r="A4036" s="2">
        <v>345</v>
      </c>
      <c r="B4036" s="2">
        <v>6</v>
      </c>
      <c r="C4036" s="2">
        <v>2</v>
      </c>
      <c r="D4036" s="2">
        <v>26</v>
      </c>
      <c r="E4036" s="2">
        <v>17</v>
      </c>
      <c r="F4036" s="7">
        <v>77100</v>
      </c>
      <c r="H4036">
        <v>3982</v>
      </c>
      <c r="I4036">
        <v>4140.0177974444632</v>
      </c>
      <c r="J4036">
        <v>8199.9822025555368</v>
      </c>
      <c r="K4036">
        <v>0.18030391898389542</v>
      </c>
      <c r="M4036">
        <v>35.552281453701227</v>
      </c>
      <c r="N4036">
        <v>25495</v>
      </c>
    </row>
    <row r="4037" spans="1:14" x14ac:dyDescent="0.25">
      <c r="A4037" s="2">
        <v>345</v>
      </c>
      <c r="B4037" s="2">
        <v>6</v>
      </c>
      <c r="C4037" s="2">
        <v>2</v>
      </c>
      <c r="D4037" s="2">
        <v>26</v>
      </c>
      <c r="E4037" s="2">
        <v>17</v>
      </c>
      <c r="F4037" s="7">
        <v>78600</v>
      </c>
      <c r="H4037">
        <v>3983</v>
      </c>
      <c r="I4037">
        <v>3275.0976668886542</v>
      </c>
      <c r="J4037">
        <v>11039.902333111346</v>
      </c>
      <c r="K4037">
        <v>0.2427490214843481</v>
      </c>
      <c r="M4037">
        <v>35.561210822394855</v>
      </c>
      <c r="N4037">
        <v>25495</v>
      </c>
    </row>
    <row r="4038" spans="1:14" x14ac:dyDescent="0.25">
      <c r="A4038" s="2">
        <v>276</v>
      </c>
      <c r="B4038" s="2">
        <v>6</v>
      </c>
      <c r="C4038" s="2">
        <v>2</v>
      </c>
      <c r="D4038" s="2">
        <v>26</v>
      </c>
      <c r="E4038" s="2">
        <v>18</v>
      </c>
      <c r="F4038" s="7">
        <v>68300</v>
      </c>
      <c r="H4038">
        <v>3984</v>
      </c>
      <c r="I4038">
        <v>4140.0177974444632</v>
      </c>
      <c r="J4038">
        <v>8674.9822025555368</v>
      </c>
      <c r="K4038">
        <v>0.19074837598413855</v>
      </c>
      <c r="M4038">
        <v>35.570140191088491</v>
      </c>
      <c r="N4038">
        <v>25499</v>
      </c>
    </row>
    <row r="4039" spans="1:14" x14ac:dyDescent="0.25">
      <c r="A4039" s="2">
        <v>345</v>
      </c>
      <c r="B4039" s="2">
        <v>6</v>
      </c>
      <c r="C4039" s="2">
        <v>2</v>
      </c>
      <c r="D4039" s="2">
        <v>26</v>
      </c>
      <c r="E4039" s="2">
        <v>17</v>
      </c>
      <c r="F4039" s="7">
        <v>78750</v>
      </c>
      <c r="H4039">
        <v>3985</v>
      </c>
      <c r="I4039">
        <v>-10497.267865344787</v>
      </c>
      <c r="J4039">
        <v>25512.267865344787</v>
      </c>
      <c r="K4039">
        <v>0.56097217831216517</v>
      </c>
      <c r="M4039">
        <v>35.579069559782127</v>
      </c>
      <c r="N4039">
        <v>25499</v>
      </c>
    </row>
    <row r="4040" spans="1:14" x14ac:dyDescent="0.25">
      <c r="A4040" s="2">
        <v>276</v>
      </c>
      <c r="B4040" s="2">
        <v>6</v>
      </c>
      <c r="C4040" s="2">
        <v>2</v>
      </c>
      <c r="D4040" s="2">
        <v>26</v>
      </c>
      <c r="E4040" s="2">
        <v>18</v>
      </c>
      <c r="F4040" s="7">
        <v>68750</v>
      </c>
      <c r="H4040">
        <v>3986</v>
      </c>
      <c r="I4040">
        <v>3275.0976668886542</v>
      </c>
      <c r="J4040">
        <v>10584.902333111346</v>
      </c>
      <c r="K4040">
        <v>0.23274433109464152</v>
      </c>
      <c r="M4040">
        <v>35.587998928475756</v>
      </c>
      <c r="N4040">
        <v>25499</v>
      </c>
    </row>
    <row r="4041" spans="1:14" x14ac:dyDescent="0.25">
      <c r="A4041" s="2">
        <v>345</v>
      </c>
      <c r="B4041" s="2">
        <v>6</v>
      </c>
      <c r="C4041" s="2">
        <v>2</v>
      </c>
      <c r="D4041" s="2">
        <v>26</v>
      </c>
      <c r="E4041" s="2">
        <v>17</v>
      </c>
      <c r="F4041" s="7">
        <v>79980</v>
      </c>
      <c r="H4041">
        <v>3987</v>
      </c>
      <c r="I4041">
        <v>-10497.267865344787</v>
      </c>
      <c r="J4041">
        <v>24587.267865344787</v>
      </c>
      <c r="K4041">
        <v>0.54063297257484955</v>
      </c>
      <c r="M4041">
        <v>35.596928297169391</v>
      </c>
      <c r="N4041">
        <v>25500</v>
      </c>
    </row>
    <row r="4042" spans="1:14" x14ac:dyDescent="0.25">
      <c r="A4042" s="2">
        <v>276</v>
      </c>
      <c r="B4042" s="2">
        <v>6</v>
      </c>
      <c r="C4042" s="2">
        <v>2</v>
      </c>
      <c r="D4042" s="2">
        <v>26</v>
      </c>
      <c r="E4042" s="2">
        <v>18</v>
      </c>
      <c r="F4042" s="7">
        <v>69980</v>
      </c>
      <c r="H4042">
        <v>3988</v>
      </c>
      <c r="I4042">
        <v>3473.340590110176</v>
      </c>
      <c r="J4042">
        <v>9731.659409889824</v>
      </c>
      <c r="K4042">
        <v>0.21398294367917006</v>
      </c>
      <c r="M4042">
        <v>35.605857665863027</v>
      </c>
      <c r="N4042">
        <v>25500</v>
      </c>
    </row>
    <row r="4043" spans="1:14" x14ac:dyDescent="0.25">
      <c r="A4043" s="2">
        <v>297</v>
      </c>
      <c r="B4043" s="2">
        <v>6</v>
      </c>
      <c r="C4043" s="2">
        <v>4</v>
      </c>
      <c r="D4043" s="2">
        <v>24</v>
      </c>
      <c r="E4043" s="2">
        <v>17</v>
      </c>
      <c r="F4043" s="7">
        <v>31900</v>
      </c>
      <c r="H4043">
        <v>3989</v>
      </c>
      <c r="I4043">
        <v>3473.340590110176</v>
      </c>
      <c r="J4043">
        <v>10881.659409889824</v>
      </c>
      <c r="K4043">
        <v>0.23926952378502186</v>
      </c>
      <c r="M4043">
        <v>35.614787034556656</v>
      </c>
      <c r="N4043">
        <v>25500</v>
      </c>
    </row>
    <row r="4044" spans="1:14" x14ac:dyDescent="0.25">
      <c r="A4044" s="2">
        <v>297</v>
      </c>
      <c r="B4044" s="2">
        <v>6</v>
      </c>
      <c r="C4044" s="2">
        <v>4</v>
      </c>
      <c r="D4044" s="2">
        <v>23</v>
      </c>
      <c r="E4044" s="2">
        <v>16</v>
      </c>
      <c r="F4044" s="7">
        <v>36850</v>
      </c>
      <c r="H4044">
        <v>3990</v>
      </c>
      <c r="I4044">
        <v>3473.340590110176</v>
      </c>
      <c r="J4044">
        <v>11336.659409889824</v>
      </c>
      <c r="K4044">
        <v>0.24927421417472845</v>
      </c>
      <c r="M4044">
        <v>35.623716403250292</v>
      </c>
      <c r="N4044">
        <v>25510</v>
      </c>
    </row>
    <row r="4045" spans="1:14" x14ac:dyDescent="0.25">
      <c r="A4045" s="2">
        <v>297</v>
      </c>
      <c r="B4045" s="2">
        <v>6</v>
      </c>
      <c r="C4045" s="2">
        <v>4</v>
      </c>
      <c r="D4045" s="2">
        <v>23</v>
      </c>
      <c r="E4045" s="2">
        <v>16</v>
      </c>
      <c r="F4045" s="7">
        <v>33300</v>
      </c>
      <c r="H4045">
        <v>3991</v>
      </c>
      <c r="I4045">
        <v>87581.200285268074</v>
      </c>
      <c r="J4045">
        <v>2243.7997147319256</v>
      </c>
      <c r="K4045">
        <v>4.9337409763527192E-2</v>
      </c>
      <c r="M4045">
        <v>35.632645771943928</v>
      </c>
      <c r="N4045">
        <v>25510</v>
      </c>
    </row>
    <row r="4046" spans="1:14" x14ac:dyDescent="0.25">
      <c r="A4046" s="2">
        <v>297</v>
      </c>
      <c r="B4046" s="2">
        <v>6</v>
      </c>
      <c r="C4046" s="2">
        <v>4</v>
      </c>
      <c r="D4046" s="2">
        <v>24</v>
      </c>
      <c r="E4046" s="2">
        <v>17</v>
      </c>
      <c r="F4046" s="7">
        <v>35450</v>
      </c>
      <c r="H4046">
        <v>3992</v>
      </c>
      <c r="I4046">
        <v>87581.200285268074</v>
      </c>
      <c r="J4046">
        <v>3243.7997147319256</v>
      </c>
      <c r="K4046">
        <v>7.132574029035485E-2</v>
      </c>
      <c r="M4046">
        <v>35.641575140637556</v>
      </c>
      <c r="N4046">
        <v>25510</v>
      </c>
    </row>
    <row r="4047" spans="1:14" x14ac:dyDescent="0.25">
      <c r="A4047" s="2">
        <v>297</v>
      </c>
      <c r="B4047" s="2">
        <v>6</v>
      </c>
      <c r="C4047" s="2">
        <v>4</v>
      </c>
      <c r="D4047" s="2">
        <v>23</v>
      </c>
      <c r="E4047" s="2">
        <v>16</v>
      </c>
      <c r="F4047" s="7">
        <v>35200</v>
      </c>
      <c r="H4047">
        <v>3993</v>
      </c>
      <c r="I4047">
        <v>87581.200285268074</v>
      </c>
      <c r="J4047">
        <v>5643.7997147319256</v>
      </c>
      <c r="K4047">
        <v>0.12409773355474124</v>
      </c>
      <c r="M4047">
        <v>35.650504509331192</v>
      </c>
      <c r="N4047">
        <v>25520</v>
      </c>
    </row>
    <row r="4048" spans="1:14" x14ac:dyDescent="0.25">
      <c r="A4048" s="2">
        <v>297</v>
      </c>
      <c r="B4048" s="2">
        <v>6</v>
      </c>
      <c r="C4048" s="2">
        <v>4</v>
      </c>
      <c r="D4048" s="2">
        <v>23</v>
      </c>
      <c r="E4048" s="2">
        <v>16</v>
      </c>
      <c r="F4048" s="7">
        <v>37400</v>
      </c>
      <c r="H4048">
        <v>3994</v>
      </c>
      <c r="I4048">
        <v>14369.679410041648</v>
      </c>
      <c r="J4048">
        <v>-12369.679410041648</v>
      </c>
      <c r="K4048">
        <v>-0.27198859937889031</v>
      </c>
      <c r="M4048">
        <v>35.659433878024821</v>
      </c>
      <c r="N4048">
        <v>25540</v>
      </c>
    </row>
    <row r="4049" spans="1:14" x14ac:dyDescent="0.25">
      <c r="A4049" s="2">
        <v>297</v>
      </c>
      <c r="B4049" s="2">
        <v>6</v>
      </c>
      <c r="C4049" s="2">
        <v>4</v>
      </c>
      <c r="D4049" s="2">
        <v>24</v>
      </c>
      <c r="E4049" s="2">
        <v>17</v>
      </c>
      <c r="F4049" s="7">
        <v>36000</v>
      </c>
      <c r="H4049">
        <v>3995</v>
      </c>
      <c r="I4049">
        <v>-5878.2958183894189</v>
      </c>
      <c r="J4049">
        <v>7878.2958183894189</v>
      </c>
      <c r="K4049">
        <v>0.17323057244287077</v>
      </c>
      <c r="M4049">
        <v>35.668363246718457</v>
      </c>
      <c r="N4049">
        <v>25545</v>
      </c>
    </row>
    <row r="4050" spans="1:14" x14ac:dyDescent="0.25">
      <c r="A4050" s="2">
        <v>297</v>
      </c>
      <c r="B4050" s="2">
        <v>6</v>
      </c>
      <c r="C4050" s="2">
        <v>4</v>
      </c>
      <c r="D4050" s="2">
        <v>24</v>
      </c>
      <c r="E4050" s="2">
        <v>17</v>
      </c>
      <c r="F4050" s="7">
        <v>33800</v>
      </c>
      <c r="H4050">
        <v>3996</v>
      </c>
      <c r="I4050">
        <v>-11928.395161842509</v>
      </c>
      <c r="J4050">
        <v>13928.395161842509</v>
      </c>
      <c r="K4050">
        <v>0.30626215652686034</v>
      </c>
      <c r="M4050">
        <v>35.677292615412092</v>
      </c>
      <c r="N4050">
        <v>25545</v>
      </c>
    </row>
    <row r="4051" spans="1:14" x14ac:dyDescent="0.25">
      <c r="A4051" s="2">
        <v>297</v>
      </c>
      <c r="B4051" s="2">
        <v>6</v>
      </c>
      <c r="C4051" s="2">
        <v>4</v>
      </c>
      <c r="D4051" s="2">
        <v>24</v>
      </c>
      <c r="E4051" s="2">
        <v>17</v>
      </c>
      <c r="F4051" s="7">
        <v>33800</v>
      </c>
      <c r="H4051">
        <v>3997</v>
      </c>
      <c r="I4051">
        <v>-6544.9730257237097</v>
      </c>
      <c r="J4051">
        <v>8544.9730257237097</v>
      </c>
      <c r="K4051">
        <v>0.18788969123243957</v>
      </c>
      <c r="M4051">
        <v>35.686221984105721</v>
      </c>
      <c r="N4051">
        <v>25550</v>
      </c>
    </row>
    <row r="4052" spans="1:14" x14ac:dyDescent="0.25">
      <c r="A4052" s="2">
        <v>297</v>
      </c>
      <c r="B4052" s="2">
        <v>6</v>
      </c>
      <c r="C4052" s="2">
        <v>4</v>
      </c>
      <c r="D4052" s="2">
        <v>23</v>
      </c>
      <c r="E4052" s="2">
        <v>16</v>
      </c>
      <c r="F4052" s="7">
        <v>37400</v>
      </c>
      <c r="H4052">
        <v>3998</v>
      </c>
      <c r="I4052">
        <v>-8076.5703636138096</v>
      </c>
      <c r="J4052">
        <v>22275.57036361381</v>
      </c>
      <c r="K4052">
        <v>0.48980260382874702</v>
      </c>
      <c r="M4052">
        <v>35.695151352799357</v>
      </c>
      <c r="N4052">
        <v>25550</v>
      </c>
    </row>
    <row r="4053" spans="1:14" x14ac:dyDescent="0.25">
      <c r="A4053" s="2">
        <v>297</v>
      </c>
      <c r="B4053" s="2">
        <v>6</v>
      </c>
      <c r="C4053" s="2">
        <v>4</v>
      </c>
      <c r="D4053" s="2">
        <v>23</v>
      </c>
      <c r="E4053" s="2">
        <v>16</v>
      </c>
      <c r="F4053" s="7">
        <v>35200</v>
      </c>
      <c r="H4053">
        <v>3999</v>
      </c>
      <c r="I4053">
        <v>-8076.5703636138096</v>
      </c>
      <c r="J4053">
        <v>24575.57036361381</v>
      </c>
      <c r="K4053">
        <v>0.54037576404045062</v>
      </c>
      <c r="M4053">
        <v>35.704080721492993</v>
      </c>
      <c r="N4053">
        <v>25550</v>
      </c>
    </row>
    <row r="4054" spans="1:14" x14ac:dyDescent="0.25">
      <c r="A4054" s="2">
        <v>297</v>
      </c>
      <c r="B4054" s="2">
        <v>6</v>
      </c>
      <c r="C4054" s="2">
        <v>4</v>
      </c>
      <c r="D4054" s="2">
        <v>24</v>
      </c>
      <c r="E4054" s="2">
        <v>17</v>
      </c>
      <c r="F4054" s="7">
        <v>36000</v>
      </c>
      <c r="H4054">
        <v>4000</v>
      </c>
      <c r="I4054">
        <v>-5481.8099719463789</v>
      </c>
      <c r="J4054">
        <v>20980.809971946379</v>
      </c>
      <c r="K4054">
        <v>0.46133298438371872</v>
      </c>
      <c r="M4054">
        <v>35.713010090186621</v>
      </c>
      <c r="N4054">
        <v>25555</v>
      </c>
    </row>
    <row r="4055" spans="1:14" x14ac:dyDescent="0.25">
      <c r="A4055" s="2">
        <v>81</v>
      </c>
      <c r="B4055" s="2">
        <v>4</v>
      </c>
      <c r="C4055" s="2">
        <v>2</v>
      </c>
      <c r="D4055" s="2">
        <v>33</v>
      </c>
      <c r="E4055" s="2">
        <v>25</v>
      </c>
      <c r="F4055" s="7">
        <v>2000</v>
      </c>
      <c r="H4055">
        <v>4001</v>
      </c>
      <c r="I4055">
        <v>-8076.5703636138096</v>
      </c>
      <c r="J4055">
        <v>23075.57036361381</v>
      </c>
      <c r="K4055">
        <v>0.50739326825020914</v>
      </c>
      <c r="M4055">
        <v>35.721939458880257</v>
      </c>
      <c r="N4055">
        <v>25560</v>
      </c>
    </row>
    <row r="4056" spans="1:14" x14ac:dyDescent="0.25">
      <c r="A4056" s="2">
        <v>81</v>
      </c>
      <c r="B4056" s="2">
        <v>4</v>
      </c>
      <c r="C4056" s="2">
        <v>4</v>
      </c>
      <c r="D4056" s="2">
        <v>30</v>
      </c>
      <c r="E4056" s="2">
        <v>25</v>
      </c>
      <c r="F4056" s="7">
        <v>2000</v>
      </c>
      <c r="H4056">
        <v>4002</v>
      </c>
      <c r="I4056">
        <v>-5481.8099719463789</v>
      </c>
      <c r="J4056">
        <v>22180.809971946379</v>
      </c>
      <c r="K4056">
        <v>0.48771898101591193</v>
      </c>
      <c r="M4056">
        <v>35.730868827573893</v>
      </c>
      <c r="N4056">
        <v>25560</v>
      </c>
    </row>
    <row r="4057" spans="1:14" x14ac:dyDescent="0.25">
      <c r="A4057" s="2">
        <v>81</v>
      </c>
      <c r="B4057" s="2">
        <v>4</v>
      </c>
      <c r="C4057" s="2">
        <v>2</v>
      </c>
      <c r="D4057" s="2">
        <v>30</v>
      </c>
      <c r="E4057" s="2">
        <v>25</v>
      </c>
      <c r="F4057" s="7">
        <v>2000</v>
      </c>
      <c r="H4057">
        <v>4003</v>
      </c>
      <c r="I4057">
        <v>-5481.8099719463789</v>
      </c>
      <c r="J4057">
        <v>21180.809971946379</v>
      </c>
      <c r="K4057">
        <v>0.4657306504890843</v>
      </c>
      <c r="M4057">
        <v>35.739798196267522</v>
      </c>
      <c r="N4057">
        <v>25560</v>
      </c>
    </row>
    <row r="4058" spans="1:14" x14ac:dyDescent="0.25">
      <c r="A4058" s="2">
        <v>81</v>
      </c>
      <c r="B4058" s="2">
        <v>4</v>
      </c>
      <c r="C4058" s="2">
        <v>4</v>
      </c>
      <c r="D4058" s="2">
        <v>33</v>
      </c>
      <c r="E4058" s="2">
        <v>25</v>
      </c>
      <c r="F4058" s="7">
        <v>2000</v>
      </c>
      <c r="H4058">
        <v>4004</v>
      </c>
      <c r="I4058">
        <v>-5878.2958183894189</v>
      </c>
      <c r="J4058">
        <v>19577.295818389419</v>
      </c>
      <c r="K4058">
        <v>0.43047205127622756</v>
      </c>
      <c r="M4058">
        <v>35.748727564961158</v>
      </c>
      <c r="N4058">
        <v>25565</v>
      </c>
    </row>
    <row r="4059" spans="1:14" x14ac:dyDescent="0.25">
      <c r="A4059" s="2">
        <v>81</v>
      </c>
      <c r="B4059" s="2">
        <v>4</v>
      </c>
      <c r="C4059" s="2">
        <v>4</v>
      </c>
      <c r="D4059" s="2">
        <v>30</v>
      </c>
      <c r="E4059" s="2">
        <v>25</v>
      </c>
      <c r="F4059" s="7">
        <v>2000</v>
      </c>
      <c r="H4059">
        <v>4005</v>
      </c>
      <c r="I4059">
        <v>-8076.5703636138096</v>
      </c>
      <c r="J4059">
        <v>23875.57036361381</v>
      </c>
      <c r="K4059">
        <v>0.52498393267167132</v>
      </c>
      <c r="M4059">
        <v>35.757656933654793</v>
      </c>
      <c r="N4059">
        <v>25565</v>
      </c>
    </row>
    <row r="4060" spans="1:14" x14ac:dyDescent="0.25">
      <c r="A4060" s="2">
        <v>81</v>
      </c>
      <c r="B4060" s="2">
        <v>4</v>
      </c>
      <c r="C4060" s="2">
        <v>2</v>
      </c>
      <c r="D4060" s="2">
        <v>33</v>
      </c>
      <c r="E4060" s="2">
        <v>25</v>
      </c>
      <c r="F4060" s="7">
        <v>2000</v>
      </c>
      <c r="H4060">
        <v>4006</v>
      </c>
      <c r="I4060">
        <v>-5878.2958183894189</v>
      </c>
      <c r="J4060">
        <v>19077.295818389419</v>
      </c>
      <c r="K4060">
        <v>0.41947788601281372</v>
      </c>
      <c r="M4060">
        <v>35.766586302348422</v>
      </c>
      <c r="N4060">
        <v>25565</v>
      </c>
    </row>
    <row r="4061" spans="1:14" x14ac:dyDescent="0.25">
      <c r="A4061" s="2">
        <v>81</v>
      </c>
      <c r="B4061" s="2">
        <v>4</v>
      </c>
      <c r="C4061" s="2">
        <v>4</v>
      </c>
      <c r="D4061" s="2">
        <v>33</v>
      </c>
      <c r="E4061" s="2">
        <v>25</v>
      </c>
      <c r="F4061" s="7">
        <v>2000</v>
      </c>
      <c r="H4061">
        <v>4007</v>
      </c>
      <c r="I4061">
        <v>-5481.8099719463789</v>
      </c>
      <c r="J4061">
        <v>20180.809971946379</v>
      </c>
      <c r="K4061">
        <v>0.4437423199622566</v>
      </c>
      <c r="M4061">
        <v>35.775515671042058</v>
      </c>
      <c r="N4061">
        <v>25565</v>
      </c>
    </row>
    <row r="4062" spans="1:14" x14ac:dyDescent="0.25">
      <c r="A4062" s="2">
        <v>81</v>
      </c>
      <c r="B4062" s="2">
        <v>4</v>
      </c>
      <c r="C4062" s="2">
        <v>2</v>
      </c>
      <c r="D4062" s="2">
        <v>30</v>
      </c>
      <c r="E4062" s="2">
        <v>25</v>
      </c>
      <c r="F4062" s="7">
        <v>2000</v>
      </c>
      <c r="H4062">
        <v>4008</v>
      </c>
      <c r="I4062">
        <v>-8076.5703636138096</v>
      </c>
      <c r="J4062">
        <v>23975.57036361381</v>
      </c>
      <c r="K4062">
        <v>0.52718276572435407</v>
      </c>
      <c r="M4062">
        <v>35.784445039735694</v>
      </c>
      <c r="N4062">
        <v>25575</v>
      </c>
    </row>
    <row r="4063" spans="1:14" x14ac:dyDescent="0.25">
      <c r="A4063" s="2">
        <v>81</v>
      </c>
      <c r="B4063" s="2">
        <v>4</v>
      </c>
      <c r="C4063" s="2">
        <v>2</v>
      </c>
      <c r="D4063" s="2">
        <v>33</v>
      </c>
      <c r="E4063" s="2">
        <v>24</v>
      </c>
      <c r="F4063" s="7">
        <v>2000</v>
      </c>
      <c r="H4063">
        <v>4009</v>
      </c>
      <c r="I4063">
        <v>-5878.2958183894189</v>
      </c>
      <c r="J4063">
        <v>20077.295818389419</v>
      </c>
      <c r="K4063">
        <v>0.44146621653964135</v>
      </c>
      <c r="M4063">
        <v>35.793374408429322</v>
      </c>
      <c r="N4063">
        <v>25580</v>
      </c>
    </row>
    <row r="4064" spans="1:14" x14ac:dyDescent="0.25">
      <c r="A4064" s="2">
        <v>81</v>
      </c>
      <c r="B4064" s="2">
        <v>4</v>
      </c>
      <c r="C4064" s="2">
        <v>4</v>
      </c>
      <c r="D4064" s="2">
        <v>33</v>
      </c>
      <c r="E4064" s="2">
        <v>24</v>
      </c>
      <c r="F4064" s="7">
        <v>2000</v>
      </c>
      <c r="H4064">
        <v>4010</v>
      </c>
      <c r="I4064">
        <v>-5878.2958183894189</v>
      </c>
      <c r="J4064">
        <v>20777.295818389419</v>
      </c>
      <c r="K4064">
        <v>0.45685804790842072</v>
      </c>
      <c r="M4064">
        <v>35.802303777122958</v>
      </c>
      <c r="N4064">
        <v>25585</v>
      </c>
    </row>
    <row r="4065" spans="1:14" x14ac:dyDescent="0.25">
      <c r="A4065" s="2">
        <v>257</v>
      </c>
      <c r="B4065" s="2">
        <v>4</v>
      </c>
      <c r="C4065" s="2">
        <v>2</v>
      </c>
      <c r="D4065" s="2">
        <v>26</v>
      </c>
      <c r="E4065" s="2">
        <v>20</v>
      </c>
      <c r="F4065" s="7">
        <v>74995</v>
      </c>
      <c r="H4065">
        <v>4011</v>
      </c>
      <c r="I4065">
        <v>-6544.9730257237097</v>
      </c>
      <c r="J4065">
        <v>21243.97302572371</v>
      </c>
      <c r="K4065">
        <v>0.46711950059262403</v>
      </c>
      <c r="M4065">
        <v>35.811233145816594</v>
      </c>
      <c r="N4065">
        <v>25585</v>
      </c>
    </row>
    <row r="4066" spans="1:14" x14ac:dyDescent="0.25">
      <c r="A4066" s="2">
        <v>240</v>
      </c>
      <c r="B4066" s="2">
        <v>4</v>
      </c>
      <c r="C4066" s="2">
        <v>2</v>
      </c>
      <c r="D4066" s="2">
        <v>26</v>
      </c>
      <c r="E4066" s="2">
        <v>20</v>
      </c>
      <c r="F4066" s="7">
        <v>65690</v>
      </c>
      <c r="H4066">
        <v>4012</v>
      </c>
      <c r="I4066">
        <v>-5878.2958183894189</v>
      </c>
      <c r="J4066">
        <v>19877.295818389419</v>
      </c>
      <c r="K4066">
        <v>0.43706855043427584</v>
      </c>
      <c r="M4066">
        <v>35.820162514510223</v>
      </c>
      <c r="N4066">
        <v>25590</v>
      </c>
    </row>
    <row r="4067" spans="1:14" x14ac:dyDescent="0.25">
      <c r="A4067" s="2">
        <v>240</v>
      </c>
      <c r="B4067" s="2">
        <v>4</v>
      </c>
      <c r="C4067" s="2">
        <v>2</v>
      </c>
      <c r="D4067" s="2">
        <v>26</v>
      </c>
      <c r="E4067" s="2">
        <v>20</v>
      </c>
      <c r="F4067" s="7">
        <v>65690</v>
      </c>
      <c r="H4067">
        <v>4013</v>
      </c>
      <c r="I4067">
        <v>-5878.2958183894189</v>
      </c>
      <c r="J4067">
        <v>20377.295818389419</v>
      </c>
      <c r="K4067">
        <v>0.44806271569768968</v>
      </c>
      <c r="M4067">
        <v>35.829091883203859</v>
      </c>
      <c r="N4067">
        <v>25595</v>
      </c>
    </row>
    <row r="4068" spans="1:14" x14ac:dyDescent="0.25">
      <c r="A4068" s="2">
        <v>240</v>
      </c>
      <c r="B4068" s="2">
        <v>4</v>
      </c>
      <c r="C4068" s="2">
        <v>2</v>
      </c>
      <c r="D4068" s="2">
        <v>26</v>
      </c>
      <c r="E4068" s="2">
        <v>20</v>
      </c>
      <c r="F4068" s="7">
        <v>65690</v>
      </c>
      <c r="H4068">
        <v>4014</v>
      </c>
      <c r="I4068">
        <v>-8076.5703636138096</v>
      </c>
      <c r="J4068">
        <v>23275.57036361381</v>
      </c>
      <c r="K4068">
        <v>0.51179093435557466</v>
      </c>
      <c r="M4068">
        <v>35.838021251897494</v>
      </c>
      <c r="N4068">
        <v>25595</v>
      </c>
    </row>
    <row r="4069" spans="1:14" x14ac:dyDescent="0.25">
      <c r="A4069" s="2">
        <v>257</v>
      </c>
      <c r="B4069" s="2">
        <v>4</v>
      </c>
      <c r="C4069" s="2">
        <v>2</v>
      </c>
      <c r="D4069" s="2">
        <v>26</v>
      </c>
      <c r="E4069" s="2">
        <v>20</v>
      </c>
      <c r="F4069" s="7">
        <v>70750</v>
      </c>
      <c r="H4069">
        <v>4015</v>
      </c>
      <c r="I4069">
        <v>-5878.2958183894189</v>
      </c>
      <c r="J4069">
        <v>19177.295818389419</v>
      </c>
      <c r="K4069">
        <v>0.42167671906549647</v>
      </c>
      <c r="M4069">
        <v>35.846950620591123</v>
      </c>
      <c r="N4069">
        <v>25595</v>
      </c>
    </row>
    <row r="4070" spans="1:14" x14ac:dyDescent="0.25">
      <c r="A4070" s="2">
        <v>257</v>
      </c>
      <c r="B4070" s="2">
        <v>4</v>
      </c>
      <c r="C4070" s="2">
        <v>2</v>
      </c>
      <c r="D4070" s="2">
        <v>26</v>
      </c>
      <c r="E4070" s="2">
        <v>20</v>
      </c>
      <c r="F4070" s="7">
        <v>74950</v>
      </c>
      <c r="H4070">
        <v>4016</v>
      </c>
      <c r="I4070">
        <v>-8076.5703636138096</v>
      </c>
      <c r="J4070">
        <v>24875.57036361381</v>
      </c>
      <c r="K4070">
        <v>0.54697226319849901</v>
      </c>
      <c r="M4070">
        <v>35.855879989284759</v>
      </c>
      <c r="N4070">
        <v>25595</v>
      </c>
    </row>
    <row r="4071" spans="1:14" x14ac:dyDescent="0.25">
      <c r="A4071" s="2">
        <v>297</v>
      </c>
      <c r="B4071" s="2">
        <v>6</v>
      </c>
      <c r="C4071" s="2">
        <v>4</v>
      </c>
      <c r="D4071" s="2">
        <v>24</v>
      </c>
      <c r="E4071" s="2">
        <v>17</v>
      </c>
      <c r="F4071" s="7">
        <v>35200</v>
      </c>
      <c r="H4071">
        <v>4017</v>
      </c>
      <c r="I4071">
        <v>-6544.9730257237097</v>
      </c>
      <c r="J4071">
        <v>21343.97302572371</v>
      </c>
      <c r="K4071">
        <v>0.46931833364530678</v>
      </c>
      <c r="M4071">
        <v>35.864809357978395</v>
      </c>
      <c r="N4071">
        <v>25595</v>
      </c>
    </row>
    <row r="4072" spans="1:14" x14ac:dyDescent="0.25">
      <c r="A4072" s="2">
        <v>297</v>
      </c>
      <c r="B4072" s="2">
        <v>6</v>
      </c>
      <c r="C4072" s="2">
        <v>4</v>
      </c>
      <c r="D4072" s="2">
        <v>24</v>
      </c>
      <c r="E4072" s="2">
        <v>17</v>
      </c>
      <c r="F4072" s="7">
        <v>36600</v>
      </c>
      <c r="H4072">
        <v>4018</v>
      </c>
      <c r="I4072">
        <v>-8076.5703636138096</v>
      </c>
      <c r="J4072">
        <v>22375.57036361381</v>
      </c>
      <c r="K4072">
        <v>0.49200143688142983</v>
      </c>
      <c r="M4072">
        <v>35.873738726672023</v>
      </c>
      <c r="N4072">
        <v>25599</v>
      </c>
    </row>
    <row r="4073" spans="1:14" x14ac:dyDescent="0.25">
      <c r="A4073" s="2">
        <v>297</v>
      </c>
      <c r="B4073" s="2">
        <v>6</v>
      </c>
      <c r="C4073" s="2">
        <v>4</v>
      </c>
      <c r="D4073" s="2">
        <v>24</v>
      </c>
      <c r="E4073" s="2">
        <v>17</v>
      </c>
      <c r="F4073" s="7">
        <v>37400</v>
      </c>
      <c r="H4073">
        <v>4019</v>
      </c>
      <c r="I4073">
        <v>-6544.9730257237097</v>
      </c>
      <c r="J4073">
        <v>20343.97302572371</v>
      </c>
      <c r="K4073">
        <v>0.44733000311847909</v>
      </c>
      <c r="M4073">
        <v>35.882668095365659</v>
      </c>
      <c r="N4073">
        <v>25599</v>
      </c>
    </row>
    <row r="4074" spans="1:14" x14ac:dyDescent="0.25">
      <c r="A4074" s="2">
        <v>297</v>
      </c>
      <c r="B4074" s="2">
        <v>6</v>
      </c>
      <c r="C4074" s="2">
        <v>4</v>
      </c>
      <c r="D4074" s="2">
        <v>24</v>
      </c>
      <c r="E4074" s="2">
        <v>17</v>
      </c>
      <c r="F4074" s="7">
        <v>38800</v>
      </c>
      <c r="H4074">
        <v>4020</v>
      </c>
      <c r="I4074">
        <v>-8076.5703636138096</v>
      </c>
      <c r="J4074">
        <v>22875.57036361381</v>
      </c>
      <c r="K4074">
        <v>0.50299560214484362</v>
      </c>
      <c r="M4074">
        <v>35.891597464059295</v>
      </c>
      <c r="N4074">
        <v>25635</v>
      </c>
    </row>
    <row r="4075" spans="1:14" x14ac:dyDescent="0.25">
      <c r="A4075" s="2">
        <v>297</v>
      </c>
      <c r="B4075" s="2">
        <v>6</v>
      </c>
      <c r="C4075" s="2">
        <v>4</v>
      </c>
      <c r="D4075" s="2">
        <v>24</v>
      </c>
      <c r="E4075" s="2">
        <v>17</v>
      </c>
      <c r="F4075" s="7">
        <v>38100</v>
      </c>
      <c r="H4075">
        <v>4021</v>
      </c>
      <c r="I4075">
        <v>-8076.5703636138096</v>
      </c>
      <c r="J4075">
        <v>24675.57036361381</v>
      </c>
      <c r="K4075">
        <v>0.54257459709313338</v>
      </c>
      <c r="M4075">
        <v>35.900526832752924</v>
      </c>
      <c r="N4075">
        <v>25637</v>
      </c>
    </row>
    <row r="4076" spans="1:14" x14ac:dyDescent="0.25">
      <c r="A4076" s="2">
        <v>297</v>
      </c>
      <c r="B4076" s="2">
        <v>6</v>
      </c>
      <c r="C4076" s="2">
        <v>4</v>
      </c>
      <c r="D4076" s="2">
        <v>24</v>
      </c>
      <c r="E4076" s="2">
        <v>17</v>
      </c>
      <c r="F4076" s="7">
        <v>37200</v>
      </c>
      <c r="H4076">
        <v>4022</v>
      </c>
      <c r="I4076">
        <v>-8076.5703636138096</v>
      </c>
      <c r="J4076">
        <v>23375.57036361381</v>
      </c>
      <c r="K4076">
        <v>0.51398976740825741</v>
      </c>
      <c r="M4076">
        <v>35.909456201446559</v>
      </c>
      <c r="N4076">
        <v>25637</v>
      </c>
    </row>
    <row r="4077" spans="1:14" x14ac:dyDescent="0.25">
      <c r="A4077" s="2">
        <v>297</v>
      </c>
      <c r="B4077" s="2">
        <v>6</v>
      </c>
      <c r="C4077" s="2">
        <v>4</v>
      </c>
      <c r="D4077" s="2">
        <v>24</v>
      </c>
      <c r="E4077" s="2">
        <v>17</v>
      </c>
      <c r="F4077" s="7">
        <v>35800</v>
      </c>
      <c r="H4077">
        <v>4023</v>
      </c>
      <c r="I4077">
        <v>-5878.2958183894189</v>
      </c>
      <c r="J4077">
        <v>20177.295818389419</v>
      </c>
      <c r="K4077">
        <v>0.44366504959232417</v>
      </c>
      <c r="M4077">
        <v>35.918385570140188</v>
      </c>
      <c r="N4077">
        <v>25645</v>
      </c>
    </row>
    <row r="4078" spans="1:14" x14ac:dyDescent="0.25">
      <c r="A4078" s="2">
        <v>297</v>
      </c>
      <c r="B4078" s="2">
        <v>6</v>
      </c>
      <c r="C4078" s="2">
        <v>4</v>
      </c>
      <c r="D4078" s="2">
        <v>24</v>
      </c>
      <c r="E4078" s="2">
        <v>17</v>
      </c>
      <c r="F4078" s="7">
        <v>39500</v>
      </c>
      <c r="H4078">
        <v>4024</v>
      </c>
      <c r="I4078">
        <v>-8076.5703636138096</v>
      </c>
      <c r="J4078">
        <v>23875.57036361381</v>
      </c>
      <c r="K4078">
        <v>0.52498393267167132</v>
      </c>
      <c r="M4078">
        <v>35.927314938833824</v>
      </c>
      <c r="N4078">
        <v>25645</v>
      </c>
    </row>
    <row r="4079" spans="1:14" x14ac:dyDescent="0.25">
      <c r="A4079" s="2">
        <v>325</v>
      </c>
      <c r="B4079" s="2">
        <v>6</v>
      </c>
      <c r="C4079" s="2">
        <v>4</v>
      </c>
      <c r="D4079" s="2">
        <v>25</v>
      </c>
      <c r="E4079" s="2">
        <v>17</v>
      </c>
      <c r="F4079" s="7">
        <v>36900</v>
      </c>
      <c r="H4079">
        <v>4025</v>
      </c>
      <c r="I4079">
        <v>20775.697359375918</v>
      </c>
      <c r="J4079">
        <v>6924.3026406240824</v>
      </c>
      <c r="K4079">
        <v>0.15225385512982789</v>
      </c>
      <c r="M4079">
        <v>35.93624430752746</v>
      </c>
      <c r="N4079">
        <v>25645</v>
      </c>
    </row>
    <row r="4080" spans="1:14" x14ac:dyDescent="0.25">
      <c r="A4080" s="2">
        <v>325</v>
      </c>
      <c r="B4080" s="2">
        <v>6</v>
      </c>
      <c r="C4080" s="2">
        <v>4</v>
      </c>
      <c r="D4080" s="2">
        <v>24</v>
      </c>
      <c r="E4080" s="2">
        <v>17</v>
      </c>
      <c r="F4080" s="7">
        <v>38300</v>
      </c>
      <c r="H4080">
        <v>4026</v>
      </c>
      <c r="I4080">
        <v>20775.697359375918</v>
      </c>
      <c r="J4080">
        <v>5424.3026406240824</v>
      </c>
      <c r="K4080">
        <v>0.11927135933958639</v>
      </c>
      <c r="M4080">
        <v>35.945173676221088</v>
      </c>
      <c r="N4080">
        <v>25645</v>
      </c>
    </row>
    <row r="4081" spans="1:14" x14ac:dyDescent="0.25">
      <c r="A4081" s="2">
        <v>325</v>
      </c>
      <c r="B4081" s="2">
        <v>6</v>
      </c>
      <c r="C4081" s="2">
        <v>4</v>
      </c>
      <c r="D4081" s="2">
        <v>25</v>
      </c>
      <c r="E4081" s="2">
        <v>17</v>
      </c>
      <c r="F4081" s="7">
        <v>39250</v>
      </c>
      <c r="H4081">
        <v>4027</v>
      </c>
      <c r="I4081">
        <v>20775.697359375918</v>
      </c>
      <c r="J4081">
        <v>5424.3026406240824</v>
      </c>
      <c r="K4081">
        <v>0.11927135933958639</v>
      </c>
      <c r="M4081">
        <v>35.954103044914724</v>
      </c>
      <c r="N4081">
        <v>25645</v>
      </c>
    </row>
    <row r="4082" spans="1:14" x14ac:dyDescent="0.25">
      <c r="A4082" s="2">
        <v>325</v>
      </c>
      <c r="B4082" s="2">
        <v>6</v>
      </c>
      <c r="C4082" s="2">
        <v>4</v>
      </c>
      <c r="D4082" s="2">
        <v>24</v>
      </c>
      <c r="E4082" s="2">
        <v>17</v>
      </c>
      <c r="F4082" s="7">
        <v>40650</v>
      </c>
      <c r="H4082">
        <v>4028</v>
      </c>
      <c r="I4082">
        <v>20775.697359375918</v>
      </c>
      <c r="J4082">
        <v>6924.3026406240824</v>
      </c>
      <c r="K4082">
        <v>0.15225385512982789</v>
      </c>
      <c r="M4082">
        <v>35.96303241360836</v>
      </c>
      <c r="N4082">
        <v>25645</v>
      </c>
    </row>
    <row r="4083" spans="1:14" x14ac:dyDescent="0.25">
      <c r="A4083" s="2">
        <v>365</v>
      </c>
      <c r="B4083" s="2">
        <v>6</v>
      </c>
      <c r="C4083" s="2">
        <v>4</v>
      </c>
      <c r="D4083" s="2">
        <v>20</v>
      </c>
      <c r="E4083" s="2">
        <v>15</v>
      </c>
      <c r="F4083" s="7">
        <v>58185</v>
      </c>
      <c r="H4083">
        <v>4029</v>
      </c>
      <c r="I4083">
        <v>20775.697359375918</v>
      </c>
      <c r="J4083">
        <v>5424.3026406240824</v>
      </c>
      <c r="K4083">
        <v>0.11927135933958639</v>
      </c>
      <c r="M4083">
        <v>35.971961782301989</v>
      </c>
      <c r="N4083">
        <v>25645</v>
      </c>
    </row>
    <row r="4084" spans="1:14" x14ac:dyDescent="0.25">
      <c r="A4084" s="2">
        <v>365</v>
      </c>
      <c r="B4084" s="2">
        <v>6</v>
      </c>
      <c r="C4084" s="2">
        <v>4</v>
      </c>
      <c r="D4084" s="2">
        <v>21</v>
      </c>
      <c r="E4084" s="2">
        <v>15</v>
      </c>
      <c r="F4084" s="7">
        <v>62025</v>
      </c>
      <c r="H4084">
        <v>4030</v>
      </c>
      <c r="I4084">
        <v>20775.697359375918</v>
      </c>
      <c r="J4084">
        <v>6924.3026406240824</v>
      </c>
      <c r="K4084">
        <v>0.15225385512982789</v>
      </c>
      <c r="M4084">
        <v>35.980891150995625</v>
      </c>
      <c r="N4084">
        <v>25650</v>
      </c>
    </row>
    <row r="4085" spans="1:14" x14ac:dyDescent="0.25">
      <c r="A4085" s="2">
        <v>365</v>
      </c>
      <c r="B4085" s="2">
        <v>6</v>
      </c>
      <c r="C4085" s="2">
        <v>4</v>
      </c>
      <c r="D4085" s="2">
        <v>21</v>
      </c>
      <c r="E4085" s="2">
        <v>15</v>
      </c>
      <c r="F4085" s="7">
        <v>62985</v>
      </c>
      <c r="H4085">
        <v>4031</v>
      </c>
      <c r="I4085">
        <v>106743.73861508566</v>
      </c>
      <c r="J4085">
        <v>-14843.738615085662</v>
      </c>
      <c r="K4085">
        <v>-0.32638903092233856</v>
      </c>
      <c r="M4085">
        <v>35.98982051968926</v>
      </c>
      <c r="N4085">
        <v>25650</v>
      </c>
    </row>
    <row r="4086" spans="1:14" x14ac:dyDescent="0.25">
      <c r="A4086" s="2">
        <v>365</v>
      </c>
      <c r="B4086" s="2">
        <v>6</v>
      </c>
      <c r="C4086" s="2">
        <v>4</v>
      </c>
      <c r="D4086" s="2">
        <v>22</v>
      </c>
      <c r="E4086" s="2">
        <v>16</v>
      </c>
      <c r="F4086" s="7">
        <v>59375</v>
      </c>
      <c r="H4086">
        <v>4032</v>
      </c>
      <c r="I4086">
        <v>57356.981932611321</v>
      </c>
      <c r="J4086">
        <v>6643.0180673886789</v>
      </c>
      <c r="K4086">
        <v>0.14606887696143017</v>
      </c>
      <c r="M4086">
        <v>35.998749888382889</v>
      </c>
      <c r="N4086">
        <v>25660</v>
      </c>
    </row>
    <row r="4087" spans="1:14" x14ac:dyDescent="0.25">
      <c r="A4087" s="2">
        <v>365</v>
      </c>
      <c r="B4087" s="2">
        <v>6</v>
      </c>
      <c r="C4087" s="2">
        <v>4</v>
      </c>
      <c r="D4087" s="2">
        <v>20</v>
      </c>
      <c r="E4087" s="2">
        <v>14</v>
      </c>
      <c r="F4087" s="7">
        <v>66025</v>
      </c>
      <c r="H4087">
        <v>4033</v>
      </c>
      <c r="I4087">
        <v>56690.304725277034</v>
      </c>
      <c r="J4087">
        <v>8809.6952747229661</v>
      </c>
      <c r="K4087">
        <v>0.19371049154124037</v>
      </c>
      <c r="M4087">
        <v>36.007679257076525</v>
      </c>
      <c r="N4087">
        <v>25670</v>
      </c>
    </row>
    <row r="4088" spans="1:14" x14ac:dyDescent="0.25">
      <c r="A4088" s="2">
        <v>365</v>
      </c>
      <c r="B4088" s="2">
        <v>6</v>
      </c>
      <c r="C4088" s="2">
        <v>4</v>
      </c>
      <c r="D4088" s="2">
        <v>21</v>
      </c>
      <c r="E4088" s="2">
        <v>15</v>
      </c>
      <c r="F4088" s="7">
        <v>57795</v>
      </c>
      <c r="H4088">
        <v>4034</v>
      </c>
      <c r="I4088">
        <v>56690.304725277034</v>
      </c>
      <c r="J4088">
        <v>10109.695274722966</v>
      </c>
      <c r="K4088">
        <v>0.22229532122611634</v>
      </c>
      <c r="M4088">
        <v>36.016608625770161</v>
      </c>
      <c r="N4088">
        <v>25675</v>
      </c>
    </row>
    <row r="4089" spans="1:14" x14ac:dyDescent="0.25">
      <c r="A4089" s="2">
        <v>365</v>
      </c>
      <c r="B4089" s="2">
        <v>6</v>
      </c>
      <c r="C4089" s="2">
        <v>4</v>
      </c>
      <c r="D4089" s="2">
        <v>20</v>
      </c>
      <c r="E4089" s="2">
        <v>14</v>
      </c>
      <c r="F4089" s="7">
        <v>60835</v>
      </c>
      <c r="H4089">
        <v>4035</v>
      </c>
      <c r="I4089">
        <v>77411.18311401867</v>
      </c>
      <c r="J4089">
        <v>-311.18311401866958</v>
      </c>
      <c r="K4089">
        <v>-6.8423971654100043E-3</v>
      </c>
      <c r="M4089">
        <v>36.025537994463789</v>
      </c>
      <c r="N4089">
        <v>25675</v>
      </c>
    </row>
    <row r="4090" spans="1:14" x14ac:dyDescent="0.25">
      <c r="A4090" s="2">
        <v>365</v>
      </c>
      <c r="B4090" s="2">
        <v>6</v>
      </c>
      <c r="C4090" s="2">
        <v>4</v>
      </c>
      <c r="D4090" s="2">
        <v>20</v>
      </c>
      <c r="E4090" s="2">
        <v>14</v>
      </c>
      <c r="F4090" s="7">
        <v>64945</v>
      </c>
      <c r="H4090">
        <v>4036</v>
      </c>
      <c r="I4090">
        <v>77411.18311401867</v>
      </c>
      <c r="J4090">
        <v>1188.8168859813304</v>
      </c>
      <c r="K4090">
        <v>2.6140098624831486E-2</v>
      </c>
      <c r="M4090">
        <v>36.034467363157425</v>
      </c>
      <c r="N4090">
        <v>25680</v>
      </c>
    </row>
    <row r="4091" spans="1:14" x14ac:dyDescent="0.25">
      <c r="A4091" s="2">
        <v>365</v>
      </c>
      <c r="B4091" s="2">
        <v>6</v>
      </c>
      <c r="C4091" s="2">
        <v>4</v>
      </c>
      <c r="D4091" s="2">
        <v>22</v>
      </c>
      <c r="E4091" s="2">
        <v>16</v>
      </c>
      <c r="F4091" s="7">
        <v>45435</v>
      </c>
      <c r="H4091">
        <v>4037</v>
      </c>
      <c r="I4091">
        <v>56690.304725277034</v>
      </c>
      <c r="J4091">
        <v>11609.695274722966</v>
      </c>
      <c r="K4091">
        <v>0.25527781701635782</v>
      </c>
      <c r="M4091">
        <v>36.043396731851061</v>
      </c>
      <c r="N4091">
        <v>25687</v>
      </c>
    </row>
    <row r="4092" spans="1:14" x14ac:dyDescent="0.25">
      <c r="A4092" s="2">
        <v>365</v>
      </c>
      <c r="B4092" s="2">
        <v>6</v>
      </c>
      <c r="C4092" s="2">
        <v>4</v>
      </c>
      <c r="D4092" s="2">
        <v>20</v>
      </c>
      <c r="E4092" s="2">
        <v>15</v>
      </c>
      <c r="F4092" s="7">
        <v>63375</v>
      </c>
      <c r="H4092">
        <v>4038</v>
      </c>
      <c r="I4092">
        <v>77411.18311401867</v>
      </c>
      <c r="J4092">
        <v>1338.8168859813304</v>
      </c>
      <c r="K4092">
        <v>2.9438348203855633E-2</v>
      </c>
      <c r="M4092">
        <v>36.05232610054469</v>
      </c>
      <c r="N4092">
        <v>25690</v>
      </c>
    </row>
    <row r="4093" spans="1:14" x14ac:dyDescent="0.25">
      <c r="A4093" s="2">
        <v>365</v>
      </c>
      <c r="B4093" s="2">
        <v>6</v>
      </c>
      <c r="C4093" s="2">
        <v>4</v>
      </c>
      <c r="D4093" s="2">
        <v>20</v>
      </c>
      <c r="E4093" s="2">
        <v>15</v>
      </c>
      <c r="F4093" s="7">
        <v>48360</v>
      </c>
      <c r="H4093">
        <v>4039</v>
      </c>
      <c r="I4093">
        <v>56690.304725277034</v>
      </c>
      <c r="J4093">
        <v>12059.695274722966</v>
      </c>
      <c r="K4093">
        <v>0.26517256575343029</v>
      </c>
      <c r="M4093">
        <v>36.061255469238326</v>
      </c>
      <c r="N4093">
        <v>25690</v>
      </c>
    </row>
    <row r="4094" spans="1:14" x14ac:dyDescent="0.25">
      <c r="A4094" s="2">
        <v>365</v>
      </c>
      <c r="B4094" s="2">
        <v>6</v>
      </c>
      <c r="C4094" s="2">
        <v>4</v>
      </c>
      <c r="D4094" s="2">
        <v>22</v>
      </c>
      <c r="E4094" s="2">
        <v>16</v>
      </c>
      <c r="F4094" s="7">
        <v>60335</v>
      </c>
      <c r="H4094">
        <v>4040</v>
      </c>
      <c r="I4094">
        <v>77411.18311401867</v>
      </c>
      <c r="J4094">
        <v>2568.8168859813304</v>
      </c>
      <c r="K4094">
        <v>5.6483994751853658E-2</v>
      </c>
      <c r="M4094">
        <v>36.070184837931961</v>
      </c>
      <c r="N4094">
        <v>25690</v>
      </c>
    </row>
    <row r="4095" spans="1:14" x14ac:dyDescent="0.25">
      <c r="A4095" s="2">
        <v>365</v>
      </c>
      <c r="B4095" s="2">
        <v>6</v>
      </c>
      <c r="C4095" s="2">
        <v>4</v>
      </c>
      <c r="D4095" s="2">
        <v>21</v>
      </c>
      <c r="E4095" s="2">
        <v>15</v>
      </c>
      <c r="F4095" s="7">
        <v>48145</v>
      </c>
      <c r="H4095">
        <v>4041</v>
      </c>
      <c r="I4095">
        <v>56690.304725277034</v>
      </c>
      <c r="J4095">
        <v>13289.695274722966</v>
      </c>
      <c r="K4095">
        <v>0.2922182123014283</v>
      </c>
      <c r="M4095">
        <v>36.07911420662559</v>
      </c>
      <c r="N4095">
        <v>25690</v>
      </c>
    </row>
    <row r="4096" spans="1:14" x14ac:dyDescent="0.25">
      <c r="A4096" s="2">
        <v>365</v>
      </c>
      <c r="B4096" s="2">
        <v>6</v>
      </c>
      <c r="C4096" s="2">
        <v>4</v>
      </c>
      <c r="D4096" s="2">
        <v>20</v>
      </c>
      <c r="E4096" s="2">
        <v>15</v>
      </c>
      <c r="F4096" s="7">
        <v>62295</v>
      </c>
      <c r="H4096">
        <v>4042</v>
      </c>
      <c r="I4096">
        <v>52014.411357627585</v>
      </c>
      <c r="J4096">
        <v>-20114.411357627585</v>
      </c>
      <c r="K4096">
        <v>-0.44228232528409162</v>
      </c>
      <c r="M4096">
        <v>36.088043575319226</v>
      </c>
      <c r="N4096">
        <v>25695</v>
      </c>
    </row>
    <row r="4097" spans="1:14" x14ac:dyDescent="0.25">
      <c r="A4097" s="2">
        <v>365</v>
      </c>
      <c r="B4097" s="2">
        <v>6</v>
      </c>
      <c r="C4097" s="2">
        <v>4</v>
      </c>
      <c r="D4097" s="2">
        <v>22</v>
      </c>
      <c r="E4097" s="2">
        <v>16</v>
      </c>
      <c r="F4097" s="7">
        <v>55145</v>
      </c>
      <c r="H4097">
        <v>4043</v>
      </c>
      <c r="I4097">
        <v>50482.814019737489</v>
      </c>
      <c r="J4097">
        <v>-13632.814019737489</v>
      </c>
      <c r="K4097">
        <v>-0.29976282067675791</v>
      </c>
      <c r="M4097">
        <v>36.096972944012862</v>
      </c>
      <c r="N4097">
        <v>25695</v>
      </c>
    </row>
    <row r="4098" spans="1:14" x14ac:dyDescent="0.25">
      <c r="A4098" s="2">
        <v>365</v>
      </c>
      <c r="B4098" s="2">
        <v>6</v>
      </c>
      <c r="C4098" s="2">
        <v>4</v>
      </c>
      <c r="D4098" s="2">
        <v>20</v>
      </c>
      <c r="E4098" s="2">
        <v>14</v>
      </c>
      <c r="F4098" s="7">
        <v>51070</v>
      </c>
      <c r="H4098">
        <v>4044</v>
      </c>
      <c r="I4098">
        <v>50482.814019737489</v>
      </c>
      <c r="J4098">
        <v>-17182.814019737489</v>
      </c>
      <c r="K4098">
        <v>-0.37782139404699611</v>
      </c>
      <c r="M4098">
        <v>36.10590231270649</v>
      </c>
      <c r="N4098">
        <v>25695</v>
      </c>
    </row>
    <row r="4099" spans="1:14" x14ac:dyDescent="0.25">
      <c r="A4099" s="2">
        <v>365</v>
      </c>
      <c r="B4099" s="2">
        <v>6</v>
      </c>
      <c r="C4099" s="2">
        <v>4</v>
      </c>
      <c r="D4099" s="2">
        <v>22</v>
      </c>
      <c r="E4099" s="2">
        <v>16</v>
      </c>
      <c r="F4099" s="7">
        <v>41135</v>
      </c>
      <c r="H4099">
        <v>4045</v>
      </c>
      <c r="I4099">
        <v>52014.411357627585</v>
      </c>
      <c r="J4099">
        <v>-16564.411357627585</v>
      </c>
      <c r="K4099">
        <v>-0.36422375191385342</v>
      </c>
      <c r="M4099">
        <v>36.114831681400126</v>
      </c>
      <c r="N4099">
        <v>25695</v>
      </c>
    </row>
    <row r="4100" spans="1:14" x14ac:dyDescent="0.25">
      <c r="A4100" s="2">
        <v>365</v>
      </c>
      <c r="B4100" s="2">
        <v>6</v>
      </c>
      <c r="C4100" s="2">
        <v>4</v>
      </c>
      <c r="D4100" s="2">
        <v>20</v>
      </c>
      <c r="E4100" s="2">
        <v>14</v>
      </c>
      <c r="F4100" s="7">
        <v>47330</v>
      </c>
      <c r="H4100">
        <v>4046</v>
      </c>
      <c r="I4100">
        <v>50482.814019737489</v>
      </c>
      <c r="J4100">
        <v>-15282.814019737489</v>
      </c>
      <c r="K4100">
        <v>-0.33604356604602353</v>
      </c>
      <c r="M4100">
        <v>36.123761050093762</v>
      </c>
      <c r="N4100">
        <v>25695</v>
      </c>
    </row>
    <row r="4101" spans="1:14" x14ac:dyDescent="0.25">
      <c r="A4101" s="2">
        <v>365</v>
      </c>
      <c r="B4101" s="2">
        <v>6</v>
      </c>
      <c r="C4101" s="2">
        <v>4</v>
      </c>
      <c r="D4101" s="2">
        <v>20</v>
      </c>
      <c r="E4101" s="2">
        <v>15</v>
      </c>
      <c r="F4101" s="7">
        <v>44055</v>
      </c>
      <c r="H4101">
        <v>4047</v>
      </c>
      <c r="I4101">
        <v>50482.814019737489</v>
      </c>
      <c r="J4101">
        <v>-13082.814019737489</v>
      </c>
      <c r="K4101">
        <v>-0.28766923888700269</v>
      </c>
      <c r="M4101">
        <v>36.132690418787391</v>
      </c>
      <c r="N4101">
        <v>25699</v>
      </c>
    </row>
    <row r="4102" spans="1:14" x14ac:dyDescent="0.25">
      <c r="A4102" s="2">
        <v>365</v>
      </c>
      <c r="B4102" s="2">
        <v>6</v>
      </c>
      <c r="C4102" s="2">
        <v>4</v>
      </c>
      <c r="D4102" s="2">
        <v>21</v>
      </c>
      <c r="E4102" s="2">
        <v>15</v>
      </c>
      <c r="F4102" s="7">
        <v>44410</v>
      </c>
      <c r="H4102">
        <v>4048</v>
      </c>
      <c r="I4102">
        <v>52014.411357627585</v>
      </c>
      <c r="J4102">
        <v>-16014.411357627585</v>
      </c>
      <c r="K4102">
        <v>-0.3521301701240982</v>
      </c>
      <c r="M4102">
        <v>36.141619787481027</v>
      </c>
      <c r="N4102">
        <v>25700</v>
      </c>
    </row>
    <row r="4103" spans="1:14" x14ac:dyDescent="0.25">
      <c r="A4103" s="2">
        <v>365</v>
      </c>
      <c r="B4103" s="2">
        <v>6</v>
      </c>
      <c r="C4103" s="2">
        <v>4</v>
      </c>
      <c r="D4103" s="2">
        <v>20</v>
      </c>
      <c r="E4103" s="2">
        <v>15</v>
      </c>
      <c r="F4103" s="7">
        <v>58021</v>
      </c>
      <c r="H4103">
        <v>4049</v>
      </c>
      <c r="I4103">
        <v>52014.411357627585</v>
      </c>
      <c r="J4103">
        <v>-18214.411357627585</v>
      </c>
      <c r="K4103">
        <v>-0.40050449728311904</v>
      </c>
      <c r="M4103">
        <v>36.150549156174662</v>
      </c>
      <c r="N4103">
        <v>25700</v>
      </c>
    </row>
    <row r="4104" spans="1:14" x14ac:dyDescent="0.25">
      <c r="A4104" s="2">
        <v>365</v>
      </c>
      <c r="B4104" s="2">
        <v>6</v>
      </c>
      <c r="C4104" s="2">
        <v>4</v>
      </c>
      <c r="D4104" s="2">
        <v>20</v>
      </c>
      <c r="E4104" s="2">
        <v>15</v>
      </c>
      <c r="F4104" s="7">
        <v>49150</v>
      </c>
      <c r="H4104">
        <v>4050</v>
      </c>
      <c r="I4104">
        <v>52014.411357627585</v>
      </c>
      <c r="J4104">
        <v>-18214.411357627585</v>
      </c>
      <c r="K4104">
        <v>-0.40050449728311904</v>
      </c>
      <c r="M4104">
        <v>36.159478524868291</v>
      </c>
      <c r="N4104">
        <v>25700</v>
      </c>
    </row>
    <row r="4105" spans="1:14" x14ac:dyDescent="0.25">
      <c r="A4105" s="2">
        <v>365</v>
      </c>
      <c r="B4105" s="2">
        <v>6</v>
      </c>
      <c r="C4105" s="2">
        <v>4</v>
      </c>
      <c r="D4105" s="2">
        <v>20</v>
      </c>
      <c r="E4105" s="2">
        <v>15</v>
      </c>
      <c r="F4105" s="7">
        <v>62590</v>
      </c>
      <c r="H4105">
        <v>4051</v>
      </c>
      <c r="I4105">
        <v>50482.814019737489</v>
      </c>
      <c r="J4105">
        <v>-13082.814019737489</v>
      </c>
      <c r="K4105">
        <v>-0.28766923888700269</v>
      </c>
      <c r="M4105">
        <v>36.168407893561927</v>
      </c>
      <c r="N4105">
        <v>25700</v>
      </c>
    </row>
    <row r="4106" spans="1:14" x14ac:dyDescent="0.25">
      <c r="A4106" s="2">
        <v>365</v>
      </c>
      <c r="B4106" s="2">
        <v>6</v>
      </c>
      <c r="C4106" s="2">
        <v>4</v>
      </c>
      <c r="D4106" s="2">
        <v>21</v>
      </c>
      <c r="E4106" s="2">
        <v>15</v>
      </c>
      <c r="F4106" s="7">
        <v>63307</v>
      </c>
      <c r="H4106">
        <v>4052</v>
      </c>
      <c r="I4106">
        <v>50482.814019737489</v>
      </c>
      <c r="J4106">
        <v>-15282.814019737489</v>
      </c>
      <c r="K4106">
        <v>-0.33604356604602353</v>
      </c>
      <c r="M4106">
        <v>36.177337262255563</v>
      </c>
      <c r="N4106">
        <v>25710</v>
      </c>
    </row>
    <row r="4107" spans="1:14" x14ac:dyDescent="0.25">
      <c r="A4107" s="2">
        <v>365</v>
      </c>
      <c r="B4107" s="2">
        <v>6</v>
      </c>
      <c r="C4107" s="2">
        <v>4</v>
      </c>
      <c r="D4107" s="2">
        <v>20</v>
      </c>
      <c r="E4107" s="2">
        <v>15</v>
      </c>
      <c r="F4107" s="7">
        <v>65957</v>
      </c>
      <c r="H4107">
        <v>4053</v>
      </c>
      <c r="I4107">
        <v>52014.411357627585</v>
      </c>
      <c r="J4107">
        <v>-16014.411357627585</v>
      </c>
      <c r="K4107">
        <v>-0.3521301701240982</v>
      </c>
      <c r="M4107">
        <v>36.186266630949191</v>
      </c>
      <c r="N4107">
        <v>25715</v>
      </c>
    </row>
    <row r="4108" spans="1:14" x14ac:dyDescent="0.25">
      <c r="A4108" s="2">
        <v>365</v>
      </c>
      <c r="B4108" s="2">
        <v>6</v>
      </c>
      <c r="C4108" s="2">
        <v>4</v>
      </c>
      <c r="D4108" s="2">
        <v>20</v>
      </c>
      <c r="E4108" s="2">
        <v>15</v>
      </c>
      <c r="F4108" s="7">
        <v>58410</v>
      </c>
      <c r="H4108">
        <v>4054</v>
      </c>
      <c r="I4108">
        <v>-8125.8328520735231</v>
      </c>
      <c r="J4108">
        <v>10125.832852073523</v>
      </c>
      <c r="K4108">
        <v>0.22265015961080264</v>
      </c>
      <c r="M4108">
        <v>36.195195999642827</v>
      </c>
      <c r="N4108">
        <v>25715</v>
      </c>
    </row>
    <row r="4109" spans="1:14" x14ac:dyDescent="0.25">
      <c r="A4109" s="2">
        <v>365</v>
      </c>
      <c r="B4109" s="2">
        <v>6</v>
      </c>
      <c r="C4109" s="2">
        <v>4</v>
      </c>
      <c r="D4109" s="2">
        <v>21</v>
      </c>
      <c r="E4109" s="2">
        <v>15</v>
      </c>
      <c r="F4109" s="7">
        <v>46225</v>
      </c>
      <c r="H4109">
        <v>4055</v>
      </c>
      <c r="I4109">
        <v>-19173.074150200675</v>
      </c>
      <c r="J4109">
        <v>21173.074150200675</v>
      </c>
      <c r="K4109">
        <v>0.4655605526836431</v>
      </c>
      <c r="M4109">
        <v>36.204125368336456</v>
      </c>
      <c r="N4109">
        <v>25720</v>
      </c>
    </row>
    <row r="4110" spans="1:14" x14ac:dyDescent="0.25">
      <c r="A4110" s="2">
        <v>365</v>
      </c>
      <c r="B4110" s="2">
        <v>6</v>
      </c>
      <c r="C4110" s="2">
        <v>4</v>
      </c>
      <c r="D4110" s="2">
        <v>21</v>
      </c>
      <c r="E4110" s="2">
        <v>15</v>
      </c>
      <c r="F4110" s="7">
        <v>59940</v>
      </c>
      <c r="H4110">
        <v>4056</v>
      </c>
      <c r="I4110">
        <v>-10125.864474076392</v>
      </c>
      <c r="J4110">
        <v>12125.864474076392</v>
      </c>
      <c r="K4110">
        <v>0.26662751597950896</v>
      </c>
      <c r="M4110">
        <v>36.213054737030092</v>
      </c>
      <c r="N4110">
        <v>25725</v>
      </c>
    </row>
    <row r="4111" spans="1:14" x14ac:dyDescent="0.25">
      <c r="A4111" s="2">
        <v>365</v>
      </c>
      <c r="B4111" s="2">
        <v>6</v>
      </c>
      <c r="C4111" s="2">
        <v>4</v>
      </c>
      <c r="D4111" s="2">
        <v>19</v>
      </c>
      <c r="E4111" s="2">
        <v>15</v>
      </c>
      <c r="F4111" s="7">
        <v>51861</v>
      </c>
      <c r="H4111">
        <v>4057</v>
      </c>
      <c r="I4111">
        <v>-17173.042528197799</v>
      </c>
      <c r="J4111">
        <v>19173.042528197799</v>
      </c>
      <c r="K4111">
        <v>0.42158319631493663</v>
      </c>
      <c r="M4111">
        <v>36.221984105723728</v>
      </c>
      <c r="N4111">
        <v>25730</v>
      </c>
    </row>
    <row r="4112" spans="1:14" x14ac:dyDescent="0.25">
      <c r="A4112" s="2">
        <v>365</v>
      </c>
      <c r="B4112" s="2">
        <v>6</v>
      </c>
      <c r="C4112" s="2">
        <v>4</v>
      </c>
      <c r="D4112" s="2">
        <v>19</v>
      </c>
      <c r="E4112" s="2">
        <v>15</v>
      </c>
      <c r="F4112" s="7">
        <v>61061</v>
      </c>
      <c r="H4112">
        <v>4058</v>
      </c>
      <c r="I4112">
        <v>-19173.074150200675</v>
      </c>
      <c r="J4112">
        <v>21173.074150200675</v>
      </c>
      <c r="K4112">
        <v>0.4655605526836431</v>
      </c>
      <c r="M4112">
        <v>36.230913474417356</v>
      </c>
      <c r="N4112">
        <v>25730</v>
      </c>
    </row>
    <row r="4113" spans="1:14" x14ac:dyDescent="0.25">
      <c r="A4113" s="2">
        <v>365</v>
      </c>
      <c r="B4113" s="2">
        <v>6</v>
      </c>
      <c r="C4113" s="2">
        <v>4</v>
      </c>
      <c r="D4113" s="2">
        <v>19</v>
      </c>
      <c r="E4113" s="2">
        <v>15</v>
      </c>
      <c r="F4113" s="7">
        <v>65510</v>
      </c>
      <c r="H4113">
        <v>4059</v>
      </c>
      <c r="I4113">
        <v>-8125.8328520735231</v>
      </c>
      <c r="J4113">
        <v>10125.832852073523</v>
      </c>
      <c r="K4113">
        <v>0.22265015961080264</v>
      </c>
      <c r="M4113">
        <v>36.239842843110992</v>
      </c>
      <c r="N4113">
        <v>25730</v>
      </c>
    </row>
    <row r="4114" spans="1:14" x14ac:dyDescent="0.25">
      <c r="A4114" s="2">
        <v>365</v>
      </c>
      <c r="B4114" s="2">
        <v>6</v>
      </c>
      <c r="C4114" s="2">
        <v>4</v>
      </c>
      <c r="D4114" s="2">
        <v>20</v>
      </c>
      <c r="E4114" s="2">
        <v>15</v>
      </c>
      <c r="F4114" s="7">
        <v>66347</v>
      </c>
      <c r="H4114">
        <v>4060</v>
      </c>
      <c r="I4114">
        <v>-17173.042528197799</v>
      </c>
      <c r="J4114">
        <v>19173.042528197799</v>
      </c>
      <c r="K4114">
        <v>0.42158319631493663</v>
      </c>
      <c r="M4114">
        <v>36.248772211804628</v>
      </c>
      <c r="N4114">
        <v>25730</v>
      </c>
    </row>
    <row r="4115" spans="1:14" x14ac:dyDescent="0.25">
      <c r="A4115" s="2">
        <v>365</v>
      </c>
      <c r="B4115" s="2">
        <v>6</v>
      </c>
      <c r="C4115" s="2">
        <v>4</v>
      </c>
      <c r="D4115" s="2">
        <v>20</v>
      </c>
      <c r="E4115" s="2">
        <v>15</v>
      </c>
      <c r="F4115" s="7">
        <v>62860</v>
      </c>
      <c r="H4115">
        <v>4061</v>
      </c>
      <c r="I4115">
        <v>-10125.864474076392</v>
      </c>
      <c r="J4115">
        <v>12125.864474076392</v>
      </c>
      <c r="K4115">
        <v>0.26662751597950896</v>
      </c>
      <c r="M4115">
        <v>36.257701580498257</v>
      </c>
      <c r="N4115">
        <v>25740</v>
      </c>
    </row>
    <row r="4116" spans="1:14" x14ac:dyDescent="0.25">
      <c r="A4116" s="2">
        <v>365</v>
      </c>
      <c r="B4116" s="2">
        <v>6</v>
      </c>
      <c r="C4116" s="2">
        <v>4</v>
      </c>
      <c r="D4116" s="2">
        <v>20</v>
      </c>
      <c r="E4116" s="2">
        <v>15</v>
      </c>
      <c r="F4116" s="7">
        <v>48936</v>
      </c>
      <c r="H4116">
        <v>4062</v>
      </c>
      <c r="I4116">
        <v>-8990.7529826293321</v>
      </c>
      <c r="J4116">
        <v>10990.752982629332</v>
      </c>
      <c r="K4116">
        <v>0.24166830932077069</v>
      </c>
      <c r="M4116">
        <v>36.266630949191892</v>
      </c>
      <c r="N4116">
        <v>25745</v>
      </c>
    </row>
    <row r="4117" spans="1:14" x14ac:dyDescent="0.25">
      <c r="A4117" s="2">
        <v>365</v>
      </c>
      <c r="B4117" s="2">
        <v>6</v>
      </c>
      <c r="C4117" s="2">
        <v>4</v>
      </c>
      <c r="D4117" s="2">
        <v>21</v>
      </c>
      <c r="E4117" s="2">
        <v>15</v>
      </c>
      <c r="F4117" s="7">
        <v>55370</v>
      </c>
      <c r="H4117">
        <v>4063</v>
      </c>
      <c r="I4117">
        <v>-18037.962658753608</v>
      </c>
      <c r="J4117">
        <v>20037.962658753608</v>
      </c>
      <c r="K4117">
        <v>0.44060134602490469</v>
      </c>
      <c r="M4117">
        <v>36.275560317885528</v>
      </c>
      <c r="N4117">
        <v>25745</v>
      </c>
    </row>
    <row r="4118" spans="1:14" x14ac:dyDescent="0.25">
      <c r="A4118" s="2">
        <v>365</v>
      </c>
      <c r="B4118" s="2">
        <v>6</v>
      </c>
      <c r="C4118" s="2">
        <v>4</v>
      </c>
      <c r="D4118" s="2">
        <v>19</v>
      </c>
      <c r="E4118" s="2">
        <v>15</v>
      </c>
      <c r="F4118" s="7">
        <v>68996</v>
      </c>
      <c r="H4118">
        <v>4064</v>
      </c>
      <c r="I4118">
        <v>37942.254151000896</v>
      </c>
      <c r="J4118">
        <v>37052.745848999104</v>
      </c>
      <c r="K4118">
        <v>0.81472802265433386</v>
      </c>
      <c r="M4118">
        <v>36.284489686579157</v>
      </c>
      <c r="N4118">
        <v>25749</v>
      </c>
    </row>
    <row r="4119" spans="1:14" x14ac:dyDescent="0.25">
      <c r="A4119" s="2">
        <v>292</v>
      </c>
      <c r="B4119" s="2">
        <v>8</v>
      </c>
      <c r="C4119" s="2">
        <v>4</v>
      </c>
      <c r="D4119" s="2">
        <v>19</v>
      </c>
      <c r="E4119" s="2">
        <v>13</v>
      </c>
      <c r="F4119" s="7">
        <v>31320</v>
      </c>
      <c r="H4119">
        <v>4065</v>
      </c>
      <c r="I4119">
        <v>32624.013936101524</v>
      </c>
      <c r="J4119">
        <v>33065.986063898476</v>
      </c>
      <c r="K4119">
        <v>0.72706583076847686</v>
      </c>
      <c r="M4119">
        <v>36.293419055272793</v>
      </c>
      <c r="N4119">
        <v>25750</v>
      </c>
    </row>
    <row r="4120" spans="1:14" x14ac:dyDescent="0.25">
      <c r="A4120" s="2">
        <v>292</v>
      </c>
      <c r="B4120" s="2">
        <v>8</v>
      </c>
      <c r="C4120" s="2">
        <v>4</v>
      </c>
      <c r="D4120" s="2">
        <v>19</v>
      </c>
      <c r="E4120" s="2">
        <v>13</v>
      </c>
      <c r="F4120" s="7">
        <v>31320</v>
      </c>
      <c r="H4120">
        <v>4066</v>
      </c>
      <c r="I4120">
        <v>32624.013936101524</v>
      </c>
      <c r="J4120">
        <v>33065.986063898476</v>
      </c>
      <c r="K4120">
        <v>0.72706583076847686</v>
      </c>
      <c r="M4120">
        <v>36.302348423966428</v>
      </c>
      <c r="N4120">
        <v>25750</v>
      </c>
    </row>
    <row r="4121" spans="1:14" x14ac:dyDescent="0.25">
      <c r="A4121" s="2">
        <v>210</v>
      </c>
      <c r="B4121" s="2">
        <v>6</v>
      </c>
      <c r="C4121" s="2">
        <v>4</v>
      </c>
      <c r="D4121" s="2">
        <v>19</v>
      </c>
      <c r="E4121" s="2">
        <v>13</v>
      </c>
      <c r="F4121" s="7">
        <v>30015</v>
      </c>
      <c r="H4121">
        <v>4067</v>
      </c>
      <c r="I4121">
        <v>32624.013936101524</v>
      </c>
      <c r="J4121">
        <v>33065.986063898476</v>
      </c>
      <c r="K4121">
        <v>0.72706583076847686</v>
      </c>
      <c r="M4121">
        <v>36.311277792660057</v>
      </c>
      <c r="N4121">
        <v>25750</v>
      </c>
    </row>
    <row r="4122" spans="1:14" x14ac:dyDescent="0.25">
      <c r="A4122" s="2">
        <v>210</v>
      </c>
      <c r="B4122" s="2">
        <v>6</v>
      </c>
      <c r="C4122" s="2">
        <v>4</v>
      </c>
      <c r="D4122" s="2">
        <v>19</v>
      </c>
      <c r="E4122" s="2">
        <v>13</v>
      </c>
      <c r="F4122" s="7">
        <v>27925</v>
      </c>
      <c r="H4122">
        <v>4068</v>
      </c>
      <c r="I4122">
        <v>37942.254151000896</v>
      </c>
      <c r="J4122">
        <v>32807.745848999104</v>
      </c>
      <c r="K4122">
        <v>0.72138755956795042</v>
      </c>
      <c r="M4122">
        <v>36.320207161353693</v>
      </c>
      <c r="N4122">
        <v>25765</v>
      </c>
    </row>
    <row r="4123" spans="1:14" x14ac:dyDescent="0.25">
      <c r="A4123" s="2">
        <v>210</v>
      </c>
      <c r="B4123" s="2">
        <v>6</v>
      </c>
      <c r="C4123" s="2">
        <v>4</v>
      </c>
      <c r="D4123" s="2">
        <v>20</v>
      </c>
      <c r="E4123" s="2">
        <v>14</v>
      </c>
      <c r="F4123" s="7">
        <v>25400</v>
      </c>
      <c r="H4123">
        <v>4069</v>
      </c>
      <c r="I4123">
        <v>37942.254151000896</v>
      </c>
      <c r="J4123">
        <v>37007.745848999104</v>
      </c>
      <c r="K4123">
        <v>0.8137385477806266</v>
      </c>
      <c r="M4123">
        <v>36.329136530047329</v>
      </c>
      <c r="N4123">
        <v>25770</v>
      </c>
    </row>
    <row r="4124" spans="1:14" x14ac:dyDescent="0.25">
      <c r="A4124" s="2">
        <v>292</v>
      </c>
      <c r="B4124" s="2">
        <v>8</v>
      </c>
      <c r="C4124" s="2">
        <v>4</v>
      </c>
      <c r="D4124" s="2">
        <v>20</v>
      </c>
      <c r="E4124" s="2">
        <v>13</v>
      </c>
      <c r="F4124" s="7">
        <v>28800</v>
      </c>
      <c r="H4124">
        <v>4070</v>
      </c>
      <c r="I4124">
        <v>52014.411357627585</v>
      </c>
      <c r="J4124">
        <v>-16814.411357627585</v>
      </c>
      <c r="K4124">
        <v>-0.36972083454556032</v>
      </c>
      <c r="M4124">
        <v>36.338065898740957</v>
      </c>
      <c r="N4124">
        <v>25770</v>
      </c>
    </row>
    <row r="4125" spans="1:14" x14ac:dyDescent="0.25">
      <c r="A4125" s="2">
        <v>210</v>
      </c>
      <c r="B4125" s="2">
        <v>6</v>
      </c>
      <c r="C4125" s="2">
        <v>4</v>
      </c>
      <c r="D4125" s="2">
        <v>19</v>
      </c>
      <c r="E4125" s="2">
        <v>13</v>
      </c>
      <c r="F4125" s="7">
        <v>30015</v>
      </c>
      <c r="H4125">
        <v>4071</v>
      </c>
      <c r="I4125">
        <v>52014.411357627585</v>
      </c>
      <c r="J4125">
        <v>-15414.411357627585</v>
      </c>
      <c r="K4125">
        <v>-0.33893717180800159</v>
      </c>
      <c r="M4125">
        <v>36.346995267434593</v>
      </c>
      <c r="N4125">
        <v>25780</v>
      </c>
    </row>
    <row r="4126" spans="1:14" x14ac:dyDescent="0.25">
      <c r="A4126" s="2">
        <v>292</v>
      </c>
      <c r="B4126" s="2">
        <v>8</v>
      </c>
      <c r="C4126" s="2">
        <v>4</v>
      </c>
      <c r="D4126" s="2">
        <v>20</v>
      </c>
      <c r="E4126" s="2">
        <v>13</v>
      </c>
      <c r="F4126" s="7">
        <v>26710</v>
      </c>
      <c r="H4126">
        <v>4072</v>
      </c>
      <c r="I4126">
        <v>52014.411357627585</v>
      </c>
      <c r="J4126">
        <v>-14614.411357627585</v>
      </c>
      <c r="K4126">
        <v>-0.32134650738653947</v>
      </c>
      <c r="M4126">
        <v>36.355924636128229</v>
      </c>
      <c r="N4126">
        <v>25790</v>
      </c>
    </row>
    <row r="4127" spans="1:14" x14ac:dyDescent="0.25">
      <c r="A4127" s="2">
        <v>210</v>
      </c>
      <c r="B4127" s="2">
        <v>6</v>
      </c>
      <c r="C4127" s="2">
        <v>4</v>
      </c>
      <c r="D4127" s="2">
        <v>20</v>
      </c>
      <c r="E4127" s="2">
        <v>14</v>
      </c>
      <c r="F4127" s="7">
        <v>27490</v>
      </c>
      <c r="H4127">
        <v>4073</v>
      </c>
      <c r="I4127">
        <v>52014.411357627585</v>
      </c>
      <c r="J4127">
        <v>-13214.411357627585</v>
      </c>
      <c r="K4127">
        <v>-0.29056284464898074</v>
      </c>
      <c r="M4127">
        <v>36.364854004821858</v>
      </c>
      <c r="N4127">
        <v>25790</v>
      </c>
    </row>
    <row r="4128" spans="1:14" x14ac:dyDescent="0.25">
      <c r="A4128" s="2">
        <v>292</v>
      </c>
      <c r="B4128" s="2">
        <v>8</v>
      </c>
      <c r="C4128" s="2">
        <v>4</v>
      </c>
      <c r="D4128" s="2">
        <v>19</v>
      </c>
      <c r="E4128" s="2">
        <v>13</v>
      </c>
      <c r="F4128" s="7">
        <v>29235</v>
      </c>
      <c r="H4128">
        <v>4074</v>
      </c>
      <c r="I4128">
        <v>52014.411357627585</v>
      </c>
      <c r="J4128">
        <v>-13914.411357627585</v>
      </c>
      <c r="K4128">
        <v>-0.30595467601776011</v>
      </c>
      <c r="M4128">
        <v>36.373783373515494</v>
      </c>
      <c r="N4128">
        <v>25795</v>
      </c>
    </row>
    <row r="4129" spans="1:14" x14ac:dyDescent="0.25">
      <c r="A4129" s="2">
        <v>292</v>
      </c>
      <c r="B4129" s="2">
        <v>8</v>
      </c>
      <c r="C4129" s="2">
        <v>4</v>
      </c>
      <c r="D4129" s="2">
        <v>21</v>
      </c>
      <c r="E4129" s="2">
        <v>15</v>
      </c>
      <c r="F4129" s="7">
        <v>31145</v>
      </c>
      <c r="H4129">
        <v>4075</v>
      </c>
      <c r="I4129">
        <v>52014.411357627585</v>
      </c>
      <c r="J4129">
        <v>-14814.411357627585</v>
      </c>
      <c r="K4129">
        <v>-0.32574417349190504</v>
      </c>
      <c r="M4129">
        <v>36.382712742209129</v>
      </c>
      <c r="N4129">
        <v>25795</v>
      </c>
    </row>
    <row r="4130" spans="1:14" x14ac:dyDescent="0.25">
      <c r="A4130" s="2">
        <v>210</v>
      </c>
      <c r="B4130" s="2">
        <v>6</v>
      </c>
      <c r="C4130" s="2">
        <v>4</v>
      </c>
      <c r="D4130" s="2">
        <v>20</v>
      </c>
      <c r="E4130" s="2">
        <v>14</v>
      </c>
      <c r="F4130" s="7">
        <v>29835</v>
      </c>
      <c r="H4130">
        <v>4076</v>
      </c>
      <c r="I4130">
        <v>52014.411357627585</v>
      </c>
      <c r="J4130">
        <v>-16214.411357627585</v>
      </c>
      <c r="K4130">
        <v>-0.35652783622946377</v>
      </c>
      <c r="M4130">
        <v>36.391642110902758</v>
      </c>
      <c r="N4130">
        <v>25795</v>
      </c>
    </row>
    <row r="4131" spans="1:14" x14ac:dyDescent="0.25">
      <c r="A4131" s="2">
        <v>210</v>
      </c>
      <c r="B4131" s="2">
        <v>6</v>
      </c>
      <c r="C4131" s="2">
        <v>4</v>
      </c>
      <c r="D4131" s="2">
        <v>19</v>
      </c>
      <c r="E4131" s="2">
        <v>13</v>
      </c>
      <c r="F4131" s="7">
        <v>28510</v>
      </c>
      <c r="H4131">
        <v>4077</v>
      </c>
      <c r="I4131">
        <v>52014.411357627585</v>
      </c>
      <c r="J4131">
        <v>-12514.411357627585</v>
      </c>
      <c r="K4131">
        <v>-0.27517101328020138</v>
      </c>
      <c r="M4131">
        <v>36.400571479596394</v>
      </c>
      <c r="N4131">
        <v>25795</v>
      </c>
    </row>
    <row r="4132" spans="1:14" x14ac:dyDescent="0.25">
      <c r="A4132" s="2">
        <v>292</v>
      </c>
      <c r="B4132" s="2">
        <v>8</v>
      </c>
      <c r="C4132" s="2">
        <v>4</v>
      </c>
      <c r="D4132" s="2">
        <v>19</v>
      </c>
      <c r="E4132" s="2">
        <v>14</v>
      </c>
      <c r="F4132" s="7">
        <v>33670</v>
      </c>
      <c r="H4132">
        <v>4078</v>
      </c>
      <c r="I4132">
        <v>61440.543036560834</v>
      </c>
      <c r="J4132">
        <v>-24540.543036560834</v>
      </c>
      <c r="K4132">
        <v>-0.53960557159573852</v>
      </c>
      <c r="M4132">
        <v>36.40950084829003</v>
      </c>
      <c r="N4132">
        <v>25795</v>
      </c>
    </row>
    <row r="4133" spans="1:14" x14ac:dyDescent="0.25">
      <c r="A4133" s="2">
        <v>292</v>
      </c>
      <c r="B4133" s="2">
        <v>8</v>
      </c>
      <c r="C4133" s="2">
        <v>4</v>
      </c>
      <c r="D4133" s="2">
        <v>19</v>
      </c>
      <c r="E4133" s="2">
        <v>14</v>
      </c>
      <c r="F4133" s="7">
        <v>33670</v>
      </c>
      <c r="H4133">
        <v>4079</v>
      </c>
      <c r="I4133">
        <v>60773.865829226546</v>
      </c>
      <c r="J4133">
        <v>-22473.865829226546</v>
      </c>
      <c r="K4133">
        <v>-0.49416279006861108</v>
      </c>
      <c r="M4133">
        <v>36.418430216983658</v>
      </c>
      <c r="N4133">
        <v>25795</v>
      </c>
    </row>
    <row r="4134" spans="1:14" x14ac:dyDescent="0.25">
      <c r="A4134" s="2">
        <v>292</v>
      </c>
      <c r="B4134" s="2">
        <v>8</v>
      </c>
      <c r="C4134" s="2">
        <v>4</v>
      </c>
      <c r="D4134" s="2">
        <v>19</v>
      </c>
      <c r="E4134" s="2">
        <v>14</v>
      </c>
      <c r="F4134" s="7">
        <v>29820</v>
      </c>
      <c r="H4134">
        <v>4080</v>
      </c>
      <c r="I4134">
        <v>61440.543036560834</v>
      </c>
      <c r="J4134">
        <v>-22190.543036560834</v>
      </c>
      <c r="K4134">
        <v>-0.48793299485769354</v>
      </c>
      <c r="M4134">
        <v>36.427359585677294</v>
      </c>
      <c r="N4134">
        <v>25795</v>
      </c>
    </row>
    <row r="4135" spans="1:14" x14ac:dyDescent="0.25">
      <c r="A4135" s="2">
        <v>292</v>
      </c>
      <c r="B4135" s="2">
        <v>8</v>
      </c>
      <c r="C4135" s="2">
        <v>4</v>
      </c>
      <c r="D4135" s="2">
        <v>21</v>
      </c>
      <c r="E4135" s="2">
        <v>15</v>
      </c>
      <c r="F4135" s="7">
        <v>31145</v>
      </c>
      <c r="H4135">
        <v>4081</v>
      </c>
      <c r="I4135">
        <v>60773.865829226546</v>
      </c>
      <c r="J4135">
        <v>-20123.865829226546</v>
      </c>
      <c r="K4135">
        <v>-0.4424902133305661</v>
      </c>
      <c r="M4135">
        <v>36.43628895437093</v>
      </c>
      <c r="N4135">
        <v>25799</v>
      </c>
    </row>
    <row r="4136" spans="1:14" x14ac:dyDescent="0.25">
      <c r="A4136" s="2">
        <v>292</v>
      </c>
      <c r="B4136" s="2">
        <v>8</v>
      </c>
      <c r="C4136" s="2">
        <v>4</v>
      </c>
      <c r="D4136" s="2">
        <v>21</v>
      </c>
      <c r="E4136" s="2">
        <v>15</v>
      </c>
      <c r="F4136" s="7">
        <v>27295</v>
      </c>
      <c r="H4136">
        <v>4082</v>
      </c>
      <c r="I4136">
        <v>68890.823126776289</v>
      </c>
      <c r="J4136">
        <v>-10705.823126776289</v>
      </c>
      <c r="K4136">
        <v>-0.23540317747331263</v>
      </c>
      <c r="M4136">
        <v>36.445218323064559</v>
      </c>
      <c r="N4136">
        <v>25799</v>
      </c>
    </row>
    <row r="4137" spans="1:14" x14ac:dyDescent="0.25">
      <c r="A4137" s="2">
        <v>210</v>
      </c>
      <c r="B4137" s="2">
        <v>6</v>
      </c>
      <c r="C4137" s="2">
        <v>4</v>
      </c>
      <c r="D4137" s="2">
        <v>19</v>
      </c>
      <c r="E4137" s="2">
        <v>13</v>
      </c>
      <c r="F4137" s="7">
        <v>32360</v>
      </c>
      <c r="H4137">
        <v>4083</v>
      </c>
      <c r="I4137">
        <v>69557.500334110577</v>
      </c>
      <c r="J4137">
        <v>-7532.5003341105767</v>
      </c>
      <c r="K4137">
        <v>-0.16562710703986314</v>
      </c>
      <c r="M4137">
        <v>36.454147691758195</v>
      </c>
      <c r="N4137">
        <v>25799</v>
      </c>
    </row>
    <row r="4138" spans="1:14" x14ac:dyDescent="0.25">
      <c r="A4138" s="2">
        <v>210</v>
      </c>
      <c r="B4138" s="2">
        <v>6</v>
      </c>
      <c r="C4138" s="2">
        <v>4</v>
      </c>
      <c r="D4138" s="2">
        <v>20</v>
      </c>
      <c r="E4138" s="2">
        <v>14</v>
      </c>
      <c r="F4138" s="7">
        <v>25985</v>
      </c>
      <c r="H4138">
        <v>4084</v>
      </c>
      <c r="I4138">
        <v>69557.500334110577</v>
      </c>
      <c r="J4138">
        <v>-6572.5003341105767</v>
      </c>
      <c r="K4138">
        <v>-0.14451830973410859</v>
      </c>
      <c r="M4138">
        <v>36.463077060451823</v>
      </c>
      <c r="N4138">
        <v>25800</v>
      </c>
    </row>
    <row r="4139" spans="1:14" x14ac:dyDescent="0.25">
      <c r="A4139" s="2">
        <v>210</v>
      </c>
      <c r="B4139" s="2">
        <v>6</v>
      </c>
      <c r="C4139" s="2">
        <v>4</v>
      </c>
      <c r="D4139" s="2">
        <v>19</v>
      </c>
      <c r="E4139" s="2">
        <v>13</v>
      </c>
      <c r="F4139" s="7">
        <v>32360</v>
      </c>
      <c r="H4139">
        <v>4085</v>
      </c>
      <c r="I4139">
        <v>71089.097672000687</v>
      </c>
      <c r="J4139">
        <v>-11714.097672000687</v>
      </c>
      <c r="K4139">
        <v>-0.25757345143549354</v>
      </c>
      <c r="M4139">
        <v>36.472006429145459</v>
      </c>
      <c r="N4139">
        <v>25800</v>
      </c>
    </row>
    <row r="4140" spans="1:14" x14ac:dyDescent="0.25">
      <c r="A4140" s="2">
        <v>210</v>
      </c>
      <c r="B4140" s="2">
        <v>6</v>
      </c>
      <c r="C4140" s="2">
        <v>4</v>
      </c>
      <c r="D4140" s="2">
        <v>20</v>
      </c>
      <c r="E4140" s="2">
        <v>14</v>
      </c>
      <c r="F4140" s="7">
        <v>33065</v>
      </c>
      <c r="H4140">
        <v>4086</v>
      </c>
      <c r="I4140">
        <v>68025.90299622048</v>
      </c>
      <c r="J4140">
        <v>-2000.9029962204804</v>
      </c>
      <c r="K4140">
        <v>-4.399651643301572E-2</v>
      </c>
      <c r="M4140">
        <v>36.480935797839095</v>
      </c>
      <c r="N4140">
        <v>25805</v>
      </c>
    </row>
    <row r="4141" spans="1:14" x14ac:dyDescent="0.25">
      <c r="A4141" s="2">
        <v>210</v>
      </c>
      <c r="B4141" s="2">
        <v>6</v>
      </c>
      <c r="C4141" s="2">
        <v>4</v>
      </c>
      <c r="D4141" s="2">
        <v>19</v>
      </c>
      <c r="E4141" s="2">
        <v>13</v>
      </c>
      <c r="F4141" s="7">
        <v>35590</v>
      </c>
      <c r="H4141">
        <v>4087</v>
      </c>
      <c r="I4141">
        <v>69557.500334110577</v>
      </c>
      <c r="J4141">
        <v>-11762.500334110577</v>
      </c>
      <c r="K4141">
        <v>-0.25863774516834415</v>
      </c>
      <c r="M4141">
        <v>36.489865166532724</v>
      </c>
      <c r="N4141">
        <v>25815</v>
      </c>
    </row>
    <row r="4142" spans="1:14" x14ac:dyDescent="0.25">
      <c r="A4142" s="2">
        <v>210</v>
      </c>
      <c r="B4142" s="2">
        <v>6</v>
      </c>
      <c r="C4142" s="2">
        <v>4</v>
      </c>
      <c r="D4142" s="2">
        <v>20</v>
      </c>
      <c r="E4142" s="2">
        <v>14</v>
      </c>
      <c r="F4142" s="7">
        <v>28210</v>
      </c>
      <c r="H4142">
        <v>4088</v>
      </c>
      <c r="I4142">
        <v>68025.90299622048</v>
      </c>
      <c r="J4142">
        <v>-7190.9029962204804</v>
      </c>
      <c r="K4142">
        <v>-0.15811595186725128</v>
      </c>
      <c r="M4142">
        <v>36.498794535226359</v>
      </c>
      <c r="N4142">
        <v>25830</v>
      </c>
    </row>
    <row r="4143" spans="1:14" x14ac:dyDescent="0.25">
      <c r="A4143" s="2">
        <v>210</v>
      </c>
      <c r="B4143" s="2">
        <v>6</v>
      </c>
      <c r="C4143" s="2">
        <v>4</v>
      </c>
      <c r="D4143" s="2">
        <v>19</v>
      </c>
      <c r="E4143" s="2">
        <v>13</v>
      </c>
      <c r="F4143" s="7">
        <v>35590</v>
      </c>
      <c r="H4143">
        <v>4089</v>
      </c>
      <c r="I4143">
        <v>68025.90299622048</v>
      </c>
      <c r="J4143">
        <v>-3080.9029962204804</v>
      </c>
      <c r="K4143">
        <v>-6.7743913401989597E-2</v>
      </c>
      <c r="M4143">
        <v>36.507723903919995</v>
      </c>
      <c r="N4143">
        <v>25830</v>
      </c>
    </row>
    <row r="4144" spans="1:14" x14ac:dyDescent="0.25">
      <c r="A4144" s="2">
        <v>210</v>
      </c>
      <c r="B4144" s="2">
        <v>6</v>
      </c>
      <c r="C4144" s="2">
        <v>4</v>
      </c>
      <c r="D4144" s="2">
        <v>19</v>
      </c>
      <c r="E4144" s="2">
        <v>13</v>
      </c>
      <c r="F4144" s="7">
        <v>30735</v>
      </c>
      <c r="H4144">
        <v>4090</v>
      </c>
      <c r="I4144">
        <v>71089.097672000687</v>
      </c>
      <c r="J4144">
        <v>-25654.097672000687</v>
      </c>
      <c r="K4144">
        <v>-0.56409077897947113</v>
      </c>
      <c r="M4144">
        <v>36.516653272613624</v>
      </c>
      <c r="N4144">
        <v>25830</v>
      </c>
    </row>
    <row r="4145" spans="1:14" x14ac:dyDescent="0.25">
      <c r="A4145" s="2">
        <v>203</v>
      </c>
      <c r="B4145" s="2">
        <v>6</v>
      </c>
      <c r="C4145" s="2">
        <v>2</v>
      </c>
      <c r="D4145" s="2">
        <v>18</v>
      </c>
      <c r="E4145" s="2">
        <v>14</v>
      </c>
      <c r="F4145" s="7">
        <v>24055</v>
      </c>
      <c r="H4145">
        <v>4091</v>
      </c>
      <c r="I4145">
        <v>68890.823126776289</v>
      </c>
      <c r="J4145">
        <v>-5515.8231267762894</v>
      </c>
      <c r="K4145">
        <v>-0.12128374203907707</v>
      </c>
      <c r="M4145">
        <v>36.52558264130726</v>
      </c>
      <c r="N4145">
        <v>25830</v>
      </c>
    </row>
    <row r="4146" spans="1:14" x14ac:dyDescent="0.25">
      <c r="A4146" s="2">
        <v>203</v>
      </c>
      <c r="B4146" s="2">
        <v>6</v>
      </c>
      <c r="C4146" s="2">
        <v>2</v>
      </c>
      <c r="D4146" s="2">
        <v>20</v>
      </c>
      <c r="E4146" s="2">
        <v>16</v>
      </c>
      <c r="F4146" s="7">
        <v>21035</v>
      </c>
      <c r="H4146">
        <v>4092</v>
      </c>
      <c r="I4146">
        <v>68890.823126776289</v>
      </c>
      <c r="J4146">
        <v>-20530.823126776289</v>
      </c>
      <c r="K4146">
        <v>-0.4514385248993944</v>
      </c>
      <c r="M4146">
        <v>36.534512010000896</v>
      </c>
      <c r="N4146">
        <v>25840</v>
      </c>
    </row>
    <row r="4147" spans="1:14" x14ac:dyDescent="0.25">
      <c r="A4147" s="2">
        <v>203</v>
      </c>
      <c r="B4147" s="2">
        <v>6</v>
      </c>
      <c r="C4147" s="2">
        <v>2</v>
      </c>
      <c r="D4147" s="2">
        <v>20</v>
      </c>
      <c r="E4147" s="2">
        <v>15</v>
      </c>
      <c r="F4147" s="7">
        <v>24615</v>
      </c>
      <c r="H4147">
        <v>4093</v>
      </c>
      <c r="I4147">
        <v>71089.097672000687</v>
      </c>
      <c r="J4147">
        <v>-10754.097672000687</v>
      </c>
      <c r="K4147">
        <v>-0.23646465412973899</v>
      </c>
      <c r="M4147">
        <v>36.543441378694524</v>
      </c>
      <c r="N4147">
        <v>25840</v>
      </c>
    </row>
    <row r="4148" spans="1:14" x14ac:dyDescent="0.25">
      <c r="A4148" s="2">
        <v>203</v>
      </c>
      <c r="B4148" s="2">
        <v>6</v>
      </c>
      <c r="C4148" s="2">
        <v>2</v>
      </c>
      <c r="D4148" s="2">
        <v>18</v>
      </c>
      <c r="E4148" s="2">
        <v>14</v>
      </c>
      <c r="F4148" s="7">
        <v>24240</v>
      </c>
      <c r="H4148">
        <v>4094</v>
      </c>
      <c r="I4148">
        <v>69557.500334110577</v>
      </c>
      <c r="J4148">
        <v>-21412.500334110577</v>
      </c>
      <c r="K4148">
        <v>-0.47082513475223103</v>
      </c>
      <c r="M4148">
        <v>36.55237074738816</v>
      </c>
      <c r="N4148">
        <v>25845</v>
      </c>
    </row>
    <row r="4149" spans="1:14" x14ac:dyDescent="0.25">
      <c r="A4149" s="2">
        <v>203</v>
      </c>
      <c r="B4149" s="2">
        <v>6</v>
      </c>
      <c r="C4149" s="2">
        <v>2</v>
      </c>
      <c r="D4149" s="2">
        <v>20</v>
      </c>
      <c r="E4149" s="2">
        <v>16</v>
      </c>
      <c r="F4149" s="7">
        <v>21220</v>
      </c>
      <c r="H4149">
        <v>4095</v>
      </c>
      <c r="I4149">
        <v>68890.823126776289</v>
      </c>
      <c r="J4149">
        <v>-6595.8231267762894</v>
      </c>
      <c r="K4149">
        <v>-0.14503113900805095</v>
      </c>
      <c r="M4149">
        <v>36.561300116081796</v>
      </c>
      <c r="N4149">
        <v>25845</v>
      </c>
    </row>
    <row r="4150" spans="1:14" x14ac:dyDescent="0.25">
      <c r="A4150" s="2">
        <v>203</v>
      </c>
      <c r="B4150" s="2">
        <v>6</v>
      </c>
      <c r="C4150" s="2">
        <v>2</v>
      </c>
      <c r="D4150" s="2">
        <v>18</v>
      </c>
      <c r="E4150" s="2">
        <v>13</v>
      </c>
      <c r="F4150" s="7">
        <v>26075</v>
      </c>
      <c r="H4150">
        <v>4096</v>
      </c>
      <c r="I4150">
        <v>71089.097672000687</v>
      </c>
      <c r="J4150">
        <v>-15944.097672000687</v>
      </c>
      <c r="K4150">
        <v>-0.35058408956397452</v>
      </c>
      <c r="M4150">
        <v>36.570229484775425</v>
      </c>
      <c r="N4150">
        <v>25845</v>
      </c>
    </row>
    <row r="4151" spans="1:14" x14ac:dyDescent="0.25">
      <c r="A4151" s="2">
        <v>203</v>
      </c>
      <c r="B4151" s="2">
        <v>6</v>
      </c>
      <c r="C4151" s="2">
        <v>2</v>
      </c>
      <c r="D4151" s="2">
        <v>20</v>
      </c>
      <c r="E4151" s="2">
        <v>15</v>
      </c>
      <c r="F4151" s="7">
        <v>22265</v>
      </c>
      <c r="H4151">
        <v>4097</v>
      </c>
      <c r="I4151">
        <v>68025.90299622048</v>
      </c>
      <c r="J4151">
        <v>-16955.90299622048</v>
      </c>
      <c r="K4151">
        <v>-0.37283199946172335</v>
      </c>
      <c r="M4151">
        <v>36.57915885346906</v>
      </c>
      <c r="N4151">
        <v>25850</v>
      </c>
    </row>
    <row r="4152" spans="1:14" x14ac:dyDescent="0.25">
      <c r="A4152" s="2">
        <v>203</v>
      </c>
      <c r="B4152" s="2">
        <v>6</v>
      </c>
      <c r="C4152" s="2">
        <v>2</v>
      </c>
      <c r="D4152" s="2">
        <v>20</v>
      </c>
      <c r="E4152" s="2">
        <v>15</v>
      </c>
      <c r="F4152" s="7">
        <v>23055</v>
      </c>
      <c r="H4152">
        <v>4098</v>
      </c>
      <c r="I4152">
        <v>71089.097672000687</v>
      </c>
      <c r="J4152">
        <v>-29954.097672000687</v>
      </c>
      <c r="K4152">
        <v>-0.65864060024483007</v>
      </c>
      <c r="M4152">
        <v>36.588088222162696</v>
      </c>
      <c r="N4152">
        <v>25850</v>
      </c>
    </row>
    <row r="4153" spans="1:14" x14ac:dyDescent="0.25">
      <c r="A4153" s="2">
        <v>203</v>
      </c>
      <c r="B4153" s="2">
        <v>6</v>
      </c>
      <c r="C4153" s="2">
        <v>2</v>
      </c>
      <c r="D4153" s="2">
        <v>18</v>
      </c>
      <c r="E4153" s="2">
        <v>13</v>
      </c>
      <c r="F4153" s="7">
        <v>27780</v>
      </c>
      <c r="H4153">
        <v>4099</v>
      </c>
      <c r="I4153">
        <v>68025.90299622048</v>
      </c>
      <c r="J4153">
        <v>-20695.90299622048</v>
      </c>
      <c r="K4153">
        <v>-0.45506835563205883</v>
      </c>
      <c r="M4153">
        <v>36.597017590856325</v>
      </c>
      <c r="N4153">
        <v>25850</v>
      </c>
    </row>
    <row r="4154" spans="1:14" x14ac:dyDescent="0.25">
      <c r="A4154" s="2">
        <v>203</v>
      </c>
      <c r="B4154" s="2">
        <v>6</v>
      </c>
      <c r="C4154" s="2">
        <v>2</v>
      </c>
      <c r="D4154" s="2">
        <v>18</v>
      </c>
      <c r="E4154" s="2">
        <v>13</v>
      </c>
      <c r="F4154" s="7">
        <v>25285</v>
      </c>
      <c r="H4154">
        <v>4100</v>
      </c>
      <c r="I4154">
        <v>68890.823126776289</v>
      </c>
      <c r="J4154">
        <v>-24835.823126776289</v>
      </c>
      <c r="K4154">
        <v>-0.54609828781738745</v>
      </c>
      <c r="M4154">
        <v>36.605946959549961</v>
      </c>
      <c r="N4154">
        <v>25850</v>
      </c>
    </row>
    <row r="4155" spans="1:14" x14ac:dyDescent="0.25">
      <c r="A4155" s="2">
        <v>203</v>
      </c>
      <c r="B4155" s="2">
        <v>6</v>
      </c>
      <c r="C4155" s="2">
        <v>2</v>
      </c>
      <c r="D4155" s="2">
        <v>19</v>
      </c>
      <c r="E4155" s="2">
        <v>14</v>
      </c>
      <c r="F4155" s="7">
        <v>23835</v>
      </c>
      <c r="H4155">
        <v>4101</v>
      </c>
      <c r="I4155">
        <v>69557.500334110577</v>
      </c>
      <c r="J4155">
        <v>-25147.500334110577</v>
      </c>
      <c r="K4155">
        <v>-0.5529515492699324</v>
      </c>
      <c r="M4155">
        <v>36.614876328243597</v>
      </c>
      <c r="N4155">
        <v>25860</v>
      </c>
    </row>
    <row r="4156" spans="1:14" x14ac:dyDescent="0.25">
      <c r="A4156" s="2">
        <v>203</v>
      </c>
      <c r="B4156" s="2">
        <v>6</v>
      </c>
      <c r="C4156" s="2">
        <v>2</v>
      </c>
      <c r="D4156" s="2">
        <v>18</v>
      </c>
      <c r="E4156" s="2">
        <v>14</v>
      </c>
      <c r="F4156" s="7">
        <v>25565</v>
      </c>
      <c r="H4156">
        <v>4102</v>
      </c>
      <c r="I4156">
        <v>68890.823126776289</v>
      </c>
      <c r="J4156">
        <v>-10869.823126776289</v>
      </c>
      <c r="K4156">
        <v>-0.23900926367971237</v>
      </c>
      <c r="M4156">
        <v>36.623805696937225</v>
      </c>
      <c r="N4156">
        <v>25865</v>
      </c>
    </row>
    <row r="4157" spans="1:14" x14ac:dyDescent="0.25">
      <c r="A4157" s="2">
        <v>203</v>
      </c>
      <c r="B4157" s="2">
        <v>6</v>
      </c>
      <c r="C4157" s="2">
        <v>2</v>
      </c>
      <c r="D4157" s="2">
        <v>19</v>
      </c>
      <c r="E4157" s="2">
        <v>14</v>
      </c>
      <c r="F4157" s="7">
        <v>22545</v>
      </c>
      <c r="H4157">
        <v>4103</v>
      </c>
      <c r="I4157">
        <v>68890.823126776289</v>
      </c>
      <c r="J4157">
        <v>-19740.823126776289</v>
      </c>
      <c r="K4157">
        <v>-0.43406774378320051</v>
      </c>
      <c r="M4157">
        <v>36.632735065630861</v>
      </c>
      <c r="N4157">
        <v>25865</v>
      </c>
    </row>
    <row r="4158" spans="1:14" x14ac:dyDescent="0.25">
      <c r="A4158" s="2">
        <v>203</v>
      </c>
      <c r="B4158" s="2">
        <v>6</v>
      </c>
      <c r="C4158" s="2">
        <v>2</v>
      </c>
      <c r="D4158" s="2">
        <v>19</v>
      </c>
      <c r="E4158" s="2">
        <v>14</v>
      </c>
      <c r="F4158" s="7">
        <v>25595</v>
      </c>
      <c r="H4158">
        <v>4104</v>
      </c>
      <c r="I4158">
        <v>68890.823126776289</v>
      </c>
      <c r="J4158">
        <v>-6300.8231267762894</v>
      </c>
      <c r="K4158">
        <v>-0.13854458150263679</v>
      </c>
      <c r="M4158">
        <v>36.641664434324497</v>
      </c>
      <c r="N4158">
        <v>25870</v>
      </c>
    </row>
    <row r="4159" spans="1:14" x14ac:dyDescent="0.25">
      <c r="A4159" s="2">
        <v>203</v>
      </c>
      <c r="B4159" s="2">
        <v>6</v>
      </c>
      <c r="C4159" s="2">
        <v>2</v>
      </c>
      <c r="D4159" s="2">
        <v>18</v>
      </c>
      <c r="E4159" s="2">
        <v>14</v>
      </c>
      <c r="F4159" s="7">
        <v>28760</v>
      </c>
      <c r="H4159">
        <v>4105</v>
      </c>
      <c r="I4159">
        <v>69557.500334110577</v>
      </c>
      <c r="J4159">
        <v>-6250.5003341105767</v>
      </c>
      <c r="K4159">
        <v>-0.13743806730447009</v>
      </c>
      <c r="M4159">
        <v>36.650593803018126</v>
      </c>
      <c r="N4159">
        <v>25875</v>
      </c>
    </row>
    <row r="4160" spans="1:14" x14ac:dyDescent="0.25">
      <c r="A4160" s="2">
        <v>203</v>
      </c>
      <c r="B4160" s="2">
        <v>6</v>
      </c>
      <c r="C4160" s="2">
        <v>2</v>
      </c>
      <c r="D4160" s="2">
        <v>17</v>
      </c>
      <c r="E4160" s="2">
        <v>14</v>
      </c>
      <c r="F4160" s="7">
        <v>24890</v>
      </c>
      <c r="H4160">
        <v>4106</v>
      </c>
      <c r="I4160">
        <v>68890.823126776289</v>
      </c>
      <c r="J4160">
        <v>-2933.8231267762894</v>
      </c>
      <c r="K4160">
        <v>-6.4509872618808056E-2</v>
      </c>
      <c r="M4160">
        <v>36.659523171711761</v>
      </c>
      <c r="N4160">
        <v>25880</v>
      </c>
    </row>
    <row r="4161" spans="1:14" x14ac:dyDescent="0.25">
      <c r="A4161" s="2">
        <v>203</v>
      </c>
      <c r="B4161" s="2">
        <v>6</v>
      </c>
      <c r="C4161" s="2">
        <v>2</v>
      </c>
      <c r="D4161" s="2">
        <v>18</v>
      </c>
      <c r="E4161" s="2">
        <v>14</v>
      </c>
      <c r="F4161" s="7">
        <v>26915</v>
      </c>
      <c r="H4161">
        <v>4107</v>
      </c>
      <c r="I4161">
        <v>68890.823126776289</v>
      </c>
      <c r="J4161">
        <v>-10480.823126776289</v>
      </c>
      <c r="K4161">
        <v>-0.2304558031047764</v>
      </c>
      <c r="M4161">
        <v>36.668452540405397</v>
      </c>
      <c r="N4161">
        <v>25885</v>
      </c>
    </row>
    <row r="4162" spans="1:14" x14ac:dyDescent="0.25">
      <c r="A4162" s="2">
        <v>203</v>
      </c>
      <c r="B4162" s="2">
        <v>6</v>
      </c>
      <c r="C4162" s="2">
        <v>2</v>
      </c>
      <c r="D4162" s="2">
        <v>20</v>
      </c>
      <c r="E4162" s="2">
        <v>15</v>
      </c>
      <c r="F4162" s="7">
        <v>21870</v>
      </c>
      <c r="H4162">
        <v>4108</v>
      </c>
      <c r="I4162">
        <v>69557.500334110577</v>
      </c>
      <c r="J4162">
        <v>-23332.500334110577</v>
      </c>
      <c r="K4162">
        <v>-0.51304272936374018</v>
      </c>
      <c r="M4162">
        <v>36.677381909099026</v>
      </c>
      <c r="N4162">
        <v>25885</v>
      </c>
    </row>
    <row r="4163" spans="1:14" x14ac:dyDescent="0.25">
      <c r="A4163" s="2">
        <v>290</v>
      </c>
      <c r="B4163" s="2">
        <v>6</v>
      </c>
      <c r="C4163" s="2">
        <v>4</v>
      </c>
      <c r="D4163" s="2">
        <v>24</v>
      </c>
      <c r="E4163" s="2">
        <v>17</v>
      </c>
      <c r="F4163" s="7">
        <v>33000</v>
      </c>
      <c r="H4163">
        <v>4109</v>
      </c>
      <c r="I4163">
        <v>69557.500334110577</v>
      </c>
      <c r="J4163">
        <v>-9617.5003341105767</v>
      </c>
      <c r="K4163">
        <v>-0.21147277618829882</v>
      </c>
      <c r="M4163">
        <v>36.686311277792662</v>
      </c>
      <c r="N4163">
        <v>25885</v>
      </c>
    </row>
    <row r="4164" spans="1:14" x14ac:dyDescent="0.25">
      <c r="A4164" s="2">
        <v>290</v>
      </c>
      <c r="B4164" s="2">
        <v>6</v>
      </c>
      <c r="C4164" s="2">
        <v>4</v>
      </c>
      <c r="D4164" s="2">
        <v>23</v>
      </c>
      <c r="E4164" s="2">
        <v>17</v>
      </c>
      <c r="F4164" s="7">
        <v>40200</v>
      </c>
      <c r="H4164">
        <v>4110</v>
      </c>
      <c r="I4164">
        <v>68224.145919442002</v>
      </c>
      <c r="J4164">
        <v>-16363.145919442002</v>
      </c>
      <c r="K4164">
        <v>-0.35979826093540201</v>
      </c>
      <c r="M4164">
        <v>36.695240646486297</v>
      </c>
      <c r="N4164">
        <v>25885</v>
      </c>
    </row>
    <row r="4165" spans="1:14" x14ac:dyDescent="0.25">
      <c r="A4165" s="2">
        <v>290</v>
      </c>
      <c r="B4165" s="2">
        <v>6</v>
      </c>
      <c r="C4165" s="2">
        <v>4</v>
      </c>
      <c r="D4165" s="2">
        <v>24</v>
      </c>
      <c r="E4165" s="2">
        <v>17</v>
      </c>
      <c r="F4165" s="7">
        <v>38200</v>
      </c>
      <c r="H4165">
        <v>4111</v>
      </c>
      <c r="I4165">
        <v>68224.145919442002</v>
      </c>
      <c r="J4165">
        <v>-7163.1459194420022</v>
      </c>
      <c r="K4165">
        <v>-0.15750562008858757</v>
      </c>
      <c r="M4165">
        <v>36.704170015179926</v>
      </c>
      <c r="N4165">
        <v>25890</v>
      </c>
    </row>
    <row r="4166" spans="1:14" x14ac:dyDescent="0.25">
      <c r="A4166" s="2">
        <v>290</v>
      </c>
      <c r="B4166" s="2">
        <v>6</v>
      </c>
      <c r="C4166" s="2">
        <v>4</v>
      </c>
      <c r="D4166" s="2">
        <v>23</v>
      </c>
      <c r="E4166" s="2">
        <v>17</v>
      </c>
      <c r="F4166" s="7">
        <v>32700</v>
      </c>
      <c r="H4166">
        <v>4112</v>
      </c>
      <c r="I4166">
        <v>68224.145919442002</v>
      </c>
      <c r="J4166">
        <v>-2714.1459194420022</v>
      </c>
      <c r="K4166">
        <v>-5.9679537574731302E-2</v>
      </c>
      <c r="M4166">
        <v>36.713099383873562</v>
      </c>
      <c r="N4166">
        <v>25895</v>
      </c>
    </row>
    <row r="4167" spans="1:14" x14ac:dyDescent="0.25">
      <c r="A4167" s="2">
        <v>290</v>
      </c>
      <c r="B4167" s="2">
        <v>6</v>
      </c>
      <c r="C4167" s="2">
        <v>4</v>
      </c>
      <c r="D4167" s="2">
        <v>24</v>
      </c>
      <c r="E4167" s="2">
        <v>17</v>
      </c>
      <c r="F4167" s="7">
        <v>30700</v>
      </c>
      <c r="H4167">
        <v>4113</v>
      </c>
      <c r="I4167">
        <v>68890.823126776289</v>
      </c>
      <c r="J4167">
        <v>-2543.8231267762894</v>
      </c>
      <c r="K4167">
        <v>-5.5934423713345276E-2</v>
      </c>
      <c r="M4167">
        <v>36.722028752567191</v>
      </c>
      <c r="N4167">
        <v>25895</v>
      </c>
    </row>
    <row r="4168" spans="1:14" x14ac:dyDescent="0.25">
      <c r="A4168" s="2">
        <v>365</v>
      </c>
      <c r="B4168" s="2">
        <v>6</v>
      </c>
      <c r="C4168" s="2">
        <v>4</v>
      </c>
      <c r="D4168" s="2">
        <v>22</v>
      </c>
      <c r="E4168" s="2">
        <v>16</v>
      </c>
      <c r="F4168" s="7">
        <v>43100</v>
      </c>
      <c r="H4168">
        <v>4114</v>
      </c>
      <c r="I4168">
        <v>68890.823126776289</v>
      </c>
      <c r="J4168">
        <v>-6030.8231267762894</v>
      </c>
      <c r="K4168">
        <v>-0.13260773226039332</v>
      </c>
      <c r="M4168">
        <v>36.730958121260826</v>
      </c>
      <c r="N4168">
        <v>25895</v>
      </c>
    </row>
    <row r="4169" spans="1:14" x14ac:dyDescent="0.25">
      <c r="A4169" s="2">
        <v>290</v>
      </c>
      <c r="B4169" s="2">
        <v>6</v>
      </c>
      <c r="C4169" s="2">
        <v>4</v>
      </c>
      <c r="D4169" s="2">
        <v>23</v>
      </c>
      <c r="E4169" s="2">
        <v>17</v>
      </c>
      <c r="F4169" s="7">
        <v>35000</v>
      </c>
      <c r="H4169">
        <v>4115</v>
      </c>
      <c r="I4169">
        <v>68890.823126776289</v>
      </c>
      <c r="J4169">
        <v>-19954.823126776289</v>
      </c>
      <c r="K4169">
        <v>-0.43877324651594168</v>
      </c>
      <c r="M4169">
        <v>36.739887489954462</v>
      </c>
      <c r="N4169">
        <v>25895</v>
      </c>
    </row>
    <row r="4170" spans="1:14" x14ac:dyDescent="0.25">
      <c r="A4170" s="2">
        <v>290</v>
      </c>
      <c r="B4170" s="2">
        <v>6</v>
      </c>
      <c r="C4170" s="2">
        <v>4</v>
      </c>
      <c r="D4170" s="2">
        <v>23</v>
      </c>
      <c r="E4170" s="2">
        <v>16</v>
      </c>
      <c r="F4170" s="7">
        <v>35400</v>
      </c>
      <c r="H4170">
        <v>4116</v>
      </c>
      <c r="I4170">
        <v>69557.500334110577</v>
      </c>
      <c r="J4170">
        <v>-14187.500334110577</v>
      </c>
      <c r="K4170">
        <v>-0.3119594466959012</v>
      </c>
      <c r="M4170">
        <v>36.748816858648091</v>
      </c>
      <c r="N4170">
        <v>25900</v>
      </c>
    </row>
    <row r="4171" spans="1:14" x14ac:dyDescent="0.25">
      <c r="A4171" s="2">
        <v>290</v>
      </c>
      <c r="B4171" s="2">
        <v>6</v>
      </c>
      <c r="C4171" s="2">
        <v>4</v>
      </c>
      <c r="D4171" s="2">
        <v>24</v>
      </c>
      <c r="E4171" s="2">
        <v>17</v>
      </c>
      <c r="F4171" s="7">
        <v>41300</v>
      </c>
      <c r="H4171">
        <v>4117</v>
      </c>
      <c r="I4171">
        <v>68224.145919442002</v>
      </c>
      <c r="J4171">
        <v>771.8540805579978</v>
      </c>
      <c r="K4171">
        <v>1.6971782641789918E-2</v>
      </c>
      <c r="M4171">
        <v>36.757746227341727</v>
      </c>
      <c r="N4171">
        <v>25900</v>
      </c>
    </row>
    <row r="4172" spans="1:14" x14ac:dyDescent="0.25">
      <c r="A4172" s="2">
        <v>365</v>
      </c>
      <c r="B4172" s="2">
        <v>6</v>
      </c>
      <c r="C4172" s="2">
        <v>4</v>
      </c>
      <c r="D4172" s="2">
        <v>22</v>
      </c>
      <c r="E4172" s="2">
        <v>16</v>
      </c>
      <c r="F4172" s="7">
        <v>52970</v>
      </c>
      <c r="H4172">
        <v>4118</v>
      </c>
      <c r="I4172">
        <v>58191.13180132155</v>
      </c>
      <c r="J4172">
        <v>-26871.13180132155</v>
      </c>
      <c r="K4172">
        <v>-0.59085132767740811</v>
      </c>
      <c r="M4172">
        <v>36.766675596035363</v>
      </c>
      <c r="N4172">
        <v>25905</v>
      </c>
    </row>
    <row r="4173" spans="1:14" x14ac:dyDescent="0.25">
      <c r="A4173" s="2">
        <v>365</v>
      </c>
      <c r="B4173" s="2">
        <v>6</v>
      </c>
      <c r="C4173" s="2">
        <v>4</v>
      </c>
      <c r="D4173" s="2">
        <v>22</v>
      </c>
      <c r="E4173" s="2">
        <v>16</v>
      </c>
      <c r="F4173" s="7">
        <v>43500</v>
      </c>
      <c r="H4173">
        <v>4119</v>
      </c>
      <c r="I4173">
        <v>58191.13180132155</v>
      </c>
      <c r="J4173">
        <v>-26871.13180132155</v>
      </c>
      <c r="K4173">
        <v>-0.59085132767740811</v>
      </c>
      <c r="M4173">
        <v>36.775604964728991</v>
      </c>
      <c r="N4173">
        <v>25910</v>
      </c>
    </row>
    <row r="4174" spans="1:14" x14ac:dyDescent="0.25">
      <c r="A4174" s="2">
        <v>290</v>
      </c>
      <c r="B4174" s="2">
        <v>6</v>
      </c>
      <c r="C4174" s="2">
        <v>4</v>
      </c>
      <c r="D4174" s="2">
        <v>24</v>
      </c>
      <c r="E4174" s="2">
        <v>17</v>
      </c>
      <c r="F4174" s="7">
        <v>31050</v>
      </c>
      <c r="H4174">
        <v>4120</v>
      </c>
      <c r="I4174">
        <v>18004.468404836109</v>
      </c>
      <c r="J4174">
        <v>12010.531595163891</v>
      </c>
      <c r="K4174">
        <v>0.26409153851737027</v>
      </c>
      <c r="M4174">
        <v>36.784534333422627</v>
      </c>
      <c r="N4174">
        <v>25915</v>
      </c>
    </row>
    <row r="4175" spans="1:14" x14ac:dyDescent="0.25">
      <c r="A4175" s="2">
        <v>290</v>
      </c>
      <c r="B4175" s="2">
        <v>6</v>
      </c>
      <c r="C4175" s="2">
        <v>4</v>
      </c>
      <c r="D4175" s="2">
        <v>23</v>
      </c>
      <c r="E4175" s="2">
        <v>16</v>
      </c>
      <c r="F4175" s="7">
        <v>33050</v>
      </c>
      <c r="H4175">
        <v>4121</v>
      </c>
      <c r="I4175">
        <v>18004.468404836109</v>
      </c>
      <c r="J4175">
        <v>9920.5315951638913</v>
      </c>
      <c r="K4175">
        <v>0.2181359277163005</v>
      </c>
      <c r="M4175">
        <v>36.793463702116263</v>
      </c>
      <c r="N4175">
        <v>25920</v>
      </c>
    </row>
    <row r="4176" spans="1:14" x14ac:dyDescent="0.25">
      <c r="A4176" s="2">
        <v>290</v>
      </c>
      <c r="B4176" s="2">
        <v>6</v>
      </c>
      <c r="C4176" s="2">
        <v>4</v>
      </c>
      <c r="D4176" s="2">
        <v>23</v>
      </c>
      <c r="E4176" s="2">
        <v>16</v>
      </c>
      <c r="F4176" s="7">
        <v>43300</v>
      </c>
      <c r="H4176">
        <v>4122</v>
      </c>
      <c r="I4176">
        <v>19536.065742726212</v>
      </c>
      <c r="J4176">
        <v>5863.9342572737878</v>
      </c>
      <c r="K4176">
        <v>0.12893812463652371</v>
      </c>
      <c r="M4176">
        <v>36.802393070809892</v>
      </c>
      <c r="N4176">
        <v>25920</v>
      </c>
    </row>
    <row r="4177" spans="1:14" x14ac:dyDescent="0.25">
      <c r="A4177" s="2">
        <v>290</v>
      </c>
      <c r="B4177" s="2">
        <v>6</v>
      </c>
      <c r="C4177" s="2">
        <v>4</v>
      </c>
      <c r="D4177" s="2">
        <v>24</v>
      </c>
      <c r="E4177" s="2">
        <v>17</v>
      </c>
      <c r="F4177" s="7">
        <v>33400</v>
      </c>
      <c r="H4177">
        <v>4123</v>
      </c>
      <c r="I4177">
        <v>58857.809008655844</v>
      </c>
      <c r="J4177">
        <v>-30057.809008655844</v>
      </c>
      <c r="K4177">
        <v>-0.66092103939458269</v>
      </c>
      <c r="M4177">
        <v>36.811322439503527</v>
      </c>
      <c r="N4177">
        <v>25925</v>
      </c>
    </row>
    <row r="4178" spans="1:14" x14ac:dyDescent="0.25">
      <c r="A4178" s="2">
        <v>365</v>
      </c>
      <c r="B4178" s="2">
        <v>6</v>
      </c>
      <c r="C4178" s="2">
        <v>4</v>
      </c>
      <c r="D4178" s="2">
        <v>22</v>
      </c>
      <c r="E4178" s="2">
        <v>16</v>
      </c>
      <c r="F4178" s="7">
        <v>53235</v>
      </c>
      <c r="H4178">
        <v>4124</v>
      </c>
      <c r="I4178">
        <v>18004.468404836109</v>
      </c>
      <c r="J4178">
        <v>12010.531595163891</v>
      </c>
      <c r="K4178">
        <v>0.26409153851737027</v>
      </c>
      <c r="M4178">
        <v>36.820251808197163</v>
      </c>
      <c r="N4178">
        <v>25935</v>
      </c>
    </row>
    <row r="4179" spans="1:14" x14ac:dyDescent="0.25">
      <c r="A4179" s="2">
        <v>290</v>
      </c>
      <c r="B4179" s="2">
        <v>6</v>
      </c>
      <c r="C4179" s="2">
        <v>4</v>
      </c>
      <c r="D4179" s="2">
        <v>23</v>
      </c>
      <c r="E4179" s="2">
        <v>16</v>
      </c>
      <c r="F4179" s="7">
        <v>33310</v>
      </c>
      <c r="H4179">
        <v>4125</v>
      </c>
      <c r="I4179">
        <v>58857.809008655844</v>
      </c>
      <c r="J4179">
        <v>-32147.809008655844</v>
      </c>
      <c r="K4179">
        <v>-0.70687665019565249</v>
      </c>
      <c r="M4179">
        <v>36.829181176890792</v>
      </c>
      <c r="N4179">
        <v>25949</v>
      </c>
    </row>
    <row r="4180" spans="1:14" x14ac:dyDescent="0.25">
      <c r="A4180" s="2">
        <v>280</v>
      </c>
      <c r="B4180" s="2">
        <v>4</v>
      </c>
      <c r="C4180" s="2">
        <v>4</v>
      </c>
      <c r="D4180" s="2">
        <v>27</v>
      </c>
      <c r="E4180" s="2">
        <v>19</v>
      </c>
      <c r="F4180" s="7">
        <v>41525</v>
      </c>
      <c r="H4180">
        <v>4126</v>
      </c>
      <c r="I4180">
        <v>19536.065742726212</v>
      </c>
      <c r="J4180">
        <v>7953.9342572737878</v>
      </c>
      <c r="K4180">
        <v>0.17489373543759351</v>
      </c>
      <c r="M4180">
        <v>36.838110545584428</v>
      </c>
      <c r="N4180">
        <v>25949</v>
      </c>
    </row>
    <row r="4181" spans="1:14" x14ac:dyDescent="0.25">
      <c r="A4181" s="2">
        <v>290</v>
      </c>
      <c r="B4181" s="2">
        <v>6</v>
      </c>
      <c r="C4181" s="2">
        <v>4</v>
      </c>
      <c r="D4181" s="2">
        <v>24</v>
      </c>
      <c r="E4181" s="2">
        <v>17</v>
      </c>
      <c r="F4181" s="7">
        <v>33625</v>
      </c>
      <c r="H4181">
        <v>4127</v>
      </c>
      <c r="I4181">
        <v>58191.13180132155</v>
      </c>
      <c r="J4181">
        <v>-28956.13180132155</v>
      </c>
      <c r="K4181">
        <v>-0.6366969968258438</v>
      </c>
      <c r="M4181">
        <v>36.847039914278064</v>
      </c>
      <c r="N4181">
        <v>25949</v>
      </c>
    </row>
    <row r="4182" spans="1:14" x14ac:dyDescent="0.25">
      <c r="A4182" s="2">
        <v>290</v>
      </c>
      <c r="B4182" s="2">
        <v>6</v>
      </c>
      <c r="C4182" s="2">
        <v>4</v>
      </c>
      <c r="D4182" s="2">
        <v>24</v>
      </c>
      <c r="E4182" s="2">
        <v>17</v>
      </c>
      <c r="F4182" s="7">
        <v>31160</v>
      </c>
      <c r="H4182">
        <v>4128</v>
      </c>
      <c r="I4182">
        <v>61254.326477101749</v>
      </c>
      <c r="J4182">
        <v>-30109.326477101749</v>
      </c>
      <c r="K4182">
        <v>-0.66205382251867673</v>
      </c>
      <c r="M4182">
        <v>36.855969282971692</v>
      </c>
      <c r="N4182">
        <v>25949</v>
      </c>
    </row>
    <row r="4183" spans="1:14" x14ac:dyDescent="0.25">
      <c r="A4183" s="2">
        <v>365</v>
      </c>
      <c r="B4183" s="2">
        <v>6</v>
      </c>
      <c r="C4183" s="2">
        <v>4</v>
      </c>
      <c r="D4183" s="2">
        <v>22</v>
      </c>
      <c r="E4183" s="2">
        <v>16</v>
      </c>
      <c r="F4183" s="7">
        <v>45205</v>
      </c>
      <c r="H4183">
        <v>4129</v>
      </c>
      <c r="I4183">
        <v>19536.065742726212</v>
      </c>
      <c r="J4183">
        <v>10298.934257273788</v>
      </c>
      <c r="K4183">
        <v>0.22645637052300438</v>
      </c>
      <c r="M4183">
        <v>36.864898651665328</v>
      </c>
      <c r="N4183">
        <v>25950</v>
      </c>
    </row>
    <row r="4184" spans="1:14" x14ac:dyDescent="0.25">
      <c r="A4184" s="2">
        <v>290</v>
      </c>
      <c r="B4184" s="2">
        <v>6</v>
      </c>
      <c r="C4184" s="2">
        <v>4</v>
      </c>
      <c r="D4184" s="2">
        <v>23</v>
      </c>
      <c r="E4184" s="2">
        <v>16</v>
      </c>
      <c r="F4184" s="7">
        <v>35775</v>
      </c>
      <c r="H4184">
        <v>4130</v>
      </c>
      <c r="I4184">
        <v>18004.468404836109</v>
      </c>
      <c r="J4184">
        <v>10505.531595163891</v>
      </c>
      <c r="K4184">
        <v>0.23099910107449467</v>
      </c>
      <c r="M4184">
        <v>36.873828020358964</v>
      </c>
      <c r="N4184">
        <v>25950</v>
      </c>
    </row>
    <row r="4185" spans="1:14" x14ac:dyDescent="0.25">
      <c r="A4185" s="2">
        <v>280</v>
      </c>
      <c r="B4185" s="2">
        <v>4</v>
      </c>
      <c r="C4185" s="2">
        <v>4</v>
      </c>
      <c r="D4185" s="2">
        <v>25</v>
      </c>
      <c r="E4185" s="2">
        <v>18</v>
      </c>
      <c r="F4185" s="7">
        <v>43675</v>
      </c>
      <c r="H4185">
        <v>4131</v>
      </c>
      <c r="I4185">
        <v>59056.051931877359</v>
      </c>
      <c r="J4185">
        <v>-25386.051931877359</v>
      </c>
      <c r="K4185">
        <v>-0.55819690064933125</v>
      </c>
      <c r="M4185">
        <v>36.882757389052593</v>
      </c>
      <c r="N4185">
        <v>25960</v>
      </c>
    </row>
    <row r="4186" spans="1:14" x14ac:dyDescent="0.25">
      <c r="A4186" s="2">
        <v>136</v>
      </c>
      <c r="B4186" s="2">
        <v>4</v>
      </c>
      <c r="C4186" s="2">
        <v>2</v>
      </c>
      <c r="D4186" s="2">
        <v>26</v>
      </c>
      <c r="E4186" s="2">
        <v>19</v>
      </c>
      <c r="F4186" s="7">
        <v>2000</v>
      </c>
      <c r="H4186">
        <v>4132</v>
      </c>
      <c r="I4186">
        <v>59056.051931877359</v>
      </c>
      <c r="J4186">
        <v>-25386.051931877359</v>
      </c>
      <c r="K4186">
        <v>-0.55819690064933125</v>
      </c>
      <c r="M4186">
        <v>36.891686757746228</v>
      </c>
      <c r="N4186">
        <v>25960</v>
      </c>
    </row>
    <row r="4187" spans="1:14" x14ac:dyDescent="0.25">
      <c r="A4187" s="2">
        <v>136</v>
      </c>
      <c r="B4187" s="2">
        <v>4</v>
      </c>
      <c r="C4187" s="2">
        <v>2</v>
      </c>
      <c r="D4187" s="2">
        <v>22</v>
      </c>
      <c r="E4187" s="2">
        <v>17</v>
      </c>
      <c r="F4187" s="7">
        <v>2000</v>
      </c>
      <c r="H4187">
        <v>4133</v>
      </c>
      <c r="I4187">
        <v>59056.051931877359</v>
      </c>
      <c r="J4187">
        <v>-29236.051931877359</v>
      </c>
      <c r="K4187">
        <v>-0.64285197317761766</v>
      </c>
      <c r="M4187">
        <v>36.900616126439864</v>
      </c>
      <c r="N4187">
        <v>25965</v>
      </c>
    </row>
    <row r="4188" spans="1:14" x14ac:dyDescent="0.25">
      <c r="A4188" s="2">
        <v>113</v>
      </c>
      <c r="B4188" s="2">
        <v>4</v>
      </c>
      <c r="C4188" s="2">
        <v>2</v>
      </c>
      <c r="D4188" s="2">
        <v>26</v>
      </c>
      <c r="E4188" s="2">
        <v>21</v>
      </c>
      <c r="F4188" s="7">
        <v>2000</v>
      </c>
      <c r="H4188">
        <v>4134</v>
      </c>
      <c r="I4188">
        <v>61254.326477101749</v>
      </c>
      <c r="J4188">
        <v>-30109.326477101749</v>
      </c>
      <c r="K4188">
        <v>-0.66205382251867673</v>
      </c>
      <c r="M4188">
        <v>36.909545495133493</v>
      </c>
      <c r="N4188">
        <v>25975</v>
      </c>
    </row>
    <row r="4189" spans="1:14" x14ac:dyDescent="0.25">
      <c r="A4189" s="2">
        <v>136</v>
      </c>
      <c r="B4189" s="2">
        <v>4</v>
      </c>
      <c r="C4189" s="2">
        <v>4</v>
      </c>
      <c r="D4189" s="2">
        <v>26</v>
      </c>
      <c r="E4189" s="2">
        <v>19</v>
      </c>
      <c r="F4189" s="7">
        <v>2000</v>
      </c>
      <c r="H4189">
        <v>4135</v>
      </c>
      <c r="I4189">
        <v>61254.326477101749</v>
      </c>
      <c r="J4189">
        <v>-33959.326477101749</v>
      </c>
      <c r="K4189">
        <v>-0.74670889504696325</v>
      </c>
      <c r="M4189">
        <v>36.918474863827129</v>
      </c>
      <c r="N4189">
        <v>25975</v>
      </c>
    </row>
    <row r="4190" spans="1:14" x14ac:dyDescent="0.25">
      <c r="A4190" s="2">
        <v>136</v>
      </c>
      <c r="B4190" s="2">
        <v>4</v>
      </c>
      <c r="C4190" s="2">
        <v>4</v>
      </c>
      <c r="D4190" s="2">
        <v>22</v>
      </c>
      <c r="E4190" s="2">
        <v>17</v>
      </c>
      <c r="F4190" s="7">
        <v>2000</v>
      </c>
      <c r="H4190">
        <v>4136</v>
      </c>
      <c r="I4190">
        <v>18004.468404836109</v>
      </c>
      <c r="J4190">
        <v>14355.531595163891</v>
      </c>
      <c r="K4190">
        <v>0.31565417360278114</v>
      </c>
      <c r="M4190">
        <v>36.927404232520765</v>
      </c>
      <c r="N4190">
        <v>25975</v>
      </c>
    </row>
    <row r="4191" spans="1:14" x14ac:dyDescent="0.25">
      <c r="A4191" s="2">
        <v>136</v>
      </c>
      <c r="B4191" s="2">
        <v>4</v>
      </c>
      <c r="C4191" s="2">
        <v>4</v>
      </c>
      <c r="D4191" s="2">
        <v>22</v>
      </c>
      <c r="E4191" s="2">
        <v>18</v>
      </c>
      <c r="F4191" s="7">
        <v>2000</v>
      </c>
      <c r="H4191">
        <v>4137</v>
      </c>
      <c r="I4191">
        <v>19536.065742726212</v>
      </c>
      <c r="J4191">
        <v>6448.9342572737878</v>
      </c>
      <c r="K4191">
        <v>0.14180129799471788</v>
      </c>
      <c r="M4191">
        <v>36.936333601214393</v>
      </c>
      <c r="N4191">
        <v>25975</v>
      </c>
    </row>
    <row r="4192" spans="1:14" x14ac:dyDescent="0.25">
      <c r="A4192" s="2">
        <v>136</v>
      </c>
      <c r="B4192" s="2">
        <v>4</v>
      </c>
      <c r="C4192" s="2">
        <v>2</v>
      </c>
      <c r="D4192" s="2">
        <v>24</v>
      </c>
      <c r="E4192" s="2">
        <v>18</v>
      </c>
      <c r="F4192" s="7">
        <v>2000</v>
      </c>
      <c r="H4192">
        <v>4138</v>
      </c>
      <c r="I4192">
        <v>18004.468404836109</v>
      </c>
      <c r="J4192">
        <v>14355.531595163891</v>
      </c>
      <c r="K4192">
        <v>0.31565417360278114</v>
      </c>
      <c r="M4192">
        <v>36.945262969908029</v>
      </c>
      <c r="N4192">
        <v>25979</v>
      </c>
    </row>
    <row r="4193" spans="1:14" x14ac:dyDescent="0.25">
      <c r="A4193" s="2">
        <v>113</v>
      </c>
      <c r="B4193" s="2">
        <v>4</v>
      </c>
      <c r="C4193" s="2">
        <v>2</v>
      </c>
      <c r="D4193" s="2">
        <v>27</v>
      </c>
      <c r="E4193" s="2">
        <v>21</v>
      </c>
      <c r="F4193" s="7">
        <v>2000</v>
      </c>
      <c r="H4193">
        <v>4139</v>
      </c>
      <c r="I4193">
        <v>19536.065742726212</v>
      </c>
      <c r="J4193">
        <v>13528.934257273788</v>
      </c>
      <c r="K4193">
        <v>0.29747867812465772</v>
      </c>
      <c r="M4193">
        <v>36.954192338601665</v>
      </c>
      <c r="N4193">
        <v>25980</v>
      </c>
    </row>
    <row r="4194" spans="1:14" x14ac:dyDescent="0.25">
      <c r="A4194" s="2">
        <v>136</v>
      </c>
      <c r="B4194" s="2">
        <v>4</v>
      </c>
      <c r="C4194" s="2">
        <v>2</v>
      </c>
      <c r="D4194" s="2">
        <v>25</v>
      </c>
      <c r="E4194" s="2">
        <v>19</v>
      </c>
      <c r="F4194" s="7">
        <v>2000</v>
      </c>
      <c r="H4194">
        <v>4140</v>
      </c>
      <c r="I4194">
        <v>18004.468404836109</v>
      </c>
      <c r="J4194">
        <v>17585.531595163891</v>
      </c>
      <c r="K4194">
        <v>0.38667648120443449</v>
      </c>
      <c r="M4194">
        <v>36.963121707295294</v>
      </c>
      <c r="N4194">
        <v>25980</v>
      </c>
    </row>
    <row r="4195" spans="1:14" x14ac:dyDescent="0.25">
      <c r="A4195" s="2">
        <v>136</v>
      </c>
      <c r="B4195" s="2">
        <v>4</v>
      </c>
      <c r="C4195" s="2">
        <v>4</v>
      </c>
      <c r="D4195" s="2">
        <v>25</v>
      </c>
      <c r="E4195" s="2">
        <v>19</v>
      </c>
      <c r="F4195" s="7">
        <v>2000</v>
      </c>
      <c r="H4195">
        <v>4141</v>
      </c>
      <c r="I4195">
        <v>19536.065742726212</v>
      </c>
      <c r="J4195">
        <v>8673.9342572737878</v>
      </c>
      <c r="K4195">
        <v>0.19072533341690942</v>
      </c>
      <c r="M4195">
        <v>36.972051075988929</v>
      </c>
      <c r="N4195">
        <v>25985</v>
      </c>
    </row>
    <row r="4196" spans="1:14" x14ac:dyDescent="0.25">
      <c r="A4196" s="2">
        <v>136</v>
      </c>
      <c r="B4196" s="2">
        <v>4</v>
      </c>
      <c r="C4196" s="2">
        <v>4</v>
      </c>
      <c r="D4196" s="2">
        <v>21</v>
      </c>
      <c r="E4196" s="2">
        <v>17</v>
      </c>
      <c r="F4196" s="7">
        <v>2000</v>
      </c>
      <c r="H4196">
        <v>4142</v>
      </c>
      <c r="I4196">
        <v>18004.468404836109</v>
      </c>
      <c r="J4196">
        <v>17585.531595163891</v>
      </c>
      <c r="K4196">
        <v>0.38667648120443449</v>
      </c>
      <c r="M4196">
        <v>36.980980444682558</v>
      </c>
      <c r="N4196">
        <v>25985</v>
      </c>
    </row>
    <row r="4197" spans="1:14" x14ac:dyDescent="0.25">
      <c r="A4197" s="2">
        <v>136</v>
      </c>
      <c r="B4197" s="2">
        <v>4</v>
      </c>
      <c r="C4197" s="2">
        <v>4</v>
      </c>
      <c r="D4197" s="2">
        <v>24</v>
      </c>
      <c r="E4197" s="2">
        <v>18</v>
      </c>
      <c r="F4197" s="7">
        <v>2000</v>
      </c>
      <c r="H4197">
        <v>4143</v>
      </c>
      <c r="I4197">
        <v>18004.468404836109</v>
      </c>
      <c r="J4197">
        <v>12730.531595163891</v>
      </c>
      <c r="K4197">
        <v>0.27992313649668621</v>
      </c>
      <c r="M4197">
        <v>36.989909813376194</v>
      </c>
      <c r="N4197">
        <v>25990</v>
      </c>
    </row>
    <row r="4198" spans="1:14" x14ac:dyDescent="0.25">
      <c r="A4198" s="2">
        <v>310</v>
      </c>
      <c r="B4198" s="2">
        <v>8</v>
      </c>
      <c r="C4198" s="2">
        <v>3</v>
      </c>
      <c r="D4198" s="2">
        <v>17</v>
      </c>
      <c r="E4198" s="2">
        <v>13</v>
      </c>
      <c r="F4198" s="7">
        <v>32760</v>
      </c>
      <c r="H4198">
        <v>4144</v>
      </c>
      <c r="I4198">
        <v>25060.057386282177</v>
      </c>
      <c r="J4198">
        <v>-1005.0573862821766</v>
      </c>
      <c r="K4198">
        <v>-2.2099534008002002E-2</v>
      </c>
      <c r="M4198">
        <v>36.99883918206983</v>
      </c>
      <c r="N4198">
        <v>25990</v>
      </c>
    </row>
    <row r="4199" spans="1:14" x14ac:dyDescent="0.25">
      <c r="A4199" s="2">
        <v>195</v>
      </c>
      <c r="B4199" s="2">
        <v>6</v>
      </c>
      <c r="C4199" s="2">
        <v>3</v>
      </c>
      <c r="D4199" s="2">
        <v>19</v>
      </c>
      <c r="E4199" s="2">
        <v>14</v>
      </c>
      <c r="F4199" s="7">
        <v>27710</v>
      </c>
      <c r="H4199">
        <v>4145</v>
      </c>
      <c r="I4199">
        <v>28123.252062062376</v>
      </c>
      <c r="J4199">
        <v>-7088.2520620623764</v>
      </c>
      <c r="K4199">
        <v>-0.15585882919809527</v>
      </c>
      <c r="M4199">
        <v>37.007768550763458</v>
      </c>
      <c r="N4199">
        <v>25990</v>
      </c>
    </row>
    <row r="4200" spans="1:14" x14ac:dyDescent="0.25">
      <c r="A4200" s="2">
        <v>310</v>
      </c>
      <c r="B4200" s="2">
        <v>8</v>
      </c>
      <c r="C4200" s="2">
        <v>3</v>
      </c>
      <c r="D4200" s="2">
        <v>17</v>
      </c>
      <c r="E4200" s="2">
        <v>13</v>
      </c>
      <c r="F4200" s="7">
        <v>34525</v>
      </c>
      <c r="H4200">
        <v>4146</v>
      </c>
      <c r="I4200">
        <v>27258.331931506567</v>
      </c>
      <c r="J4200">
        <v>-2643.3319315065673</v>
      </c>
      <c r="K4200">
        <v>-5.8122456202084179E-2</v>
      </c>
      <c r="M4200">
        <v>37.016697919457094</v>
      </c>
      <c r="N4200">
        <v>25990</v>
      </c>
    </row>
    <row r="4201" spans="1:14" x14ac:dyDescent="0.25">
      <c r="A4201" s="2">
        <v>285</v>
      </c>
      <c r="B4201" s="2">
        <v>8</v>
      </c>
      <c r="C4201" s="2">
        <v>3</v>
      </c>
      <c r="D4201" s="2">
        <v>17</v>
      </c>
      <c r="E4201" s="2">
        <v>11</v>
      </c>
      <c r="F4201" s="7">
        <v>34160</v>
      </c>
      <c r="H4201">
        <v>4147</v>
      </c>
      <c r="I4201">
        <v>25060.057386282177</v>
      </c>
      <c r="J4201">
        <v>-820.05738628217659</v>
      </c>
      <c r="K4201">
        <v>-1.8031692860538885E-2</v>
      </c>
      <c r="M4201">
        <v>37.02562728815073</v>
      </c>
      <c r="N4201">
        <v>25995</v>
      </c>
    </row>
    <row r="4202" spans="1:14" x14ac:dyDescent="0.25">
      <c r="A4202" s="2">
        <v>310</v>
      </c>
      <c r="B4202" s="2">
        <v>8</v>
      </c>
      <c r="C4202" s="2">
        <v>3</v>
      </c>
      <c r="D4202" s="2">
        <v>17</v>
      </c>
      <c r="E4202" s="2">
        <v>13</v>
      </c>
      <c r="F4202" s="7">
        <v>30970</v>
      </c>
      <c r="H4202">
        <v>4148</v>
      </c>
      <c r="I4202">
        <v>28123.252062062376</v>
      </c>
      <c r="J4202">
        <v>-6903.2520620623764</v>
      </c>
      <c r="K4202">
        <v>-0.15179098805063215</v>
      </c>
      <c r="M4202">
        <v>37.034556656844359</v>
      </c>
      <c r="N4202">
        <v>25995</v>
      </c>
    </row>
    <row r="4203" spans="1:14" x14ac:dyDescent="0.25">
      <c r="A4203" s="2">
        <v>285</v>
      </c>
      <c r="B4203" s="2">
        <v>8</v>
      </c>
      <c r="C4203" s="2">
        <v>3</v>
      </c>
      <c r="D4203" s="2">
        <v>17</v>
      </c>
      <c r="E4203" s="2">
        <v>11</v>
      </c>
      <c r="F4203" s="7">
        <v>36030</v>
      </c>
      <c r="H4203">
        <v>4149</v>
      </c>
      <c r="I4203">
        <v>24195.137255726368</v>
      </c>
      <c r="J4203">
        <v>1879.8627442736324</v>
      </c>
      <c r="K4203">
        <v>4.1335043366157932E-2</v>
      </c>
      <c r="M4203">
        <v>37.043486025537995</v>
      </c>
      <c r="N4203">
        <v>25995</v>
      </c>
    </row>
    <row r="4204" spans="1:14" x14ac:dyDescent="0.25">
      <c r="A4204" s="2">
        <v>285</v>
      </c>
      <c r="B4204" s="2">
        <v>8</v>
      </c>
      <c r="C4204" s="2">
        <v>3</v>
      </c>
      <c r="D4204" s="2">
        <v>17</v>
      </c>
      <c r="E4204" s="2">
        <v>11</v>
      </c>
      <c r="F4204" s="7">
        <v>31865</v>
      </c>
      <c r="H4204">
        <v>4150</v>
      </c>
      <c r="I4204">
        <v>27258.331931506567</v>
      </c>
      <c r="J4204">
        <v>-4993.3319315065673</v>
      </c>
      <c r="K4204">
        <v>-0.10979503294012917</v>
      </c>
      <c r="M4204">
        <v>37.05241539423163</v>
      </c>
      <c r="N4204">
        <v>25995</v>
      </c>
    </row>
    <row r="4205" spans="1:14" x14ac:dyDescent="0.25">
      <c r="A4205" s="2">
        <v>285</v>
      </c>
      <c r="B4205" s="2">
        <v>8</v>
      </c>
      <c r="C4205" s="2">
        <v>3</v>
      </c>
      <c r="D4205" s="2">
        <v>17</v>
      </c>
      <c r="E4205" s="2">
        <v>11</v>
      </c>
      <c r="F4205" s="7">
        <v>32190</v>
      </c>
      <c r="H4205">
        <v>4151</v>
      </c>
      <c r="I4205">
        <v>27258.331931506567</v>
      </c>
      <c r="J4205">
        <v>-4203.3319315065673</v>
      </c>
      <c r="K4205">
        <v>-9.2424251823935322E-2</v>
      </c>
      <c r="M4205">
        <v>37.061344762925259</v>
      </c>
      <c r="N4205">
        <v>25995</v>
      </c>
    </row>
    <row r="4206" spans="1:14" x14ac:dyDescent="0.25">
      <c r="A4206" s="2">
        <v>285</v>
      </c>
      <c r="B4206" s="2">
        <v>8</v>
      </c>
      <c r="C4206" s="2">
        <v>3</v>
      </c>
      <c r="D4206" s="2">
        <v>17</v>
      </c>
      <c r="E4206" s="2">
        <v>11</v>
      </c>
      <c r="F4206" s="7">
        <v>34485</v>
      </c>
      <c r="H4206">
        <v>4152</v>
      </c>
      <c r="I4206">
        <v>24195.137255726368</v>
      </c>
      <c r="J4206">
        <v>3584.8627442736324</v>
      </c>
      <c r="K4206">
        <v>7.8825146914399097E-2</v>
      </c>
      <c r="M4206">
        <v>37.070274131618895</v>
      </c>
      <c r="N4206">
        <v>25995</v>
      </c>
    </row>
    <row r="4207" spans="1:14" x14ac:dyDescent="0.25">
      <c r="A4207" s="2">
        <v>285</v>
      </c>
      <c r="B4207" s="2">
        <v>8</v>
      </c>
      <c r="C4207" s="2">
        <v>3</v>
      </c>
      <c r="D4207" s="2">
        <v>17</v>
      </c>
      <c r="E4207" s="2">
        <v>11</v>
      </c>
      <c r="F4207" s="7">
        <v>35915</v>
      </c>
      <c r="H4207">
        <v>4153</v>
      </c>
      <c r="I4207">
        <v>24195.137255726368</v>
      </c>
      <c r="J4207">
        <v>1089.8627442736324</v>
      </c>
      <c r="K4207">
        <v>2.3964262249964077E-2</v>
      </c>
      <c r="M4207">
        <v>37.079203500312531</v>
      </c>
      <c r="N4207">
        <v>25995</v>
      </c>
    </row>
    <row r="4208" spans="1:14" x14ac:dyDescent="0.25">
      <c r="A4208" s="2">
        <v>285</v>
      </c>
      <c r="B4208" s="2">
        <v>8</v>
      </c>
      <c r="C4208" s="2">
        <v>3</v>
      </c>
      <c r="D4208" s="2">
        <v>17</v>
      </c>
      <c r="E4208" s="2">
        <v>11</v>
      </c>
      <c r="F4208" s="7">
        <v>36700</v>
      </c>
      <c r="H4208">
        <v>4154</v>
      </c>
      <c r="I4208">
        <v>25726.734593616467</v>
      </c>
      <c r="J4208">
        <v>-1891.7345936164675</v>
      </c>
      <c r="K4208">
        <v>-4.1596085513472887E-2</v>
      </c>
      <c r="M4208">
        <v>37.088132869006159</v>
      </c>
      <c r="N4208">
        <v>25995</v>
      </c>
    </row>
    <row r="4209" spans="1:14" x14ac:dyDescent="0.25">
      <c r="A4209" s="2">
        <v>285</v>
      </c>
      <c r="B4209" s="2">
        <v>8</v>
      </c>
      <c r="C4209" s="2">
        <v>3</v>
      </c>
      <c r="D4209" s="2">
        <v>17</v>
      </c>
      <c r="E4209" s="2">
        <v>11</v>
      </c>
      <c r="F4209" s="7">
        <v>36355</v>
      </c>
      <c r="H4209">
        <v>4155</v>
      </c>
      <c r="I4209">
        <v>25060.057386282177</v>
      </c>
      <c r="J4209">
        <v>504.94261371782341</v>
      </c>
      <c r="K4209">
        <v>1.1102845087507763E-2</v>
      </c>
      <c r="M4209">
        <v>37.097062237699795</v>
      </c>
      <c r="N4209">
        <v>25995</v>
      </c>
    </row>
    <row r="4210" spans="1:14" x14ac:dyDescent="0.25">
      <c r="A4210" s="2">
        <v>285</v>
      </c>
      <c r="B4210" s="2">
        <v>8</v>
      </c>
      <c r="C4210" s="2">
        <v>3</v>
      </c>
      <c r="D4210" s="2">
        <v>17</v>
      </c>
      <c r="E4210" s="2">
        <v>11</v>
      </c>
      <c r="F4210" s="7">
        <v>34015</v>
      </c>
      <c r="H4210">
        <v>4156</v>
      </c>
      <c r="I4210">
        <v>25726.734593616467</v>
      </c>
      <c r="J4210">
        <v>-3181.7345936164675</v>
      </c>
      <c r="K4210">
        <v>-6.9961031893080575E-2</v>
      </c>
      <c r="M4210">
        <v>37.105991606393431</v>
      </c>
      <c r="N4210">
        <v>25995</v>
      </c>
    </row>
    <row r="4211" spans="1:14" x14ac:dyDescent="0.25">
      <c r="A4211" s="2">
        <v>285</v>
      </c>
      <c r="B4211" s="2">
        <v>8</v>
      </c>
      <c r="C4211" s="2">
        <v>3</v>
      </c>
      <c r="D4211" s="2">
        <v>16</v>
      </c>
      <c r="E4211" s="2">
        <v>11</v>
      </c>
      <c r="F4211" s="7">
        <v>37500</v>
      </c>
      <c r="H4211">
        <v>4157</v>
      </c>
      <c r="I4211">
        <v>25726.734593616467</v>
      </c>
      <c r="J4211">
        <v>-131.73459361646746</v>
      </c>
      <c r="K4211">
        <v>-2.8966237862562078E-3</v>
      </c>
      <c r="M4211">
        <v>37.11492097508706</v>
      </c>
      <c r="N4211">
        <v>25995</v>
      </c>
    </row>
    <row r="4212" spans="1:14" x14ac:dyDescent="0.25">
      <c r="A4212" s="2">
        <v>285</v>
      </c>
      <c r="B4212" s="2">
        <v>8</v>
      </c>
      <c r="C4212" s="2">
        <v>3</v>
      </c>
      <c r="D4212" s="2">
        <v>16</v>
      </c>
      <c r="E4212" s="2">
        <v>11</v>
      </c>
      <c r="F4212" s="7">
        <v>32990</v>
      </c>
      <c r="H4212">
        <v>4158</v>
      </c>
      <c r="I4212">
        <v>25060.057386282177</v>
      </c>
      <c r="J4212">
        <v>3699.9426137178234</v>
      </c>
      <c r="K4212">
        <v>8.1355561120722134E-2</v>
      </c>
      <c r="M4212">
        <v>37.123850343780695</v>
      </c>
      <c r="N4212">
        <v>25995</v>
      </c>
    </row>
    <row r="4213" spans="1:14" x14ac:dyDescent="0.25">
      <c r="A4213" s="2">
        <v>285</v>
      </c>
      <c r="B4213" s="2">
        <v>8</v>
      </c>
      <c r="C4213" s="2">
        <v>3</v>
      </c>
      <c r="D4213" s="2">
        <v>16</v>
      </c>
      <c r="E4213" s="2">
        <v>11</v>
      </c>
      <c r="F4213" s="7">
        <v>35285</v>
      </c>
      <c r="H4213">
        <v>4159</v>
      </c>
      <c r="I4213">
        <v>24393.380178947889</v>
      </c>
      <c r="J4213">
        <v>496.61982105211064</v>
      </c>
      <c r="K4213">
        <v>1.0919840771467813E-2</v>
      </c>
      <c r="M4213">
        <v>37.132779712474331</v>
      </c>
      <c r="N4213">
        <v>25995</v>
      </c>
    </row>
    <row r="4214" spans="1:14" x14ac:dyDescent="0.25">
      <c r="A4214" s="2">
        <v>285</v>
      </c>
      <c r="B4214" s="2">
        <v>8</v>
      </c>
      <c r="C4214" s="2">
        <v>3</v>
      </c>
      <c r="D4214" s="2">
        <v>16</v>
      </c>
      <c r="E4214" s="2">
        <v>11</v>
      </c>
      <c r="F4214" s="7">
        <v>36715</v>
      </c>
      <c r="H4214">
        <v>4160</v>
      </c>
      <c r="I4214">
        <v>25060.057386282177</v>
      </c>
      <c r="J4214">
        <v>1854.9426137178234</v>
      </c>
      <c r="K4214">
        <v>4.0787091298725105E-2</v>
      </c>
      <c r="M4214">
        <v>37.14170908116796</v>
      </c>
      <c r="N4214">
        <v>25995</v>
      </c>
    </row>
    <row r="4215" spans="1:14" x14ac:dyDescent="0.25">
      <c r="A4215" s="2">
        <v>285</v>
      </c>
      <c r="B4215" s="2">
        <v>8</v>
      </c>
      <c r="C4215" s="2">
        <v>3</v>
      </c>
      <c r="D4215" s="2">
        <v>16</v>
      </c>
      <c r="E4215" s="2">
        <v>11</v>
      </c>
      <c r="F4215" s="7">
        <v>34815</v>
      </c>
      <c r="H4215">
        <v>4161</v>
      </c>
      <c r="I4215">
        <v>27258.331931506567</v>
      </c>
      <c r="J4215">
        <v>-5388.3319315065673</v>
      </c>
      <c r="K4215">
        <v>-0.1184804234982261</v>
      </c>
      <c r="M4215">
        <v>37.150638449861596</v>
      </c>
      <c r="N4215">
        <v>25995</v>
      </c>
    </row>
    <row r="4216" spans="1:14" x14ac:dyDescent="0.25">
      <c r="A4216" s="2">
        <v>285</v>
      </c>
      <c r="B4216" s="2">
        <v>8</v>
      </c>
      <c r="C4216" s="2">
        <v>3</v>
      </c>
      <c r="D4216" s="2">
        <v>16</v>
      </c>
      <c r="E4216" s="2">
        <v>11</v>
      </c>
      <c r="F4216" s="7">
        <v>37155</v>
      </c>
      <c r="H4216">
        <v>4162</v>
      </c>
      <c r="I4216">
        <v>49824.547739727845</v>
      </c>
      <c r="J4216">
        <v>-16824.547739727845</v>
      </c>
      <c r="K4216">
        <v>-0.36994371666552706</v>
      </c>
      <c r="M4216">
        <v>37.159567818555232</v>
      </c>
      <c r="N4216">
        <v>25995</v>
      </c>
    </row>
    <row r="4217" spans="1:14" x14ac:dyDescent="0.25">
      <c r="A4217" s="2">
        <v>202</v>
      </c>
      <c r="B4217" s="2">
        <v>6</v>
      </c>
      <c r="C4217" s="2">
        <v>4</v>
      </c>
      <c r="D4217" s="2">
        <v>19</v>
      </c>
      <c r="E4217" s="2">
        <v>15</v>
      </c>
      <c r="F4217" s="7">
        <v>22295</v>
      </c>
      <c r="H4217">
        <v>4163</v>
      </c>
      <c r="I4217">
        <v>49157.870532393557</v>
      </c>
      <c r="J4217">
        <v>-8957.8705323935574</v>
      </c>
      <c r="K4217">
        <v>-0.1969686180827992</v>
      </c>
      <c r="M4217">
        <v>37.16849718724886</v>
      </c>
      <c r="N4217">
        <v>25995</v>
      </c>
    </row>
    <row r="4218" spans="1:14" x14ac:dyDescent="0.25">
      <c r="A4218" s="2">
        <v>231</v>
      </c>
      <c r="B4218" s="2">
        <v>8</v>
      </c>
      <c r="C4218" s="2">
        <v>4</v>
      </c>
      <c r="D4218" s="2">
        <v>17</v>
      </c>
      <c r="E4218" s="2">
        <v>13</v>
      </c>
      <c r="F4218" s="7">
        <v>26160</v>
      </c>
      <c r="H4218">
        <v>4164</v>
      </c>
      <c r="I4218">
        <v>49824.547739727845</v>
      </c>
      <c r="J4218">
        <v>-11624.547739727845</v>
      </c>
      <c r="K4218">
        <v>-0.25560439792602324</v>
      </c>
      <c r="M4218">
        <v>37.177426555942496</v>
      </c>
      <c r="N4218">
        <v>25997</v>
      </c>
    </row>
    <row r="4219" spans="1:14" x14ac:dyDescent="0.25">
      <c r="A4219" s="2">
        <v>202</v>
      </c>
      <c r="B4219" s="2">
        <v>6</v>
      </c>
      <c r="C4219" s="2">
        <v>2</v>
      </c>
      <c r="D4219" s="2">
        <v>18</v>
      </c>
      <c r="E4219" s="2">
        <v>13</v>
      </c>
      <c r="F4219" s="7">
        <v>23830</v>
      </c>
      <c r="H4219">
        <v>4165</v>
      </c>
      <c r="I4219">
        <v>49157.870532393557</v>
      </c>
      <c r="J4219">
        <v>-16457.870532393557</v>
      </c>
      <c r="K4219">
        <v>-0.36188109703400667</v>
      </c>
      <c r="M4219">
        <v>37.186355924636132</v>
      </c>
      <c r="N4219">
        <v>25999</v>
      </c>
    </row>
    <row r="4220" spans="1:14" x14ac:dyDescent="0.25">
      <c r="A4220" s="2">
        <v>202</v>
      </c>
      <c r="B4220" s="2">
        <v>6</v>
      </c>
      <c r="C4220" s="2">
        <v>2</v>
      </c>
      <c r="D4220" s="2">
        <v>19</v>
      </c>
      <c r="E4220" s="2">
        <v>15</v>
      </c>
      <c r="F4220" s="7">
        <v>22315</v>
      </c>
      <c r="H4220">
        <v>4166</v>
      </c>
      <c r="I4220">
        <v>49824.547739727845</v>
      </c>
      <c r="J4220">
        <v>-19124.547739727845</v>
      </c>
      <c r="K4220">
        <v>-0.42051687687723066</v>
      </c>
      <c r="M4220">
        <v>37.195285293329761</v>
      </c>
      <c r="N4220">
        <v>26000</v>
      </c>
    </row>
    <row r="4221" spans="1:14" x14ac:dyDescent="0.25">
      <c r="A4221" s="2">
        <v>202</v>
      </c>
      <c r="B4221" s="2">
        <v>6</v>
      </c>
      <c r="C4221" s="2">
        <v>2</v>
      </c>
      <c r="D4221" s="2">
        <v>18</v>
      </c>
      <c r="E4221" s="2">
        <v>13</v>
      </c>
      <c r="F4221" s="7">
        <v>25730</v>
      </c>
      <c r="H4221">
        <v>4167</v>
      </c>
      <c r="I4221">
        <v>71089.097672000687</v>
      </c>
      <c r="J4221">
        <v>-27989.097672000687</v>
      </c>
      <c r="K4221">
        <v>-0.61543353075961371</v>
      </c>
      <c r="M4221">
        <v>37.204214662023396</v>
      </c>
      <c r="N4221">
        <v>26000</v>
      </c>
    </row>
    <row r="4222" spans="1:14" x14ac:dyDescent="0.25">
      <c r="A4222" s="2">
        <v>202</v>
      </c>
      <c r="B4222" s="2">
        <v>6</v>
      </c>
      <c r="C4222" s="2">
        <v>2</v>
      </c>
      <c r="D4222" s="2">
        <v>19</v>
      </c>
      <c r="E4222" s="2">
        <v>15</v>
      </c>
      <c r="F4222" s="7">
        <v>20490</v>
      </c>
      <c r="H4222">
        <v>4168</v>
      </c>
      <c r="I4222">
        <v>49157.870532393557</v>
      </c>
      <c r="J4222">
        <v>-14157.870532393557</v>
      </c>
      <c r="K4222">
        <v>-0.31130793682230301</v>
      </c>
      <c r="M4222">
        <v>37.213144030717032</v>
      </c>
      <c r="N4222">
        <v>26000</v>
      </c>
    </row>
    <row r="4223" spans="1:14" x14ac:dyDescent="0.25">
      <c r="A4223" s="2">
        <v>202</v>
      </c>
      <c r="B4223" s="2">
        <v>6</v>
      </c>
      <c r="C4223" s="2">
        <v>4</v>
      </c>
      <c r="D4223" s="2">
        <v>19</v>
      </c>
      <c r="E4223" s="2">
        <v>15</v>
      </c>
      <c r="F4223" s="7">
        <v>25160</v>
      </c>
      <c r="H4223">
        <v>4169</v>
      </c>
      <c r="I4223">
        <v>48292.950401837748</v>
      </c>
      <c r="J4223">
        <v>-12892.950401837748</v>
      </c>
      <c r="K4223">
        <v>-0.28349445490160391</v>
      </c>
      <c r="M4223">
        <v>37.222073399410661</v>
      </c>
      <c r="N4223">
        <v>26000</v>
      </c>
    </row>
    <row r="4224" spans="1:14" x14ac:dyDescent="0.25">
      <c r="A4224" s="2">
        <v>231</v>
      </c>
      <c r="B4224" s="2">
        <v>8</v>
      </c>
      <c r="C4224" s="2">
        <v>4</v>
      </c>
      <c r="D4224" s="2">
        <v>17</v>
      </c>
      <c r="E4224" s="2">
        <v>13</v>
      </c>
      <c r="F4224" s="7">
        <v>26460</v>
      </c>
      <c r="H4224">
        <v>4170</v>
      </c>
      <c r="I4224">
        <v>49824.547739727845</v>
      </c>
      <c r="J4224">
        <v>-8524.5477397278446</v>
      </c>
      <c r="K4224">
        <v>-0.18744057329285749</v>
      </c>
      <c r="M4224">
        <v>37.231002768104297</v>
      </c>
      <c r="N4224">
        <v>26000</v>
      </c>
    </row>
    <row r="4225" spans="1:14" x14ac:dyDescent="0.25">
      <c r="A4225" s="2">
        <v>202</v>
      </c>
      <c r="B4225" s="2">
        <v>6</v>
      </c>
      <c r="C4225" s="2">
        <v>2</v>
      </c>
      <c r="D4225" s="2">
        <v>19</v>
      </c>
      <c r="E4225" s="2">
        <v>15</v>
      </c>
      <c r="F4225" s="7">
        <v>22615</v>
      </c>
      <c r="H4225">
        <v>4171</v>
      </c>
      <c r="I4225">
        <v>71089.097672000687</v>
      </c>
      <c r="J4225">
        <v>-18119.097672000687</v>
      </c>
      <c r="K4225">
        <v>-0.39840870845982468</v>
      </c>
      <c r="M4225">
        <v>37.239932136797933</v>
      </c>
      <c r="N4225">
        <v>26005</v>
      </c>
    </row>
    <row r="4226" spans="1:14" x14ac:dyDescent="0.25">
      <c r="A4226" s="2">
        <v>202</v>
      </c>
      <c r="B4226" s="2">
        <v>6</v>
      </c>
      <c r="C4226" s="2">
        <v>2</v>
      </c>
      <c r="D4226" s="2">
        <v>19</v>
      </c>
      <c r="E4226" s="2">
        <v>15</v>
      </c>
      <c r="F4226" s="7">
        <v>23160</v>
      </c>
      <c r="H4226">
        <v>4172</v>
      </c>
      <c r="I4226">
        <v>71089.097672000687</v>
      </c>
      <c r="J4226">
        <v>-27589.097672000687</v>
      </c>
      <c r="K4226">
        <v>-0.60663819854888268</v>
      </c>
      <c r="M4226">
        <v>37.248861505491561</v>
      </c>
      <c r="N4226">
        <v>26015</v>
      </c>
    </row>
    <row r="4227" spans="1:14" x14ac:dyDescent="0.25">
      <c r="A4227" s="2">
        <v>202</v>
      </c>
      <c r="B4227" s="2">
        <v>6</v>
      </c>
      <c r="C4227" s="2">
        <v>2</v>
      </c>
      <c r="D4227" s="2">
        <v>18</v>
      </c>
      <c r="E4227" s="2">
        <v>13</v>
      </c>
      <c r="F4227" s="7">
        <v>26575</v>
      </c>
      <c r="H4227">
        <v>4173</v>
      </c>
      <c r="I4227">
        <v>49824.547739727845</v>
      </c>
      <c r="J4227">
        <v>-18774.547739727845</v>
      </c>
      <c r="K4227">
        <v>-0.41282096119284101</v>
      </c>
      <c r="M4227">
        <v>37.257790874185197</v>
      </c>
      <c r="N4227">
        <v>26030</v>
      </c>
    </row>
    <row r="4228" spans="1:14" x14ac:dyDescent="0.25">
      <c r="A4228" s="2">
        <v>202</v>
      </c>
      <c r="B4228" s="2">
        <v>6</v>
      </c>
      <c r="C4228" s="2">
        <v>2</v>
      </c>
      <c r="D4228" s="2">
        <v>19</v>
      </c>
      <c r="E4228" s="2">
        <v>15</v>
      </c>
      <c r="F4228" s="7">
        <v>19910</v>
      </c>
      <c r="H4228">
        <v>4174</v>
      </c>
      <c r="I4228">
        <v>48292.950401837748</v>
      </c>
      <c r="J4228">
        <v>-15242.950401837748</v>
      </c>
      <c r="K4228">
        <v>-0.33516703163964889</v>
      </c>
      <c r="M4228">
        <v>37.266720242878826</v>
      </c>
      <c r="N4228">
        <v>26030</v>
      </c>
    </row>
    <row r="4229" spans="1:14" x14ac:dyDescent="0.25">
      <c r="A4229" s="2">
        <v>202</v>
      </c>
      <c r="B4229" s="2">
        <v>6</v>
      </c>
      <c r="C4229" s="2">
        <v>2</v>
      </c>
      <c r="D4229" s="2">
        <v>18</v>
      </c>
      <c r="E4229" s="2">
        <v>13</v>
      </c>
      <c r="F4229" s="7">
        <v>26030</v>
      </c>
      <c r="H4229">
        <v>4175</v>
      </c>
      <c r="I4229">
        <v>48292.950401837748</v>
      </c>
      <c r="J4229">
        <v>-4992.9504018377484</v>
      </c>
      <c r="K4229">
        <v>-0.10978664373966539</v>
      </c>
      <c r="M4229">
        <v>37.275649611572462</v>
      </c>
      <c r="N4229">
        <v>26040</v>
      </c>
    </row>
    <row r="4230" spans="1:14" x14ac:dyDescent="0.25">
      <c r="A4230" s="2">
        <v>202</v>
      </c>
      <c r="B4230" s="2">
        <v>6</v>
      </c>
      <c r="C4230" s="2">
        <v>2</v>
      </c>
      <c r="D4230" s="2">
        <v>19</v>
      </c>
      <c r="E4230" s="2">
        <v>15</v>
      </c>
      <c r="F4230" s="7">
        <v>19610</v>
      </c>
      <c r="H4230">
        <v>4176</v>
      </c>
      <c r="I4230">
        <v>49824.547739727845</v>
      </c>
      <c r="J4230">
        <v>-16424.547739727845</v>
      </c>
      <c r="K4230">
        <v>-0.36114838445479602</v>
      </c>
      <c r="M4230">
        <v>37.284578980266097</v>
      </c>
      <c r="N4230">
        <v>26040</v>
      </c>
    </row>
    <row r="4231" spans="1:14" x14ac:dyDescent="0.25">
      <c r="A4231" s="2">
        <v>231</v>
      </c>
      <c r="B4231" s="2">
        <v>8</v>
      </c>
      <c r="C4231" s="2">
        <v>4</v>
      </c>
      <c r="D4231" s="2">
        <v>18</v>
      </c>
      <c r="E4231" s="2">
        <v>14</v>
      </c>
      <c r="F4231" s="7">
        <v>22595</v>
      </c>
      <c r="H4231">
        <v>4177</v>
      </c>
      <c r="I4231">
        <v>71089.097672000687</v>
      </c>
      <c r="J4231">
        <v>-17854.097672000687</v>
      </c>
      <c r="K4231">
        <v>-0.39258180087021538</v>
      </c>
      <c r="M4231">
        <v>37.293508348959726</v>
      </c>
      <c r="N4231">
        <v>26045</v>
      </c>
    </row>
    <row r="4232" spans="1:14" x14ac:dyDescent="0.25">
      <c r="A4232" s="2">
        <v>231</v>
      </c>
      <c r="B4232" s="2">
        <v>8</v>
      </c>
      <c r="C4232" s="2">
        <v>4</v>
      </c>
      <c r="D4232" s="2">
        <v>18</v>
      </c>
      <c r="E4232" s="2">
        <v>14</v>
      </c>
      <c r="F4232" s="7">
        <v>25460</v>
      </c>
      <c r="H4232">
        <v>4178</v>
      </c>
      <c r="I4232">
        <v>48292.950401837748</v>
      </c>
      <c r="J4232">
        <v>-14982.950401837748</v>
      </c>
      <c r="K4232">
        <v>-0.32945006570267371</v>
      </c>
      <c r="M4232">
        <v>37.302437717653362</v>
      </c>
      <c r="N4232">
        <v>26065</v>
      </c>
    </row>
    <row r="4233" spans="1:14" x14ac:dyDescent="0.25">
      <c r="A4233" s="2">
        <v>231</v>
      </c>
      <c r="B4233" s="2">
        <v>8</v>
      </c>
      <c r="C4233" s="2">
        <v>4</v>
      </c>
      <c r="D4233" s="2">
        <v>17</v>
      </c>
      <c r="E4233" s="2">
        <v>13</v>
      </c>
      <c r="F4233" s="7">
        <v>28975</v>
      </c>
      <c r="H4233">
        <v>4179</v>
      </c>
      <c r="I4233">
        <v>35892.067724754248</v>
      </c>
      <c r="J4233">
        <v>5632.932275245752</v>
      </c>
      <c r="K4233">
        <v>0.12385877670333895</v>
      </c>
      <c r="M4233">
        <v>37.311367086346998</v>
      </c>
      <c r="N4233">
        <v>26065</v>
      </c>
    </row>
    <row r="4234" spans="1:14" x14ac:dyDescent="0.25">
      <c r="A4234" s="2">
        <v>202</v>
      </c>
      <c r="B4234" s="2">
        <v>6</v>
      </c>
      <c r="C4234" s="2">
        <v>2</v>
      </c>
      <c r="D4234" s="2">
        <v>18</v>
      </c>
      <c r="E4234" s="2">
        <v>13</v>
      </c>
      <c r="F4234" s="7">
        <v>23285</v>
      </c>
      <c r="H4234">
        <v>4180</v>
      </c>
      <c r="I4234">
        <v>49824.547739727845</v>
      </c>
      <c r="J4234">
        <v>-16199.547739727845</v>
      </c>
      <c r="K4234">
        <v>-0.35620101008625976</v>
      </c>
      <c r="M4234">
        <v>37.320296455040626</v>
      </c>
      <c r="N4234">
        <v>26070</v>
      </c>
    </row>
    <row r="4235" spans="1:14" x14ac:dyDescent="0.25">
      <c r="A4235" s="2">
        <v>231</v>
      </c>
      <c r="B4235" s="2">
        <v>8</v>
      </c>
      <c r="C4235" s="2">
        <v>4</v>
      </c>
      <c r="D4235" s="2">
        <v>17</v>
      </c>
      <c r="E4235" s="2">
        <v>13</v>
      </c>
      <c r="F4235" s="7">
        <v>29275</v>
      </c>
      <c r="H4235">
        <v>4181</v>
      </c>
      <c r="I4235">
        <v>49824.547739727845</v>
      </c>
      <c r="J4235">
        <v>-18664.547739727845</v>
      </c>
      <c r="K4235">
        <v>-0.41040224483488996</v>
      </c>
      <c r="M4235">
        <v>37.329225823734262</v>
      </c>
      <c r="N4235">
        <v>26075</v>
      </c>
    </row>
    <row r="4236" spans="1:14" x14ac:dyDescent="0.25">
      <c r="A4236" s="2">
        <v>202</v>
      </c>
      <c r="B4236" s="2">
        <v>6</v>
      </c>
      <c r="C4236" s="2">
        <v>2</v>
      </c>
      <c r="D4236" s="2">
        <v>18</v>
      </c>
      <c r="E4236" s="2">
        <v>13</v>
      </c>
      <c r="F4236" s="7">
        <v>22985</v>
      </c>
      <c r="H4236">
        <v>4182</v>
      </c>
      <c r="I4236">
        <v>71089.097672000687</v>
      </c>
      <c r="J4236">
        <v>-25884.097672000687</v>
      </c>
      <c r="K4236">
        <v>-0.56914809500064145</v>
      </c>
      <c r="M4236">
        <v>37.338155192427898</v>
      </c>
      <c r="N4236">
        <v>26080</v>
      </c>
    </row>
    <row r="4237" spans="1:14" x14ac:dyDescent="0.25">
      <c r="A4237" s="2">
        <v>240</v>
      </c>
      <c r="B4237" s="2">
        <v>8</v>
      </c>
      <c r="C4237" s="2">
        <v>2</v>
      </c>
      <c r="D4237" s="2">
        <v>15</v>
      </c>
      <c r="E4237" s="2">
        <v>11</v>
      </c>
      <c r="F4237" s="7">
        <v>4508</v>
      </c>
      <c r="H4237">
        <v>4183</v>
      </c>
      <c r="I4237">
        <v>48292.950401837748</v>
      </c>
      <c r="J4237">
        <v>-12517.950401837748</v>
      </c>
      <c r="K4237">
        <v>-0.27524883095404351</v>
      </c>
      <c r="M4237">
        <v>37.347084561121527</v>
      </c>
      <c r="N4237">
        <v>26095</v>
      </c>
    </row>
    <row r="4238" spans="1:14" x14ac:dyDescent="0.25">
      <c r="A4238" s="2">
        <v>360</v>
      </c>
      <c r="B4238" s="2">
        <v>8</v>
      </c>
      <c r="C4238" s="2">
        <v>2</v>
      </c>
      <c r="D4238" s="2">
        <v>15</v>
      </c>
      <c r="E4238" s="2">
        <v>12</v>
      </c>
      <c r="F4238" s="7">
        <v>5691</v>
      </c>
      <c r="H4238">
        <v>4184</v>
      </c>
      <c r="I4238">
        <v>33693.793179529857</v>
      </c>
      <c r="J4238">
        <v>9981.2068204701427</v>
      </c>
      <c r="K4238">
        <v>0.21947007462512408</v>
      </c>
      <c r="M4238">
        <v>37.356013929815163</v>
      </c>
      <c r="N4238">
        <v>26095</v>
      </c>
    </row>
    <row r="4239" spans="1:14" x14ac:dyDescent="0.25">
      <c r="A4239" s="2">
        <v>360</v>
      </c>
      <c r="B4239" s="2">
        <v>8</v>
      </c>
      <c r="C4239" s="2">
        <v>2</v>
      </c>
      <c r="D4239" s="2">
        <v>15</v>
      </c>
      <c r="E4239" s="2">
        <v>12</v>
      </c>
      <c r="F4239" s="7">
        <v>5860</v>
      </c>
      <c r="H4239">
        <v>4185</v>
      </c>
      <c r="I4239">
        <v>-776.02280325044194</v>
      </c>
      <c r="J4239">
        <v>2776.0228032504419</v>
      </c>
      <c r="K4239">
        <v>6.1040106947881388E-2</v>
      </c>
      <c r="M4239">
        <v>37.364943298508798</v>
      </c>
      <c r="N4239">
        <v>26095</v>
      </c>
    </row>
    <row r="4240" spans="1:14" x14ac:dyDescent="0.25">
      <c r="A4240" s="2">
        <v>325</v>
      </c>
      <c r="B4240" s="2">
        <v>6</v>
      </c>
      <c r="C4240" s="2">
        <v>4</v>
      </c>
      <c r="D4240" s="2">
        <v>23</v>
      </c>
      <c r="E4240" s="2">
        <v>18</v>
      </c>
      <c r="F4240" s="7">
        <v>45090</v>
      </c>
      <c r="H4240">
        <v>4186</v>
      </c>
      <c r="I4240">
        <v>-5172.5718936992198</v>
      </c>
      <c r="J4240">
        <v>7172.5718936992198</v>
      </c>
      <c r="K4240">
        <v>0.15771288152609264</v>
      </c>
      <c r="M4240">
        <v>37.373872667202427</v>
      </c>
      <c r="N4240">
        <v>26099</v>
      </c>
    </row>
    <row r="4241" spans="1:14" x14ac:dyDescent="0.25">
      <c r="A4241" s="2">
        <v>282</v>
      </c>
      <c r="B4241" s="2">
        <v>6</v>
      </c>
      <c r="C4241" s="2">
        <v>4</v>
      </c>
      <c r="D4241" s="2">
        <v>25</v>
      </c>
      <c r="E4241" s="2">
        <v>18</v>
      </c>
      <c r="F4241" s="7">
        <v>34205</v>
      </c>
      <c r="H4241">
        <v>4187</v>
      </c>
      <c r="I4241">
        <v>-6241.4487152379734</v>
      </c>
      <c r="J4241">
        <v>8241.4487152379734</v>
      </c>
      <c r="K4241">
        <v>0.18121569837055174</v>
      </c>
      <c r="M4241">
        <v>37.382802035896063</v>
      </c>
      <c r="N4241">
        <v>26100</v>
      </c>
    </row>
    <row r="4242" spans="1:14" x14ac:dyDescent="0.25">
      <c r="A4242" s="2">
        <v>325</v>
      </c>
      <c r="B4242" s="2">
        <v>6</v>
      </c>
      <c r="C4242" s="2">
        <v>4</v>
      </c>
      <c r="D4242" s="2">
        <v>26</v>
      </c>
      <c r="E4242" s="2">
        <v>19</v>
      </c>
      <c r="F4242" s="7">
        <v>35310</v>
      </c>
      <c r="H4242">
        <v>4188</v>
      </c>
      <c r="I4242">
        <v>-9823.2324793747212</v>
      </c>
      <c r="J4242">
        <v>11823.232479374721</v>
      </c>
      <c r="K4242">
        <v>0.25997314365201546</v>
      </c>
      <c r="M4242">
        <v>37.391731404589699</v>
      </c>
      <c r="N4242">
        <v>26100</v>
      </c>
    </row>
    <row r="4243" spans="1:14" x14ac:dyDescent="0.25">
      <c r="A4243" s="2">
        <v>282</v>
      </c>
      <c r="B4243" s="2">
        <v>6</v>
      </c>
      <c r="C4243" s="2">
        <v>4</v>
      </c>
      <c r="D4243" s="2">
        <v>25</v>
      </c>
      <c r="E4243" s="2">
        <v>18</v>
      </c>
      <c r="F4243" s="7">
        <v>36555</v>
      </c>
      <c r="H4243">
        <v>4189</v>
      </c>
      <c r="I4243">
        <v>-14219.781569823499</v>
      </c>
      <c r="J4243">
        <v>16219.781569823499</v>
      </c>
      <c r="K4243">
        <v>0.35664591823022668</v>
      </c>
      <c r="M4243">
        <v>37.400660773283327</v>
      </c>
      <c r="N4243">
        <v>26100</v>
      </c>
    </row>
    <row r="4244" spans="1:14" x14ac:dyDescent="0.25">
      <c r="A4244" s="2">
        <v>385</v>
      </c>
      <c r="B4244" s="2">
        <v>8</v>
      </c>
      <c r="C4244" s="2">
        <v>4</v>
      </c>
      <c r="D4244" s="2">
        <v>21</v>
      </c>
      <c r="E4244" s="2">
        <v>15</v>
      </c>
      <c r="F4244" s="7">
        <v>55305</v>
      </c>
      <c r="H4244">
        <v>4190</v>
      </c>
      <c r="I4244">
        <v>-13354.86143926769</v>
      </c>
      <c r="J4244">
        <v>15354.86143926769</v>
      </c>
      <c r="K4244">
        <v>0.33762776852025866</v>
      </c>
      <c r="M4244">
        <v>37.409590141976963</v>
      </c>
      <c r="N4244">
        <v>26100</v>
      </c>
    </row>
    <row r="4245" spans="1:14" x14ac:dyDescent="0.25">
      <c r="A4245" s="2">
        <v>385</v>
      </c>
      <c r="B4245" s="2">
        <v>8</v>
      </c>
      <c r="C4245" s="2">
        <v>4</v>
      </c>
      <c r="D4245" s="2">
        <v>21</v>
      </c>
      <c r="E4245" s="2">
        <v>15</v>
      </c>
      <c r="F4245" s="7">
        <v>43785</v>
      </c>
      <c r="H4245">
        <v>4191</v>
      </c>
      <c r="I4245">
        <v>-2974.2973484748327</v>
      </c>
      <c r="J4245">
        <v>4974.2973484748327</v>
      </c>
      <c r="K4245">
        <v>0.10937649423698705</v>
      </c>
      <c r="M4245">
        <v>37.418519510670599</v>
      </c>
      <c r="N4245">
        <v>26105</v>
      </c>
    </row>
    <row r="4246" spans="1:14" x14ac:dyDescent="0.25">
      <c r="A4246" s="2">
        <v>325</v>
      </c>
      <c r="B4246" s="2">
        <v>6</v>
      </c>
      <c r="C4246" s="2">
        <v>4</v>
      </c>
      <c r="D4246" s="2">
        <v>26</v>
      </c>
      <c r="E4246" s="2">
        <v>19</v>
      </c>
      <c r="F4246" s="7">
        <v>39310</v>
      </c>
      <c r="H4246">
        <v>4192</v>
      </c>
      <c r="I4246">
        <v>-5574.7715079036825</v>
      </c>
      <c r="J4246">
        <v>7574.7715079036825</v>
      </c>
      <c r="K4246">
        <v>0.16655657958098294</v>
      </c>
      <c r="M4246">
        <v>37.427448879364228</v>
      </c>
      <c r="N4246">
        <v>26115</v>
      </c>
    </row>
    <row r="4247" spans="1:14" x14ac:dyDescent="0.25">
      <c r="A4247" s="2">
        <v>282</v>
      </c>
      <c r="B4247" s="2">
        <v>6</v>
      </c>
      <c r="C4247" s="2">
        <v>2</v>
      </c>
      <c r="D4247" s="2">
        <v>23</v>
      </c>
      <c r="E4247" s="2">
        <v>17</v>
      </c>
      <c r="F4247" s="7">
        <v>30975</v>
      </c>
      <c r="H4247">
        <v>4193</v>
      </c>
      <c r="I4247">
        <v>-1442.7000105847328</v>
      </c>
      <c r="J4247">
        <v>3442.7000105847328</v>
      </c>
      <c r="K4247">
        <v>7.5699225737450193E-2</v>
      </c>
      <c r="M4247">
        <v>37.436378248057864</v>
      </c>
      <c r="N4247">
        <v>26120</v>
      </c>
    </row>
    <row r="4248" spans="1:14" x14ac:dyDescent="0.25">
      <c r="A4248" s="2">
        <v>385</v>
      </c>
      <c r="B4248" s="2">
        <v>8</v>
      </c>
      <c r="C4248" s="2">
        <v>4</v>
      </c>
      <c r="D4248" s="2">
        <v>21</v>
      </c>
      <c r="E4248" s="2">
        <v>15</v>
      </c>
      <c r="F4248" s="7">
        <v>39485</v>
      </c>
      <c r="H4248">
        <v>4194</v>
      </c>
      <c r="I4248">
        <v>-10489.909686709012</v>
      </c>
      <c r="J4248">
        <v>12489.909686709012</v>
      </c>
      <c r="K4248">
        <v>0.27463226244158429</v>
      </c>
      <c r="M4248">
        <v>37.445307616751499</v>
      </c>
      <c r="N4248">
        <v>26125</v>
      </c>
    </row>
    <row r="4249" spans="1:14" x14ac:dyDescent="0.25">
      <c r="A4249" s="2">
        <v>282</v>
      </c>
      <c r="B4249" s="2">
        <v>6</v>
      </c>
      <c r="C4249" s="2">
        <v>2</v>
      </c>
      <c r="D4249" s="2">
        <v>25</v>
      </c>
      <c r="E4249" s="2">
        <v>18</v>
      </c>
      <c r="F4249" s="7">
        <v>31320</v>
      </c>
      <c r="H4249">
        <v>4195</v>
      </c>
      <c r="I4249">
        <v>-14886.45877715779</v>
      </c>
      <c r="J4249">
        <v>16886.45877715779</v>
      </c>
      <c r="K4249">
        <v>0.3713050370197955</v>
      </c>
      <c r="M4249">
        <v>37.454236985445128</v>
      </c>
      <c r="N4249">
        <v>26130</v>
      </c>
    </row>
    <row r="4250" spans="1:14" x14ac:dyDescent="0.25">
      <c r="A4250" s="2">
        <v>282</v>
      </c>
      <c r="B4250" s="2">
        <v>6</v>
      </c>
      <c r="C4250" s="2">
        <v>4</v>
      </c>
      <c r="D4250" s="2">
        <v>23</v>
      </c>
      <c r="E4250" s="2">
        <v>17</v>
      </c>
      <c r="F4250" s="7">
        <v>33515</v>
      </c>
      <c r="H4250">
        <v>4196</v>
      </c>
      <c r="I4250">
        <v>-12021.507024599112</v>
      </c>
      <c r="J4250">
        <v>14021.507024599112</v>
      </c>
      <c r="K4250">
        <v>0.30830953094112112</v>
      </c>
      <c r="M4250">
        <v>37.463166354138764</v>
      </c>
      <c r="N4250">
        <v>26140</v>
      </c>
    </row>
    <row r="4251" spans="1:14" x14ac:dyDescent="0.25">
      <c r="A4251" s="2">
        <v>385</v>
      </c>
      <c r="B4251" s="2">
        <v>8</v>
      </c>
      <c r="C4251" s="2">
        <v>4</v>
      </c>
      <c r="D4251" s="2">
        <v>21</v>
      </c>
      <c r="E4251" s="2">
        <v>15</v>
      </c>
      <c r="F4251" s="7">
        <v>52545</v>
      </c>
      <c r="H4251">
        <v>4197</v>
      </c>
      <c r="I4251">
        <v>67012.460099314441</v>
      </c>
      <c r="J4251">
        <v>-34252.460099314441</v>
      </c>
      <c r="K4251">
        <v>-0.75315441402070216</v>
      </c>
      <c r="M4251">
        <v>37.4720957228324</v>
      </c>
      <c r="N4251">
        <v>26140</v>
      </c>
    </row>
    <row r="4252" spans="1:14" x14ac:dyDescent="0.25">
      <c r="A4252" s="2">
        <v>385</v>
      </c>
      <c r="B4252" s="2">
        <v>8</v>
      </c>
      <c r="C4252" s="2">
        <v>4</v>
      </c>
      <c r="D4252" s="2">
        <v>21</v>
      </c>
      <c r="E4252" s="2">
        <v>15</v>
      </c>
      <c r="F4252" s="7">
        <v>35360</v>
      </c>
      <c r="H4252">
        <v>4198</v>
      </c>
      <c r="I4252">
        <v>18700.428477954621</v>
      </c>
      <c r="J4252">
        <v>9009.5715220453785</v>
      </c>
      <c r="K4252">
        <v>0.19810543653182755</v>
      </c>
      <c r="M4252">
        <v>37.481025091526028</v>
      </c>
      <c r="N4252">
        <v>26145</v>
      </c>
    </row>
    <row r="4253" spans="1:14" x14ac:dyDescent="0.25">
      <c r="A4253" s="2">
        <v>325</v>
      </c>
      <c r="B4253" s="2">
        <v>6</v>
      </c>
      <c r="C4253" s="2">
        <v>4</v>
      </c>
      <c r="D4253" s="2">
        <v>26</v>
      </c>
      <c r="E4253" s="2">
        <v>19</v>
      </c>
      <c r="F4253" s="7">
        <v>37665</v>
      </c>
      <c r="H4253">
        <v>4199</v>
      </c>
      <c r="I4253">
        <v>67012.460099314441</v>
      </c>
      <c r="J4253">
        <v>-32487.460099314441</v>
      </c>
      <c r="K4253">
        <v>-0.71434501064085132</v>
      </c>
      <c r="M4253">
        <v>37.489954460219664</v>
      </c>
      <c r="N4253">
        <v>26150</v>
      </c>
    </row>
    <row r="4254" spans="1:14" x14ac:dyDescent="0.25">
      <c r="A4254" s="2">
        <v>325</v>
      </c>
      <c r="B4254" s="2">
        <v>6</v>
      </c>
      <c r="C4254" s="2">
        <v>4</v>
      </c>
      <c r="D4254" s="2">
        <v>26</v>
      </c>
      <c r="E4254" s="2">
        <v>19</v>
      </c>
      <c r="F4254" s="7">
        <v>39610</v>
      </c>
      <c r="H4254">
        <v>4200</v>
      </c>
      <c r="I4254">
        <v>57461.678345703753</v>
      </c>
      <c r="J4254">
        <v>-23301.678345703753</v>
      </c>
      <c r="K4254">
        <v>-0.51236500529515683</v>
      </c>
      <c r="M4254">
        <v>37.4988838289133</v>
      </c>
      <c r="N4254">
        <v>26150</v>
      </c>
    </row>
    <row r="4255" spans="1:14" x14ac:dyDescent="0.25">
      <c r="A4255" s="2">
        <v>282</v>
      </c>
      <c r="B4255" s="2">
        <v>6</v>
      </c>
      <c r="C4255" s="2">
        <v>4</v>
      </c>
      <c r="D4255" s="2">
        <v>23</v>
      </c>
      <c r="E4255" s="2">
        <v>17</v>
      </c>
      <c r="F4255" s="7">
        <v>36055</v>
      </c>
      <c r="H4255">
        <v>4201</v>
      </c>
      <c r="I4255">
        <v>67012.460099314441</v>
      </c>
      <c r="J4255">
        <v>-36042.460099314441</v>
      </c>
      <c r="K4255">
        <v>-0.79251352566372357</v>
      </c>
      <c r="M4255">
        <v>37.507813197606929</v>
      </c>
      <c r="N4255">
        <v>26150</v>
      </c>
    </row>
    <row r="4256" spans="1:14" x14ac:dyDescent="0.25">
      <c r="A4256" s="2">
        <v>282</v>
      </c>
      <c r="B4256" s="2">
        <v>6</v>
      </c>
      <c r="C4256" s="2">
        <v>2</v>
      </c>
      <c r="D4256" s="2">
        <v>25</v>
      </c>
      <c r="E4256" s="2">
        <v>18</v>
      </c>
      <c r="F4256" s="7">
        <v>26030</v>
      </c>
      <c r="H4256">
        <v>4202</v>
      </c>
      <c r="I4256">
        <v>57461.678345703753</v>
      </c>
      <c r="J4256">
        <v>-21431.678345703753</v>
      </c>
      <c r="K4256">
        <v>-0.47124682720998917</v>
      </c>
      <c r="M4256">
        <v>37.516742566300564</v>
      </c>
      <c r="N4256">
        <v>26150</v>
      </c>
    </row>
    <row r="4257" spans="1:14" x14ac:dyDescent="0.25">
      <c r="A4257" s="2">
        <v>385</v>
      </c>
      <c r="B4257" s="2">
        <v>8</v>
      </c>
      <c r="C4257" s="2">
        <v>4</v>
      </c>
      <c r="D4257" s="2">
        <v>22</v>
      </c>
      <c r="E4257" s="2">
        <v>15</v>
      </c>
      <c r="F4257" s="7">
        <v>51585</v>
      </c>
      <c r="H4257">
        <v>4203</v>
      </c>
      <c r="I4257">
        <v>57461.678345703753</v>
      </c>
      <c r="J4257">
        <v>-25596.678345703753</v>
      </c>
      <c r="K4257">
        <v>-0.56282822385422637</v>
      </c>
      <c r="M4257">
        <v>37.525671934994193</v>
      </c>
      <c r="N4257">
        <v>26155</v>
      </c>
    </row>
    <row r="4258" spans="1:14" x14ac:dyDescent="0.25">
      <c r="A4258" s="2">
        <v>385</v>
      </c>
      <c r="B4258" s="2">
        <v>8</v>
      </c>
      <c r="C4258" s="2">
        <v>4</v>
      </c>
      <c r="D4258" s="2">
        <v>21</v>
      </c>
      <c r="E4258" s="2">
        <v>15</v>
      </c>
      <c r="F4258" s="7">
        <v>49120</v>
      </c>
      <c r="H4258">
        <v>4204</v>
      </c>
      <c r="I4258">
        <v>57461.678345703753</v>
      </c>
      <c r="J4258">
        <v>-25271.678345703753</v>
      </c>
      <c r="K4258">
        <v>-0.55568201643300741</v>
      </c>
      <c r="M4258">
        <v>37.534601303687829</v>
      </c>
      <c r="N4258">
        <v>26160</v>
      </c>
    </row>
    <row r="4259" spans="1:14" x14ac:dyDescent="0.25">
      <c r="A4259" s="2">
        <v>282</v>
      </c>
      <c r="B4259" s="2">
        <v>6</v>
      </c>
      <c r="C4259" s="2">
        <v>2</v>
      </c>
      <c r="D4259" s="2">
        <v>25</v>
      </c>
      <c r="E4259" s="2">
        <v>18</v>
      </c>
      <c r="F4259" s="7">
        <v>31625</v>
      </c>
      <c r="H4259">
        <v>4205</v>
      </c>
      <c r="I4259">
        <v>57461.678345703753</v>
      </c>
      <c r="J4259">
        <v>-22976.678345703753</v>
      </c>
      <c r="K4259">
        <v>-0.50521879787393786</v>
      </c>
      <c r="M4259">
        <v>37.543530672381465</v>
      </c>
      <c r="N4259">
        <v>26160</v>
      </c>
    </row>
    <row r="4260" spans="1:14" x14ac:dyDescent="0.25">
      <c r="A4260" s="2">
        <v>385</v>
      </c>
      <c r="B4260" s="2">
        <v>8</v>
      </c>
      <c r="C4260" s="2">
        <v>4</v>
      </c>
      <c r="D4260" s="2">
        <v>21</v>
      </c>
      <c r="E4260" s="2">
        <v>15</v>
      </c>
      <c r="F4260" s="7">
        <v>46140</v>
      </c>
      <c r="H4260">
        <v>4206</v>
      </c>
      <c r="I4260">
        <v>57461.678345703753</v>
      </c>
      <c r="J4260">
        <v>-21546.678345703753</v>
      </c>
      <c r="K4260">
        <v>-0.47377548522057433</v>
      </c>
      <c r="M4260">
        <v>37.552460041075093</v>
      </c>
      <c r="N4260">
        <v>26170</v>
      </c>
    </row>
    <row r="4261" spans="1:14" x14ac:dyDescent="0.25">
      <c r="A4261" s="2">
        <v>325</v>
      </c>
      <c r="B4261" s="2">
        <v>6</v>
      </c>
      <c r="C4261" s="2">
        <v>4</v>
      </c>
      <c r="D4261" s="2">
        <v>26</v>
      </c>
      <c r="E4261" s="2">
        <v>19</v>
      </c>
      <c r="F4261" s="7">
        <v>33655</v>
      </c>
      <c r="H4261">
        <v>4207</v>
      </c>
      <c r="I4261">
        <v>57461.678345703753</v>
      </c>
      <c r="J4261">
        <v>-20761.678345703753</v>
      </c>
      <c r="K4261">
        <v>-0.45651464575701461</v>
      </c>
      <c r="M4261">
        <v>37.561389409768729</v>
      </c>
      <c r="N4261">
        <v>26170</v>
      </c>
    </row>
    <row r="4262" spans="1:14" x14ac:dyDescent="0.25">
      <c r="A4262" s="2">
        <v>385</v>
      </c>
      <c r="B4262" s="2">
        <v>8</v>
      </c>
      <c r="C4262" s="2">
        <v>4</v>
      </c>
      <c r="D4262" s="2">
        <v>22</v>
      </c>
      <c r="E4262" s="2">
        <v>15</v>
      </c>
      <c r="F4262" s="7">
        <v>49420</v>
      </c>
      <c r="H4262">
        <v>4208</v>
      </c>
      <c r="I4262">
        <v>57461.678345703753</v>
      </c>
      <c r="J4262">
        <v>-21106.678345703753</v>
      </c>
      <c r="K4262">
        <v>-0.46410061978877015</v>
      </c>
      <c r="M4262">
        <v>37.570318778462365</v>
      </c>
      <c r="N4262">
        <v>26195</v>
      </c>
    </row>
    <row r="4263" spans="1:14" x14ac:dyDescent="0.25">
      <c r="A4263" s="2">
        <v>282</v>
      </c>
      <c r="B4263" s="2">
        <v>6</v>
      </c>
      <c r="C4263" s="2">
        <v>4</v>
      </c>
      <c r="D4263" s="2">
        <v>23</v>
      </c>
      <c r="E4263" s="2">
        <v>17</v>
      </c>
      <c r="F4263" s="7">
        <v>37630</v>
      </c>
      <c r="H4263">
        <v>4209</v>
      </c>
      <c r="I4263">
        <v>57461.678345703753</v>
      </c>
      <c r="J4263">
        <v>-23446.678345703753</v>
      </c>
      <c r="K4263">
        <v>-0.51555331322154685</v>
      </c>
      <c r="M4263">
        <v>37.579248147155994</v>
      </c>
      <c r="N4263">
        <v>26195</v>
      </c>
    </row>
    <row r="4264" spans="1:14" x14ac:dyDescent="0.25">
      <c r="A4264" s="2">
        <v>325</v>
      </c>
      <c r="B4264" s="2">
        <v>6</v>
      </c>
      <c r="C4264" s="2">
        <v>4</v>
      </c>
      <c r="D4264" s="2">
        <v>26</v>
      </c>
      <c r="E4264" s="2">
        <v>19</v>
      </c>
      <c r="F4264" s="7">
        <v>41970</v>
      </c>
      <c r="H4264">
        <v>4210</v>
      </c>
      <c r="I4264">
        <v>56795.001138369465</v>
      </c>
      <c r="J4264">
        <v>-19295.001138369465</v>
      </c>
      <c r="K4264">
        <v>-0.42426486254598378</v>
      </c>
      <c r="M4264">
        <v>37.58817751584963</v>
      </c>
      <c r="N4264">
        <v>26195</v>
      </c>
    </row>
    <row r="4265" spans="1:14" x14ac:dyDescent="0.25">
      <c r="A4265" s="2">
        <v>282</v>
      </c>
      <c r="B4265" s="2">
        <v>6</v>
      </c>
      <c r="C4265" s="2">
        <v>2</v>
      </c>
      <c r="D4265" s="2">
        <v>23</v>
      </c>
      <c r="E4265" s="2">
        <v>17</v>
      </c>
      <c r="F4265" s="7">
        <v>34745</v>
      </c>
      <c r="H4265">
        <v>4211</v>
      </c>
      <c r="I4265">
        <v>56795.001138369465</v>
      </c>
      <c r="J4265">
        <v>-23805.001138369465</v>
      </c>
      <c r="K4265">
        <v>-0.52343223322197652</v>
      </c>
      <c r="M4265">
        <v>37.597106884543265</v>
      </c>
      <c r="N4265">
        <v>26195</v>
      </c>
    </row>
    <row r="4266" spans="1:14" x14ac:dyDescent="0.25">
      <c r="A4266" s="2">
        <v>385</v>
      </c>
      <c r="B4266" s="2">
        <v>8</v>
      </c>
      <c r="C4266" s="2">
        <v>4</v>
      </c>
      <c r="D4266" s="2">
        <v>22</v>
      </c>
      <c r="E4266" s="2">
        <v>15</v>
      </c>
      <c r="F4266" s="7">
        <v>51885</v>
      </c>
      <c r="H4266">
        <v>4212</v>
      </c>
      <c r="I4266">
        <v>56795.001138369465</v>
      </c>
      <c r="J4266">
        <v>-21510.001138369465</v>
      </c>
      <c r="K4266">
        <v>-0.47296901466290703</v>
      </c>
      <c r="M4266">
        <v>37.606036253236894</v>
      </c>
      <c r="N4266">
        <v>26195</v>
      </c>
    </row>
    <row r="4267" spans="1:14" x14ac:dyDescent="0.25">
      <c r="A4267" s="2">
        <v>282</v>
      </c>
      <c r="B4267" s="2">
        <v>6</v>
      </c>
      <c r="C4267" s="2">
        <v>2</v>
      </c>
      <c r="D4267" s="2">
        <v>23</v>
      </c>
      <c r="E4267" s="2">
        <v>17</v>
      </c>
      <c r="F4267" s="7">
        <v>30675</v>
      </c>
      <c r="H4267">
        <v>4213</v>
      </c>
      <c r="I4267">
        <v>56795.001138369465</v>
      </c>
      <c r="J4267">
        <v>-20080.001138369465</v>
      </c>
      <c r="K4267">
        <v>-0.4415257020095435</v>
      </c>
      <c r="M4267">
        <v>37.61496562193053</v>
      </c>
      <c r="N4267">
        <v>26195</v>
      </c>
    </row>
    <row r="4268" spans="1:14" x14ac:dyDescent="0.25">
      <c r="A4268" s="2">
        <v>325</v>
      </c>
      <c r="B4268" s="2">
        <v>6</v>
      </c>
      <c r="C4268" s="2">
        <v>4</v>
      </c>
      <c r="D4268" s="2">
        <v>26</v>
      </c>
      <c r="E4268" s="2">
        <v>19</v>
      </c>
      <c r="F4268" s="7">
        <v>41670</v>
      </c>
      <c r="H4268">
        <v>4214</v>
      </c>
      <c r="I4268">
        <v>56795.001138369465</v>
      </c>
      <c r="J4268">
        <v>-21980.001138369465</v>
      </c>
      <c r="K4268">
        <v>-0.48330353001051601</v>
      </c>
      <c r="M4268">
        <v>37.623894990624166</v>
      </c>
      <c r="N4268">
        <v>26195</v>
      </c>
    </row>
    <row r="4269" spans="1:14" x14ac:dyDescent="0.25">
      <c r="A4269" s="2">
        <v>385</v>
      </c>
      <c r="B4269" s="2">
        <v>8</v>
      </c>
      <c r="C4269" s="2">
        <v>4</v>
      </c>
      <c r="D4269" s="2">
        <v>21</v>
      </c>
      <c r="E4269" s="2">
        <v>15</v>
      </c>
      <c r="F4269" s="7">
        <v>52845</v>
      </c>
      <c r="H4269">
        <v>4215</v>
      </c>
      <c r="I4269">
        <v>56795.001138369465</v>
      </c>
      <c r="J4269">
        <v>-19640.001138369465</v>
      </c>
      <c r="K4269">
        <v>-0.43185083657773932</v>
      </c>
      <c r="M4269">
        <v>37.632824359317794</v>
      </c>
      <c r="N4269">
        <v>26195</v>
      </c>
    </row>
    <row r="4270" spans="1:14" x14ac:dyDescent="0.25">
      <c r="A4270" s="2">
        <v>385</v>
      </c>
      <c r="B4270" s="2">
        <v>8</v>
      </c>
      <c r="C4270" s="2">
        <v>4</v>
      </c>
      <c r="D4270" s="2">
        <v>21</v>
      </c>
      <c r="E4270" s="2">
        <v>15</v>
      </c>
      <c r="F4270" s="7">
        <v>41840</v>
      </c>
      <c r="H4270">
        <v>4216</v>
      </c>
      <c r="I4270">
        <v>17231.607388348031</v>
      </c>
      <c r="J4270">
        <v>5063.3926116519688</v>
      </c>
      <c r="K4270">
        <v>0.11133555033210062</v>
      </c>
      <c r="M4270">
        <v>37.64175372801143</v>
      </c>
      <c r="N4270">
        <v>26195</v>
      </c>
    </row>
    <row r="4271" spans="1:14" x14ac:dyDescent="0.25">
      <c r="A4271" s="2">
        <v>282</v>
      </c>
      <c r="B4271" s="2">
        <v>6</v>
      </c>
      <c r="C4271" s="2">
        <v>2</v>
      </c>
      <c r="D4271" s="2">
        <v>25</v>
      </c>
      <c r="E4271" s="2">
        <v>18</v>
      </c>
      <c r="F4271" s="7">
        <v>26330</v>
      </c>
      <c r="H4271">
        <v>4217</v>
      </c>
      <c r="I4271">
        <v>37774.680144955229</v>
      </c>
      <c r="J4271">
        <v>-11614.680144955229</v>
      </c>
      <c r="K4271">
        <v>-0.25538742599065817</v>
      </c>
      <c r="M4271">
        <v>37.650683096705066</v>
      </c>
      <c r="N4271">
        <v>26199</v>
      </c>
    </row>
    <row r="4272" spans="1:14" x14ac:dyDescent="0.25">
      <c r="A4272" s="2">
        <v>282</v>
      </c>
      <c r="B4272" s="2">
        <v>6</v>
      </c>
      <c r="C4272" s="2">
        <v>4</v>
      </c>
      <c r="D4272" s="2">
        <v>25</v>
      </c>
      <c r="E4272" s="2">
        <v>18</v>
      </c>
      <c r="F4272" s="7">
        <v>30090</v>
      </c>
      <c r="H4272">
        <v>4218</v>
      </c>
      <c r="I4272">
        <v>23882.299596026402</v>
      </c>
      <c r="J4272">
        <v>-52.299596026401559</v>
      </c>
      <c r="K4272">
        <v>-1.14998080384808E-3</v>
      </c>
      <c r="M4272">
        <v>37.659612465398695</v>
      </c>
      <c r="N4272">
        <v>26199</v>
      </c>
    </row>
    <row r="4273" spans="1:14" x14ac:dyDescent="0.25">
      <c r="A4273" s="2">
        <v>325</v>
      </c>
      <c r="B4273" s="2">
        <v>6</v>
      </c>
      <c r="C4273" s="2">
        <v>4</v>
      </c>
      <c r="D4273" s="2">
        <v>26</v>
      </c>
      <c r="E4273" s="2">
        <v>19</v>
      </c>
      <c r="F4273" s="7">
        <v>31200</v>
      </c>
      <c r="H4273">
        <v>4219</v>
      </c>
      <c r="I4273">
        <v>26278.81706447231</v>
      </c>
      <c r="J4273">
        <v>-3963.8170644723104</v>
      </c>
      <c r="K4273">
        <v>-8.7157719761496902E-2</v>
      </c>
      <c r="M4273">
        <v>37.668541834092331</v>
      </c>
      <c r="N4273">
        <v>26199</v>
      </c>
    </row>
    <row r="4274" spans="1:14" x14ac:dyDescent="0.25">
      <c r="A4274" s="2">
        <v>282</v>
      </c>
      <c r="B4274" s="2">
        <v>6</v>
      </c>
      <c r="C4274" s="2">
        <v>4</v>
      </c>
      <c r="D4274" s="2">
        <v>25</v>
      </c>
      <c r="E4274" s="2">
        <v>18</v>
      </c>
      <c r="F4274" s="7">
        <v>32545</v>
      </c>
      <c r="H4274">
        <v>4220</v>
      </c>
      <c r="I4274">
        <v>23882.299596026402</v>
      </c>
      <c r="J4274">
        <v>1847.7004039735984</v>
      </c>
      <c r="K4274">
        <v>4.0627847197124471E-2</v>
      </c>
      <c r="M4274">
        <v>37.677471202785966</v>
      </c>
      <c r="N4274">
        <v>26200</v>
      </c>
    </row>
    <row r="4275" spans="1:14" x14ac:dyDescent="0.25">
      <c r="A4275" s="2">
        <v>385</v>
      </c>
      <c r="B4275" s="2">
        <v>8</v>
      </c>
      <c r="C4275" s="2">
        <v>4</v>
      </c>
      <c r="D4275" s="2">
        <v>21</v>
      </c>
      <c r="E4275" s="2">
        <v>15</v>
      </c>
      <c r="F4275" s="7">
        <v>55010</v>
      </c>
      <c r="H4275">
        <v>4221</v>
      </c>
      <c r="I4275">
        <v>26278.81706447231</v>
      </c>
      <c r="J4275">
        <v>-5788.8170644723104</v>
      </c>
      <c r="K4275">
        <v>-0.12728642297295739</v>
      </c>
      <c r="M4275">
        <v>37.686400571479595</v>
      </c>
      <c r="N4275">
        <v>26200</v>
      </c>
    </row>
    <row r="4276" spans="1:14" x14ac:dyDescent="0.25">
      <c r="A4276" s="2">
        <v>325</v>
      </c>
      <c r="B4276" s="2">
        <v>6</v>
      </c>
      <c r="C4276" s="2">
        <v>4</v>
      </c>
      <c r="D4276" s="2">
        <v>23</v>
      </c>
      <c r="E4276" s="2">
        <v>18</v>
      </c>
      <c r="F4276" s="7">
        <v>42735</v>
      </c>
      <c r="H4276">
        <v>4222</v>
      </c>
      <c r="I4276">
        <v>17231.607388348031</v>
      </c>
      <c r="J4276">
        <v>7928.3926116519688</v>
      </c>
      <c r="K4276">
        <v>0.17433211729146186</v>
      </c>
      <c r="M4276">
        <v>37.695329940173231</v>
      </c>
      <c r="N4276">
        <v>26200</v>
      </c>
    </row>
    <row r="4277" spans="1:14" x14ac:dyDescent="0.25">
      <c r="A4277" s="2">
        <v>282</v>
      </c>
      <c r="B4277" s="2">
        <v>6</v>
      </c>
      <c r="C4277" s="2">
        <v>2</v>
      </c>
      <c r="D4277" s="2">
        <v>23</v>
      </c>
      <c r="E4277" s="2">
        <v>17</v>
      </c>
      <c r="F4277" s="7">
        <v>35045</v>
      </c>
      <c r="H4277">
        <v>4223</v>
      </c>
      <c r="I4277">
        <v>37774.680144955229</v>
      </c>
      <c r="J4277">
        <v>-11314.680144955229</v>
      </c>
      <c r="K4277">
        <v>-0.24879092683260989</v>
      </c>
      <c r="M4277">
        <v>37.704259308866867</v>
      </c>
      <c r="N4277">
        <v>26200</v>
      </c>
    </row>
    <row r="4278" spans="1:14" x14ac:dyDescent="0.25">
      <c r="A4278" s="2">
        <v>385</v>
      </c>
      <c r="B4278" s="2">
        <v>8</v>
      </c>
      <c r="C4278" s="2">
        <v>4</v>
      </c>
      <c r="D4278" s="2">
        <v>21</v>
      </c>
      <c r="E4278" s="2">
        <v>15</v>
      </c>
      <c r="F4278" s="7">
        <v>37815</v>
      </c>
      <c r="H4278">
        <v>4224</v>
      </c>
      <c r="I4278">
        <v>26278.81706447231</v>
      </c>
      <c r="J4278">
        <v>-3663.8170644723104</v>
      </c>
      <c r="K4278">
        <v>-8.0561220603448613E-2</v>
      </c>
      <c r="M4278">
        <v>37.713188677560495</v>
      </c>
      <c r="N4278">
        <v>26205</v>
      </c>
    </row>
    <row r="4279" spans="1:14" x14ac:dyDescent="0.25">
      <c r="A4279" s="2">
        <v>282</v>
      </c>
      <c r="B4279" s="2">
        <v>6</v>
      </c>
      <c r="C4279" s="2">
        <v>4</v>
      </c>
      <c r="D4279" s="2">
        <v>23</v>
      </c>
      <c r="E4279" s="2">
        <v>17</v>
      </c>
      <c r="F4279" s="7">
        <v>40050</v>
      </c>
      <c r="H4279">
        <v>4225</v>
      </c>
      <c r="I4279">
        <v>26278.81706447231</v>
      </c>
      <c r="J4279">
        <v>-3118.8170644723104</v>
      </c>
      <c r="K4279">
        <v>-6.8577580466327531E-2</v>
      </c>
      <c r="M4279">
        <v>37.722118046254131</v>
      </c>
      <c r="N4279">
        <v>26210</v>
      </c>
    </row>
    <row r="4280" spans="1:14" x14ac:dyDescent="0.25">
      <c r="A4280" s="2">
        <v>282</v>
      </c>
      <c r="B4280" s="2">
        <v>6</v>
      </c>
      <c r="C4280" s="2">
        <v>2</v>
      </c>
      <c r="D4280" s="2">
        <v>23</v>
      </c>
      <c r="E4280" s="2">
        <v>17</v>
      </c>
      <c r="F4280" s="7">
        <v>31185</v>
      </c>
      <c r="H4280">
        <v>4226</v>
      </c>
      <c r="I4280">
        <v>23882.299596026402</v>
      </c>
      <c r="J4280">
        <v>2692.7004039735984</v>
      </c>
      <c r="K4280">
        <v>5.9207986492293849E-2</v>
      </c>
      <c r="M4280">
        <v>37.731047414947767</v>
      </c>
      <c r="N4280">
        <v>26215</v>
      </c>
    </row>
    <row r="4281" spans="1:14" x14ac:dyDescent="0.25">
      <c r="A4281" s="2">
        <v>385</v>
      </c>
      <c r="B4281" s="2">
        <v>8</v>
      </c>
      <c r="C4281" s="2">
        <v>4</v>
      </c>
      <c r="D4281" s="2">
        <v>21</v>
      </c>
      <c r="E4281" s="2">
        <v>15</v>
      </c>
      <c r="F4281" s="7">
        <v>53775</v>
      </c>
      <c r="H4281">
        <v>4227</v>
      </c>
      <c r="I4281">
        <v>26278.81706447231</v>
      </c>
      <c r="J4281">
        <v>-6368.8170644723104</v>
      </c>
      <c r="K4281">
        <v>-0.14003965467851742</v>
      </c>
      <c r="M4281">
        <v>37.739976783641396</v>
      </c>
      <c r="N4281">
        <v>26215</v>
      </c>
    </row>
    <row r="4282" spans="1:14" x14ac:dyDescent="0.25">
      <c r="A4282" s="2">
        <v>282</v>
      </c>
      <c r="B4282" s="2">
        <v>6</v>
      </c>
      <c r="C4282" s="2">
        <v>4</v>
      </c>
      <c r="D4282" s="2">
        <v>25</v>
      </c>
      <c r="E4282" s="2">
        <v>18</v>
      </c>
      <c r="F4282" s="7">
        <v>37140</v>
      </c>
      <c r="H4282">
        <v>4228</v>
      </c>
      <c r="I4282">
        <v>23882.299596026402</v>
      </c>
      <c r="J4282">
        <v>2147.7004039735984</v>
      </c>
      <c r="K4282">
        <v>4.7224346355172774E-2</v>
      </c>
      <c r="M4282">
        <v>37.748906152335032</v>
      </c>
      <c r="N4282">
        <v>26220</v>
      </c>
    </row>
    <row r="4283" spans="1:14" x14ac:dyDescent="0.25">
      <c r="A4283" s="2">
        <v>282</v>
      </c>
      <c r="B4283" s="2">
        <v>6</v>
      </c>
      <c r="C4283" s="2">
        <v>2</v>
      </c>
      <c r="D4283" s="2">
        <v>25</v>
      </c>
      <c r="E4283" s="2">
        <v>18</v>
      </c>
      <c r="F4283" s="7">
        <v>26540</v>
      </c>
      <c r="H4283">
        <v>4229</v>
      </c>
      <c r="I4283">
        <v>26278.81706447231</v>
      </c>
      <c r="J4283">
        <v>-6668.8170644723104</v>
      </c>
      <c r="K4283">
        <v>-0.14663615383656572</v>
      </c>
      <c r="M4283">
        <v>37.757835521028667</v>
      </c>
      <c r="N4283">
        <v>26220</v>
      </c>
    </row>
    <row r="4284" spans="1:14" x14ac:dyDescent="0.25">
      <c r="A4284" s="2">
        <v>282</v>
      </c>
      <c r="B4284" s="2">
        <v>6</v>
      </c>
      <c r="C4284" s="2">
        <v>4</v>
      </c>
      <c r="D4284" s="2">
        <v>25</v>
      </c>
      <c r="E4284" s="2">
        <v>18</v>
      </c>
      <c r="F4284" s="7">
        <v>30600</v>
      </c>
      <c r="H4284">
        <v>4230</v>
      </c>
      <c r="I4284">
        <v>39306.277482845326</v>
      </c>
      <c r="J4284">
        <v>-16711.277482845326</v>
      </c>
      <c r="K4284">
        <v>-0.36745309281833555</v>
      </c>
      <c r="M4284">
        <v>37.766764889722296</v>
      </c>
      <c r="N4284">
        <v>26225</v>
      </c>
    </row>
    <row r="4285" spans="1:14" x14ac:dyDescent="0.25">
      <c r="A4285" s="2">
        <v>385</v>
      </c>
      <c r="B4285" s="2">
        <v>8</v>
      </c>
      <c r="C4285" s="2">
        <v>4</v>
      </c>
      <c r="D4285" s="2">
        <v>22</v>
      </c>
      <c r="E4285" s="2">
        <v>15</v>
      </c>
      <c r="F4285" s="7">
        <v>52815</v>
      </c>
      <c r="H4285">
        <v>4231</v>
      </c>
      <c r="I4285">
        <v>39306.277482845326</v>
      </c>
      <c r="J4285">
        <v>-13846.277482845326</v>
      </c>
      <c r="K4285">
        <v>-0.30445652585897431</v>
      </c>
      <c r="M4285">
        <v>37.775694258415932</v>
      </c>
      <c r="N4285">
        <v>26225</v>
      </c>
    </row>
    <row r="4286" spans="1:14" x14ac:dyDescent="0.25">
      <c r="A4286" s="2">
        <v>385</v>
      </c>
      <c r="B4286" s="2">
        <v>8</v>
      </c>
      <c r="C4286" s="2">
        <v>4</v>
      </c>
      <c r="D4286" s="2">
        <v>21</v>
      </c>
      <c r="E4286" s="2">
        <v>15</v>
      </c>
      <c r="F4286" s="7">
        <v>53475</v>
      </c>
      <c r="H4286">
        <v>4232</v>
      </c>
      <c r="I4286">
        <v>37774.680144955229</v>
      </c>
      <c r="J4286">
        <v>-8799.6801449552295</v>
      </c>
      <c r="K4286">
        <v>-0.19349027555763831</v>
      </c>
      <c r="M4286">
        <v>37.784623627109561</v>
      </c>
      <c r="N4286">
        <v>26230</v>
      </c>
    </row>
    <row r="4287" spans="1:14" x14ac:dyDescent="0.25">
      <c r="A4287" s="2">
        <v>385</v>
      </c>
      <c r="B4287" s="2">
        <v>8</v>
      </c>
      <c r="C4287" s="2">
        <v>4</v>
      </c>
      <c r="D4287" s="2">
        <v>21</v>
      </c>
      <c r="E4287" s="2">
        <v>15</v>
      </c>
      <c r="F4287" s="7">
        <v>56235</v>
      </c>
      <c r="H4287">
        <v>4233</v>
      </c>
      <c r="I4287">
        <v>23882.299596026402</v>
      </c>
      <c r="J4287">
        <v>-597.29959602640156</v>
      </c>
      <c r="K4287">
        <v>-1.3133620940969155E-2</v>
      </c>
      <c r="M4287">
        <v>37.793552995803196</v>
      </c>
      <c r="N4287">
        <v>26235</v>
      </c>
    </row>
    <row r="4288" spans="1:14" x14ac:dyDescent="0.25">
      <c r="A4288" s="2">
        <v>385</v>
      </c>
      <c r="B4288" s="2">
        <v>8</v>
      </c>
      <c r="C4288" s="2">
        <v>4</v>
      </c>
      <c r="D4288" s="2">
        <v>21</v>
      </c>
      <c r="E4288" s="2">
        <v>15</v>
      </c>
      <c r="F4288" s="7">
        <v>40070</v>
      </c>
      <c r="H4288">
        <v>4234</v>
      </c>
      <c r="I4288">
        <v>37774.680144955229</v>
      </c>
      <c r="J4288">
        <v>-8499.6801449552295</v>
      </c>
      <c r="K4288">
        <v>-0.18689377639959001</v>
      </c>
      <c r="M4288">
        <v>37.802482364496832</v>
      </c>
      <c r="N4288">
        <v>26240</v>
      </c>
    </row>
    <row r="4289" spans="1:14" x14ac:dyDescent="0.25">
      <c r="A4289" s="2">
        <v>385</v>
      </c>
      <c r="B4289" s="2">
        <v>8</v>
      </c>
      <c r="C4289" s="2">
        <v>4</v>
      </c>
      <c r="D4289" s="2">
        <v>21</v>
      </c>
      <c r="E4289" s="2">
        <v>15</v>
      </c>
      <c r="F4289" s="7">
        <v>50050</v>
      </c>
      <c r="H4289">
        <v>4235</v>
      </c>
      <c r="I4289">
        <v>23882.299596026402</v>
      </c>
      <c r="J4289">
        <v>-897.29959602640156</v>
      </c>
      <c r="K4289">
        <v>-1.9730120099017451E-2</v>
      </c>
      <c r="M4289">
        <v>37.811411733190461</v>
      </c>
      <c r="N4289">
        <v>26240</v>
      </c>
    </row>
    <row r="4290" spans="1:14" x14ac:dyDescent="0.25">
      <c r="A4290" s="2">
        <v>282</v>
      </c>
      <c r="B4290" s="2">
        <v>6</v>
      </c>
      <c r="C4290" s="2">
        <v>2</v>
      </c>
      <c r="D4290" s="2">
        <v>25</v>
      </c>
      <c r="E4290" s="2">
        <v>18</v>
      </c>
      <c r="F4290" s="7">
        <v>31905</v>
      </c>
      <c r="H4290">
        <v>4236</v>
      </c>
      <c r="I4290">
        <v>46574.234082598967</v>
      </c>
      <c r="J4290">
        <v>-42066.234082598967</v>
      </c>
      <c r="K4290">
        <v>-0.92496625902708896</v>
      </c>
      <c r="M4290">
        <v>37.820341101884097</v>
      </c>
      <c r="N4290">
        <v>26245</v>
      </c>
    </row>
    <row r="4291" spans="1:14" x14ac:dyDescent="0.25">
      <c r="A4291" s="2">
        <v>282</v>
      </c>
      <c r="B4291" s="2">
        <v>6</v>
      </c>
      <c r="C4291" s="2">
        <v>2</v>
      </c>
      <c r="D4291" s="2">
        <v>23</v>
      </c>
      <c r="E4291" s="2">
        <v>17</v>
      </c>
      <c r="F4291" s="7">
        <v>35330</v>
      </c>
      <c r="H4291">
        <v>4237</v>
      </c>
      <c r="I4291">
        <v>84979.67337715035</v>
      </c>
      <c r="J4291">
        <v>-79288.67337715035</v>
      </c>
      <c r="K4291">
        <v>-1.7434255572504627</v>
      </c>
      <c r="M4291">
        <v>37.829270470577733</v>
      </c>
      <c r="N4291">
        <v>26245</v>
      </c>
    </row>
    <row r="4292" spans="1:14" x14ac:dyDescent="0.25">
      <c r="A4292" s="2">
        <v>282</v>
      </c>
      <c r="B4292" s="2">
        <v>6</v>
      </c>
      <c r="C4292" s="2">
        <v>2</v>
      </c>
      <c r="D4292" s="2">
        <v>25</v>
      </c>
      <c r="E4292" s="2">
        <v>18</v>
      </c>
      <c r="F4292" s="7">
        <v>26840</v>
      </c>
      <c r="H4292">
        <v>4238</v>
      </c>
      <c r="I4292">
        <v>84979.67337715035</v>
      </c>
      <c r="J4292">
        <v>-79119.67337715035</v>
      </c>
      <c r="K4292">
        <v>-1.7397095293914286</v>
      </c>
      <c r="M4292">
        <v>37.838199839271361</v>
      </c>
      <c r="N4292">
        <v>26245</v>
      </c>
    </row>
    <row r="4293" spans="1:14" x14ac:dyDescent="0.25">
      <c r="A4293" s="2">
        <v>325</v>
      </c>
      <c r="B4293" s="2">
        <v>6</v>
      </c>
      <c r="C4293" s="2">
        <v>4</v>
      </c>
      <c r="D4293" s="2">
        <v>26</v>
      </c>
      <c r="E4293" s="2">
        <v>19</v>
      </c>
      <c r="F4293" s="7">
        <v>34165</v>
      </c>
      <c r="H4293">
        <v>4239</v>
      </c>
      <c r="I4293">
        <v>60972.108752448068</v>
      </c>
      <c r="J4293">
        <v>-15882.108752448068</v>
      </c>
      <c r="K4293">
        <v>-0.34922105671185061</v>
      </c>
      <c r="M4293">
        <v>37.847129207964997</v>
      </c>
      <c r="N4293">
        <v>26250</v>
      </c>
    </row>
    <row r="4294" spans="1:14" x14ac:dyDescent="0.25">
      <c r="A4294" s="2">
        <v>365</v>
      </c>
      <c r="B4294" s="2">
        <v>6</v>
      </c>
      <c r="C4294" s="2">
        <v>4</v>
      </c>
      <c r="D4294" s="2">
        <v>25</v>
      </c>
      <c r="E4294" s="2">
        <v>18</v>
      </c>
      <c r="F4294" s="7">
        <v>58885</v>
      </c>
      <c r="H4294">
        <v>4240</v>
      </c>
      <c r="I4294">
        <v>48853.443800018242</v>
      </c>
      <c r="J4294">
        <v>-14648.443800018242</v>
      </c>
      <c r="K4294">
        <v>-0.32209482397846045</v>
      </c>
      <c r="M4294">
        <v>37.856058576658633</v>
      </c>
      <c r="N4294">
        <v>26250</v>
      </c>
    </row>
    <row r="4295" spans="1:14" x14ac:dyDescent="0.25">
      <c r="A4295" s="2">
        <v>325</v>
      </c>
      <c r="B4295" s="2">
        <v>6</v>
      </c>
      <c r="C4295" s="2">
        <v>4</v>
      </c>
      <c r="D4295" s="2">
        <v>26</v>
      </c>
      <c r="E4295" s="2">
        <v>19</v>
      </c>
      <c r="F4295" s="7">
        <v>35895</v>
      </c>
      <c r="H4295">
        <v>4241</v>
      </c>
      <c r="I4295">
        <v>63837.060505006753</v>
      </c>
      <c r="J4295">
        <v>-28527.060505006753</v>
      </c>
      <c r="K4295">
        <v>-0.62726243534289972</v>
      </c>
      <c r="M4295">
        <v>37.864987945352262</v>
      </c>
      <c r="N4295">
        <v>26255</v>
      </c>
    </row>
    <row r="4296" spans="1:14" x14ac:dyDescent="0.25">
      <c r="A4296" s="2">
        <v>385</v>
      </c>
      <c r="B4296" s="2">
        <v>8</v>
      </c>
      <c r="C4296" s="2">
        <v>4</v>
      </c>
      <c r="D4296" s="2">
        <v>21</v>
      </c>
      <c r="E4296" s="2">
        <v>15</v>
      </c>
      <c r="F4296" s="7">
        <v>35870</v>
      </c>
      <c r="H4296">
        <v>4242</v>
      </c>
      <c r="I4296">
        <v>48853.443800018242</v>
      </c>
      <c r="J4296">
        <v>-12298.443800018242</v>
      </c>
      <c r="K4296">
        <v>-0.27042224724041547</v>
      </c>
      <c r="M4296">
        <v>37.873917314045897</v>
      </c>
      <c r="N4296">
        <v>26255</v>
      </c>
    </row>
    <row r="4297" spans="1:14" x14ac:dyDescent="0.25">
      <c r="A4297" s="2">
        <v>365</v>
      </c>
      <c r="B4297" s="2">
        <v>6</v>
      </c>
      <c r="C4297" s="2">
        <v>4</v>
      </c>
      <c r="D4297" s="2">
        <v>23</v>
      </c>
      <c r="E4297" s="2">
        <v>17</v>
      </c>
      <c r="F4297" s="7">
        <v>62310</v>
      </c>
      <c r="H4297">
        <v>4243</v>
      </c>
      <c r="I4297">
        <v>90348.228829198313</v>
      </c>
      <c r="J4297">
        <v>-35043.228829198313</v>
      </c>
      <c r="K4297">
        <v>-0.77054209822366837</v>
      </c>
      <c r="M4297">
        <v>37.882846682739533</v>
      </c>
      <c r="N4297">
        <v>26255</v>
      </c>
    </row>
    <row r="4298" spans="1:14" x14ac:dyDescent="0.25">
      <c r="A4298" s="2">
        <v>282</v>
      </c>
      <c r="B4298" s="2">
        <v>6</v>
      </c>
      <c r="C4298" s="2">
        <v>4</v>
      </c>
      <c r="D4298" s="2">
        <v>25</v>
      </c>
      <c r="E4298" s="2">
        <v>18</v>
      </c>
      <c r="F4298" s="7">
        <v>34790</v>
      </c>
      <c r="H4298">
        <v>4244</v>
      </c>
      <c r="I4298">
        <v>90348.228829198313</v>
      </c>
      <c r="J4298">
        <v>-46563.228829198313</v>
      </c>
      <c r="K4298">
        <v>-1.0238476658927229</v>
      </c>
      <c r="M4298">
        <v>37.891776051433162</v>
      </c>
      <c r="N4298">
        <v>26255</v>
      </c>
    </row>
    <row r="4299" spans="1:14" x14ac:dyDescent="0.25">
      <c r="A4299" s="2">
        <v>325</v>
      </c>
      <c r="B4299" s="2">
        <v>6</v>
      </c>
      <c r="C4299" s="2">
        <v>4</v>
      </c>
      <c r="D4299" s="2">
        <v>23</v>
      </c>
      <c r="E4299" s="2">
        <v>18</v>
      </c>
      <c r="F4299" s="7">
        <v>43490</v>
      </c>
      <c r="H4299">
        <v>4245</v>
      </c>
      <c r="I4299">
        <v>63837.060505006753</v>
      </c>
      <c r="J4299">
        <v>-24527.060505006753</v>
      </c>
      <c r="K4299">
        <v>-0.53930911323558905</v>
      </c>
      <c r="M4299">
        <v>37.900705420126798</v>
      </c>
      <c r="N4299">
        <v>26270</v>
      </c>
    </row>
    <row r="4300" spans="1:14" x14ac:dyDescent="0.25">
      <c r="A4300" s="2">
        <v>282</v>
      </c>
      <c r="B4300" s="2">
        <v>6</v>
      </c>
      <c r="C4300" s="2">
        <v>2</v>
      </c>
      <c r="D4300" s="2">
        <v>25</v>
      </c>
      <c r="E4300" s="2">
        <v>18</v>
      </c>
      <c r="F4300" s="7">
        <v>32210</v>
      </c>
      <c r="H4300">
        <v>4246</v>
      </c>
      <c r="I4300">
        <v>55702.378930918145</v>
      </c>
      <c r="J4300">
        <v>-24727.378930918145</v>
      </c>
      <c r="K4300">
        <v>-0.54371378099514256</v>
      </c>
      <c r="M4300">
        <v>37.909634788820433</v>
      </c>
      <c r="N4300">
        <v>26270</v>
      </c>
    </row>
    <row r="4301" spans="1:14" x14ac:dyDescent="0.25">
      <c r="A4301" s="2">
        <v>282</v>
      </c>
      <c r="B4301" s="2">
        <v>6</v>
      </c>
      <c r="C4301" s="2">
        <v>4</v>
      </c>
      <c r="D4301" s="2">
        <v>23</v>
      </c>
      <c r="E4301" s="2">
        <v>17</v>
      </c>
      <c r="F4301" s="7">
        <v>36565</v>
      </c>
      <c r="H4301">
        <v>4247</v>
      </c>
      <c r="I4301">
        <v>90348.228829198313</v>
      </c>
      <c r="J4301">
        <v>-50863.228829198313</v>
      </c>
      <c r="K4301">
        <v>-1.118397487158082</v>
      </c>
      <c r="M4301">
        <v>37.918564157514062</v>
      </c>
      <c r="N4301">
        <v>26275</v>
      </c>
    </row>
    <row r="4302" spans="1:14" x14ac:dyDescent="0.25">
      <c r="A4302" s="2">
        <v>282</v>
      </c>
      <c r="B4302" s="2">
        <v>6</v>
      </c>
      <c r="C4302" s="2">
        <v>2</v>
      </c>
      <c r="D4302" s="2">
        <v>23</v>
      </c>
      <c r="E4302" s="2">
        <v>17</v>
      </c>
      <c r="F4302" s="7">
        <v>31485</v>
      </c>
      <c r="H4302">
        <v>4248</v>
      </c>
      <c r="I4302">
        <v>57900.653476142528</v>
      </c>
      <c r="J4302">
        <v>-26580.653476142528</v>
      </c>
      <c r="K4302">
        <v>-0.58446419425249252</v>
      </c>
      <c r="M4302">
        <v>37.927493526207698</v>
      </c>
      <c r="N4302">
        <v>26275</v>
      </c>
    </row>
    <row r="4303" spans="1:14" x14ac:dyDescent="0.25">
      <c r="A4303" s="2">
        <v>325</v>
      </c>
      <c r="B4303" s="2">
        <v>6</v>
      </c>
      <c r="C4303" s="2">
        <v>4</v>
      </c>
      <c r="D4303" s="2">
        <v>26</v>
      </c>
      <c r="E4303" s="2">
        <v>19</v>
      </c>
      <c r="F4303" s="7">
        <v>40365</v>
      </c>
      <c r="H4303">
        <v>4249</v>
      </c>
      <c r="I4303">
        <v>46655.169254793858</v>
      </c>
      <c r="J4303">
        <v>-13140.169254793858</v>
      </c>
      <c r="K4303">
        <v>-0.28893038475286603</v>
      </c>
      <c r="M4303">
        <v>37.936422894901334</v>
      </c>
      <c r="N4303">
        <v>26280</v>
      </c>
    </row>
    <row r="4304" spans="1:14" x14ac:dyDescent="0.25">
      <c r="A4304" s="2">
        <v>282</v>
      </c>
      <c r="B4304" s="2">
        <v>6</v>
      </c>
      <c r="C4304" s="2">
        <v>4</v>
      </c>
      <c r="D4304" s="2">
        <v>25</v>
      </c>
      <c r="E4304" s="2">
        <v>18</v>
      </c>
      <c r="F4304" s="7">
        <v>33055</v>
      </c>
      <c r="H4304">
        <v>4250</v>
      </c>
      <c r="I4304">
        <v>90348.228829198313</v>
      </c>
      <c r="J4304">
        <v>-37803.228829198313</v>
      </c>
      <c r="K4304">
        <v>-0.83122989047771267</v>
      </c>
      <c r="M4304">
        <v>37.945352263594962</v>
      </c>
      <c r="N4304">
        <v>26280</v>
      </c>
    </row>
    <row r="4305" spans="1:14" x14ac:dyDescent="0.25">
      <c r="A4305" s="2">
        <v>282</v>
      </c>
      <c r="B4305" s="2">
        <v>6</v>
      </c>
      <c r="C4305" s="2">
        <v>4</v>
      </c>
      <c r="D4305" s="2">
        <v>23</v>
      </c>
      <c r="E4305" s="2">
        <v>17</v>
      </c>
      <c r="F4305" s="7">
        <v>38215</v>
      </c>
      <c r="H4305">
        <v>4251</v>
      </c>
      <c r="I4305">
        <v>90348.228829198313</v>
      </c>
      <c r="J4305">
        <v>-54988.228829198313</v>
      </c>
      <c r="K4305">
        <v>-1.209099350581246</v>
      </c>
      <c r="M4305">
        <v>37.954281632288598</v>
      </c>
      <c r="N4305">
        <v>26280</v>
      </c>
    </row>
    <row r="4306" spans="1:14" x14ac:dyDescent="0.25">
      <c r="A4306" s="2">
        <v>325</v>
      </c>
      <c r="B4306" s="2">
        <v>6</v>
      </c>
      <c r="C4306" s="2">
        <v>4</v>
      </c>
      <c r="D4306" s="2">
        <v>26</v>
      </c>
      <c r="E4306" s="2">
        <v>19</v>
      </c>
      <c r="F4306" s="7">
        <v>40065</v>
      </c>
      <c r="H4306">
        <v>4252</v>
      </c>
      <c r="I4306">
        <v>63837.060505006753</v>
      </c>
      <c r="J4306">
        <v>-26172.060505006753</v>
      </c>
      <c r="K4306">
        <v>-0.57547991695222056</v>
      </c>
      <c r="M4306">
        <v>37.963211000982234</v>
      </c>
      <c r="N4306">
        <v>26280</v>
      </c>
    </row>
    <row r="4307" spans="1:14" x14ac:dyDescent="0.25">
      <c r="A4307" s="2">
        <v>325</v>
      </c>
      <c r="B4307" s="2">
        <v>6</v>
      </c>
      <c r="C4307" s="2">
        <v>4</v>
      </c>
      <c r="D4307" s="2">
        <v>26</v>
      </c>
      <c r="E4307" s="2">
        <v>19</v>
      </c>
      <c r="F4307" s="7">
        <v>42725</v>
      </c>
      <c r="H4307">
        <v>4253</v>
      </c>
      <c r="I4307">
        <v>63837.060505006753</v>
      </c>
      <c r="J4307">
        <v>-24227.060505006753</v>
      </c>
      <c r="K4307">
        <v>-0.53271261407754078</v>
      </c>
      <c r="M4307">
        <v>37.972140369675863</v>
      </c>
      <c r="N4307">
        <v>26290</v>
      </c>
    </row>
    <row r="4308" spans="1:14" x14ac:dyDescent="0.25">
      <c r="A4308" s="2">
        <v>325</v>
      </c>
      <c r="B4308" s="2">
        <v>6</v>
      </c>
      <c r="C4308" s="2">
        <v>4</v>
      </c>
      <c r="D4308" s="2">
        <v>26</v>
      </c>
      <c r="E4308" s="2">
        <v>19</v>
      </c>
      <c r="F4308" s="7">
        <v>31710</v>
      </c>
      <c r="H4308">
        <v>4254</v>
      </c>
      <c r="I4308">
        <v>46655.169254793858</v>
      </c>
      <c r="J4308">
        <v>-10600.169254793858</v>
      </c>
      <c r="K4308">
        <v>-0.23308002521472379</v>
      </c>
      <c r="M4308">
        <v>37.981069738369499</v>
      </c>
      <c r="N4308">
        <v>26295</v>
      </c>
    </row>
    <row r="4309" spans="1:14" x14ac:dyDescent="0.25">
      <c r="A4309" s="2">
        <v>325</v>
      </c>
      <c r="B4309" s="2">
        <v>6</v>
      </c>
      <c r="C4309" s="2">
        <v>4</v>
      </c>
      <c r="D4309" s="2">
        <v>23</v>
      </c>
      <c r="E4309" s="2">
        <v>18</v>
      </c>
      <c r="F4309" s="7">
        <v>45845</v>
      </c>
      <c r="H4309">
        <v>4255</v>
      </c>
      <c r="I4309">
        <v>57900.653476142528</v>
      </c>
      <c r="J4309">
        <v>-31870.653476142528</v>
      </c>
      <c r="K4309">
        <v>-0.70078246273941081</v>
      </c>
      <c r="M4309">
        <v>37.989999107063134</v>
      </c>
      <c r="N4309">
        <v>26295</v>
      </c>
    </row>
    <row r="4310" spans="1:14" x14ac:dyDescent="0.25">
      <c r="A4310" s="2">
        <v>385</v>
      </c>
      <c r="B4310" s="2">
        <v>8</v>
      </c>
      <c r="C4310" s="2">
        <v>4</v>
      </c>
      <c r="D4310" s="2">
        <v>21</v>
      </c>
      <c r="E4310" s="2">
        <v>15</v>
      </c>
      <c r="F4310" s="7">
        <v>38325</v>
      </c>
      <c r="H4310">
        <v>4256</v>
      </c>
      <c r="I4310">
        <v>91014.9060365326</v>
      </c>
      <c r="J4310">
        <v>-39429.9060365326</v>
      </c>
      <c r="K4310">
        <v>-0.86699780657303605</v>
      </c>
      <c r="M4310">
        <v>37.998928475756763</v>
      </c>
      <c r="N4310">
        <v>26295</v>
      </c>
    </row>
    <row r="4311" spans="1:14" x14ac:dyDescent="0.25">
      <c r="A4311" s="2">
        <v>385</v>
      </c>
      <c r="B4311" s="2">
        <v>8</v>
      </c>
      <c r="C4311" s="2">
        <v>4</v>
      </c>
      <c r="D4311" s="2">
        <v>22</v>
      </c>
      <c r="E4311" s="2">
        <v>15</v>
      </c>
      <c r="F4311" s="7">
        <v>50350</v>
      </c>
      <c r="H4311">
        <v>4257</v>
      </c>
      <c r="I4311">
        <v>90348.228829198313</v>
      </c>
      <c r="J4311">
        <v>-41228.228829198313</v>
      </c>
      <c r="K4311">
        <v>-0.90653992253209748</v>
      </c>
      <c r="M4311">
        <v>38.007857844450399</v>
      </c>
      <c r="N4311">
        <v>26295</v>
      </c>
    </row>
    <row r="4312" spans="1:14" x14ac:dyDescent="0.25">
      <c r="A4312" s="2">
        <v>385</v>
      </c>
      <c r="B4312" s="2">
        <v>8</v>
      </c>
      <c r="C4312" s="2">
        <v>4</v>
      </c>
      <c r="D4312" s="2">
        <v>21</v>
      </c>
      <c r="E4312" s="2">
        <v>15</v>
      </c>
      <c r="F4312" s="7">
        <v>42425</v>
      </c>
      <c r="H4312">
        <v>4258</v>
      </c>
      <c r="I4312">
        <v>57900.653476142528</v>
      </c>
      <c r="J4312">
        <v>-26275.653476142528</v>
      </c>
      <c r="K4312">
        <v>-0.57775775344181002</v>
      </c>
      <c r="M4312">
        <v>38.016787213144035</v>
      </c>
      <c r="N4312">
        <v>26295</v>
      </c>
    </row>
    <row r="4313" spans="1:14" x14ac:dyDescent="0.25">
      <c r="A4313" s="2">
        <v>385</v>
      </c>
      <c r="B4313" s="2">
        <v>8</v>
      </c>
      <c r="C4313" s="2">
        <v>4</v>
      </c>
      <c r="D4313" s="2">
        <v>21</v>
      </c>
      <c r="E4313" s="2">
        <v>15</v>
      </c>
      <c r="F4313" s="7">
        <v>55940</v>
      </c>
      <c r="H4313">
        <v>4259</v>
      </c>
      <c r="I4313">
        <v>90348.228829198313</v>
      </c>
      <c r="J4313">
        <v>-44208.228829198313</v>
      </c>
      <c r="K4313">
        <v>-0.97206514750204387</v>
      </c>
      <c r="M4313">
        <v>38.025716581837663</v>
      </c>
      <c r="N4313">
        <v>26295</v>
      </c>
    </row>
    <row r="4314" spans="1:14" x14ac:dyDescent="0.25">
      <c r="A4314" s="2">
        <v>325</v>
      </c>
      <c r="B4314" s="2">
        <v>6</v>
      </c>
      <c r="C4314" s="2">
        <v>4</v>
      </c>
      <c r="D4314" s="2">
        <v>26</v>
      </c>
      <c r="E4314" s="2">
        <v>19</v>
      </c>
      <c r="F4314" s="7">
        <v>42425</v>
      </c>
      <c r="H4314">
        <v>4260</v>
      </c>
      <c r="I4314">
        <v>63837.060505006753</v>
      </c>
      <c r="J4314">
        <v>-30182.060505006753</v>
      </c>
      <c r="K4314">
        <v>-0.66365312236479945</v>
      </c>
      <c r="M4314">
        <v>38.034645950531299</v>
      </c>
      <c r="N4314">
        <v>26299</v>
      </c>
    </row>
    <row r="4315" spans="1:14" x14ac:dyDescent="0.25">
      <c r="A4315" s="2">
        <v>282</v>
      </c>
      <c r="B4315" s="2">
        <v>6</v>
      </c>
      <c r="C4315" s="2">
        <v>4</v>
      </c>
      <c r="D4315" s="2">
        <v>23</v>
      </c>
      <c r="E4315" s="2">
        <v>17</v>
      </c>
      <c r="F4315" s="7">
        <v>34025</v>
      </c>
      <c r="H4315">
        <v>4261</v>
      </c>
      <c r="I4315">
        <v>91014.9060365326</v>
      </c>
      <c r="J4315">
        <v>-41594.9060365326</v>
      </c>
      <c r="K4315">
        <v>-0.91460254216361792</v>
      </c>
      <c r="M4315">
        <v>38.043575319224935</v>
      </c>
      <c r="N4315">
        <v>26300</v>
      </c>
    </row>
    <row r="4316" spans="1:14" x14ac:dyDescent="0.25">
      <c r="A4316" s="2">
        <v>282</v>
      </c>
      <c r="B4316" s="2">
        <v>6</v>
      </c>
      <c r="C4316" s="2">
        <v>4</v>
      </c>
      <c r="D4316" s="2">
        <v>23</v>
      </c>
      <c r="E4316" s="2">
        <v>17</v>
      </c>
      <c r="F4316" s="7">
        <v>40635</v>
      </c>
      <c r="H4316">
        <v>4262</v>
      </c>
      <c r="I4316">
        <v>46655.169254793858</v>
      </c>
      <c r="J4316">
        <v>-9025.1692547938583</v>
      </c>
      <c r="K4316">
        <v>-0.19844840463497024</v>
      </c>
      <c r="M4316">
        <v>38.052504687918564</v>
      </c>
      <c r="N4316">
        <v>26300</v>
      </c>
    </row>
    <row r="4317" spans="1:14" x14ac:dyDescent="0.25">
      <c r="A4317" s="2">
        <v>325</v>
      </c>
      <c r="B4317" s="2">
        <v>6</v>
      </c>
      <c r="C4317" s="2">
        <v>4</v>
      </c>
      <c r="D4317" s="2">
        <v>26</v>
      </c>
      <c r="E4317" s="2">
        <v>19</v>
      </c>
      <c r="F4317" s="7">
        <v>38250</v>
      </c>
      <c r="H4317">
        <v>4263</v>
      </c>
      <c r="I4317">
        <v>63837.060505006753</v>
      </c>
      <c r="J4317">
        <v>-21867.060505006753</v>
      </c>
      <c r="K4317">
        <v>-0.48082015403422745</v>
      </c>
      <c r="M4317">
        <v>38.0614340566122</v>
      </c>
      <c r="N4317">
        <v>26310</v>
      </c>
    </row>
    <row r="4318" spans="1:14" x14ac:dyDescent="0.25">
      <c r="A4318" s="2">
        <v>282</v>
      </c>
      <c r="B4318" s="2">
        <v>6</v>
      </c>
      <c r="C4318" s="2">
        <v>2</v>
      </c>
      <c r="D4318" s="2">
        <v>23</v>
      </c>
      <c r="E4318" s="2">
        <v>17</v>
      </c>
      <c r="F4318" s="7">
        <v>35630</v>
      </c>
      <c r="H4318">
        <v>4264</v>
      </c>
      <c r="I4318">
        <v>55702.378930918145</v>
      </c>
      <c r="J4318">
        <v>-20957.378930918145</v>
      </c>
      <c r="K4318">
        <v>-0.46081777490900228</v>
      </c>
      <c r="M4318">
        <v>38.070363425305828</v>
      </c>
      <c r="N4318">
        <v>26310</v>
      </c>
    </row>
    <row r="4319" spans="1:14" x14ac:dyDescent="0.25">
      <c r="A4319" s="2">
        <v>385</v>
      </c>
      <c r="B4319" s="2">
        <v>8</v>
      </c>
      <c r="C4319" s="2">
        <v>4</v>
      </c>
      <c r="D4319" s="2">
        <v>22</v>
      </c>
      <c r="E4319" s="2">
        <v>15</v>
      </c>
      <c r="F4319" s="7">
        <v>52515</v>
      </c>
      <c r="H4319">
        <v>4265</v>
      </c>
      <c r="I4319">
        <v>91014.9060365326</v>
      </c>
      <c r="J4319">
        <v>-39129.9060365326</v>
      </c>
      <c r="K4319">
        <v>-0.86040130741498766</v>
      </c>
      <c r="M4319">
        <v>38.079292793999464</v>
      </c>
      <c r="N4319">
        <v>26310</v>
      </c>
    </row>
    <row r="4320" spans="1:14" x14ac:dyDescent="0.25">
      <c r="A4320" s="2">
        <v>385</v>
      </c>
      <c r="B4320" s="2">
        <v>8</v>
      </c>
      <c r="C4320" s="2">
        <v>4</v>
      </c>
      <c r="D4320" s="2">
        <v>21</v>
      </c>
      <c r="E4320" s="2">
        <v>15</v>
      </c>
      <c r="F4320" s="7">
        <v>44540</v>
      </c>
      <c r="H4320">
        <v>4266</v>
      </c>
      <c r="I4320">
        <v>55702.378930918145</v>
      </c>
      <c r="J4320">
        <v>-25027.378930918145</v>
      </c>
      <c r="K4320">
        <v>-0.55031028015319083</v>
      </c>
      <c r="M4320">
        <v>38.0882221626931</v>
      </c>
      <c r="N4320">
        <v>26310</v>
      </c>
    </row>
    <row r="4321" spans="1:14" x14ac:dyDescent="0.25">
      <c r="A4321" s="2">
        <v>385</v>
      </c>
      <c r="B4321" s="2">
        <v>8</v>
      </c>
      <c r="C4321" s="2">
        <v>4</v>
      </c>
      <c r="D4321" s="2">
        <v>21</v>
      </c>
      <c r="E4321" s="2">
        <v>15</v>
      </c>
      <c r="F4321" s="7">
        <v>46895</v>
      </c>
      <c r="H4321">
        <v>4267</v>
      </c>
      <c r="I4321">
        <v>63837.060505006753</v>
      </c>
      <c r="J4321">
        <v>-22167.060505006753</v>
      </c>
      <c r="K4321">
        <v>-0.48741665319227573</v>
      </c>
      <c r="M4321">
        <v>38.097151531386729</v>
      </c>
      <c r="N4321">
        <v>26315</v>
      </c>
    </row>
    <row r="4322" spans="1:14" x14ac:dyDescent="0.25">
      <c r="A4322" s="2">
        <v>325</v>
      </c>
      <c r="B4322" s="2">
        <v>6</v>
      </c>
      <c r="C4322" s="2">
        <v>4</v>
      </c>
      <c r="D4322" s="2">
        <v>26</v>
      </c>
      <c r="E4322" s="2">
        <v>19</v>
      </c>
      <c r="F4322" s="7">
        <v>31710</v>
      </c>
      <c r="H4322">
        <v>4268</v>
      </c>
      <c r="I4322">
        <v>90348.228829198313</v>
      </c>
      <c r="J4322">
        <v>-37503.228829198313</v>
      </c>
      <c r="K4322">
        <v>-0.8246333913196644</v>
      </c>
      <c r="M4322">
        <v>38.106080900080364</v>
      </c>
      <c r="N4322">
        <v>26320</v>
      </c>
    </row>
    <row r="4323" spans="1:14" x14ac:dyDescent="0.25">
      <c r="A4323" s="2">
        <v>450</v>
      </c>
      <c r="B4323" s="2">
        <v>6</v>
      </c>
      <c r="C4323" s="2">
        <v>4</v>
      </c>
      <c r="D4323" s="2">
        <v>18</v>
      </c>
      <c r="E4323" s="2">
        <v>15</v>
      </c>
      <c r="F4323" s="7">
        <v>51310</v>
      </c>
      <c r="H4323">
        <v>4269</v>
      </c>
      <c r="I4323">
        <v>90348.228829198313</v>
      </c>
      <c r="J4323">
        <v>-48508.228829198313</v>
      </c>
      <c r="K4323">
        <v>-1.0666149687674029</v>
      </c>
      <c r="M4323">
        <v>38.115010268774</v>
      </c>
      <c r="N4323">
        <v>26325</v>
      </c>
    </row>
    <row r="4324" spans="1:14" x14ac:dyDescent="0.25">
      <c r="A4324" s="2">
        <v>385</v>
      </c>
      <c r="B4324" s="2">
        <v>8</v>
      </c>
      <c r="C4324" s="2">
        <v>4</v>
      </c>
      <c r="D4324" s="2">
        <v>21</v>
      </c>
      <c r="E4324" s="2">
        <v>15</v>
      </c>
      <c r="F4324" s="7">
        <v>56260</v>
      </c>
      <c r="H4324">
        <v>4270</v>
      </c>
      <c r="I4324">
        <v>57900.653476142528</v>
      </c>
      <c r="J4324">
        <v>-31570.653476142528</v>
      </c>
      <c r="K4324">
        <v>-0.69418596358136253</v>
      </c>
      <c r="M4324">
        <v>38.123939637467629</v>
      </c>
      <c r="N4324">
        <v>26330</v>
      </c>
    </row>
    <row r="4325" spans="1:14" x14ac:dyDescent="0.25">
      <c r="A4325" s="2">
        <v>385</v>
      </c>
      <c r="B4325" s="2">
        <v>8</v>
      </c>
      <c r="C4325" s="2">
        <v>4</v>
      </c>
      <c r="D4325" s="2">
        <v>21</v>
      </c>
      <c r="E4325" s="2">
        <v>15</v>
      </c>
      <c r="F4325" s="7">
        <v>40070</v>
      </c>
      <c r="H4325">
        <v>4271</v>
      </c>
      <c r="I4325">
        <v>48853.443800018242</v>
      </c>
      <c r="J4325">
        <v>-18763.443800018242</v>
      </c>
      <c r="K4325">
        <v>-0.41257680409635628</v>
      </c>
      <c r="M4325">
        <v>38.132869006161265</v>
      </c>
      <c r="N4325">
        <v>26330</v>
      </c>
    </row>
    <row r="4326" spans="1:14" x14ac:dyDescent="0.25">
      <c r="A4326" s="2">
        <v>365</v>
      </c>
      <c r="B4326" s="2">
        <v>6</v>
      </c>
      <c r="C4326" s="2">
        <v>4</v>
      </c>
      <c r="D4326" s="2">
        <v>25</v>
      </c>
      <c r="E4326" s="2">
        <v>18</v>
      </c>
      <c r="F4326" s="7">
        <v>59600</v>
      </c>
      <c r="H4326">
        <v>4272</v>
      </c>
      <c r="I4326">
        <v>63837.060505006753</v>
      </c>
      <c r="J4326">
        <v>-32637.060505006753</v>
      </c>
      <c r="K4326">
        <v>-0.71763447380816137</v>
      </c>
      <c r="M4326">
        <v>38.141798374854901</v>
      </c>
      <c r="N4326">
        <v>26330</v>
      </c>
    </row>
    <row r="4327" spans="1:14" x14ac:dyDescent="0.25">
      <c r="A4327" s="2">
        <v>450</v>
      </c>
      <c r="B4327" s="2">
        <v>6</v>
      </c>
      <c r="C4327" s="2">
        <v>4</v>
      </c>
      <c r="D4327" s="2">
        <v>18</v>
      </c>
      <c r="E4327" s="2">
        <v>15</v>
      </c>
      <c r="F4327" s="7">
        <v>48325</v>
      </c>
      <c r="H4327">
        <v>4273</v>
      </c>
      <c r="I4327">
        <v>48853.443800018242</v>
      </c>
      <c r="J4327">
        <v>-16308.443800018242</v>
      </c>
      <c r="K4327">
        <v>-0.35859545265299436</v>
      </c>
      <c r="M4327">
        <v>38.150727743548529</v>
      </c>
      <c r="N4327">
        <v>26340</v>
      </c>
    </row>
    <row r="4328" spans="1:14" x14ac:dyDescent="0.25">
      <c r="A4328" s="2">
        <v>325</v>
      </c>
      <c r="B4328" s="2">
        <v>6</v>
      </c>
      <c r="C4328" s="2">
        <v>4</v>
      </c>
      <c r="D4328" s="2">
        <v>26</v>
      </c>
      <c r="E4328" s="2">
        <v>19</v>
      </c>
      <c r="F4328" s="7">
        <v>40365</v>
      </c>
      <c r="H4328">
        <v>4274</v>
      </c>
      <c r="I4328">
        <v>90348.228829198313</v>
      </c>
      <c r="J4328">
        <v>-35338.228829198313</v>
      </c>
      <c r="K4328">
        <v>-0.77702865572908253</v>
      </c>
      <c r="M4328">
        <v>38.159657112242165</v>
      </c>
      <c r="N4328">
        <v>26350</v>
      </c>
    </row>
    <row r="4329" spans="1:14" x14ac:dyDescent="0.25">
      <c r="A4329" s="2">
        <v>385</v>
      </c>
      <c r="B4329" s="2">
        <v>8</v>
      </c>
      <c r="C4329" s="2">
        <v>4</v>
      </c>
      <c r="D4329" s="2">
        <v>21</v>
      </c>
      <c r="E4329" s="2">
        <v>15</v>
      </c>
      <c r="F4329" s="7">
        <v>46895</v>
      </c>
      <c r="H4329">
        <v>4275</v>
      </c>
      <c r="I4329">
        <v>60972.108752448068</v>
      </c>
      <c r="J4329">
        <v>-18237.108752448068</v>
      </c>
      <c r="K4329">
        <v>-0.40100357510252976</v>
      </c>
      <c r="M4329">
        <v>38.168586480935801</v>
      </c>
      <c r="N4329">
        <v>26355</v>
      </c>
    </row>
    <row r="4330" spans="1:14" x14ac:dyDescent="0.25">
      <c r="A4330" s="2">
        <v>282</v>
      </c>
      <c r="B4330" s="2">
        <v>6</v>
      </c>
      <c r="C4330" s="2">
        <v>2</v>
      </c>
      <c r="D4330" s="2">
        <v>25</v>
      </c>
      <c r="E4330" s="2">
        <v>18</v>
      </c>
      <c r="F4330" s="7">
        <v>26540</v>
      </c>
      <c r="H4330">
        <v>4276</v>
      </c>
      <c r="I4330">
        <v>55702.378930918145</v>
      </c>
      <c r="J4330">
        <v>-20657.378930918145</v>
      </c>
      <c r="K4330">
        <v>-0.45422127575095395</v>
      </c>
      <c r="M4330">
        <v>38.17751584962943</v>
      </c>
      <c r="N4330">
        <v>26355</v>
      </c>
    </row>
    <row r="4331" spans="1:14" x14ac:dyDescent="0.25">
      <c r="A4331" s="2">
        <v>282</v>
      </c>
      <c r="B4331" s="2">
        <v>6</v>
      </c>
      <c r="C4331" s="2">
        <v>4</v>
      </c>
      <c r="D4331" s="2">
        <v>23</v>
      </c>
      <c r="E4331" s="2">
        <v>17</v>
      </c>
      <c r="F4331" s="7">
        <v>36565</v>
      </c>
      <c r="H4331">
        <v>4277</v>
      </c>
      <c r="I4331">
        <v>90348.228829198313</v>
      </c>
      <c r="J4331">
        <v>-52533.228829198313</v>
      </c>
      <c r="K4331">
        <v>-1.1551179991378842</v>
      </c>
      <c r="M4331">
        <v>38.186445218323065</v>
      </c>
      <c r="N4331">
        <v>26370</v>
      </c>
    </row>
    <row r="4332" spans="1:14" x14ac:dyDescent="0.25">
      <c r="A4332" s="2">
        <v>282</v>
      </c>
      <c r="B4332" s="2">
        <v>6</v>
      </c>
      <c r="C4332" s="2">
        <v>2</v>
      </c>
      <c r="D4332" s="2">
        <v>25</v>
      </c>
      <c r="E4332" s="2">
        <v>18</v>
      </c>
      <c r="F4332" s="7">
        <v>31905</v>
      </c>
      <c r="H4332">
        <v>4278</v>
      </c>
      <c r="I4332">
        <v>46655.169254793858</v>
      </c>
      <c r="J4332">
        <v>-6605.1692547938583</v>
      </c>
      <c r="K4332">
        <v>-0.1452366447600473</v>
      </c>
      <c r="M4332">
        <v>38.195374587016701</v>
      </c>
      <c r="N4332">
        <v>26375</v>
      </c>
    </row>
    <row r="4333" spans="1:14" x14ac:dyDescent="0.25">
      <c r="A4333" s="2">
        <v>385</v>
      </c>
      <c r="B4333" s="2">
        <v>8</v>
      </c>
      <c r="C4333" s="2">
        <v>4</v>
      </c>
      <c r="D4333" s="2">
        <v>21</v>
      </c>
      <c r="E4333" s="2">
        <v>15</v>
      </c>
      <c r="F4333" s="7">
        <v>44540</v>
      </c>
      <c r="H4333">
        <v>4279</v>
      </c>
      <c r="I4333">
        <v>55702.378930918145</v>
      </c>
      <c r="J4333">
        <v>-24517.378930918145</v>
      </c>
      <c r="K4333">
        <v>-0.5390962315845087</v>
      </c>
      <c r="M4333">
        <v>38.20430395571033</v>
      </c>
      <c r="N4333">
        <v>26375</v>
      </c>
    </row>
    <row r="4334" spans="1:14" x14ac:dyDescent="0.25">
      <c r="A4334" s="2">
        <v>325</v>
      </c>
      <c r="B4334" s="2">
        <v>6</v>
      </c>
      <c r="C4334" s="2">
        <v>4</v>
      </c>
      <c r="D4334" s="2">
        <v>23</v>
      </c>
      <c r="E4334" s="2">
        <v>18</v>
      </c>
      <c r="F4334" s="7">
        <v>45845</v>
      </c>
      <c r="H4334">
        <v>4280</v>
      </c>
      <c r="I4334">
        <v>90348.228829198313</v>
      </c>
      <c r="J4334">
        <v>-36573.228829198313</v>
      </c>
      <c r="K4334">
        <v>-0.80418424392971466</v>
      </c>
      <c r="M4334">
        <v>38.213233324403966</v>
      </c>
      <c r="N4334">
        <v>26380</v>
      </c>
    </row>
    <row r="4335" spans="1:14" x14ac:dyDescent="0.25">
      <c r="A4335" s="2">
        <v>385</v>
      </c>
      <c r="B4335" s="2">
        <v>8</v>
      </c>
      <c r="C4335" s="2">
        <v>4</v>
      </c>
      <c r="D4335" s="2">
        <v>21</v>
      </c>
      <c r="E4335" s="2">
        <v>15</v>
      </c>
      <c r="F4335" s="7">
        <v>38325</v>
      </c>
      <c r="H4335">
        <v>4281</v>
      </c>
      <c r="I4335">
        <v>48853.443800018242</v>
      </c>
      <c r="J4335">
        <v>-11713.443800018242</v>
      </c>
      <c r="K4335">
        <v>-0.25755907388222127</v>
      </c>
      <c r="M4335">
        <v>38.222162693097602</v>
      </c>
      <c r="N4335">
        <v>26380</v>
      </c>
    </row>
    <row r="4336" spans="1:14" x14ac:dyDescent="0.25">
      <c r="A4336" s="2">
        <v>282</v>
      </c>
      <c r="B4336" s="2">
        <v>6</v>
      </c>
      <c r="C4336" s="2">
        <v>2</v>
      </c>
      <c r="D4336" s="2">
        <v>23</v>
      </c>
      <c r="E4336" s="2">
        <v>17</v>
      </c>
      <c r="F4336" s="7">
        <v>31185</v>
      </c>
      <c r="H4336">
        <v>4282</v>
      </c>
      <c r="I4336">
        <v>57900.653476142528</v>
      </c>
      <c r="J4336">
        <v>-31360.653476142528</v>
      </c>
      <c r="K4336">
        <v>-0.68956841417072867</v>
      </c>
      <c r="M4336">
        <v>38.23109206179123</v>
      </c>
      <c r="N4336">
        <v>26390</v>
      </c>
    </row>
    <row r="4337" spans="1:14" x14ac:dyDescent="0.25">
      <c r="A4337" s="2">
        <v>325</v>
      </c>
      <c r="B4337" s="2">
        <v>6</v>
      </c>
      <c r="C4337" s="2">
        <v>4</v>
      </c>
      <c r="D4337" s="2">
        <v>26</v>
      </c>
      <c r="E4337" s="2">
        <v>19</v>
      </c>
      <c r="F4337" s="7">
        <v>40065</v>
      </c>
      <c r="H4337">
        <v>4283</v>
      </c>
      <c r="I4337">
        <v>48853.443800018242</v>
      </c>
      <c r="J4337">
        <v>-18253.443800018242</v>
      </c>
      <c r="K4337">
        <v>-0.4013627555276742</v>
      </c>
      <c r="M4337">
        <v>38.240021430484866</v>
      </c>
      <c r="N4337">
        <v>26390</v>
      </c>
    </row>
    <row r="4338" spans="1:14" x14ac:dyDescent="0.25">
      <c r="A4338" s="2">
        <v>385</v>
      </c>
      <c r="B4338" s="2">
        <v>8</v>
      </c>
      <c r="C4338" s="2">
        <v>4</v>
      </c>
      <c r="D4338" s="2">
        <v>21</v>
      </c>
      <c r="E4338" s="2">
        <v>15</v>
      </c>
      <c r="F4338" s="7">
        <v>53704</v>
      </c>
      <c r="H4338">
        <v>4284</v>
      </c>
      <c r="I4338">
        <v>91014.9060365326</v>
      </c>
      <c r="J4338">
        <v>-38199.9060365326</v>
      </c>
      <c r="K4338">
        <v>-0.83995216002503792</v>
      </c>
      <c r="M4338">
        <v>38.248950799178502</v>
      </c>
      <c r="N4338">
        <v>26390</v>
      </c>
    </row>
    <row r="4339" spans="1:14" x14ac:dyDescent="0.25">
      <c r="A4339" s="2">
        <v>385</v>
      </c>
      <c r="B4339" s="2">
        <v>8</v>
      </c>
      <c r="C4339" s="2">
        <v>4</v>
      </c>
      <c r="D4339" s="2">
        <v>21</v>
      </c>
      <c r="E4339" s="2">
        <v>15</v>
      </c>
      <c r="F4339" s="7">
        <v>54004</v>
      </c>
      <c r="H4339">
        <v>4285</v>
      </c>
      <c r="I4339">
        <v>90348.228829198313</v>
      </c>
      <c r="J4339">
        <v>-36873.228829198313</v>
      </c>
      <c r="K4339">
        <v>-0.81078074308776305</v>
      </c>
      <c r="M4339">
        <v>38.257880167872131</v>
      </c>
      <c r="N4339">
        <v>26395</v>
      </c>
    </row>
    <row r="4340" spans="1:14" x14ac:dyDescent="0.25">
      <c r="A4340" s="2">
        <v>282</v>
      </c>
      <c r="B4340" s="2">
        <v>6</v>
      </c>
      <c r="C4340" s="2">
        <v>4</v>
      </c>
      <c r="D4340" s="2">
        <v>25</v>
      </c>
      <c r="E4340" s="2">
        <v>18</v>
      </c>
      <c r="F4340" s="7">
        <v>35055</v>
      </c>
      <c r="H4340">
        <v>4286</v>
      </c>
      <c r="I4340">
        <v>90348.228829198313</v>
      </c>
      <c r="J4340">
        <v>-34113.228829198313</v>
      </c>
      <c r="K4340">
        <v>-0.75009295083371863</v>
      </c>
      <c r="M4340">
        <v>38.266809536565766</v>
      </c>
      <c r="N4340">
        <v>26395</v>
      </c>
    </row>
    <row r="4341" spans="1:14" x14ac:dyDescent="0.25">
      <c r="A4341" s="2">
        <v>385</v>
      </c>
      <c r="B4341" s="2">
        <v>8</v>
      </c>
      <c r="C4341" s="2">
        <v>4</v>
      </c>
      <c r="D4341" s="2">
        <v>22</v>
      </c>
      <c r="E4341" s="2">
        <v>15</v>
      </c>
      <c r="F4341" s="7">
        <v>52835</v>
      </c>
      <c r="H4341">
        <v>4287</v>
      </c>
      <c r="I4341">
        <v>90348.228829198313</v>
      </c>
      <c r="J4341">
        <v>-50278.228829198313</v>
      </c>
      <c r="K4341">
        <v>-1.1055343137998879</v>
      </c>
      <c r="M4341">
        <v>38.275738905259402</v>
      </c>
      <c r="N4341">
        <v>26395</v>
      </c>
    </row>
    <row r="4342" spans="1:14" x14ac:dyDescent="0.25">
      <c r="A4342" s="2">
        <v>385</v>
      </c>
      <c r="B4342" s="2">
        <v>8</v>
      </c>
      <c r="C4342" s="2">
        <v>4</v>
      </c>
      <c r="D4342" s="2">
        <v>21</v>
      </c>
      <c r="E4342" s="2">
        <v>15</v>
      </c>
      <c r="F4342" s="7">
        <v>42425</v>
      </c>
      <c r="H4342">
        <v>4288</v>
      </c>
      <c r="I4342">
        <v>90348.228829198313</v>
      </c>
      <c r="J4342">
        <v>-40298.228829198313</v>
      </c>
      <c r="K4342">
        <v>-0.88609077514214774</v>
      </c>
      <c r="M4342">
        <v>38.284668273953031</v>
      </c>
      <c r="N4342">
        <v>26400</v>
      </c>
    </row>
    <row r="4343" spans="1:14" x14ac:dyDescent="0.25">
      <c r="A4343" s="2">
        <v>385</v>
      </c>
      <c r="B4343" s="2">
        <v>8</v>
      </c>
      <c r="C4343" s="2">
        <v>4</v>
      </c>
      <c r="D4343" s="2">
        <v>21</v>
      </c>
      <c r="E4343" s="2">
        <v>15</v>
      </c>
      <c r="F4343" s="7">
        <v>56555</v>
      </c>
      <c r="H4343">
        <v>4289</v>
      </c>
      <c r="I4343">
        <v>57900.653476142528</v>
      </c>
      <c r="J4343">
        <v>-25995.653476142528</v>
      </c>
      <c r="K4343">
        <v>-0.57160102089429832</v>
      </c>
      <c r="M4343">
        <v>38.293597642646667</v>
      </c>
      <c r="N4343">
        <v>26400</v>
      </c>
    </row>
    <row r="4344" spans="1:14" x14ac:dyDescent="0.25">
      <c r="A4344" s="2">
        <v>282</v>
      </c>
      <c r="B4344" s="2">
        <v>6</v>
      </c>
      <c r="C4344" s="2">
        <v>2</v>
      </c>
      <c r="D4344" s="2">
        <v>23</v>
      </c>
      <c r="E4344" s="2">
        <v>17</v>
      </c>
      <c r="F4344" s="7">
        <v>35630</v>
      </c>
      <c r="H4344">
        <v>4290</v>
      </c>
      <c r="I4344">
        <v>55702.378930918145</v>
      </c>
      <c r="J4344">
        <v>-20372.378930918145</v>
      </c>
      <c r="K4344">
        <v>-0.44795460155080807</v>
      </c>
      <c r="M4344">
        <v>38.302527011340302</v>
      </c>
      <c r="N4344">
        <v>26405</v>
      </c>
    </row>
    <row r="4345" spans="1:14" x14ac:dyDescent="0.25">
      <c r="A4345" s="2">
        <v>325</v>
      </c>
      <c r="B4345" s="2">
        <v>6</v>
      </c>
      <c r="C4345" s="2">
        <v>4</v>
      </c>
      <c r="D4345" s="2">
        <v>26</v>
      </c>
      <c r="E4345" s="2">
        <v>19</v>
      </c>
      <c r="F4345" s="7">
        <v>34165</v>
      </c>
      <c r="H4345">
        <v>4291</v>
      </c>
      <c r="I4345">
        <v>57900.653476142528</v>
      </c>
      <c r="J4345">
        <v>-31060.653476142528</v>
      </c>
      <c r="K4345">
        <v>-0.6829719150126804</v>
      </c>
      <c r="M4345">
        <v>38.311456380033931</v>
      </c>
      <c r="N4345">
        <v>26405</v>
      </c>
    </row>
    <row r="4346" spans="1:14" x14ac:dyDescent="0.25">
      <c r="A4346" s="2">
        <v>282</v>
      </c>
      <c r="B4346" s="2">
        <v>6</v>
      </c>
      <c r="C4346" s="2">
        <v>2</v>
      </c>
      <c r="D4346" s="2">
        <v>23</v>
      </c>
      <c r="E4346" s="2">
        <v>17</v>
      </c>
      <c r="F4346" s="7">
        <v>31485</v>
      </c>
      <c r="H4346">
        <v>4292</v>
      </c>
      <c r="I4346">
        <v>63837.060505006753</v>
      </c>
      <c r="J4346">
        <v>-29672.060505006753</v>
      </c>
      <c r="K4346">
        <v>-0.65243907379611732</v>
      </c>
      <c r="M4346">
        <v>38.320385748727567</v>
      </c>
      <c r="N4346">
        <v>26405</v>
      </c>
    </row>
    <row r="4347" spans="1:14" x14ac:dyDescent="0.25">
      <c r="A4347" s="2">
        <v>325</v>
      </c>
      <c r="B4347" s="2">
        <v>6</v>
      </c>
      <c r="C4347" s="2">
        <v>4</v>
      </c>
      <c r="D4347" s="2">
        <v>26</v>
      </c>
      <c r="E4347" s="2">
        <v>19</v>
      </c>
      <c r="F4347" s="7">
        <v>35895</v>
      </c>
      <c r="H4347">
        <v>4293</v>
      </c>
      <c r="I4347">
        <v>74818.969555115167</v>
      </c>
      <c r="J4347">
        <v>-15933.969555115167</v>
      </c>
      <c r="K4347">
        <v>-0.35036138918228138</v>
      </c>
      <c r="M4347">
        <v>38.329315117421196</v>
      </c>
      <c r="N4347">
        <v>26410</v>
      </c>
    </row>
    <row r="4348" spans="1:14" x14ac:dyDescent="0.25">
      <c r="A4348" s="2">
        <v>385</v>
      </c>
      <c r="B4348" s="2">
        <v>8</v>
      </c>
      <c r="C4348" s="2">
        <v>4</v>
      </c>
      <c r="D4348" s="2">
        <v>22</v>
      </c>
      <c r="E4348" s="2">
        <v>15</v>
      </c>
      <c r="F4348" s="7">
        <v>50280</v>
      </c>
      <c r="H4348">
        <v>4294</v>
      </c>
      <c r="I4348">
        <v>63837.060505006753</v>
      </c>
      <c r="J4348">
        <v>-27942.060505006753</v>
      </c>
      <c r="K4348">
        <v>-0.61439926198470551</v>
      </c>
      <c r="M4348">
        <v>38.338244486114831</v>
      </c>
      <c r="N4348">
        <v>26420</v>
      </c>
    </row>
    <row r="4349" spans="1:14" x14ac:dyDescent="0.25">
      <c r="A4349" s="2">
        <v>282</v>
      </c>
      <c r="B4349" s="2">
        <v>6</v>
      </c>
      <c r="C4349" s="2">
        <v>4</v>
      </c>
      <c r="D4349" s="2">
        <v>23</v>
      </c>
      <c r="E4349" s="2">
        <v>17</v>
      </c>
      <c r="F4349" s="7">
        <v>38215</v>
      </c>
      <c r="H4349">
        <v>4295</v>
      </c>
      <c r="I4349">
        <v>90348.228829198313</v>
      </c>
      <c r="J4349">
        <v>-54478.228829198313</v>
      </c>
      <c r="K4349">
        <v>-1.1978853020125639</v>
      </c>
      <c r="M4349">
        <v>38.347173854808467</v>
      </c>
      <c r="N4349">
        <v>26430</v>
      </c>
    </row>
    <row r="4350" spans="1:14" x14ac:dyDescent="0.25">
      <c r="A4350" s="2">
        <v>385</v>
      </c>
      <c r="B4350" s="2">
        <v>8</v>
      </c>
      <c r="C4350" s="2">
        <v>4</v>
      </c>
      <c r="D4350" s="2">
        <v>21</v>
      </c>
      <c r="E4350" s="2">
        <v>15</v>
      </c>
      <c r="F4350" s="7">
        <v>35870</v>
      </c>
      <c r="H4350">
        <v>4296</v>
      </c>
      <c r="I4350">
        <v>72620.695009890784</v>
      </c>
      <c r="J4350">
        <v>-10310.695009890784</v>
      </c>
      <c r="K4350">
        <v>-0.22671496983879114</v>
      </c>
      <c r="M4350">
        <v>38.356103223502096</v>
      </c>
      <c r="N4350">
        <v>26430</v>
      </c>
    </row>
    <row r="4351" spans="1:14" x14ac:dyDescent="0.25">
      <c r="A4351" s="2">
        <v>325</v>
      </c>
      <c r="B4351" s="2">
        <v>6</v>
      </c>
      <c r="C4351" s="2">
        <v>4</v>
      </c>
      <c r="D4351" s="2">
        <v>26</v>
      </c>
      <c r="E4351" s="2">
        <v>19</v>
      </c>
      <c r="F4351" s="7">
        <v>42425</v>
      </c>
      <c r="H4351">
        <v>4297</v>
      </c>
      <c r="I4351">
        <v>48853.443800018242</v>
      </c>
      <c r="J4351">
        <v>-14063.443800018242</v>
      </c>
      <c r="K4351">
        <v>-0.30923165062026631</v>
      </c>
      <c r="M4351">
        <v>38.365032592195732</v>
      </c>
      <c r="N4351">
        <v>26430</v>
      </c>
    </row>
    <row r="4352" spans="1:14" x14ac:dyDescent="0.25">
      <c r="A4352" s="2">
        <v>282</v>
      </c>
      <c r="B4352" s="2">
        <v>6</v>
      </c>
      <c r="C4352" s="2">
        <v>2</v>
      </c>
      <c r="D4352" s="2">
        <v>25</v>
      </c>
      <c r="E4352" s="2">
        <v>18</v>
      </c>
      <c r="F4352" s="7">
        <v>26840</v>
      </c>
      <c r="H4352">
        <v>4298</v>
      </c>
      <c r="I4352">
        <v>60972.108752448068</v>
      </c>
      <c r="J4352">
        <v>-17482.108752448068</v>
      </c>
      <c r="K4352">
        <v>-0.38440238555477485</v>
      </c>
      <c r="M4352">
        <v>38.373961960889368</v>
      </c>
      <c r="N4352">
        <v>26435</v>
      </c>
    </row>
    <row r="4353" spans="1:14" x14ac:dyDescent="0.25">
      <c r="A4353" s="2">
        <v>282</v>
      </c>
      <c r="B4353" s="2">
        <v>6</v>
      </c>
      <c r="C4353" s="2">
        <v>2</v>
      </c>
      <c r="D4353" s="2">
        <v>23</v>
      </c>
      <c r="E4353" s="2">
        <v>17</v>
      </c>
      <c r="F4353" s="7">
        <v>35330</v>
      </c>
      <c r="H4353">
        <v>4299</v>
      </c>
      <c r="I4353">
        <v>57900.653476142528</v>
      </c>
      <c r="J4353">
        <v>-25690.653476142528</v>
      </c>
      <c r="K4353">
        <v>-0.56489458008361593</v>
      </c>
      <c r="M4353">
        <v>38.382891329582996</v>
      </c>
      <c r="N4353">
        <v>26435</v>
      </c>
    </row>
    <row r="4354" spans="1:14" x14ac:dyDescent="0.25">
      <c r="A4354" s="2">
        <v>325</v>
      </c>
      <c r="B4354" s="2">
        <v>6</v>
      </c>
      <c r="C4354" s="2">
        <v>4</v>
      </c>
      <c r="D4354" s="2">
        <v>23</v>
      </c>
      <c r="E4354" s="2">
        <v>18</v>
      </c>
      <c r="F4354" s="7">
        <v>43490</v>
      </c>
      <c r="H4354">
        <v>4300</v>
      </c>
      <c r="I4354">
        <v>46655.169254793858</v>
      </c>
      <c r="J4354">
        <v>-10090.169254793858</v>
      </c>
      <c r="K4354">
        <v>-0.22186597664604168</v>
      </c>
      <c r="M4354">
        <v>38.391820698276632</v>
      </c>
      <c r="N4354">
        <v>26440</v>
      </c>
    </row>
    <row r="4355" spans="1:14" x14ac:dyDescent="0.25">
      <c r="A4355" s="2">
        <v>282</v>
      </c>
      <c r="B4355" s="2">
        <v>6</v>
      </c>
      <c r="C4355" s="2">
        <v>2</v>
      </c>
      <c r="D4355" s="2">
        <v>25</v>
      </c>
      <c r="E4355" s="2">
        <v>18</v>
      </c>
      <c r="F4355" s="7">
        <v>32210</v>
      </c>
      <c r="H4355">
        <v>4301</v>
      </c>
      <c r="I4355">
        <v>55702.378930918145</v>
      </c>
      <c r="J4355">
        <v>-24217.378930918145</v>
      </c>
      <c r="K4355">
        <v>-0.53249973242646043</v>
      </c>
      <c r="M4355">
        <v>38.400750066970268</v>
      </c>
      <c r="N4355">
        <v>26450</v>
      </c>
    </row>
    <row r="4356" spans="1:14" x14ac:dyDescent="0.25">
      <c r="A4356" s="2">
        <v>325</v>
      </c>
      <c r="B4356" s="2">
        <v>6</v>
      </c>
      <c r="C4356" s="2">
        <v>4</v>
      </c>
      <c r="D4356" s="2">
        <v>26</v>
      </c>
      <c r="E4356" s="2">
        <v>19</v>
      </c>
      <c r="F4356" s="7">
        <v>42725</v>
      </c>
      <c r="H4356">
        <v>4302</v>
      </c>
      <c r="I4356">
        <v>63837.060505006753</v>
      </c>
      <c r="J4356">
        <v>-23472.060505006753</v>
      </c>
      <c r="K4356">
        <v>-0.51611142452978587</v>
      </c>
      <c r="M4356">
        <v>38.409679435663897</v>
      </c>
      <c r="N4356">
        <v>26450</v>
      </c>
    </row>
    <row r="4357" spans="1:14" x14ac:dyDescent="0.25">
      <c r="A4357" s="2">
        <v>385</v>
      </c>
      <c r="B4357" s="2">
        <v>8</v>
      </c>
      <c r="C4357" s="2">
        <v>4</v>
      </c>
      <c r="D4357" s="2">
        <v>22</v>
      </c>
      <c r="E4357" s="2">
        <v>15</v>
      </c>
      <c r="F4357" s="7">
        <v>50580</v>
      </c>
      <c r="H4357">
        <v>4303</v>
      </c>
      <c r="I4357">
        <v>48853.443800018242</v>
      </c>
      <c r="J4357">
        <v>-15798.443800018242</v>
      </c>
      <c r="K4357">
        <v>-0.34738140408431228</v>
      </c>
      <c r="M4357">
        <v>38.418608804357532</v>
      </c>
      <c r="N4357">
        <v>26450</v>
      </c>
    </row>
    <row r="4358" spans="1:14" x14ac:dyDescent="0.25">
      <c r="A4358" s="2">
        <v>282</v>
      </c>
      <c r="B4358" s="2">
        <v>6</v>
      </c>
      <c r="C4358" s="2">
        <v>4</v>
      </c>
      <c r="D4358" s="2">
        <v>25</v>
      </c>
      <c r="E4358" s="2">
        <v>18</v>
      </c>
      <c r="F4358" s="7">
        <v>37140</v>
      </c>
      <c r="H4358">
        <v>4304</v>
      </c>
      <c r="I4358">
        <v>46655.169254793858</v>
      </c>
      <c r="J4358">
        <v>-8440.1692547938583</v>
      </c>
      <c r="K4358">
        <v>-0.18558523127677606</v>
      </c>
      <c r="M4358">
        <v>38.427538173051168</v>
      </c>
      <c r="N4358">
        <v>26450</v>
      </c>
    </row>
    <row r="4359" spans="1:14" x14ac:dyDescent="0.25">
      <c r="A4359" s="2">
        <v>282</v>
      </c>
      <c r="B4359" s="2">
        <v>6</v>
      </c>
      <c r="C4359" s="2">
        <v>4</v>
      </c>
      <c r="D4359" s="2">
        <v>25</v>
      </c>
      <c r="E4359" s="2">
        <v>18</v>
      </c>
      <c r="F4359" s="7">
        <v>34790</v>
      </c>
      <c r="H4359">
        <v>4305</v>
      </c>
      <c r="I4359">
        <v>63837.060505006753</v>
      </c>
      <c r="J4359">
        <v>-23772.060505006753</v>
      </c>
      <c r="K4359">
        <v>-0.52270792368783414</v>
      </c>
      <c r="M4359">
        <v>38.436467541744797</v>
      </c>
      <c r="N4359">
        <v>26450</v>
      </c>
    </row>
    <row r="4360" spans="1:14" x14ac:dyDescent="0.25">
      <c r="A4360" s="2">
        <v>282</v>
      </c>
      <c r="B4360" s="2">
        <v>6</v>
      </c>
      <c r="C4360" s="2">
        <v>4</v>
      </c>
      <c r="D4360" s="2">
        <v>25</v>
      </c>
      <c r="E4360" s="2">
        <v>18</v>
      </c>
      <c r="F4360" s="7">
        <v>30600</v>
      </c>
      <c r="H4360">
        <v>4306</v>
      </c>
      <c r="I4360">
        <v>63837.060505006753</v>
      </c>
      <c r="J4360">
        <v>-21112.060505006753</v>
      </c>
      <c r="K4360">
        <v>-0.4642189644864726</v>
      </c>
      <c r="M4360">
        <v>38.445396910438433</v>
      </c>
      <c r="N4360">
        <v>26455</v>
      </c>
    </row>
    <row r="4361" spans="1:14" x14ac:dyDescent="0.25">
      <c r="A4361" s="2">
        <v>282</v>
      </c>
      <c r="B4361" s="2">
        <v>6</v>
      </c>
      <c r="C4361" s="2">
        <v>4</v>
      </c>
      <c r="D4361" s="2">
        <v>23</v>
      </c>
      <c r="E4361" s="2">
        <v>17</v>
      </c>
      <c r="F4361" s="7">
        <v>34025</v>
      </c>
      <c r="H4361">
        <v>4307</v>
      </c>
      <c r="I4361">
        <v>63837.060505006753</v>
      </c>
      <c r="J4361">
        <v>-32127.060505006753</v>
      </c>
      <c r="K4361">
        <v>-0.70642042523947923</v>
      </c>
      <c r="M4361">
        <v>38.454326279132069</v>
      </c>
      <c r="N4361">
        <v>26460</v>
      </c>
    </row>
    <row r="4362" spans="1:14" x14ac:dyDescent="0.25">
      <c r="A4362" s="2">
        <v>365</v>
      </c>
      <c r="B4362" s="2">
        <v>6</v>
      </c>
      <c r="C4362" s="2">
        <v>4</v>
      </c>
      <c r="D4362" s="2">
        <v>23</v>
      </c>
      <c r="E4362" s="2">
        <v>17</v>
      </c>
      <c r="F4362" s="7">
        <v>63025</v>
      </c>
      <c r="H4362">
        <v>4308</v>
      </c>
      <c r="I4362">
        <v>60972.108752448068</v>
      </c>
      <c r="J4362">
        <v>-15127.108752448068</v>
      </c>
      <c r="K4362">
        <v>-0.33261986716409575</v>
      </c>
      <c r="M4362">
        <v>38.463255647825697</v>
      </c>
      <c r="N4362">
        <v>26460</v>
      </c>
    </row>
    <row r="4363" spans="1:14" x14ac:dyDescent="0.25">
      <c r="A4363" s="2">
        <v>325</v>
      </c>
      <c r="B4363" s="2">
        <v>6</v>
      </c>
      <c r="C4363" s="2">
        <v>4</v>
      </c>
      <c r="D4363" s="2">
        <v>26</v>
      </c>
      <c r="E4363" s="2">
        <v>19</v>
      </c>
      <c r="F4363" s="7">
        <v>38250</v>
      </c>
      <c r="H4363">
        <v>4309</v>
      </c>
      <c r="I4363">
        <v>90348.228829198313</v>
      </c>
      <c r="J4363">
        <v>-52023.228829198313</v>
      </c>
      <c r="K4363">
        <v>-1.1439039505692021</v>
      </c>
      <c r="M4363">
        <v>38.472185016519333</v>
      </c>
      <c r="N4363">
        <v>26465</v>
      </c>
    </row>
    <row r="4364" spans="1:14" x14ac:dyDescent="0.25">
      <c r="A4364" s="2">
        <v>282</v>
      </c>
      <c r="B4364" s="2">
        <v>6</v>
      </c>
      <c r="C4364" s="2">
        <v>4</v>
      </c>
      <c r="D4364" s="2">
        <v>23</v>
      </c>
      <c r="E4364" s="2">
        <v>17</v>
      </c>
      <c r="F4364" s="7">
        <v>40635</v>
      </c>
      <c r="H4364">
        <v>4310</v>
      </c>
      <c r="I4364">
        <v>91014.9060365326</v>
      </c>
      <c r="J4364">
        <v>-40664.9060365326</v>
      </c>
      <c r="K4364">
        <v>-0.89415339477366818</v>
      </c>
      <c r="M4364">
        <v>38.481114385212969</v>
      </c>
      <c r="N4364">
        <v>26470</v>
      </c>
    </row>
    <row r="4365" spans="1:14" x14ac:dyDescent="0.25">
      <c r="A4365" s="2">
        <v>385</v>
      </c>
      <c r="B4365" s="2">
        <v>8</v>
      </c>
      <c r="C4365" s="2">
        <v>4</v>
      </c>
      <c r="D4365" s="2">
        <v>22</v>
      </c>
      <c r="E4365" s="2">
        <v>15</v>
      </c>
      <c r="F4365" s="7">
        <v>53135</v>
      </c>
      <c r="H4365">
        <v>4311</v>
      </c>
      <c r="I4365">
        <v>90348.228829198313</v>
      </c>
      <c r="J4365">
        <v>-47923.228829198313</v>
      </c>
      <c r="K4365">
        <v>-1.0537517954092086</v>
      </c>
      <c r="M4365">
        <v>38.490043753906598</v>
      </c>
      <c r="N4365">
        <v>26470</v>
      </c>
    </row>
    <row r="4366" spans="1:14" x14ac:dyDescent="0.25">
      <c r="A4366" s="2">
        <v>220</v>
      </c>
      <c r="B4366" s="2">
        <v>8</v>
      </c>
      <c r="C4366" s="2">
        <v>2</v>
      </c>
      <c r="D4366" s="2">
        <v>17</v>
      </c>
      <c r="E4366" s="2">
        <v>12</v>
      </c>
      <c r="F4366" s="7">
        <v>3104</v>
      </c>
      <c r="H4366">
        <v>4312</v>
      </c>
      <c r="I4366">
        <v>90348.228829198313</v>
      </c>
      <c r="J4366">
        <v>-34408.228829198313</v>
      </c>
      <c r="K4366">
        <v>-0.75657950833913279</v>
      </c>
      <c r="M4366">
        <v>38.498973122600233</v>
      </c>
      <c r="N4366">
        <v>26470</v>
      </c>
    </row>
    <row r="4367" spans="1:14" x14ac:dyDescent="0.25">
      <c r="A4367" s="2">
        <v>220</v>
      </c>
      <c r="B4367" s="2">
        <v>8</v>
      </c>
      <c r="C4367" s="2">
        <v>2</v>
      </c>
      <c r="D4367" s="2">
        <v>17</v>
      </c>
      <c r="E4367" s="2">
        <v>12</v>
      </c>
      <c r="F4367" s="7">
        <v>2862</v>
      </c>
      <c r="H4367">
        <v>4313</v>
      </c>
      <c r="I4367">
        <v>63837.060505006753</v>
      </c>
      <c r="J4367">
        <v>-21412.060505006753</v>
      </c>
      <c r="K4367">
        <v>-0.47081546364452087</v>
      </c>
      <c r="M4367">
        <v>38.507902491293869</v>
      </c>
      <c r="N4367">
        <v>26480</v>
      </c>
    </row>
    <row r="4368" spans="1:14" x14ac:dyDescent="0.25">
      <c r="A4368" s="2">
        <v>220</v>
      </c>
      <c r="B4368" s="2">
        <v>8</v>
      </c>
      <c r="C4368" s="2">
        <v>3</v>
      </c>
      <c r="D4368" s="2">
        <v>17</v>
      </c>
      <c r="E4368" s="2">
        <v>12</v>
      </c>
      <c r="F4368" s="7">
        <v>3433</v>
      </c>
      <c r="H4368">
        <v>4314</v>
      </c>
      <c r="I4368">
        <v>46655.169254793858</v>
      </c>
      <c r="J4368">
        <v>-12630.169254793858</v>
      </c>
      <c r="K4368">
        <v>-0.27771633618418395</v>
      </c>
      <c r="M4368">
        <v>38.516831859987498</v>
      </c>
      <c r="N4368">
        <v>26480</v>
      </c>
    </row>
    <row r="4369" spans="1:14" x14ac:dyDescent="0.25">
      <c r="A4369" s="2">
        <v>220</v>
      </c>
      <c r="B4369" s="2">
        <v>8</v>
      </c>
      <c r="C4369" s="2">
        <v>3</v>
      </c>
      <c r="D4369" s="2">
        <v>17</v>
      </c>
      <c r="E4369" s="2">
        <v>12</v>
      </c>
      <c r="F4369" s="7">
        <v>3215</v>
      </c>
      <c r="H4369">
        <v>4315</v>
      </c>
      <c r="I4369">
        <v>46655.169254793858</v>
      </c>
      <c r="J4369">
        <v>-6020.1692547938583</v>
      </c>
      <c r="K4369">
        <v>-0.13237347140185313</v>
      </c>
      <c r="M4369">
        <v>38.525761228681134</v>
      </c>
      <c r="N4369">
        <v>26485</v>
      </c>
    </row>
    <row r="4370" spans="1:14" x14ac:dyDescent="0.25">
      <c r="A4370" s="2">
        <v>220</v>
      </c>
      <c r="B4370" s="2">
        <v>8</v>
      </c>
      <c r="C4370" s="2">
        <v>3</v>
      </c>
      <c r="D4370" s="2">
        <v>17</v>
      </c>
      <c r="E4370" s="2">
        <v>12</v>
      </c>
      <c r="F4370" s="7">
        <v>3059</v>
      </c>
      <c r="H4370">
        <v>4316</v>
      </c>
      <c r="I4370">
        <v>63837.060505006753</v>
      </c>
      <c r="J4370">
        <v>-25587.060505006753</v>
      </c>
      <c r="K4370">
        <v>-0.56261674359402636</v>
      </c>
      <c r="M4370">
        <v>38.53469059737477</v>
      </c>
      <c r="N4370">
        <v>26485</v>
      </c>
    </row>
    <row r="4371" spans="1:14" x14ac:dyDescent="0.25">
      <c r="A4371" s="2">
        <v>220</v>
      </c>
      <c r="B4371" s="2">
        <v>8</v>
      </c>
      <c r="C4371" s="2">
        <v>2</v>
      </c>
      <c r="D4371" s="2">
        <v>17</v>
      </c>
      <c r="E4371" s="2">
        <v>12</v>
      </c>
      <c r="F4371" s="7">
        <v>3214</v>
      </c>
      <c r="H4371">
        <v>4317</v>
      </c>
      <c r="I4371">
        <v>55702.378930918145</v>
      </c>
      <c r="J4371">
        <v>-20072.378930918145</v>
      </c>
      <c r="K4371">
        <v>-0.4413581023927598</v>
      </c>
      <c r="M4371">
        <v>38.543619966068398</v>
      </c>
      <c r="N4371">
        <v>26490</v>
      </c>
    </row>
    <row r="4372" spans="1:14" x14ac:dyDescent="0.25">
      <c r="A4372" s="2">
        <v>220</v>
      </c>
      <c r="B4372" s="2">
        <v>8</v>
      </c>
      <c r="C4372" s="2">
        <v>3</v>
      </c>
      <c r="D4372" s="2">
        <v>17</v>
      </c>
      <c r="E4372" s="2">
        <v>12</v>
      </c>
      <c r="F4372" s="7">
        <v>3241</v>
      </c>
      <c r="H4372">
        <v>4318</v>
      </c>
      <c r="I4372">
        <v>91014.9060365326</v>
      </c>
      <c r="J4372">
        <v>-38499.9060365326</v>
      </c>
      <c r="K4372">
        <v>-0.84654865918308631</v>
      </c>
      <c r="M4372">
        <v>38.552549334762034</v>
      </c>
      <c r="N4372">
        <v>26495</v>
      </c>
    </row>
    <row r="4373" spans="1:14" x14ac:dyDescent="0.25">
      <c r="A4373" s="2">
        <v>220</v>
      </c>
      <c r="B4373" s="2">
        <v>8</v>
      </c>
      <c r="C4373" s="2">
        <v>2</v>
      </c>
      <c r="D4373" s="2">
        <v>17</v>
      </c>
      <c r="E4373" s="2">
        <v>12</v>
      </c>
      <c r="F4373" s="7">
        <v>2956</v>
      </c>
      <c r="H4373">
        <v>4319</v>
      </c>
      <c r="I4373">
        <v>90348.228829198313</v>
      </c>
      <c r="J4373">
        <v>-45808.228829198313</v>
      </c>
      <c r="K4373">
        <v>-1.0072464763449682</v>
      </c>
      <c r="M4373">
        <v>38.56147870345567</v>
      </c>
      <c r="N4373">
        <v>26495</v>
      </c>
    </row>
    <row r="4374" spans="1:14" x14ac:dyDescent="0.25">
      <c r="A4374" s="2">
        <v>220</v>
      </c>
      <c r="B4374" s="2">
        <v>8</v>
      </c>
      <c r="C4374" s="2">
        <v>2</v>
      </c>
      <c r="D4374" s="2">
        <v>17</v>
      </c>
      <c r="E4374" s="2">
        <v>12</v>
      </c>
      <c r="F4374" s="7">
        <v>3394</v>
      </c>
      <c r="H4374">
        <v>4320</v>
      </c>
      <c r="I4374">
        <v>90348.228829198313</v>
      </c>
      <c r="J4374">
        <v>-43453.228829198313</v>
      </c>
      <c r="K4374">
        <v>-0.95546395795428896</v>
      </c>
      <c r="M4374">
        <v>38.570408072149299</v>
      </c>
      <c r="N4374">
        <v>26495</v>
      </c>
    </row>
    <row r="4375" spans="1:14" x14ac:dyDescent="0.25">
      <c r="A4375" s="2">
        <v>220</v>
      </c>
      <c r="B4375" s="2">
        <v>8</v>
      </c>
      <c r="C4375" s="2">
        <v>3</v>
      </c>
      <c r="D4375" s="2">
        <v>17</v>
      </c>
      <c r="E4375" s="2">
        <v>12</v>
      </c>
      <c r="F4375" s="7">
        <v>2836</v>
      </c>
      <c r="H4375">
        <v>4321</v>
      </c>
      <c r="I4375">
        <v>63837.060505006753</v>
      </c>
      <c r="J4375">
        <v>-32127.060505006753</v>
      </c>
      <c r="K4375">
        <v>-0.70642042523947923</v>
      </c>
      <c r="M4375">
        <v>38.579337440842934</v>
      </c>
      <c r="N4375">
        <v>26495</v>
      </c>
    </row>
    <row r="4376" spans="1:14" x14ac:dyDescent="0.25">
      <c r="A4376" s="2">
        <v>220</v>
      </c>
      <c r="B4376" s="2">
        <v>8</v>
      </c>
      <c r="C4376" s="2">
        <v>2</v>
      </c>
      <c r="D4376" s="2">
        <v>17</v>
      </c>
      <c r="E4376" s="2">
        <v>12</v>
      </c>
      <c r="F4376" s="7">
        <v>2529</v>
      </c>
      <c r="H4376">
        <v>4322</v>
      </c>
      <c r="I4376">
        <v>94148.669786604587</v>
      </c>
      <c r="J4376">
        <v>-42838.669786604587</v>
      </c>
      <c r="K4376">
        <v>-0.94195083059748741</v>
      </c>
      <c r="M4376">
        <v>38.588266809536563</v>
      </c>
      <c r="N4376">
        <v>26499</v>
      </c>
    </row>
    <row r="4377" spans="1:14" x14ac:dyDescent="0.25">
      <c r="A4377" s="2">
        <v>220</v>
      </c>
      <c r="B4377" s="2">
        <v>8</v>
      </c>
      <c r="C4377" s="2">
        <v>2</v>
      </c>
      <c r="D4377" s="2">
        <v>17</v>
      </c>
      <c r="E4377" s="2">
        <v>12</v>
      </c>
      <c r="F4377" s="7">
        <v>2577</v>
      </c>
      <c r="H4377">
        <v>4323</v>
      </c>
      <c r="I4377">
        <v>90348.228829198313</v>
      </c>
      <c r="J4377">
        <v>-34088.228829198313</v>
      </c>
      <c r="K4377">
        <v>-0.74954324257054794</v>
      </c>
      <c r="M4377">
        <v>38.597196178230199</v>
      </c>
      <c r="N4377">
        <v>26500</v>
      </c>
    </row>
    <row r="4378" spans="1:14" x14ac:dyDescent="0.25">
      <c r="A4378" s="2">
        <v>220</v>
      </c>
      <c r="B4378" s="2">
        <v>8</v>
      </c>
      <c r="C4378" s="2">
        <v>3</v>
      </c>
      <c r="D4378" s="2">
        <v>17</v>
      </c>
      <c r="E4378" s="2">
        <v>12</v>
      </c>
      <c r="F4378" s="7">
        <v>2787</v>
      </c>
      <c r="H4378">
        <v>4324</v>
      </c>
      <c r="I4378">
        <v>90348.228829198313</v>
      </c>
      <c r="J4378">
        <v>-50278.228829198313</v>
      </c>
      <c r="K4378">
        <v>-1.1055343137998879</v>
      </c>
      <c r="M4378">
        <v>38.606125546923835</v>
      </c>
      <c r="N4378">
        <v>26505</v>
      </c>
    </row>
    <row r="4379" spans="1:14" x14ac:dyDescent="0.25">
      <c r="A4379" s="2">
        <v>220</v>
      </c>
      <c r="B4379" s="2">
        <v>8</v>
      </c>
      <c r="C4379" s="2">
        <v>2</v>
      </c>
      <c r="D4379" s="2">
        <v>17</v>
      </c>
      <c r="E4379" s="2">
        <v>12</v>
      </c>
      <c r="F4379" s="7">
        <v>3008</v>
      </c>
      <c r="H4379">
        <v>4325</v>
      </c>
      <c r="I4379">
        <v>74818.969555115167</v>
      </c>
      <c r="J4379">
        <v>-15218.969555115167</v>
      </c>
      <c r="K4379">
        <v>-0.33463973285559961</v>
      </c>
      <c r="M4379">
        <v>38.615054915617463</v>
      </c>
      <c r="N4379">
        <v>26505</v>
      </c>
    </row>
    <row r="4380" spans="1:14" x14ac:dyDescent="0.25">
      <c r="A4380" s="2">
        <v>220</v>
      </c>
      <c r="B4380" s="2">
        <v>8</v>
      </c>
      <c r="C4380" s="2">
        <v>3</v>
      </c>
      <c r="D4380" s="2">
        <v>17</v>
      </c>
      <c r="E4380" s="2">
        <v>12</v>
      </c>
      <c r="F4380" s="7">
        <v>3156</v>
      </c>
      <c r="H4380">
        <v>4326</v>
      </c>
      <c r="I4380">
        <v>94148.669786604587</v>
      </c>
      <c r="J4380">
        <v>-45823.669786604587</v>
      </c>
      <c r="K4380">
        <v>-1.007585997220068</v>
      </c>
      <c r="M4380">
        <v>38.623984284311099</v>
      </c>
      <c r="N4380">
        <v>26510</v>
      </c>
    </row>
    <row r="4381" spans="1:14" x14ac:dyDescent="0.25">
      <c r="A4381" s="2">
        <v>220</v>
      </c>
      <c r="B4381" s="2">
        <v>8</v>
      </c>
      <c r="C4381" s="2">
        <v>3</v>
      </c>
      <c r="D4381" s="2">
        <v>17</v>
      </c>
      <c r="E4381" s="2">
        <v>12</v>
      </c>
      <c r="F4381" s="7">
        <v>3431</v>
      </c>
      <c r="H4381">
        <v>4327</v>
      </c>
      <c r="I4381">
        <v>63837.060505006753</v>
      </c>
      <c r="J4381">
        <v>-23472.060505006753</v>
      </c>
      <c r="K4381">
        <v>-0.51611142452978587</v>
      </c>
      <c r="M4381">
        <v>38.632913653004735</v>
      </c>
      <c r="N4381">
        <v>26515</v>
      </c>
    </row>
    <row r="4382" spans="1:14" x14ac:dyDescent="0.25">
      <c r="A4382" s="2">
        <v>220</v>
      </c>
      <c r="B4382" s="2">
        <v>8</v>
      </c>
      <c r="C4382" s="2">
        <v>2</v>
      </c>
      <c r="D4382" s="2">
        <v>17</v>
      </c>
      <c r="E4382" s="2">
        <v>13</v>
      </c>
      <c r="F4382" s="7">
        <v>3338</v>
      </c>
      <c r="H4382">
        <v>4328</v>
      </c>
      <c r="I4382">
        <v>90348.228829198313</v>
      </c>
      <c r="J4382">
        <v>-43453.228829198313</v>
      </c>
      <c r="K4382">
        <v>-0.95546395795428896</v>
      </c>
      <c r="M4382">
        <v>38.641843021698364</v>
      </c>
      <c r="N4382">
        <v>26515</v>
      </c>
    </row>
    <row r="4383" spans="1:14" x14ac:dyDescent="0.25">
      <c r="A4383" s="2">
        <v>220</v>
      </c>
      <c r="B4383" s="2">
        <v>8</v>
      </c>
      <c r="C4383" s="2">
        <v>3</v>
      </c>
      <c r="D4383" s="2">
        <v>18</v>
      </c>
      <c r="E4383" s="2">
        <v>13</v>
      </c>
      <c r="F4383" s="7">
        <v>3138</v>
      </c>
      <c r="H4383">
        <v>4329</v>
      </c>
      <c r="I4383">
        <v>57900.653476142528</v>
      </c>
      <c r="J4383">
        <v>-31360.653476142528</v>
      </c>
      <c r="K4383">
        <v>-0.68956841417072867</v>
      </c>
      <c r="M4383">
        <v>38.650772390392</v>
      </c>
      <c r="N4383">
        <v>26525</v>
      </c>
    </row>
    <row r="4384" spans="1:14" x14ac:dyDescent="0.25">
      <c r="A4384" s="2">
        <v>220</v>
      </c>
      <c r="B4384" s="2">
        <v>8</v>
      </c>
      <c r="C4384" s="2">
        <v>3</v>
      </c>
      <c r="D4384" s="2">
        <v>18</v>
      </c>
      <c r="E4384" s="2">
        <v>13</v>
      </c>
      <c r="F4384" s="7">
        <v>3096</v>
      </c>
      <c r="H4384">
        <v>4330</v>
      </c>
      <c r="I4384">
        <v>46655.169254793858</v>
      </c>
      <c r="J4384">
        <v>-10090.169254793858</v>
      </c>
      <c r="K4384">
        <v>-0.22186597664604168</v>
      </c>
      <c r="M4384">
        <v>38.659701759085635</v>
      </c>
      <c r="N4384">
        <v>26530</v>
      </c>
    </row>
    <row r="4385" spans="1:14" x14ac:dyDescent="0.25">
      <c r="A4385" s="2">
        <v>220</v>
      </c>
      <c r="B4385" s="2">
        <v>8</v>
      </c>
      <c r="C4385" s="2">
        <v>3</v>
      </c>
      <c r="D4385" s="2">
        <v>18</v>
      </c>
      <c r="E4385" s="2">
        <v>13</v>
      </c>
      <c r="F4385" s="7">
        <v>3535</v>
      </c>
      <c r="H4385">
        <v>4331</v>
      </c>
      <c r="I4385">
        <v>57900.653476142528</v>
      </c>
      <c r="J4385">
        <v>-25995.653476142528</v>
      </c>
      <c r="K4385">
        <v>-0.57160102089429832</v>
      </c>
      <c r="M4385">
        <v>38.668631127779264</v>
      </c>
      <c r="N4385">
        <v>26530</v>
      </c>
    </row>
    <row r="4386" spans="1:14" x14ac:dyDescent="0.25">
      <c r="A4386" s="2">
        <v>220</v>
      </c>
      <c r="B4386" s="2">
        <v>8</v>
      </c>
      <c r="C4386" s="2">
        <v>2</v>
      </c>
      <c r="D4386" s="2">
        <v>16</v>
      </c>
      <c r="E4386" s="2">
        <v>13</v>
      </c>
      <c r="F4386" s="7">
        <v>3733</v>
      </c>
      <c r="H4386">
        <v>4332</v>
      </c>
      <c r="I4386">
        <v>90348.228829198313</v>
      </c>
      <c r="J4386">
        <v>-45808.228829198313</v>
      </c>
      <c r="K4386">
        <v>-1.0072464763449682</v>
      </c>
      <c r="M4386">
        <v>38.6775604964729</v>
      </c>
      <c r="N4386">
        <v>26530</v>
      </c>
    </row>
    <row r="4387" spans="1:14" x14ac:dyDescent="0.25">
      <c r="A4387" s="2">
        <v>220</v>
      </c>
      <c r="B4387" s="2">
        <v>8</v>
      </c>
      <c r="C4387" s="2">
        <v>2</v>
      </c>
      <c r="D4387" s="2">
        <v>16</v>
      </c>
      <c r="E4387" s="2">
        <v>13</v>
      </c>
      <c r="F4387" s="7">
        <v>3487</v>
      </c>
      <c r="H4387">
        <v>4333</v>
      </c>
      <c r="I4387">
        <v>60972.108752448068</v>
      </c>
      <c r="J4387">
        <v>-15127.108752448068</v>
      </c>
      <c r="K4387">
        <v>-0.33261986716409575</v>
      </c>
      <c r="M4387">
        <v>38.686489865166536</v>
      </c>
      <c r="N4387">
        <v>26530</v>
      </c>
    </row>
    <row r="4388" spans="1:14" x14ac:dyDescent="0.25">
      <c r="A4388" s="2">
        <v>220</v>
      </c>
      <c r="B4388" s="2">
        <v>8</v>
      </c>
      <c r="C4388" s="2">
        <v>3</v>
      </c>
      <c r="D4388" s="2">
        <v>16</v>
      </c>
      <c r="E4388" s="2">
        <v>13</v>
      </c>
      <c r="F4388" s="7">
        <v>3269</v>
      </c>
      <c r="H4388">
        <v>4334</v>
      </c>
      <c r="I4388">
        <v>90348.228829198313</v>
      </c>
      <c r="J4388">
        <v>-52023.228829198313</v>
      </c>
      <c r="K4388">
        <v>-1.1439039505692021</v>
      </c>
      <c r="M4388">
        <v>38.695419233860164</v>
      </c>
      <c r="N4388">
        <v>26540</v>
      </c>
    </row>
    <row r="4389" spans="1:14" x14ac:dyDescent="0.25">
      <c r="A4389" s="2">
        <v>220</v>
      </c>
      <c r="B4389" s="2">
        <v>8</v>
      </c>
      <c r="C4389" s="2">
        <v>2</v>
      </c>
      <c r="D4389" s="2">
        <v>17</v>
      </c>
      <c r="E4389" s="2">
        <v>13</v>
      </c>
      <c r="F4389" s="7">
        <v>2843</v>
      </c>
      <c r="H4389">
        <v>4335</v>
      </c>
      <c r="I4389">
        <v>55702.378930918145</v>
      </c>
      <c r="J4389">
        <v>-24517.378930918145</v>
      </c>
      <c r="K4389">
        <v>-0.5390962315845087</v>
      </c>
      <c r="M4389">
        <v>38.7043486025538</v>
      </c>
      <c r="N4389">
        <v>26540</v>
      </c>
    </row>
    <row r="4390" spans="1:14" x14ac:dyDescent="0.25">
      <c r="A4390" s="2">
        <v>220</v>
      </c>
      <c r="B4390" s="2">
        <v>8</v>
      </c>
      <c r="C4390" s="2">
        <v>3</v>
      </c>
      <c r="D4390" s="2">
        <v>18</v>
      </c>
      <c r="E4390" s="2">
        <v>13</v>
      </c>
      <c r="F4390" s="7">
        <v>3395</v>
      </c>
      <c r="H4390">
        <v>4336</v>
      </c>
      <c r="I4390">
        <v>63837.060505006753</v>
      </c>
      <c r="J4390">
        <v>-23772.060505006753</v>
      </c>
      <c r="K4390">
        <v>-0.52270792368783414</v>
      </c>
      <c r="M4390">
        <v>38.713277971247436</v>
      </c>
      <c r="N4390">
        <v>26540</v>
      </c>
    </row>
    <row r="4391" spans="1:14" x14ac:dyDescent="0.25">
      <c r="A4391" s="2">
        <v>220</v>
      </c>
      <c r="B4391" s="2">
        <v>8</v>
      </c>
      <c r="C4391" s="2">
        <v>2</v>
      </c>
      <c r="D4391" s="2">
        <v>16</v>
      </c>
      <c r="E4391" s="2">
        <v>13</v>
      </c>
      <c r="F4391" s="7">
        <v>3099</v>
      </c>
      <c r="H4391">
        <v>4337</v>
      </c>
      <c r="I4391">
        <v>90348.228829198313</v>
      </c>
      <c r="J4391">
        <v>-36644.228829198313</v>
      </c>
      <c r="K4391">
        <v>-0.80574541539711941</v>
      </c>
      <c r="M4391">
        <v>38.722207339941065</v>
      </c>
      <c r="N4391">
        <v>26550</v>
      </c>
    </row>
    <row r="4392" spans="1:14" x14ac:dyDescent="0.25">
      <c r="A4392" s="2">
        <v>220</v>
      </c>
      <c r="B4392" s="2">
        <v>8</v>
      </c>
      <c r="C4392" s="2">
        <v>3</v>
      </c>
      <c r="D4392" s="2">
        <v>16</v>
      </c>
      <c r="E4392" s="2">
        <v>13</v>
      </c>
      <c r="F4392" s="7">
        <v>3471</v>
      </c>
      <c r="H4392">
        <v>4338</v>
      </c>
      <c r="I4392">
        <v>90348.228829198313</v>
      </c>
      <c r="J4392">
        <v>-36344.228829198313</v>
      </c>
      <c r="K4392">
        <v>-0.79914891623907114</v>
      </c>
      <c r="M4392">
        <v>38.7311367086347</v>
      </c>
      <c r="N4392">
        <v>26555</v>
      </c>
    </row>
    <row r="4393" spans="1:14" x14ac:dyDescent="0.25">
      <c r="A4393" s="2">
        <v>220</v>
      </c>
      <c r="B4393" s="2">
        <v>8</v>
      </c>
      <c r="C4393" s="2">
        <v>2</v>
      </c>
      <c r="D4393" s="2">
        <v>17</v>
      </c>
      <c r="E4393" s="2">
        <v>13</v>
      </c>
      <c r="F4393" s="7">
        <v>3199</v>
      </c>
      <c r="H4393">
        <v>4339</v>
      </c>
      <c r="I4393">
        <v>48853.443800018242</v>
      </c>
      <c r="J4393">
        <v>-13798.443800018242</v>
      </c>
      <c r="K4393">
        <v>-0.30340474303065695</v>
      </c>
      <c r="M4393">
        <v>38.740066077328336</v>
      </c>
      <c r="N4393">
        <v>26555</v>
      </c>
    </row>
    <row r="4394" spans="1:14" x14ac:dyDescent="0.25">
      <c r="A4394" s="2">
        <v>220</v>
      </c>
      <c r="B4394" s="2">
        <v>8</v>
      </c>
      <c r="C4394" s="2">
        <v>2</v>
      </c>
      <c r="D4394" s="2">
        <v>17</v>
      </c>
      <c r="E4394" s="2">
        <v>13</v>
      </c>
      <c r="F4394" s="7">
        <v>2817</v>
      </c>
      <c r="H4394">
        <v>4340</v>
      </c>
      <c r="I4394">
        <v>91014.9060365326</v>
      </c>
      <c r="J4394">
        <v>-38179.9060365326</v>
      </c>
      <c r="K4394">
        <v>-0.83951239341450146</v>
      </c>
      <c r="M4394">
        <v>38.748995446021965</v>
      </c>
      <c r="N4394">
        <v>26560</v>
      </c>
    </row>
    <row r="4395" spans="1:14" x14ac:dyDescent="0.25">
      <c r="A4395" s="2">
        <v>220</v>
      </c>
      <c r="B4395" s="2">
        <v>8</v>
      </c>
      <c r="C4395" s="2">
        <v>2</v>
      </c>
      <c r="D4395" s="2">
        <v>16</v>
      </c>
      <c r="E4395" s="2">
        <v>13</v>
      </c>
      <c r="F4395" s="7">
        <v>3223</v>
      </c>
      <c r="H4395">
        <v>4341</v>
      </c>
      <c r="I4395">
        <v>90348.228829198313</v>
      </c>
      <c r="J4395">
        <v>-47923.228829198313</v>
      </c>
      <c r="K4395">
        <v>-1.0537517954092086</v>
      </c>
      <c r="M4395">
        <v>38.757924814715601</v>
      </c>
      <c r="N4395">
        <v>26565</v>
      </c>
    </row>
    <row r="4396" spans="1:14" x14ac:dyDescent="0.25">
      <c r="A4396" s="2">
        <v>220</v>
      </c>
      <c r="B4396" s="2">
        <v>8</v>
      </c>
      <c r="C4396" s="2">
        <v>3</v>
      </c>
      <c r="D4396" s="2">
        <v>16</v>
      </c>
      <c r="E4396" s="2">
        <v>13</v>
      </c>
      <c r="F4396" s="7">
        <v>3764</v>
      </c>
      <c r="H4396">
        <v>4342</v>
      </c>
      <c r="I4396">
        <v>90348.228829198313</v>
      </c>
      <c r="J4396">
        <v>-33793.228829198313</v>
      </c>
      <c r="K4396">
        <v>-0.74305668506513378</v>
      </c>
      <c r="M4396">
        <v>38.766854183409237</v>
      </c>
      <c r="N4396">
        <v>26575</v>
      </c>
    </row>
    <row r="4397" spans="1:14" x14ac:dyDescent="0.25">
      <c r="A4397" s="2">
        <v>220</v>
      </c>
      <c r="B4397" s="2">
        <v>8</v>
      </c>
      <c r="C4397" s="2">
        <v>3</v>
      </c>
      <c r="D4397" s="2">
        <v>16</v>
      </c>
      <c r="E4397" s="2">
        <v>13</v>
      </c>
      <c r="F4397" s="7">
        <v>3822</v>
      </c>
      <c r="H4397">
        <v>4343</v>
      </c>
      <c r="I4397">
        <v>55702.378930918145</v>
      </c>
      <c r="J4397">
        <v>-20072.378930918145</v>
      </c>
      <c r="K4397">
        <v>-0.4413581023927598</v>
      </c>
      <c r="M4397">
        <v>38.775783552102865</v>
      </c>
      <c r="N4397">
        <v>26575</v>
      </c>
    </row>
    <row r="4398" spans="1:14" x14ac:dyDescent="0.25">
      <c r="A4398" s="2">
        <v>220</v>
      </c>
      <c r="B4398" s="2">
        <v>8</v>
      </c>
      <c r="C4398" s="2">
        <v>2</v>
      </c>
      <c r="D4398" s="2">
        <v>17</v>
      </c>
      <c r="E4398" s="2">
        <v>13</v>
      </c>
      <c r="F4398" s="7">
        <v>3251</v>
      </c>
      <c r="H4398">
        <v>4344</v>
      </c>
      <c r="I4398">
        <v>63837.060505006753</v>
      </c>
      <c r="J4398">
        <v>-29672.060505006753</v>
      </c>
      <c r="K4398">
        <v>-0.65243907379611732</v>
      </c>
      <c r="M4398">
        <v>38.784712920796501</v>
      </c>
      <c r="N4398">
        <v>26580</v>
      </c>
    </row>
    <row r="4399" spans="1:14" x14ac:dyDescent="0.25">
      <c r="A4399" s="2">
        <v>220</v>
      </c>
      <c r="B4399" s="2">
        <v>8</v>
      </c>
      <c r="C4399" s="2">
        <v>2</v>
      </c>
      <c r="D4399" s="2">
        <v>17</v>
      </c>
      <c r="E4399" s="2">
        <v>12</v>
      </c>
      <c r="F4399" s="7">
        <v>3550</v>
      </c>
      <c r="H4399">
        <v>4345</v>
      </c>
      <c r="I4399">
        <v>55702.378930918145</v>
      </c>
      <c r="J4399">
        <v>-24217.378930918145</v>
      </c>
      <c r="K4399">
        <v>-0.53249973242646043</v>
      </c>
      <c r="M4399">
        <v>38.793642289490137</v>
      </c>
      <c r="N4399">
        <v>26580</v>
      </c>
    </row>
    <row r="4400" spans="1:14" x14ac:dyDescent="0.25">
      <c r="A4400" s="2">
        <v>220</v>
      </c>
      <c r="B4400" s="2">
        <v>8</v>
      </c>
      <c r="C4400" s="2">
        <v>2</v>
      </c>
      <c r="D4400" s="2">
        <v>16</v>
      </c>
      <c r="E4400" s="2">
        <v>12</v>
      </c>
      <c r="F4400" s="7">
        <v>3269</v>
      </c>
      <c r="H4400">
        <v>4346</v>
      </c>
      <c r="I4400">
        <v>63837.060505006753</v>
      </c>
      <c r="J4400">
        <v>-27942.060505006753</v>
      </c>
      <c r="K4400">
        <v>-0.61439926198470551</v>
      </c>
      <c r="M4400">
        <v>38.802571658183766</v>
      </c>
      <c r="N4400">
        <v>26590</v>
      </c>
    </row>
    <row r="4401" spans="1:14" x14ac:dyDescent="0.25">
      <c r="A4401" s="2">
        <v>220</v>
      </c>
      <c r="B4401" s="2">
        <v>8</v>
      </c>
      <c r="C4401" s="2">
        <v>4</v>
      </c>
      <c r="D4401" s="2">
        <v>15</v>
      </c>
      <c r="E4401" s="2">
        <v>12</v>
      </c>
      <c r="F4401" s="7">
        <v>4078</v>
      </c>
      <c r="H4401">
        <v>4347</v>
      </c>
      <c r="I4401">
        <v>91014.9060365326</v>
      </c>
      <c r="J4401">
        <v>-40734.9060365326</v>
      </c>
      <c r="K4401">
        <v>-0.89569257791054613</v>
      </c>
      <c r="M4401">
        <v>38.811501026877401</v>
      </c>
      <c r="N4401">
        <v>26590</v>
      </c>
    </row>
    <row r="4402" spans="1:14" x14ac:dyDescent="0.25">
      <c r="A4402" s="2">
        <v>220</v>
      </c>
      <c r="B4402" s="2">
        <v>8</v>
      </c>
      <c r="C4402" s="2">
        <v>4</v>
      </c>
      <c r="D4402" s="2">
        <v>17</v>
      </c>
      <c r="E4402" s="2">
        <v>13</v>
      </c>
      <c r="F4402" s="7">
        <v>3241</v>
      </c>
      <c r="H4402">
        <v>4348</v>
      </c>
      <c r="I4402">
        <v>46655.169254793858</v>
      </c>
      <c r="J4402">
        <v>-8440.1692547938583</v>
      </c>
      <c r="K4402">
        <v>-0.18558523127677606</v>
      </c>
      <c r="M4402">
        <v>38.820430395571037</v>
      </c>
      <c r="N4402">
        <v>26590</v>
      </c>
    </row>
    <row r="4403" spans="1:14" x14ac:dyDescent="0.25">
      <c r="A4403" s="2">
        <v>220</v>
      </c>
      <c r="B4403" s="2">
        <v>8</v>
      </c>
      <c r="C4403" s="2">
        <v>2</v>
      </c>
      <c r="D4403" s="2">
        <v>16</v>
      </c>
      <c r="E4403" s="2">
        <v>12</v>
      </c>
      <c r="F4403" s="7">
        <v>3583</v>
      </c>
      <c r="H4403">
        <v>4349</v>
      </c>
      <c r="I4403">
        <v>90348.228829198313</v>
      </c>
      <c r="J4403">
        <v>-54478.228829198313</v>
      </c>
      <c r="K4403">
        <v>-1.1978853020125639</v>
      </c>
      <c r="M4403">
        <v>38.829359764264666</v>
      </c>
      <c r="N4403">
        <v>26590</v>
      </c>
    </row>
    <row r="4404" spans="1:14" x14ac:dyDescent="0.25">
      <c r="A4404" s="2">
        <v>220</v>
      </c>
      <c r="B4404" s="2">
        <v>8</v>
      </c>
      <c r="C4404" s="2">
        <v>4</v>
      </c>
      <c r="D4404" s="2">
        <v>16</v>
      </c>
      <c r="E4404" s="2">
        <v>12</v>
      </c>
      <c r="F4404" s="7">
        <v>3542</v>
      </c>
      <c r="H4404">
        <v>4350</v>
      </c>
      <c r="I4404">
        <v>63837.060505006753</v>
      </c>
      <c r="J4404">
        <v>-21412.060505006753</v>
      </c>
      <c r="K4404">
        <v>-0.47081546364452087</v>
      </c>
      <c r="M4404">
        <v>38.838289132958302</v>
      </c>
      <c r="N4404">
        <v>26590</v>
      </c>
    </row>
    <row r="4405" spans="1:14" x14ac:dyDescent="0.25">
      <c r="A4405" s="2">
        <v>220</v>
      </c>
      <c r="B4405" s="2">
        <v>8</v>
      </c>
      <c r="C4405" s="2">
        <v>4</v>
      </c>
      <c r="D4405" s="2">
        <v>17</v>
      </c>
      <c r="E4405" s="2">
        <v>13</v>
      </c>
      <c r="F4405" s="7">
        <v>3560</v>
      </c>
      <c r="H4405">
        <v>4351</v>
      </c>
      <c r="I4405">
        <v>57900.653476142528</v>
      </c>
      <c r="J4405">
        <v>-31060.653476142528</v>
      </c>
      <c r="K4405">
        <v>-0.6829719150126804</v>
      </c>
      <c r="M4405">
        <v>38.847218501651938</v>
      </c>
      <c r="N4405">
        <v>26595</v>
      </c>
    </row>
    <row r="4406" spans="1:14" x14ac:dyDescent="0.25">
      <c r="A4406" s="2">
        <v>220</v>
      </c>
      <c r="B4406" s="2">
        <v>8</v>
      </c>
      <c r="C4406" s="2">
        <v>2</v>
      </c>
      <c r="D4406" s="2">
        <v>17</v>
      </c>
      <c r="E4406" s="2">
        <v>13</v>
      </c>
      <c r="F4406" s="7">
        <v>2922</v>
      </c>
      <c r="H4406">
        <v>4352</v>
      </c>
      <c r="I4406">
        <v>55702.378930918145</v>
      </c>
      <c r="J4406">
        <v>-20372.378930918145</v>
      </c>
      <c r="K4406">
        <v>-0.44795460155080807</v>
      </c>
      <c r="M4406">
        <v>38.856147870345566</v>
      </c>
      <c r="N4406">
        <v>26595</v>
      </c>
    </row>
    <row r="4407" spans="1:14" x14ac:dyDescent="0.25">
      <c r="A4407" s="2">
        <v>220</v>
      </c>
      <c r="B4407" s="2">
        <v>8</v>
      </c>
      <c r="C4407" s="2">
        <v>4</v>
      </c>
      <c r="D4407" s="2">
        <v>17</v>
      </c>
      <c r="E4407" s="2">
        <v>13</v>
      </c>
      <c r="F4407" s="7">
        <v>3188</v>
      </c>
      <c r="H4407">
        <v>4353</v>
      </c>
      <c r="I4407">
        <v>60972.108752448068</v>
      </c>
      <c r="J4407">
        <v>-17482.108752448068</v>
      </c>
      <c r="K4407">
        <v>-0.38440238555477485</v>
      </c>
      <c r="M4407">
        <v>38.865077239039202</v>
      </c>
      <c r="N4407">
        <v>26595</v>
      </c>
    </row>
    <row r="4408" spans="1:14" x14ac:dyDescent="0.25">
      <c r="A4408" s="2">
        <v>220</v>
      </c>
      <c r="B4408" s="2">
        <v>8</v>
      </c>
      <c r="C4408" s="2">
        <v>2</v>
      </c>
      <c r="D4408" s="2">
        <v>16</v>
      </c>
      <c r="E4408" s="2">
        <v>12</v>
      </c>
      <c r="F4408" s="7">
        <v>3192</v>
      </c>
      <c r="H4408">
        <v>4354</v>
      </c>
      <c r="I4408">
        <v>57900.653476142528</v>
      </c>
      <c r="J4408">
        <v>-25690.653476142528</v>
      </c>
      <c r="K4408">
        <v>-0.56489458008361593</v>
      </c>
      <c r="M4408">
        <v>38.874006607732831</v>
      </c>
      <c r="N4408">
        <v>26595</v>
      </c>
    </row>
    <row r="4409" spans="1:14" x14ac:dyDescent="0.25">
      <c r="A4409" s="2">
        <v>220</v>
      </c>
      <c r="B4409" s="2">
        <v>8</v>
      </c>
      <c r="C4409" s="2">
        <v>2</v>
      </c>
      <c r="D4409" s="2">
        <v>15</v>
      </c>
      <c r="E4409" s="2">
        <v>12</v>
      </c>
      <c r="F4409" s="7">
        <v>3878</v>
      </c>
      <c r="H4409">
        <v>4355</v>
      </c>
      <c r="I4409">
        <v>63837.060505006753</v>
      </c>
      <c r="J4409">
        <v>-21112.060505006753</v>
      </c>
      <c r="K4409">
        <v>-0.4642189644864726</v>
      </c>
      <c r="M4409">
        <v>38.882935976426467</v>
      </c>
      <c r="N4409">
        <v>26595</v>
      </c>
    </row>
    <row r="4410" spans="1:14" x14ac:dyDescent="0.25">
      <c r="A4410" s="2">
        <v>220</v>
      </c>
      <c r="B4410" s="2">
        <v>8</v>
      </c>
      <c r="C4410" s="2">
        <v>4</v>
      </c>
      <c r="D4410" s="2">
        <v>17</v>
      </c>
      <c r="E4410" s="2">
        <v>12</v>
      </c>
      <c r="F4410" s="7">
        <v>3752</v>
      </c>
      <c r="H4410">
        <v>4356</v>
      </c>
      <c r="I4410">
        <v>91014.9060365326</v>
      </c>
      <c r="J4410">
        <v>-40434.9060365326</v>
      </c>
      <c r="K4410">
        <v>-0.88909607875249774</v>
      </c>
      <c r="M4410">
        <v>38.891865345120102</v>
      </c>
      <c r="N4410">
        <v>26595</v>
      </c>
    </row>
    <row r="4411" spans="1:14" x14ac:dyDescent="0.25">
      <c r="A4411" s="2">
        <v>220</v>
      </c>
      <c r="B4411" s="2">
        <v>8</v>
      </c>
      <c r="C4411" s="2">
        <v>4</v>
      </c>
      <c r="D4411" s="2">
        <v>16</v>
      </c>
      <c r="E4411" s="2">
        <v>12</v>
      </c>
      <c r="F4411" s="7">
        <v>3572</v>
      </c>
      <c r="H4411">
        <v>4357</v>
      </c>
      <c r="I4411">
        <v>48853.443800018242</v>
      </c>
      <c r="J4411">
        <v>-11713.443800018242</v>
      </c>
      <c r="K4411">
        <v>-0.25755907388222127</v>
      </c>
      <c r="M4411">
        <v>38.900794713813731</v>
      </c>
      <c r="N4411">
        <v>26595</v>
      </c>
    </row>
    <row r="4412" spans="1:14" x14ac:dyDescent="0.25">
      <c r="A4412" s="2">
        <v>220</v>
      </c>
      <c r="B4412" s="2">
        <v>8</v>
      </c>
      <c r="C4412" s="2">
        <v>4</v>
      </c>
      <c r="D4412" s="2">
        <v>16</v>
      </c>
      <c r="E4412" s="2">
        <v>12</v>
      </c>
      <c r="F4412" s="7">
        <v>3908</v>
      </c>
      <c r="H4412">
        <v>4358</v>
      </c>
      <c r="I4412">
        <v>48853.443800018242</v>
      </c>
      <c r="J4412">
        <v>-14063.443800018242</v>
      </c>
      <c r="K4412">
        <v>-0.30923165062026631</v>
      </c>
      <c r="M4412">
        <v>38.909724082507367</v>
      </c>
      <c r="N4412">
        <v>26595</v>
      </c>
    </row>
    <row r="4413" spans="1:14" x14ac:dyDescent="0.25">
      <c r="A4413" s="2">
        <v>220</v>
      </c>
      <c r="B4413" s="2">
        <v>8</v>
      </c>
      <c r="C4413" s="2">
        <v>2</v>
      </c>
      <c r="D4413" s="2">
        <v>17</v>
      </c>
      <c r="E4413" s="2">
        <v>13</v>
      </c>
      <c r="F4413" s="7">
        <v>2923</v>
      </c>
      <c r="H4413">
        <v>4359</v>
      </c>
      <c r="I4413">
        <v>48853.443800018242</v>
      </c>
      <c r="J4413">
        <v>-18253.443800018242</v>
      </c>
      <c r="K4413">
        <v>-0.4013627555276742</v>
      </c>
      <c r="M4413">
        <v>38.918653451201003</v>
      </c>
      <c r="N4413">
        <v>26599</v>
      </c>
    </row>
    <row r="4414" spans="1:14" x14ac:dyDescent="0.25">
      <c r="A4414" s="2">
        <v>731</v>
      </c>
      <c r="B4414" s="2">
        <v>12</v>
      </c>
      <c r="C4414" s="2">
        <v>2</v>
      </c>
      <c r="D4414" s="2">
        <v>16</v>
      </c>
      <c r="E4414" s="2">
        <v>11</v>
      </c>
      <c r="F4414" s="7">
        <v>315888</v>
      </c>
      <c r="H4414">
        <v>4360</v>
      </c>
      <c r="I4414">
        <v>46655.169254793858</v>
      </c>
      <c r="J4414">
        <v>-12630.169254793858</v>
      </c>
      <c r="K4414">
        <v>-0.27771633618418395</v>
      </c>
      <c r="M4414">
        <v>38.927582819894631</v>
      </c>
      <c r="N4414">
        <v>26600</v>
      </c>
    </row>
    <row r="4415" spans="1:14" x14ac:dyDescent="0.25">
      <c r="A4415" s="2">
        <v>731</v>
      </c>
      <c r="B4415" s="2">
        <v>12</v>
      </c>
      <c r="C4415" s="2">
        <v>2</v>
      </c>
      <c r="D4415" s="2">
        <v>16</v>
      </c>
      <c r="E4415" s="2">
        <v>11</v>
      </c>
      <c r="F4415" s="7">
        <v>315888</v>
      </c>
      <c r="H4415">
        <v>4361</v>
      </c>
      <c r="I4415">
        <v>72620.695009890784</v>
      </c>
      <c r="J4415">
        <v>-9595.6950098907837</v>
      </c>
      <c r="K4415">
        <v>-0.21099331351210937</v>
      </c>
      <c r="M4415">
        <v>38.936512188588267</v>
      </c>
      <c r="N4415">
        <v>26600</v>
      </c>
    </row>
    <row r="4416" spans="1:14" x14ac:dyDescent="0.25">
      <c r="A4416" s="2">
        <v>731</v>
      </c>
      <c r="B4416" s="2">
        <v>12</v>
      </c>
      <c r="C4416" s="2">
        <v>2</v>
      </c>
      <c r="D4416" s="2">
        <v>16</v>
      </c>
      <c r="E4416" s="2">
        <v>11</v>
      </c>
      <c r="F4416" s="7">
        <v>319995</v>
      </c>
      <c r="H4416">
        <v>4362</v>
      </c>
      <c r="I4416">
        <v>63837.060505006753</v>
      </c>
      <c r="J4416">
        <v>-25587.060505006753</v>
      </c>
      <c r="K4416">
        <v>-0.56261674359402636</v>
      </c>
      <c r="M4416">
        <v>38.945441557281903</v>
      </c>
      <c r="N4416">
        <v>26600</v>
      </c>
    </row>
    <row r="4417" spans="1:14" x14ac:dyDescent="0.25">
      <c r="A4417" s="2">
        <v>483</v>
      </c>
      <c r="B4417" s="2">
        <v>8</v>
      </c>
      <c r="C4417" s="2">
        <v>2</v>
      </c>
      <c r="D4417" s="2">
        <v>16</v>
      </c>
      <c r="E4417" s="2">
        <v>11</v>
      </c>
      <c r="F4417" s="7">
        <v>173079</v>
      </c>
      <c r="H4417">
        <v>4363</v>
      </c>
      <c r="I4417">
        <v>46655.169254793858</v>
      </c>
      <c r="J4417">
        <v>-6020.1692547938583</v>
      </c>
      <c r="K4417">
        <v>-0.13237347140185313</v>
      </c>
      <c r="M4417">
        <v>38.954370925975532</v>
      </c>
      <c r="N4417">
        <v>26600</v>
      </c>
    </row>
    <row r="4418" spans="1:14" x14ac:dyDescent="0.25">
      <c r="A4418" s="2">
        <v>483</v>
      </c>
      <c r="B4418" s="2">
        <v>8</v>
      </c>
      <c r="C4418" s="2">
        <v>2</v>
      </c>
      <c r="D4418" s="2">
        <v>16</v>
      </c>
      <c r="E4418" s="2">
        <v>11</v>
      </c>
      <c r="F4418" s="7">
        <v>211525</v>
      </c>
      <c r="H4418">
        <v>4364</v>
      </c>
      <c r="I4418">
        <v>91014.9060365326</v>
      </c>
      <c r="J4418">
        <v>-37879.9060365326</v>
      </c>
      <c r="K4418">
        <v>-0.83291589425645307</v>
      </c>
      <c r="M4418">
        <v>38.963300294669168</v>
      </c>
      <c r="N4418">
        <v>26610</v>
      </c>
    </row>
    <row r="4419" spans="1:14" x14ac:dyDescent="0.25">
      <c r="A4419" s="2">
        <v>483</v>
      </c>
      <c r="B4419" s="2">
        <v>8</v>
      </c>
      <c r="C4419" s="2">
        <v>2</v>
      </c>
      <c r="D4419" s="2">
        <v>16</v>
      </c>
      <c r="E4419" s="2">
        <v>11</v>
      </c>
      <c r="F4419" s="7">
        <v>234945</v>
      </c>
      <c r="H4419">
        <v>4365</v>
      </c>
      <c r="I4419">
        <v>42515.755433824095</v>
      </c>
      <c r="J4419">
        <v>-39411.755433824095</v>
      </c>
      <c r="K4419">
        <v>-0.86659870512142023</v>
      </c>
      <c r="M4419">
        <v>38.972229663362803</v>
      </c>
      <c r="N4419">
        <v>26615</v>
      </c>
    </row>
    <row r="4420" spans="1:14" x14ac:dyDescent="0.25">
      <c r="A4420" s="2">
        <v>483</v>
      </c>
      <c r="B4420" s="2">
        <v>8</v>
      </c>
      <c r="C4420" s="2">
        <v>2</v>
      </c>
      <c r="D4420" s="2">
        <v>16</v>
      </c>
      <c r="E4420" s="2">
        <v>11</v>
      </c>
      <c r="F4420" s="7">
        <v>184309</v>
      </c>
      <c r="H4420">
        <v>4366</v>
      </c>
      <c r="I4420">
        <v>42515.755433824095</v>
      </c>
      <c r="J4420">
        <v>-39653.755433824095</v>
      </c>
      <c r="K4420">
        <v>-0.8719198811089125</v>
      </c>
      <c r="M4420">
        <v>38.981159032056432</v>
      </c>
      <c r="N4420">
        <v>26620</v>
      </c>
    </row>
    <row r="4421" spans="1:14" x14ac:dyDescent="0.25">
      <c r="A4421" s="2">
        <v>483</v>
      </c>
      <c r="B4421" s="2">
        <v>8</v>
      </c>
      <c r="C4421" s="2">
        <v>2</v>
      </c>
      <c r="D4421" s="2">
        <v>16</v>
      </c>
      <c r="E4421" s="2">
        <v>11</v>
      </c>
      <c r="F4421" s="7">
        <v>201213</v>
      </c>
      <c r="H4421">
        <v>4367</v>
      </c>
      <c r="I4421">
        <v>37992.150595761952</v>
      </c>
      <c r="J4421">
        <v>-34559.150595761952</v>
      </c>
      <c r="K4421">
        <v>-0.75989802602602685</v>
      </c>
      <c r="M4421">
        <v>38.990088400750068</v>
      </c>
      <c r="N4421">
        <v>26625</v>
      </c>
    </row>
    <row r="4422" spans="1:14" x14ac:dyDescent="0.25">
      <c r="A4422" s="2">
        <v>483</v>
      </c>
      <c r="B4422" s="2">
        <v>8</v>
      </c>
      <c r="C4422" s="2">
        <v>2</v>
      </c>
      <c r="D4422" s="2">
        <v>16</v>
      </c>
      <c r="E4422" s="2">
        <v>11</v>
      </c>
      <c r="F4422" s="7">
        <v>199054</v>
      </c>
      <c r="H4422">
        <v>4368</v>
      </c>
      <c r="I4422">
        <v>37992.150595761952</v>
      </c>
      <c r="J4422">
        <v>-34777.150595761952</v>
      </c>
      <c r="K4422">
        <v>-0.76469148208087523</v>
      </c>
      <c r="M4422">
        <v>38.999017769443704</v>
      </c>
      <c r="N4422">
        <v>26630</v>
      </c>
    </row>
    <row r="4423" spans="1:14" x14ac:dyDescent="0.25">
      <c r="A4423" s="2">
        <v>483</v>
      </c>
      <c r="B4423" s="2">
        <v>8</v>
      </c>
      <c r="C4423" s="2">
        <v>2</v>
      </c>
      <c r="D4423" s="2">
        <v>16</v>
      </c>
      <c r="E4423" s="2">
        <v>11</v>
      </c>
      <c r="F4423" s="7">
        <v>217310</v>
      </c>
      <c r="H4423">
        <v>4369</v>
      </c>
      <c r="I4423">
        <v>37992.150595761952</v>
      </c>
      <c r="J4423">
        <v>-34933.150595761952</v>
      </c>
      <c r="K4423">
        <v>-0.76812166164306039</v>
      </c>
      <c r="M4423">
        <v>39.007947138137332</v>
      </c>
      <c r="N4423">
        <v>26630</v>
      </c>
    </row>
    <row r="4424" spans="1:14" x14ac:dyDescent="0.25">
      <c r="A4424" s="2">
        <v>483</v>
      </c>
      <c r="B4424" s="2">
        <v>8</v>
      </c>
      <c r="C4424" s="2">
        <v>2</v>
      </c>
      <c r="D4424" s="2">
        <v>16</v>
      </c>
      <c r="E4424" s="2">
        <v>11</v>
      </c>
      <c r="F4424" s="7">
        <v>228447</v>
      </c>
      <c r="H4424">
        <v>4370</v>
      </c>
      <c r="I4424">
        <v>42515.755433824095</v>
      </c>
      <c r="J4424">
        <v>-39301.755433824095</v>
      </c>
      <c r="K4424">
        <v>-0.86417998876346924</v>
      </c>
      <c r="M4424">
        <v>39.016876506830968</v>
      </c>
      <c r="N4424">
        <v>26635</v>
      </c>
    </row>
    <row r="4425" spans="1:14" x14ac:dyDescent="0.25">
      <c r="A4425" s="2">
        <v>483</v>
      </c>
      <c r="B4425" s="2">
        <v>8</v>
      </c>
      <c r="C4425" s="2">
        <v>2</v>
      </c>
      <c r="D4425" s="2">
        <v>16</v>
      </c>
      <c r="E4425" s="2">
        <v>11</v>
      </c>
      <c r="F4425" s="7">
        <v>186925</v>
      </c>
      <c r="H4425">
        <v>4371</v>
      </c>
      <c r="I4425">
        <v>37992.150595761952</v>
      </c>
      <c r="J4425">
        <v>-34751.150595761952</v>
      </c>
      <c r="K4425">
        <v>-0.76411978548717774</v>
      </c>
      <c r="M4425">
        <v>39.025805875524604</v>
      </c>
      <c r="N4425">
        <v>26635</v>
      </c>
    </row>
    <row r="4426" spans="1:14" x14ac:dyDescent="0.25">
      <c r="A4426" s="2">
        <v>483</v>
      </c>
      <c r="B4426" s="2">
        <v>8</v>
      </c>
      <c r="C4426" s="2">
        <v>2</v>
      </c>
      <c r="D4426" s="2">
        <v>16</v>
      </c>
      <c r="E4426" s="2">
        <v>11</v>
      </c>
      <c r="F4426" s="7">
        <v>200054</v>
      </c>
      <c r="H4426">
        <v>4372</v>
      </c>
      <c r="I4426">
        <v>42515.755433824095</v>
      </c>
      <c r="J4426">
        <v>-39559.755433824095</v>
      </c>
      <c r="K4426">
        <v>-0.86985297803939077</v>
      </c>
      <c r="M4426">
        <v>39.034735244218233</v>
      </c>
      <c r="N4426">
        <v>26640</v>
      </c>
    </row>
    <row r="4427" spans="1:14" x14ac:dyDescent="0.25">
      <c r="A4427" s="2">
        <v>483</v>
      </c>
      <c r="B4427" s="2">
        <v>8</v>
      </c>
      <c r="C4427" s="2">
        <v>2</v>
      </c>
      <c r="D4427" s="2">
        <v>16</v>
      </c>
      <c r="E4427" s="2">
        <v>11</v>
      </c>
      <c r="F4427" s="7">
        <v>218310</v>
      </c>
      <c r="H4427">
        <v>4373</v>
      </c>
      <c r="I4427">
        <v>42515.755433824095</v>
      </c>
      <c r="J4427">
        <v>-39121.755433824095</v>
      </c>
      <c r="K4427">
        <v>-0.86022208926864019</v>
      </c>
      <c r="M4427">
        <v>39.043664612911869</v>
      </c>
      <c r="N4427">
        <v>26640</v>
      </c>
    </row>
    <row r="4428" spans="1:14" x14ac:dyDescent="0.25">
      <c r="A4428" s="2">
        <v>483</v>
      </c>
      <c r="B4428" s="2">
        <v>8</v>
      </c>
      <c r="C4428" s="2">
        <v>2</v>
      </c>
      <c r="D4428" s="2">
        <v>16</v>
      </c>
      <c r="E4428" s="2">
        <v>11</v>
      </c>
      <c r="F4428" s="7">
        <v>187925</v>
      </c>
      <c r="H4428">
        <v>4374</v>
      </c>
      <c r="I4428">
        <v>37992.150595761952</v>
      </c>
      <c r="J4428">
        <v>-35156.150595761952</v>
      </c>
      <c r="K4428">
        <v>-0.773025059350543</v>
      </c>
      <c r="M4428">
        <v>39.052593981605504</v>
      </c>
      <c r="N4428">
        <v>26640</v>
      </c>
    </row>
    <row r="4429" spans="1:14" x14ac:dyDescent="0.25">
      <c r="A4429" s="2">
        <v>483</v>
      </c>
      <c r="B4429" s="2">
        <v>8</v>
      </c>
      <c r="C4429" s="2">
        <v>2</v>
      </c>
      <c r="D4429" s="2">
        <v>16</v>
      </c>
      <c r="E4429" s="2">
        <v>11</v>
      </c>
      <c r="F4429" s="7">
        <v>229447</v>
      </c>
      <c r="H4429">
        <v>4375</v>
      </c>
      <c r="I4429">
        <v>42515.755433824095</v>
      </c>
      <c r="J4429">
        <v>-39986.755433824095</v>
      </c>
      <c r="K4429">
        <v>-0.8792419951743462</v>
      </c>
      <c r="M4429">
        <v>39.061523350299133</v>
      </c>
      <c r="N4429">
        <v>26645</v>
      </c>
    </row>
    <row r="4430" spans="1:14" x14ac:dyDescent="0.25">
      <c r="A4430" s="2">
        <v>63</v>
      </c>
      <c r="B4430" s="2">
        <v>4</v>
      </c>
      <c r="C4430" s="2">
        <v>2</v>
      </c>
      <c r="D4430" s="2">
        <v>38</v>
      </c>
      <c r="E4430" s="2">
        <v>30</v>
      </c>
      <c r="F4430" s="7">
        <v>2000</v>
      </c>
      <c r="H4430">
        <v>4376</v>
      </c>
      <c r="I4430">
        <v>42515.755433824095</v>
      </c>
      <c r="J4430">
        <v>-39938.755433824095</v>
      </c>
      <c r="K4430">
        <v>-0.87818655530905843</v>
      </c>
      <c r="M4430">
        <v>39.070452718992769</v>
      </c>
      <c r="N4430">
        <v>26645</v>
      </c>
    </row>
    <row r="4431" spans="1:14" x14ac:dyDescent="0.25">
      <c r="A4431" s="2">
        <v>63</v>
      </c>
      <c r="B4431" s="2">
        <v>4</v>
      </c>
      <c r="C4431" s="2">
        <v>2</v>
      </c>
      <c r="D4431" s="2">
        <v>37</v>
      </c>
      <c r="E4431" s="2">
        <v>30</v>
      </c>
      <c r="F4431" s="7">
        <v>2000</v>
      </c>
      <c r="H4431">
        <v>4377</v>
      </c>
      <c r="I4431">
        <v>37992.150595761952</v>
      </c>
      <c r="J4431">
        <v>-35205.150595761952</v>
      </c>
      <c r="K4431">
        <v>-0.77410248754635747</v>
      </c>
      <c r="M4431">
        <v>39.079382087686405</v>
      </c>
      <c r="N4431">
        <v>26650</v>
      </c>
    </row>
    <row r="4432" spans="1:14" x14ac:dyDescent="0.25">
      <c r="A4432" s="2">
        <v>63</v>
      </c>
      <c r="B4432" s="2">
        <v>4</v>
      </c>
      <c r="C4432" s="2">
        <v>2</v>
      </c>
      <c r="D4432" s="2">
        <v>38</v>
      </c>
      <c r="E4432" s="2">
        <v>30</v>
      </c>
      <c r="F4432" s="7">
        <v>2000</v>
      </c>
      <c r="H4432">
        <v>4378</v>
      </c>
      <c r="I4432">
        <v>42515.755433824095</v>
      </c>
      <c r="J4432">
        <v>-39507.755433824095</v>
      </c>
      <c r="K4432">
        <v>-0.86870958485199568</v>
      </c>
      <c r="M4432">
        <v>39.088311456380033</v>
      </c>
      <c r="N4432">
        <v>26660</v>
      </c>
    </row>
    <row r="4433" spans="1:14" x14ac:dyDescent="0.25">
      <c r="A4433" s="2">
        <v>651</v>
      </c>
      <c r="B4433" s="2">
        <v>12</v>
      </c>
      <c r="C4433" s="2">
        <v>0</v>
      </c>
      <c r="D4433" s="2">
        <v>16</v>
      </c>
      <c r="E4433" s="2">
        <v>11</v>
      </c>
      <c r="F4433" s="7">
        <v>295000</v>
      </c>
      <c r="H4433">
        <v>4379</v>
      </c>
      <c r="I4433">
        <v>37992.150595761952</v>
      </c>
      <c r="J4433">
        <v>-34836.150595761952</v>
      </c>
      <c r="K4433">
        <v>-0.76598879358195815</v>
      </c>
      <c r="M4433">
        <v>39.097240825073669</v>
      </c>
      <c r="N4433">
        <v>26665</v>
      </c>
    </row>
    <row r="4434" spans="1:14" x14ac:dyDescent="0.25">
      <c r="A4434" s="2">
        <v>651</v>
      </c>
      <c r="B4434" s="2">
        <v>12</v>
      </c>
      <c r="C4434" s="2">
        <v>2</v>
      </c>
      <c r="D4434" s="2">
        <v>16</v>
      </c>
      <c r="E4434" s="2">
        <v>11</v>
      </c>
      <c r="F4434" s="7">
        <v>295000</v>
      </c>
      <c r="H4434">
        <v>4380</v>
      </c>
      <c r="I4434">
        <v>37992.150595761952</v>
      </c>
      <c r="J4434">
        <v>-34561.150595761952</v>
      </c>
      <c r="K4434">
        <v>-0.75994200268708045</v>
      </c>
      <c r="M4434">
        <v>39.106170193767305</v>
      </c>
      <c r="N4434">
        <v>26670</v>
      </c>
    </row>
    <row r="4435" spans="1:14" x14ac:dyDescent="0.25">
      <c r="A4435" s="2">
        <v>651</v>
      </c>
      <c r="B4435" s="2">
        <v>12</v>
      </c>
      <c r="C4435" s="2">
        <v>2</v>
      </c>
      <c r="D4435" s="2">
        <v>16</v>
      </c>
      <c r="E4435" s="2">
        <v>11</v>
      </c>
      <c r="F4435" s="7">
        <v>295000</v>
      </c>
      <c r="H4435">
        <v>4381</v>
      </c>
      <c r="I4435">
        <v>43380.675564379904</v>
      </c>
      <c r="J4435">
        <v>-40042.675564379904</v>
      </c>
      <c r="K4435">
        <v>-0.88047158548811066</v>
      </c>
      <c r="M4435">
        <v>39.115099562460934</v>
      </c>
      <c r="N4435">
        <v>26670</v>
      </c>
    </row>
    <row r="4436" spans="1:14" x14ac:dyDescent="0.25">
      <c r="A4436" s="2">
        <v>120</v>
      </c>
      <c r="B4436" s="2">
        <v>4</v>
      </c>
      <c r="C4436" s="2">
        <v>4</v>
      </c>
      <c r="D4436" s="2">
        <v>36</v>
      </c>
      <c r="E4436" s="2">
        <v>28</v>
      </c>
      <c r="F4436" s="7">
        <v>18405</v>
      </c>
      <c r="H4436">
        <v>4382</v>
      </c>
      <c r="I4436">
        <v>39523.747933652056</v>
      </c>
      <c r="J4436">
        <v>-36385.747933652056</v>
      </c>
      <c r="K4436">
        <v>-0.8000618520309779</v>
      </c>
      <c r="M4436">
        <v>39.124028931154569</v>
      </c>
      <c r="N4436">
        <v>26675</v>
      </c>
    </row>
    <row r="4437" spans="1:14" x14ac:dyDescent="0.25">
      <c r="A4437" s="2">
        <v>197</v>
      </c>
      <c r="B4437" s="2">
        <v>4</v>
      </c>
      <c r="C4437" s="2">
        <v>4</v>
      </c>
      <c r="D4437" s="2">
        <v>35</v>
      </c>
      <c r="E4437" s="2">
        <v>26</v>
      </c>
      <c r="F4437" s="7">
        <v>21435</v>
      </c>
      <c r="H4437">
        <v>4383</v>
      </c>
      <c r="I4437">
        <v>39523.747933652056</v>
      </c>
      <c r="J4437">
        <v>-36427.747933652056</v>
      </c>
      <c r="K4437">
        <v>-0.80098536191310465</v>
      </c>
      <c r="M4437">
        <v>39.132958299848198</v>
      </c>
      <c r="N4437">
        <v>26675</v>
      </c>
    </row>
    <row r="4438" spans="1:14" x14ac:dyDescent="0.25">
      <c r="A4438" s="2">
        <v>120</v>
      </c>
      <c r="B4438" s="2">
        <v>4</v>
      </c>
      <c r="C4438" s="2">
        <v>4</v>
      </c>
      <c r="D4438" s="2">
        <v>36</v>
      </c>
      <c r="E4438" s="2">
        <v>28</v>
      </c>
      <c r="F4438" s="7">
        <v>15685</v>
      </c>
      <c r="H4438">
        <v>4384</v>
      </c>
      <c r="I4438">
        <v>39523.747933652056</v>
      </c>
      <c r="J4438">
        <v>-35988.747933652056</v>
      </c>
      <c r="K4438">
        <v>-0.79133248481182739</v>
      </c>
      <c r="M4438">
        <v>39.141887668541834</v>
      </c>
      <c r="N4438">
        <v>26675</v>
      </c>
    </row>
    <row r="4439" spans="1:14" x14ac:dyDescent="0.25">
      <c r="A4439" s="2">
        <v>120</v>
      </c>
      <c r="B4439" s="2">
        <v>4</v>
      </c>
      <c r="C4439" s="2">
        <v>4</v>
      </c>
      <c r="D4439" s="2">
        <v>36</v>
      </c>
      <c r="E4439" s="2">
        <v>28</v>
      </c>
      <c r="F4439" s="7">
        <v>16085</v>
      </c>
      <c r="H4439">
        <v>4385</v>
      </c>
      <c r="I4439">
        <v>42713.99835704561</v>
      </c>
      <c r="J4439">
        <v>-38980.99835704561</v>
      </c>
      <c r="K4439">
        <v>-0.85712707614044481</v>
      </c>
      <c r="M4439">
        <v>39.15081703723547</v>
      </c>
      <c r="N4439">
        <v>26675</v>
      </c>
    </row>
    <row r="4440" spans="1:14" x14ac:dyDescent="0.25">
      <c r="A4440" s="2">
        <v>120</v>
      </c>
      <c r="B4440" s="2">
        <v>4</v>
      </c>
      <c r="C4440" s="2">
        <v>4</v>
      </c>
      <c r="D4440" s="2">
        <v>36</v>
      </c>
      <c r="E4440" s="2">
        <v>28</v>
      </c>
      <c r="F4440" s="7">
        <v>14455</v>
      </c>
      <c r="H4440">
        <v>4386</v>
      </c>
      <c r="I4440">
        <v>42713.99835704561</v>
      </c>
      <c r="J4440">
        <v>-39226.99835704561</v>
      </c>
      <c r="K4440">
        <v>-0.86253620545004439</v>
      </c>
      <c r="M4440">
        <v>39.159746405929099</v>
      </c>
      <c r="N4440">
        <v>26685</v>
      </c>
    </row>
    <row r="4441" spans="1:14" x14ac:dyDescent="0.25">
      <c r="A4441" s="2">
        <v>120</v>
      </c>
      <c r="B4441" s="2">
        <v>4</v>
      </c>
      <c r="C4441" s="2">
        <v>4</v>
      </c>
      <c r="D4441" s="2">
        <v>36</v>
      </c>
      <c r="E4441" s="2">
        <v>28</v>
      </c>
      <c r="F4441" s="7">
        <v>14855</v>
      </c>
      <c r="H4441">
        <v>4387</v>
      </c>
      <c r="I4441">
        <v>38190.393518983474</v>
      </c>
      <c r="J4441">
        <v>-34921.393518983474</v>
      </c>
      <c r="K4441">
        <v>-0.76786314315282589</v>
      </c>
      <c r="M4441">
        <v>39.168675774622734</v>
      </c>
      <c r="N4441">
        <v>26685</v>
      </c>
    </row>
    <row r="4442" spans="1:14" x14ac:dyDescent="0.25">
      <c r="A4442" s="2">
        <v>120</v>
      </c>
      <c r="B4442" s="2">
        <v>4</v>
      </c>
      <c r="C4442" s="2">
        <v>4</v>
      </c>
      <c r="D4442" s="2">
        <v>36</v>
      </c>
      <c r="E4442" s="2">
        <v>28</v>
      </c>
      <c r="F4442" s="7">
        <v>18805</v>
      </c>
      <c r="H4442">
        <v>4388</v>
      </c>
      <c r="I4442">
        <v>43380.675564379904</v>
      </c>
      <c r="J4442">
        <v>-40537.675564379904</v>
      </c>
      <c r="K4442">
        <v>-0.89135580909889034</v>
      </c>
      <c r="M4442">
        <v>39.17760514331637</v>
      </c>
      <c r="N4442">
        <v>26685</v>
      </c>
    </row>
    <row r="4443" spans="1:14" x14ac:dyDescent="0.25">
      <c r="A4443" s="2">
        <v>120</v>
      </c>
      <c r="B4443" s="2">
        <v>4</v>
      </c>
      <c r="C4443" s="2">
        <v>4</v>
      </c>
      <c r="D4443" s="2">
        <v>35</v>
      </c>
      <c r="E4443" s="2">
        <v>27</v>
      </c>
      <c r="F4443" s="7">
        <v>14880</v>
      </c>
      <c r="H4443">
        <v>4389</v>
      </c>
      <c r="I4443">
        <v>39523.747933652056</v>
      </c>
      <c r="J4443">
        <v>-36128.747933652056</v>
      </c>
      <c r="K4443">
        <v>-0.79441085108558318</v>
      </c>
      <c r="M4443">
        <v>39.186534512009999</v>
      </c>
      <c r="N4443">
        <v>26685</v>
      </c>
    </row>
    <row r="4444" spans="1:14" x14ac:dyDescent="0.25">
      <c r="A4444" s="2">
        <v>120</v>
      </c>
      <c r="B4444" s="2">
        <v>4</v>
      </c>
      <c r="C4444" s="2">
        <v>4</v>
      </c>
      <c r="D4444" s="2">
        <v>35</v>
      </c>
      <c r="E4444" s="2">
        <v>27</v>
      </c>
      <c r="F4444" s="7">
        <v>16110</v>
      </c>
      <c r="H4444">
        <v>4390</v>
      </c>
      <c r="I4444">
        <v>42713.99835704561</v>
      </c>
      <c r="J4444">
        <v>-39614.99835704561</v>
      </c>
      <c r="K4444">
        <v>-0.87106767769445359</v>
      </c>
      <c r="M4444">
        <v>39.195463880703635</v>
      </c>
      <c r="N4444">
        <v>26695</v>
      </c>
    </row>
    <row r="4445" spans="1:14" x14ac:dyDescent="0.25">
      <c r="A4445" s="2">
        <v>120</v>
      </c>
      <c r="B4445" s="2">
        <v>4</v>
      </c>
      <c r="C4445" s="2">
        <v>4</v>
      </c>
      <c r="D4445" s="2">
        <v>35</v>
      </c>
      <c r="E4445" s="2">
        <v>27</v>
      </c>
      <c r="F4445" s="7">
        <v>18830</v>
      </c>
      <c r="H4445">
        <v>4391</v>
      </c>
      <c r="I4445">
        <v>38190.393518983474</v>
      </c>
      <c r="J4445">
        <v>-34719.393518983474</v>
      </c>
      <c r="K4445">
        <v>-0.76342150038640677</v>
      </c>
      <c r="M4445">
        <v>39.20439324939727</v>
      </c>
      <c r="N4445">
        <v>26695</v>
      </c>
    </row>
    <row r="4446" spans="1:14" x14ac:dyDescent="0.25">
      <c r="A4446" s="2">
        <v>120</v>
      </c>
      <c r="B4446" s="2">
        <v>4</v>
      </c>
      <c r="C4446" s="2">
        <v>4</v>
      </c>
      <c r="D4446" s="2">
        <v>35</v>
      </c>
      <c r="E4446" s="2">
        <v>27</v>
      </c>
      <c r="F4446" s="7">
        <v>15810</v>
      </c>
      <c r="H4446">
        <v>4392</v>
      </c>
      <c r="I4446">
        <v>43380.675564379904</v>
      </c>
      <c r="J4446">
        <v>-40181.675564379904</v>
      </c>
      <c r="K4446">
        <v>-0.88352796343133966</v>
      </c>
      <c r="M4446">
        <v>39.213322618090899</v>
      </c>
      <c r="N4446">
        <v>26695</v>
      </c>
    </row>
    <row r="4447" spans="1:14" x14ac:dyDescent="0.25">
      <c r="A4447" s="2">
        <v>120</v>
      </c>
      <c r="B4447" s="2">
        <v>4</v>
      </c>
      <c r="C4447" s="2">
        <v>4</v>
      </c>
      <c r="D4447" s="2">
        <v>35</v>
      </c>
      <c r="E4447" s="2">
        <v>27</v>
      </c>
      <c r="F4447" s="7">
        <v>14580</v>
      </c>
      <c r="H4447">
        <v>4393</v>
      </c>
      <c r="I4447">
        <v>43380.675564379904</v>
      </c>
      <c r="J4447">
        <v>-40563.675564379904</v>
      </c>
      <c r="K4447">
        <v>-0.89192750569258783</v>
      </c>
      <c r="M4447">
        <v>39.222251986784535</v>
      </c>
      <c r="N4447">
        <v>26695</v>
      </c>
    </row>
    <row r="4448" spans="1:14" x14ac:dyDescent="0.25">
      <c r="A4448" s="2">
        <v>120</v>
      </c>
      <c r="B4448" s="2">
        <v>4</v>
      </c>
      <c r="C4448" s="2">
        <v>4</v>
      </c>
      <c r="D4448" s="2">
        <v>35</v>
      </c>
      <c r="E4448" s="2">
        <v>27</v>
      </c>
      <c r="F4448" s="7">
        <v>18530</v>
      </c>
      <c r="H4448">
        <v>4394</v>
      </c>
      <c r="I4448">
        <v>42713.99835704561</v>
      </c>
      <c r="J4448">
        <v>-39490.99835704561</v>
      </c>
      <c r="K4448">
        <v>-0.86834112470912694</v>
      </c>
      <c r="M4448">
        <v>39.231181355478171</v>
      </c>
      <c r="N4448">
        <v>26695</v>
      </c>
    </row>
    <row r="4449" spans="1:14" x14ac:dyDescent="0.25">
      <c r="A4449" s="2">
        <v>197</v>
      </c>
      <c r="B4449" s="2">
        <v>4</v>
      </c>
      <c r="C4449" s="2">
        <v>4</v>
      </c>
      <c r="D4449" s="2">
        <v>32</v>
      </c>
      <c r="E4449" s="2">
        <v>26</v>
      </c>
      <c r="F4449" s="7">
        <v>21460</v>
      </c>
      <c r="H4449">
        <v>4395</v>
      </c>
      <c r="I4449">
        <v>38190.393518983474</v>
      </c>
      <c r="J4449">
        <v>-34426.393518983474</v>
      </c>
      <c r="K4449">
        <v>-0.75697891954204621</v>
      </c>
      <c r="M4449">
        <v>39.240110724171799</v>
      </c>
      <c r="N4449">
        <v>26695</v>
      </c>
    </row>
    <row r="4450" spans="1:14" x14ac:dyDescent="0.25">
      <c r="A4450" s="2">
        <v>120</v>
      </c>
      <c r="B4450" s="2">
        <v>4</v>
      </c>
      <c r="C4450" s="2">
        <v>4</v>
      </c>
      <c r="D4450" s="2">
        <v>35</v>
      </c>
      <c r="E4450" s="2">
        <v>27</v>
      </c>
      <c r="F4450" s="7">
        <v>15660</v>
      </c>
      <c r="H4450">
        <v>4396</v>
      </c>
      <c r="I4450">
        <v>38190.393518983474</v>
      </c>
      <c r="J4450">
        <v>-34368.393518983474</v>
      </c>
      <c r="K4450">
        <v>-0.7557035963714902</v>
      </c>
      <c r="M4450">
        <v>39.249040092865435</v>
      </c>
      <c r="N4450">
        <v>26695</v>
      </c>
    </row>
    <row r="4451" spans="1:14" x14ac:dyDescent="0.25">
      <c r="A4451" s="2">
        <v>120</v>
      </c>
      <c r="B4451" s="2">
        <v>4</v>
      </c>
      <c r="C4451" s="2">
        <v>4</v>
      </c>
      <c r="D4451" s="2">
        <v>36</v>
      </c>
      <c r="E4451" s="2">
        <v>27</v>
      </c>
      <c r="F4451" s="7">
        <v>19420</v>
      </c>
      <c r="H4451">
        <v>4397</v>
      </c>
      <c r="I4451">
        <v>43380.675564379904</v>
      </c>
      <c r="J4451">
        <v>-40129.675564379904</v>
      </c>
      <c r="K4451">
        <v>-0.88238457024394468</v>
      </c>
      <c r="M4451">
        <v>39.257969461559071</v>
      </c>
      <c r="N4451">
        <v>26695</v>
      </c>
    </row>
    <row r="4452" spans="1:14" x14ac:dyDescent="0.25">
      <c r="A4452" s="2">
        <v>197</v>
      </c>
      <c r="B4452" s="2">
        <v>4</v>
      </c>
      <c r="C4452" s="2">
        <v>4</v>
      </c>
      <c r="D4452" s="2">
        <v>32</v>
      </c>
      <c r="E4452" s="2">
        <v>26</v>
      </c>
      <c r="F4452" s="7">
        <v>21610</v>
      </c>
      <c r="H4452">
        <v>4398</v>
      </c>
      <c r="I4452">
        <v>42515.755433824095</v>
      </c>
      <c r="J4452">
        <v>-38965.755433824095</v>
      </c>
      <c r="K4452">
        <v>-0.85679190970645513</v>
      </c>
      <c r="M4452">
        <v>39.2668988302527</v>
      </c>
      <c r="N4452">
        <v>26699</v>
      </c>
    </row>
    <row r="4453" spans="1:14" x14ac:dyDescent="0.25">
      <c r="A4453" s="2">
        <v>120</v>
      </c>
      <c r="B4453" s="2">
        <v>4</v>
      </c>
      <c r="C4453" s="2">
        <v>4</v>
      </c>
      <c r="D4453" s="2">
        <v>35</v>
      </c>
      <c r="E4453" s="2">
        <v>27</v>
      </c>
      <c r="F4453" s="7">
        <v>14430</v>
      </c>
      <c r="H4453">
        <v>4399</v>
      </c>
      <c r="I4453">
        <v>41849.078226489801</v>
      </c>
      <c r="J4453">
        <v>-38580.078226489801</v>
      </c>
      <c r="K4453">
        <v>-0.84831151179492481</v>
      </c>
      <c r="M4453">
        <v>39.275828198946336</v>
      </c>
      <c r="N4453">
        <v>26699</v>
      </c>
    </row>
    <row r="4454" spans="1:14" x14ac:dyDescent="0.25">
      <c r="A4454" s="2">
        <v>120</v>
      </c>
      <c r="B4454" s="2">
        <v>4</v>
      </c>
      <c r="C4454" s="2">
        <v>4</v>
      </c>
      <c r="D4454" s="2">
        <v>35</v>
      </c>
      <c r="E4454" s="2">
        <v>27</v>
      </c>
      <c r="F4454" s="7">
        <v>14130</v>
      </c>
      <c r="H4454">
        <v>4400</v>
      </c>
      <c r="I4454">
        <v>32135.191343031234</v>
      </c>
      <c r="J4454">
        <v>-28057.191343031234</v>
      </c>
      <c r="K4454">
        <v>-0.6169307969050184</v>
      </c>
      <c r="M4454">
        <v>39.284757567639971</v>
      </c>
      <c r="N4454">
        <v>26700</v>
      </c>
    </row>
    <row r="4455" spans="1:14" x14ac:dyDescent="0.25">
      <c r="A4455" s="2">
        <v>120</v>
      </c>
      <c r="B4455" s="2">
        <v>4</v>
      </c>
      <c r="C4455" s="2">
        <v>4</v>
      </c>
      <c r="D4455" s="2">
        <v>35</v>
      </c>
      <c r="E4455" s="2">
        <v>27</v>
      </c>
      <c r="F4455" s="7">
        <v>15360</v>
      </c>
      <c r="H4455">
        <v>4401</v>
      </c>
      <c r="I4455">
        <v>34333.465888255625</v>
      </c>
      <c r="J4455">
        <v>-31092.465888255625</v>
      </c>
      <c r="K4455">
        <v>-0.68367141684507882</v>
      </c>
      <c r="M4455">
        <v>39.2936869363336</v>
      </c>
      <c r="N4455">
        <v>26700</v>
      </c>
    </row>
    <row r="4456" spans="1:14" x14ac:dyDescent="0.25">
      <c r="A4456" s="2">
        <v>120</v>
      </c>
      <c r="B4456" s="2">
        <v>4</v>
      </c>
      <c r="C4456" s="2">
        <v>4</v>
      </c>
      <c r="D4456" s="2">
        <v>36</v>
      </c>
      <c r="E4456" s="2">
        <v>27</v>
      </c>
      <c r="F4456" s="7">
        <v>19120</v>
      </c>
      <c r="H4456">
        <v>4402</v>
      </c>
      <c r="I4456">
        <v>41849.078226489801</v>
      </c>
      <c r="J4456">
        <v>-38266.078226489801</v>
      </c>
      <c r="K4456">
        <v>-0.84140717600950088</v>
      </c>
      <c r="M4456">
        <v>39.302616305027236</v>
      </c>
      <c r="N4456">
        <v>26700</v>
      </c>
    </row>
    <row r="4457" spans="1:14" x14ac:dyDescent="0.25">
      <c r="A4457" s="2">
        <v>200</v>
      </c>
      <c r="B4457" s="2">
        <v>6</v>
      </c>
      <c r="C4457" s="2">
        <v>2</v>
      </c>
      <c r="D4457" s="2">
        <v>28</v>
      </c>
      <c r="E4457" s="2">
        <v>17</v>
      </c>
      <c r="F4457" s="7">
        <v>4677</v>
      </c>
      <c r="H4457">
        <v>4403</v>
      </c>
      <c r="I4457">
        <v>32801.868550365522</v>
      </c>
      <c r="J4457">
        <v>-29259.868550365522</v>
      </c>
      <c r="K4457">
        <v>-0.64337566085696674</v>
      </c>
      <c r="M4457">
        <v>39.311545673720872</v>
      </c>
      <c r="N4457">
        <v>26700</v>
      </c>
    </row>
    <row r="4458" spans="1:14" x14ac:dyDescent="0.25">
      <c r="A4458" s="2">
        <v>305</v>
      </c>
      <c r="B4458" s="2">
        <v>8</v>
      </c>
      <c r="C4458" s="2">
        <v>2</v>
      </c>
      <c r="D4458" s="2">
        <v>23</v>
      </c>
      <c r="E4458" s="2">
        <v>15</v>
      </c>
      <c r="F4458" s="7">
        <v>6175</v>
      </c>
      <c r="H4458">
        <v>4404</v>
      </c>
      <c r="I4458">
        <v>34333.465888255625</v>
      </c>
      <c r="J4458">
        <v>-30773.465888255625</v>
      </c>
      <c r="K4458">
        <v>-0.67665713940702077</v>
      </c>
      <c r="M4458">
        <v>39.3204750424145</v>
      </c>
      <c r="N4458">
        <v>26705</v>
      </c>
    </row>
    <row r="4459" spans="1:14" x14ac:dyDescent="0.25">
      <c r="A4459" s="2">
        <v>305</v>
      </c>
      <c r="B4459" s="2">
        <v>8</v>
      </c>
      <c r="C4459" s="2">
        <v>2</v>
      </c>
      <c r="D4459" s="2">
        <v>23</v>
      </c>
      <c r="E4459" s="2">
        <v>15</v>
      </c>
      <c r="F4459" s="7">
        <v>8548</v>
      </c>
      <c r="H4459">
        <v>4405</v>
      </c>
      <c r="I4459">
        <v>43380.675564379904</v>
      </c>
      <c r="J4459">
        <v>-40458.675564379904</v>
      </c>
      <c r="K4459">
        <v>-0.88961873098727096</v>
      </c>
      <c r="M4459">
        <v>39.329404411108136</v>
      </c>
      <c r="N4459">
        <v>26710</v>
      </c>
    </row>
    <row r="4460" spans="1:14" x14ac:dyDescent="0.25">
      <c r="A4460" s="2">
        <v>305</v>
      </c>
      <c r="B4460" s="2">
        <v>8</v>
      </c>
      <c r="C4460" s="2">
        <v>2</v>
      </c>
      <c r="D4460" s="2">
        <v>23</v>
      </c>
      <c r="E4460" s="2">
        <v>15</v>
      </c>
      <c r="F4460" s="7">
        <v>9567</v>
      </c>
      <c r="H4460">
        <v>4406</v>
      </c>
      <c r="I4460">
        <v>34333.465888255625</v>
      </c>
      <c r="J4460">
        <v>-31145.465888255625</v>
      </c>
      <c r="K4460">
        <v>-0.68483679836300071</v>
      </c>
      <c r="M4460">
        <v>39.338333779801772</v>
      </c>
      <c r="N4460">
        <v>26710</v>
      </c>
    </row>
    <row r="4461" spans="1:14" x14ac:dyDescent="0.25">
      <c r="A4461" s="2">
        <v>200</v>
      </c>
      <c r="B4461" s="2">
        <v>6</v>
      </c>
      <c r="C4461" s="2">
        <v>2</v>
      </c>
      <c r="D4461" s="2">
        <v>28</v>
      </c>
      <c r="E4461" s="2">
        <v>17</v>
      </c>
      <c r="F4461" s="7">
        <v>5844</v>
      </c>
      <c r="H4461">
        <v>4407</v>
      </c>
      <c r="I4461">
        <v>41849.078226489801</v>
      </c>
      <c r="J4461">
        <v>-38657.078226489801</v>
      </c>
      <c r="K4461">
        <v>-0.85000461324549048</v>
      </c>
      <c r="M4461">
        <v>39.347263148495401</v>
      </c>
      <c r="N4461">
        <v>26725</v>
      </c>
    </row>
    <row r="4462" spans="1:14" x14ac:dyDescent="0.25">
      <c r="A4462" s="2">
        <v>310</v>
      </c>
      <c r="B4462" s="2">
        <v>8</v>
      </c>
      <c r="C4462" s="2">
        <v>2</v>
      </c>
      <c r="D4462" s="2">
        <v>23</v>
      </c>
      <c r="E4462" s="2">
        <v>16</v>
      </c>
      <c r="F4462" s="7">
        <v>24035</v>
      </c>
      <c r="H4462">
        <v>4408</v>
      </c>
      <c r="I4462">
        <v>41182.401019155513</v>
      </c>
      <c r="J4462">
        <v>-37304.401019155513</v>
      </c>
      <c r="K4462">
        <v>-0.82026149971451801</v>
      </c>
      <c r="M4462">
        <v>39.356192517189037</v>
      </c>
      <c r="N4462">
        <v>26725</v>
      </c>
    </row>
    <row r="4463" spans="1:14" x14ac:dyDescent="0.25">
      <c r="A4463" s="2">
        <v>200</v>
      </c>
      <c r="B4463" s="2">
        <v>6</v>
      </c>
      <c r="C4463" s="2">
        <v>2</v>
      </c>
      <c r="D4463" s="2">
        <v>28</v>
      </c>
      <c r="E4463" s="2">
        <v>17</v>
      </c>
      <c r="F4463" s="7">
        <v>25475</v>
      </c>
      <c r="H4463">
        <v>4409</v>
      </c>
      <c r="I4463">
        <v>33468.545757699816</v>
      </c>
      <c r="J4463">
        <v>-29716.545757699816</v>
      </c>
      <c r="K4463">
        <v>-0.65341723023590181</v>
      </c>
      <c r="M4463">
        <v>39.365121885882672</v>
      </c>
      <c r="N4463">
        <v>26730</v>
      </c>
    </row>
    <row r="4464" spans="1:14" x14ac:dyDescent="0.25">
      <c r="A4464" s="2">
        <v>310</v>
      </c>
      <c r="B4464" s="2">
        <v>8</v>
      </c>
      <c r="C4464" s="2">
        <v>2</v>
      </c>
      <c r="D4464" s="2">
        <v>23</v>
      </c>
      <c r="E4464" s="2">
        <v>16</v>
      </c>
      <c r="F4464" s="7">
        <v>31215</v>
      </c>
      <c r="H4464">
        <v>4410</v>
      </c>
      <c r="I4464">
        <v>32801.868550365522</v>
      </c>
      <c r="J4464">
        <v>-29229.868550365522</v>
      </c>
      <c r="K4464">
        <v>-0.64271601094116193</v>
      </c>
      <c r="M4464">
        <v>39.374051254576301</v>
      </c>
      <c r="N4464">
        <v>26735</v>
      </c>
    </row>
    <row r="4465" spans="1:14" x14ac:dyDescent="0.25">
      <c r="A4465" s="2">
        <v>200</v>
      </c>
      <c r="B4465" s="2">
        <v>6</v>
      </c>
      <c r="C4465" s="2">
        <v>2</v>
      </c>
      <c r="D4465" s="2">
        <v>28</v>
      </c>
      <c r="E4465" s="2">
        <v>17</v>
      </c>
      <c r="F4465" s="7">
        <v>18855</v>
      </c>
      <c r="H4465">
        <v>4411</v>
      </c>
      <c r="I4465">
        <v>32801.868550365522</v>
      </c>
      <c r="J4465">
        <v>-28893.868550365522</v>
      </c>
      <c r="K4465">
        <v>-0.63532793188414782</v>
      </c>
      <c r="M4465">
        <v>39.382980623269937</v>
      </c>
      <c r="N4465">
        <v>26735</v>
      </c>
    </row>
    <row r="4466" spans="1:14" x14ac:dyDescent="0.25">
      <c r="A4466" s="2">
        <v>310</v>
      </c>
      <c r="B4466" s="2">
        <v>8</v>
      </c>
      <c r="C4466" s="2">
        <v>2</v>
      </c>
      <c r="D4466" s="2">
        <v>23</v>
      </c>
      <c r="E4466" s="2">
        <v>16</v>
      </c>
      <c r="F4466" s="7">
        <v>27145</v>
      </c>
      <c r="H4466">
        <v>4412</v>
      </c>
      <c r="I4466">
        <v>43380.675564379904</v>
      </c>
      <c r="J4466">
        <v>-40457.675564379904</v>
      </c>
      <c r="K4466">
        <v>-0.88959674265674415</v>
      </c>
      <c r="M4466">
        <v>39.391909991963566</v>
      </c>
      <c r="N4466">
        <v>26740</v>
      </c>
    </row>
    <row r="4467" spans="1:14" x14ac:dyDescent="0.25">
      <c r="A4467" s="2">
        <v>310</v>
      </c>
      <c r="B4467" s="2">
        <v>8</v>
      </c>
      <c r="C4467" s="2">
        <v>2</v>
      </c>
      <c r="D4467" s="2">
        <v>23</v>
      </c>
      <c r="E4467" s="2">
        <v>16</v>
      </c>
      <c r="F4467" s="7">
        <v>32095</v>
      </c>
      <c r="H4467">
        <v>4413</v>
      </c>
      <c r="I4467">
        <v>229912.15280479204</v>
      </c>
      <c r="J4467">
        <v>85975.847195207956</v>
      </c>
      <c r="K4467">
        <v>1.8904653454522613</v>
      </c>
      <c r="M4467">
        <v>39.400839360657201</v>
      </c>
      <c r="N4467">
        <v>26745</v>
      </c>
    </row>
    <row r="4468" spans="1:14" x14ac:dyDescent="0.25">
      <c r="A4468" s="2">
        <v>310</v>
      </c>
      <c r="B4468" s="2">
        <v>8</v>
      </c>
      <c r="C4468" s="2">
        <v>2</v>
      </c>
      <c r="D4468" s="2">
        <v>23</v>
      </c>
      <c r="E4468" s="2">
        <v>16</v>
      </c>
      <c r="F4468" s="7">
        <v>25995</v>
      </c>
      <c r="H4468">
        <v>4414</v>
      </c>
      <c r="I4468">
        <v>229912.15280479204</v>
      </c>
      <c r="J4468">
        <v>85975.847195207956</v>
      </c>
      <c r="K4468">
        <v>1.8904653454522613</v>
      </c>
      <c r="M4468">
        <v>39.409768729350837</v>
      </c>
      <c r="N4468">
        <v>26749</v>
      </c>
    </row>
    <row r="4469" spans="1:14" x14ac:dyDescent="0.25">
      <c r="A4469" s="2">
        <v>310</v>
      </c>
      <c r="B4469" s="2">
        <v>8</v>
      </c>
      <c r="C4469" s="2">
        <v>2</v>
      </c>
      <c r="D4469" s="2">
        <v>23</v>
      </c>
      <c r="E4469" s="2">
        <v>16</v>
      </c>
      <c r="F4469" s="7">
        <v>28025</v>
      </c>
      <c r="H4469">
        <v>4415</v>
      </c>
      <c r="I4469">
        <v>229912.15280479204</v>
      </c>
      <c r="J4469">
        <v>90082.847195207956</v>
      </c>
      <c r="K4469">
        <v>1.9807714189259424</v>
      </c>
      <c r="M4469">
        <v>39.418698098044466</v>
      </c>
      <c r="N4469">
        <v>26749</v>
      </c>
    </row>
    <row r="4470" spans="1:14" x14ac:dyDescent="0.25">
      <c r="A4470" s="2">
        <v>200</v>
      </c>
      <c r="B4470" s="2">
        <v>6</v>
      </c>
      <c r="C4470" s="2">
        <v>2</v>
      </c>
      <c r="D4470" s="2">
        <v>29</v>
      </c>
      <c r="E4470" s="2">
        <v>17</v>
      </c>
      <c r="F4470" s="7">
        <v>20050</v>
      </c>
      <c r="H4470">
        <v>4416</v>
      </c>
      <c r="I4470">
        <v>123260.46259702431</v>
      </c>
      <c r="J4470">
        <v>49818.537402975693</v>
      </c>
      <c r="K4470">
        <v>1.095426466779756</v>
      </c>
      <c r="M4470">
        <v>39.427627466738102</v>
      </c>
      <c r="N4470">
        <v>26750</v>
      </c>
    </row>
    <row r="4471" spans="1:14" x14ac:dyDescent="0.25">
      <c r="A4471" s="2">
        <v>200</v>
      </c>
      <c r="B4471" s="2">
        <v>6</v>
      </c>
      <c r="C4471" s="2">
        <v>2</v>
      </c>
      <c r="D4471" s="2">
        <v>28</v>
      </c>
      <c r="E4471" s="2">
        <v>17</v>
      </c>
      <c r="F4471" s="7">
        <v>26965</v>
      </c>
      <c r="H4471">
        <v>4417</v>
      </c>
      <c r="I4471">
        <v>123260.46259702431</v>
      </c>
      <c r="J4471">
        <v>88264.537402975693</v>
      </c>
      <c r="K4471">
        <v>1.9407898222141722</v>
      </c>
      <c r="M4471">
        <v>39.436556835431738</v>
      </c>
      <c r="N4471">
        <v>26750</v>
      </c>
    </row>
    <row r="4472" spans="1:14" x14ac:dyDescent="0.25">
      <c r="A4472" s="2">
        <v>0</v>
      </c>
      <c r="B4472" s="2">
        <v>0</v>
      </c>
      <c r="C4472" s="2">
        <v>4</v>
      </c>
      <c r="D4472" s="2">
        <v>105</v>
      </c>
      <c r="E4472" s="2">
        <v>132</v>
      </c>
      <c r="F4472" s="7">
        <v>36625</v>
      </c>
      <c r="H4472">
        <v>4418</v>
      </c>
      <c r="I4472">
        <v>123260.46259702431</v>
      </c>
      <c r="J4472">
        <v>111684.53740297569</v>
      </c>
      <c r="K4472">
        <v>2.4557565231524761</v>
      </c>
      <c r="M4472">
        <v>39.445486204125366</v>
      </c>
      <c r="N4472">
        <v>26750</v>
      </c>
    </row>
    <row r="4473" spans="1:14" x14ac:dyDescent="0.25">
      <c r="A4473" s="2">
        <v>0</v>
      </c>
      <c r="B4473" s="2">
        <v>0</v>
      </c>
      <c r="C4473" s="2">
        <v>4</v>
      </c>
      <c r="D4473" s="2">
        <v>105</v>
      </c>
      <c r="E4473" s="2">
        <v>132</v>
      </c>
      <c r="F4473" s="7">
        <v>36625</v>
      </c>
      <c r="H4473">
        <v>4419</v>
      </c>
      <c r="I4473">
        <v>123260.46259702431</v>
      </c>
      <c r="J4473">
        <v>61048.537402975693</v>
      </c>
      <c r="K4473">
        <v>1.3423554185960307</v>
      </c>
      <c r="M4473">
        <v>39.454415572819002</v>
      </c>
      <c r="N4473">
        <v>26750</v>
      </c>
    </row>
    <row r="4474" spans="1:14" x14ac:dyDescent="0.25">
      <c r="A4474" s="2">
        <v>130</v>
      </c>
      <c r="B4474" s="2">
        <v>4</v>
      </c>
      <c r="C4474" s="2">
        <v>4</v>
      </c>
      <c r="D4474" s="2">
        <v>37</v>
      </c>
      <c r="E4474" s="2">
        <v>29</v>
      </c>
      <c r="F4474" s="7">
        <v>15650</v>
      </c>
      <c r="H4474">
        <v>4420</v>
      </c>
      <c r="I4474">
        <v>123260.46259702431</v>
      </c>
      <c r="J4474">
        <v>77952.537402975693</v>
      </c>
      <c r="K4474">
        <v>1.7140461578215254</v>
      </c>
      <c r="M4474">
        <v>39.463344941512638</v>
      </c>
      <c r="N4474">
        <v>26750</v>
      </c>
    </row>
    <row r="4475" spans="1:14" x14ac:dyDescent="0.25">
      <c r="A4475" s="2">
        <v>130</v>
      </c>
      <c r="B4475" s="2">
        <v>4</v>
      </c>
      <c r="C4475" s="2">
        <v>4</v>
      </c>
      <c r="D4475" s="2">
        <v>37</v>
      </c>
      <c r="E4475" s="2">
        <v>29</v>
      </c>
      <c r="F4475" s="7">
        <v>17560</v>
      </c>
      <c r="H4475">
        <v>4421</v>
      </c>
      <c r="I4475">
        <v>123260.46259702431</v>
      </c>
      <c r="J4475">
        <v>75793.537402975693</v>
      </c>
      <c r="K4475">
        <v>1.6665733522141044</v>
      </c>
      <c r="M4475">
        <v>39.472274310206267</v>
      </c>
      <c r="N4475">
        <v>26755</v>
      </c>
    </row>
    <row r="4476" spans="1:14" x14ac:dyDescent="0.25">
      <c r="A4476" s="2">
        <v>130</v>
      </c>
      <c r="B4476" s="2">
        <v>4</v>
      </c>
      <c r="C4476" s="2">
        <v>4</v>
      </c>
      <c r="D4476" s="2">
        <v>38</v>
      </c>
      <c r="E4476" s="2">
        <v>32</v>
      </c>
      <c r="F4476" s="7">
        <v>19925</v>
      </c>
      <c r="H4476">
        <v>4422</v>
      </c>
      <c r="I4476">
        <v>123260.46259702431</v>
      </c>
      <c r="J4476">
        <v>94049.537402975693</v>
      </c>
      <c r="K4476">
        <v>2.0679923143118701</v>
      </c>
      <c r="M4476">
        <v>39.481203678899902</v>
      </c>
      <c r="N4476">
        <v>26760</v>
      </c>
    </row>
    <row r="4477" spans="1:14" x14ac:dyDescent="0.25">
      <c r="A4477" s="2">
        <v>130</v>
      </c>
      <c r="B4477" s="2">
        <v>4</v>
      </c>
      <c r="C4477" s="2">
        <v>4</v>
      </c>
      <c r="D4477" s="2">
        <v>38</v>
      </c>
      <c r="E4477" s="2">
        <v>32</v>
      </c>
      <c r="F4477" s="7">
        <v>20925</v>
      </c>
      <c r="H4477">
        <v>4423</v>
      </c>
      <c r="I4477">
        <v>123260.46259702431</v>
      </c>
      <c r="J4477">
        <v>105186.53740297569</v>
      </c>
      <c r="K4477">
        <v>2.3128763513891499</v>
      </c>
      <c r="M4477">
        <v>39.490133047593538</v>
      </c>
      <c r="N4477">
        <v>26770</v>
      </c>
    </row>
    <row r="4478" spans="1:14" x14ac:dyDescent="0.25">
      <c r="A4478" s="2">
        <v>130</v>
      </c>
      <c r="B4478" s="2">
        <v>4</v>
      </c>
      <c r="C4478" s="2">
        <v>4</v>
      </c>
      <c r="D4478" s="2">
        <v>41</v>
      </c>
      <c r="E4478" s="2">
        <v>33</v>
      </c>
      <c r="F4478" s="7">
        <v>16450</v>
      </c>
      <c r="H4478">
        <v>4424</v>
      </c>
      <c r="I4478">
        <v>123260.46259702431</v>
      </c>
      <c r="J4478">
        <v>63664.537402975693</v>
      </c>
      <c r="K4478">
        <v>1.3998768912542117</v>
      </c>
      <c r="M4478">
        <v>39.499062416287167</v>
      </c>
      <c r="N4478">
        <v>26780</v>
      </c>
    </row>
    <row r="4479" spans="1:14" x14ac:dyDescent="0.25">
      <c r="A4479" s="2">
        <v>130</v>
      </c>
      <c r="B4479" s="2">
        <v>4</v>
      </c>
      <c r="C4479" s="2">
        <v>4</v>
      </c>
      <c r="D4479" s="2">
        <v>38</v>
      </c>
      <c r="E4479" s="2">
        <v>32</v>
      </c>
      <c r="F4479" s="7">
        <v>18360</v>
      </c>
      <c r="H4479">
        <v>4425</v>
      </c>
      <c r="I4479">
        <v>123260.46259702431</v>
      </c>
      <c r="J4479">
        <v>76793.537402975693</v>
      </c>
      <c r="K4479">
        <v>1.6885616827409322</v>
      </c>
      <c r="M4479">
        <v>39.507991784980803</v>
      </c>
      <c r="N4479">
        <v>26780</v>
      </c>
    </row>
    <row r="4480" spans="1:14" x14ac:dyDescent="0.25">
      <c r="A4480" s="2">
        <v>130</v>
      </c>
      <c r="B4480" s="2">
        <v>4</v>
      </c>
      <c r="C4480" s="2">
        <v>4</v>
      </c>
      <c r="D4480" s="2">
        <v>38</v>
      </c>
      <c r="E4480" s="2">
        <v>32</v>
      </c>
      <c r="F4480" s="7">
        <v>21165</v>
      </c>
      <c r="H4480">
        <v>4426</v>
      </c>
      <c r="I4480">
        <v>123260.46259702431</v>
      </c>
      <c r="J4480">
        <v>95049.537402975693</v>
      </c>
      <c r="K4480">
        <v>2.0899806448386977</v>
      </c>
      <c r="M4480">
        <v>39.516921153674438</v>
      </c>
      <c r="N4480">
        <v>26790</v>
      </c>
    </row>
    <row r="4481" spans="1:14" x14ac:dyDescent="0.25">
      <c r="A4481" s="2">
        <v>130</v>
      </c>
      <c r="B4481" s="2">
        <v>4</v>
      </c>
      <c r="C4481" s="2">
        <v>4</v>
      </c>
      <c r="D4481" s="2">
        <v>38</v>
      </c>
      <c r="E4481" s="2">
        <v>32</v>
      </c>
      <c r="F4481" s="7">
        <v>20165</v>
      </c>
      <c r="H4481">
        <v>4427</v>
      </c>
      <c r="I4481">
        <v>123260.46259702431</v>
      </c>
      <c r="J4481">
        <v>64664.537402975693</v>
      </c>
      <c r="K4481">
        <v>1.4218652217810395</v>
      </c>
      <c r="M4481">
        <v>39.525850522368067</v>
      </c>
      <c r="N4481">
        <v>26790</v>
      </c>
    </row>
    <row r="4482" spans="1:14" x14ac:dyDescent="0.25">
      <c r="A4482" s="2">
        <v>130</v>
      </c>
      <c r="B4482" s="2">
        <v>4</v>
      </c>
      <c r="C4482" s="2">
        <v>4</v>
      </c>
      <c r="D4482" s="2">
        <v>41</v>
      </c>
      <c r="E4482" s="2">
        <v>33</v>
      </c>
      <c r="F4482" s="7">
        <v>16690</v>
      </c>
      <c r="H4482">
        <v>4428</v>
      </c>
      <c r="I4482">
        <v>123260.46259702431</v>
      </c>
      <c r="J4482">
        <v>106186.53740297569</v>
      </c>
      <c r="K4482">
        <v>2.3348646819159775</v>
      </c>
      <c r="M4482">
        <v>39.534779891061703</v>
      </c>
      <c r="N4482">
        <v>26790</v>
      </c>
    </row>
    <row r="4483" spans="1:14" x14ac:dyDescent="0.25">
      <c r="A4483" s="2">
        <v>130</v>
      </c>
      <c r="B4483" s="2">
        <v>4</v>
      </c>
      <c r="C4483" s="2">
        <v>4</v>
      </c>
      <c r="D4483" s="2">
        <v>38</v>
      </c>
      <c r="E4483" s="2">
        <v>32</v>
      </c>
      <c r="F4483" s="7">
        <v>18600</v>
      </c>
      <c r="H4483">
        <v>4429</v>
      </c>
      <c r="I4483">
        <v>-6098.9240372223576</v>
      </c>
      <c r="J4483">
        <v>8098.9240372223576</v>
      </c>
      <c r="K4483">
        <v>0.17808181864211467</v>
      </c>
      <c r="M4483">
        <v>39.543709259755339</v>
      </c>
      <c r="N4483">
        <v>26795</v>
      </c>
    </row>
    <row r="4484" spans="1:14" x14ac:dyDescent="0.25">
      <c r="A4484" s="2">
        <v>130</v>
      </c>
      <c r="B4484" s="2">
        <v>4</v>
      </c>
      <c r="C4484" s="2">
        <v>4</v>
      </c>
      <c r="D4484" s="2">
        <v>37</v>
      </c>
      <c r="E4484" s="2">
        <v>29</v>
      </c>
      <c r="F4484" s="7">
        <v>17800</v>
      </c>
      <c r="H4484">
        <v>4430</v>
      </c>
      <c r="I4484">
        <v>-6765.6012445566485</v>
      </c>
      <c r="J4484">
        <v>8765.6012445566485</v>
      </c>
      <c r="K4484">
        <v>0.19274093743168347</v>
      </c>
      <c r="M4484">
        <v>39.552638628448967</v>
      </c>
      <c r="N4484">
        <v>26795</v>
      </c>
    </row>
    <row r="4485" spans="1:14" x14ac:dyDescent="0.25">
      <c r="A4485" s="2">
        <v>130</v>
      </c>
      <c r="B4485" s="2">
        <v>4</v>
      </c>
      <c r="C4485" s="2">
        <v>4</v>
      </c>
      <c r="D4485" s="2">
        <v>37</v>
      </c>
      <c r="E4485" s="2">
        <v>29</v>
      </c>
      <c r="F4485" s="7">
        <v>15890</v>
      </c>
      <c r="H4485">
        <v>4431</v>
      </c>
      <c r="I4485">
        <v>-6098.9240372223576</v>
      </c>
      <c r="J4485">
        <v>8098.9240372223576</v>
      </c>
      <c r="K4485">
        <v>0.17808181864211467</v>
      </c>
      <c r="M4485">
        <v>39.561567997142603</v>
      </c>
      <c r="N4485">
        <v>26795</v>
      </c>
    </row>
    <row r="4486" spans="1:14" x14ac:dyDescent="0.25">
      <c r="A4486" s="2">
        <v>130</v>
      </c>
      <c r="B4486" s="2">
        <v>4</v>
      </c>
      <c r="C4486" s="2">
        <v>4</v>
      </c>
      <c r="D4486" s="2">
        <v>37</v>
      </c>
      <c r="E4486" s="2">
        <v>32</v>
      </c>
      <c r="F4486" s="7">
        <v>20265</v>
      </c>
      <c r="H4486">
        <v>4432</v>
      </c>
      <c r="I4486">
        <v>213932.34970491927</v>
      </c>
      <c r="J4486">
        <v>81067.650295080733</v>
      </c>
      <c r="K4486">
        <v>1.7825422897215131</v>
      </c>
      <c r="M4486">
        <v>39.570497365836239</v>
      </c>
      <c r="N4486">
        <v>26795</v>
      </c>
    </row>
    <row r="4487" spans="1:14" x14ac:dyDescent="0.25">
      <c r="A4487" s="2">
        <v>130</v>
      </c>
      <c r="B4487" s="2">
        <v>4</v>
      </c>
      <c r="C4487" s="2">
        <v>4</v>
      </c>
      <c r="D4487" s="2">
        <v>40</v>
      </c>
      <c r="E4487" s="2">
        <v>33</v>
      </c>
      <c r="F4487" s="7">
        <v>16790</v>
      </c>
      <c r="H4487">
        <v>4433</v>
      </c>
      <c r="I4487">
        <v>204885.14002879499</v>
      </c>
      <c r="J4487">
        <v>90114.859971205005</v>
      </c>
      <c r="K4487">
        <v>1.9814753264256471</v>
      </c>
      <c r="M4487">
        <v>39.579426734529868</v>
      </c>
      <c r="N4487">
        <v>26795</v>
      </c>
    </row>
    <row r="4488" spans="1:14" x14ac:dyDescent="0.25">
      <c r="A4488" s="2">
        <v>130</v>
      </c>
      <c r="B4488" s="2">
        <v>4</v>
      </c>
      <c r="C4488" s="2">
        <v>4</v>
      </c>
      <c r="D4488" s="2">
        <v>37</v>
      </c>
      <c r="E4488" s="2">
        <v>32</v>
      </c>
      <c r="F4488" s="7">
        <v>21265</v>
      </c>
      <c r="H4488">
        <v>4434</v>
      </c>
      <c r="I4488">
        <v>204885.14002879499</v>
      </c>
      <c r="J4488">
        <v>90114.859971205005</v>
      </c>
      <c r="K4488">
        <v>1.9814753264256471</v>
      </c>
      <c r="M4488">
        <v>39.588356103223504</v>
      </c>
      <c r="N4488">
        <v>26800</v>
      </c>
    </row>
    <row r="4489" spans="1:14" x14ac:dyDescent="0.25">
      <c r="A4489" s="2">
        <v>130</v>
      </c>
      <c r="B4489" s="2">
        <v>4</v>
      </c>
      <c r="C4489" s="2">
        <v>4</v>
      </c>
      <c r="D4489" s="2">
        <v>36</v>
      </c>
      <c r="E4489" s="2">
        <v>29</v>
      </c>
      <c r="F4489" s="7">
        <v>17900</v>
      </c>
      <c r="H4489">
        <v>4435</v>
      </c>
      <c r="I4489">
        <v>-377.58178622894411</v>
      </c>
      <c r="J4489">
        <v>18782.581786228944</v>
      </c>
      <c r="K4489">
        <v>0.41299761646277511</v>
      </c>
      <c r="M4489">
        <v>39.597285471917139</v>
      </c>
      <c r="N4489">
        <v>26800</v>
      </c>
    </row>
    <row r="4490" spans="1:14" x14ac:dyDescent="0.25">
      <c r="A4490" s="2">
        <v>130</v>
      </c>
      <c r="B4490" s="2">
        <v>4</v>
      </c>
      <c r="C4490" s="2">
        <v>4</v>
      </c>
      <c r="D4490" s="2">
        <v>36</v>
      </c>
      <c r="E4490" s="2">
        <v>29</v>
      </c>
      <c r="F4490" s="7">
        <v>15990</v>
      </c>
      <c r="H4490">
        <v>4436</v>
      </c>
      <c r="I4490">
        <v>21314.400542222302</v>
      </c>
      <c r="J4490">
        <v>120.59945777769826</v>
      </c>
      <c r="K4490">
        <v>2.6517807389722261E-3</v>
      </c>
      <c r="M4490">
        <v>39.606214840610768</v>
      </c>
      <c r="N4490">
        <v>26800</v>
      </c>
    </row>
    <row r="4491" spans="1:14" x14ac:dyDescent="0.25">
      <c r="A4491" s="2">
        <v>130</v>
      </c>
      <c r="B4491" s="2">
        <v>4</v>
      </c>
      <c r="C4491" s="2">
        <v>4</v>
      </c>
      <c r="D4491" s="2">
        <v>37</v>
      </c>
      <c r="E4491" s="2">
        <v>32</v>
      </c>
      <c r="F4491" s="7">
        <v>18700</v>
      </c>
      <c r="H4491">
        <v>4437</v>
      </c>
      <c r="I4491">
        <v>-377.58178622894411</v>
      </c>
      <c r="J4491">
        <v>16062.581786228944</v>
      </c>
      <c r="K4491">
        <v>0.35318935742980384</v>
      </c>
      <c r="M4491">
        <v>39.615144209304404</v>
      </c>
      <c r="N4491">
        <v>26800</v>
      </c>
    </row>
    <row r="4492" spans="1:14" x14ac:dyDescent="0.25">
      <c r="A4492" s="2">
        <v>203</v>
      </c>
      <c r="B4492" s="2">
        <v>6</v>
      </c>
      <c r="C4492" s="2">
        <v>4</v>
      </c>
      <c r="D4492" s="2">
        <v>26</v>
      </c>
      <c r="E4492" s="2">
        <v>19</v>
      </c>
      <c r="F4492" s="7">
        <v>24165</v>
      </c>
      <c r="H4492">
        <v>4438</v>
      </c>
      <c r="I4492">
        <v>-377.58178622894411</v>
      </c>
      <c r="J4492">
        <v>16462.581786228944</v>
      </c>
      <c r="K4492">
        <v>0.36198468964053493</v>
      </c>
      <c r="M4492">
        <v>39.62407357799804</v>
      </c>
      <c r="N4492">
        <v>26800</v>
      </c>
    </row>
    <row r="4493" spans="1:14" x14ac:dyDescent="0.25">
      <c r="A4493" s="2">
        <v>203</v>
      </c>
      <c r="B4493" s="2">
        <v>6</v>
      </c>
      <c r="C4493" s="2">
        <v>4</v>
      </c>
      <c r="D4493" s="2">
        <v>23</v>
      </c>
      <c r="E4493" s="2">
        <v>17</v>
      </c>
      <c r="F4493" s="7">
        <v>23965</v>
      </c>
      <c r="H4493">
        <v>4439</v>
      </c>
      <c r="I4493">
        <v>-377.58178622894411</v>
      </c>
      <c r="J4493">
        <v>14832.581786228944</v>
      </c>
      <c r="K4493">
        <v>0.32614371088180583</v>
      </c>
      <c r="M4493">
        <v>39.633002946691668</v>
      </c>
      <c r="N4493">
        <v>26810</v>
      </c>
    </row>
    <row r="4494" spans="1:14" x14ac:dyDescent="0.25">
      <c r="A4494" s="2">
        <v>203</v>
      </c>
      <c r="B4494" s="2">
        <v>6</v>
      </c>
      <c r="C4494" s="2">
        <v>4</v>
      </c>
      <c r="D4494" s="2">
        <v>26</v>
      </c>
      <c r="E4494" s="2">
        <v>19</v>
      </c>
      <c r="F4494" s="7">
        <v>26290</v>
      </c>
      <c r="H4494">
        <v>4440</v>
      </c>
      <c r="I4494">
        <v>-377.58178622894411</v>
      </c>
      <c r="J4494">
        <v>15232.581786228944</v>
      </c>
      <c r="K4494">
        <v>0.33493904309253691</v>
      </c>
      <c r="M4494">
        <v>39.641932315385304</v>
      </c>
      <c r="N4494">
        <v>26815</v>
      </c>
    </row>
    <row r="4495" spans="1:14" x14ac:dyDescent="0.25">
      <c r="A4495" s="2">
        <v>203</v>
      </c>
      <c r="B4495" s="2">
        <v>6</v>
      </c>
      <c r="C4495" s="2">
        <v>4</v>
      </c>
      <c r="D4495" s="2">
        <v>26</v>
      </c>
      <c r="E4495" s="2">
        <v>19</v>
      </c>
      <c r="F4495" s="7">
        <v>22165</v>
      </c>
      <c r="H4495">
        <v>4441</v>
      </c>
      <c r="I4495">
        <v>-377.58178622894411</v>
      </c>
      <c r="J4495">
        <v>19182.581786228944</v>
      </c>
      <c r="K4495">
        <v>0.42179294867350614</v>
      </c>
      <c r="M4495">
        <v>39.650861684078933</v>
      </c>
      <c r="N4495">
        <v>26819</v>
      </c>
    </row>
    <row r="4496" spans="1:14" x14ac:dyDescent="0.25">
      <c r="A4496" s="2">
        <v>203</v>
      </c>
      <c r="B4496" s="2">
        <v>6</v>
      </c>
      <c r="C4496" s="2">
        <v>4</v>
      </c>
      <c r="D4496" s="2">
        <v>23</v>
      </c>
      <c r="E4496" s="2">
        <v>17</v>
      </c>
      <c r="F4496" s="7">
        <v>28090</v>
      </c>
      <c r="H4496">
        <v>4442</v>
      </c>
      <c r="I4496">
        <v>-1909.179124119044</v>
      </c>
      <c r="J4496">
        <v>16789.179124119044</v>
      </c>
      <c r="K4496">
        <v>0.36916601985524444</v>
      </c>
      <c r="M4496">
        <v>39.659791052772569</v>
      </c>
      <c r="N4496">
        <v>26820</v>
      </c>
    </row>
    <row r="4497" spans="1:14" x14ac:dyDescent="0.25">
      <c r="A4497" s="2">
        <v>203</v>
      </c>
      <c r="B4497" s="2">
        <v>6</v>
      </c>
      <c r="C4497" s="2">
        <v>4</v>
      </c>
      <c r="D4497" s="2">
        <v>23</v>
      </c>
      <c r="E4497" s="2">
        <v>17</v>
      </c>
      <c r="F4497" s="7">
        <v>25965</v>
      </c>
      <c r="H4497">
        <v>4443</v>
      </c>
      <c r="I4497">
        <v>-1909.179124119044</v>
      </c>
      <c r="J4497">
        <v>18019.179124119044</v>
      </c>
      <c r="K4497">
        <v>0.39621166640324246</v>
      </c>
      <c r="M4497">
        <v>39.668720421466205</v>
      </c>
      <c r="N4497">
        <v>26825</v>
      </c>
    </row>
    <row r="4498" spans="1:14" x14ac:dyDescent="0.25">
      <c r="A4498" s="2">
        <v>203</v>
      </c>
      <c r="B4498" s="2">
        <v>6</v>
      </c>
      <c r="C4498" s="2">
        <v>4</v>
      </c>
      <c r="D4498" s="2">
        <v>26</v>
      </c>
      <c r="E4498" s="2">
        <v>19</v>
      </c>
      <c r="F4498" s="7">
        <v>24230</v>
      </c>
      <c r="H4498">
        <v>4444</v>
      </c>
      <c r="I4498">
        <v>-1909.179124119044</v>
      </c>
      <c r="J4498">
        <v>20739.179124119044</v>
      </c>
      <c r="K4498">
        <v>0.45601992543621372</v>
      </c>
      <c r="M4498">
        <v>39.677649790159833</v>
      </c>
      <c r="N4498">
        <v>26825</v>
      </c>
    </row>
    <row r="4499" spans="1:14" x14ac:dyDescent="0.25">
      <c r="A4499" s="2">
        <v>203</v>
      </c>
      <c r="B4499" s="2">
        <v>6</v>
      </c>
      <c r="C4499" s="2">
        <v>4</v>
      </c>
      <c r="D4499" s="2">
        <v>25</v>
      </c>
      <c r="E4499" s="2">
        <v>18</v>
      </c>
      <c r="F4499" s="7">
        <v>22230</v>
      </c>
      <c r="H4499">
        <v>4445</v>
      </c>
      <c r="I4499">
        <v>-1909.179124119044</v>
      </c>
      <c r="J4499">
        <v>17719.179124119044</v>
      </c>
      <c r="K4499">
        <v>0.38961516724519418</v>
      </c>
      <c r="M4499">
        <v>39.686579158853469</v>
      </c>
      <c r="N4499">
        <v>26830</v>
      </c>
    </row>
    <row r="4500" spans="1:14" x14ac:dyDescent="0.25">
      <c r="A4500" s="2">
        <v>203</v>
      </c>
      <c r="B4500" s="2">
        <v>6</v>
      </c>
      <c r="C4500" s="2">
        <v>4</v>
      </c>
      <c r="D4500" s="2">
        <v>23</v>
      </c>
      <c r="E4500" s="2">
        <v>17</v>
      </c>
      <c r="F4500" s="7">
        <v>28230</v>
      </c>
      <c r="H4500">
        <v>4446</v>
      </c>
      <c r="I4500">
        <v>-1909.179124119044</v>
      </c>
      <c r="J4500">
        <v>16489.179124119044</v>
      </c>
      <c r="K4500">
        <v>0.36256952069719617</v>
      </c>
      <c r="M4500">
        <v>39.695508527547105</v>
      </c>
      <c r="N4500">
        <v>26830</v>
      </c>
    </row>
    <row r="4501" spans="1:14" x14ac:dyDescent="0.25">
      <c r="A4501" s="2">
        <v>203</v>
      </c>
      <c r="B4501" s="2">
        <v>6</v>
      </c>
      <c r="C4501" s="2">
        <v>4</v>
      </c>
      <c r="D4501" s="2">
        <v>23</v>
      </c>
      <c r="E4501" s="2">
        <v>17</v>
      </c>
      <c r="F4501" s="7">
        <v>24080</v>
      </c>
      <c r="H4501">
        <v>4447</v>
      </c>
      <c r="I4501">
        <v>-1909.179124119044</v>
      </c>
      <c r="J4501">
        <v>20439.179124119044</v>
      </c>
      <c r="K4501">
        <v>0.44942342627816539</v>
      </c>
      <c r="M4501">
        <v>39.704437896240734</v>
      </c>
      <c r="N4501">
        <v>26830</v>
      </c>
    </row>
    <row r="4502" spans="1:14" x14ac:dyDescent="0.25">
      <c r="A4502" s="2">
        <v>203</v>
      </c>
      <c r="B4502" s="2">
        <v>6</v>
      </c>
      <c r="C4502" s="2">
        <v>4</v>
      </c>
      <c r="D4502" s="2">
        <v>26</v>
      </c>
      <c r="E4502" s="2">
        <v>19</v>
      </c>
      <c r="F4502" s="7">
        <v>26380</v>
      </c>
      <c r="H4502">
        <v>4448</v>
      </c>
      <c r="I4502">
        <v>19314.368920219433</v>
      </c>
      <c r="J4502">
        <v>2145.6310797805672</v>
      </c>
      <c r="K4502">
        <v>4.7178845370849237E-2</v>
      </c>
      <c r="M4502">
        <v>39.713367264934369</v>
      </c>
      <c r="N4502">
        <v>26835</v>
      </c>
    </row>
    <row r="4503" spans="1:14" x14ac:dyDescent="0.25">
      <c r="A4503" s="2">
        <v>203</v>
      </c>
      <c r="B4503" s="2">
        <v>6</v>
      </c>
      <c r="C4503" s="2">
        <v>4</v>
      </c>
      <c r="D4503" s="2">
        <v>23</v>
      </c>
      <c r="E4503" s="2">
        <v>17</v>
      </c>
      <c r="F4503" s="7">
        <v>26080</v>
      </c>
      <c r="H4503">
        <v>4449</v>
      </c>
      <c r="I4503">
        <v>-1909.179124119044</v>
      </c>
      <c r="J4503">
        <v>17569.179124119044</v>
      </c>
      <c r="K4503">
        <v>0.38631691766617005</v>
      </c>
      <c r="M4503">
        <v>39.722296633628005</v>
      </c>
      <c r="N4503">
        <v>26840</v>
      </c>
    </row>
    <row r="4504" spans="1:14" x14ac:dyDescent="0.25">
      <c r="A4504" s="2">
        <v>203</v>
      </c>
      <c r="B4504" s="2">
        <v>6</v>
      </c>
      <c r="C4504" s="2">
        <v>4</v>
      </c>
      <c r="D4504" s="2">
        <v>23</v>
      </c>
      <c r="E4504" s="2">
        <v>17</v>
      </c>
      <c r="F4504" s="7">
        <v>28460</v>
      </c>
      <c r="H4504">
        <v>4450</v>
      </c>
      <c r="I4504">
        <v>-1242.5019167847531</v>
      </c>
      <c r="J4504">
        <v>20662.501916784753</v>
      </c>
      <c r="K4504">
        <v>0.45433392165747322</v>
      </c>
      <c r="M4504">
        <v>39.731226002321634</v>
      </c>
      <c r="N4504">
        <v>26840</v>
      </c>
    </row>
    <row r="4505" spans="1:14" x14ac:dyDescent="0.25">
      <c r="A4505" s="2">
        <v>203</v>
      </c>
      <c r="B4505" s="2">
        <v>6</v>
      </c>
      <c r="C4505" s="2">
        <v>4</v>
      </c>
      <c r="D4505" s="2">
        <v>23</v>
      </c>
      <c r="E4505" s="2">
        <v>17</v>
      </c>
      <c r="F4505" s="7">
        <v>24885</v>
      </c>
      <c r="H4505">
        <v>4451</v>
      </c>
      <c r="I4505">
        <v>19314.368920219433</v>
      </c>
      <c r="J4505">
        <v>2295.6310797805672</v>
      </c>
      <c r="K4505">
        <v>5.0477094949873388E-2</v>
      </c>
      <c r="M4505">
        <v>39.74015537101527</v>
      </c>
      <c r="N4505">
        <v>26840</v>
      </c>
    </row>
    <row r="4506" spans="1:14" x14ac:dyDescent="0.25">
      <c r="A4506" s="2">
        <v>203</v>
      </c>
      <c r="B4506" s="2">
        <v>6</v>
      </c>
      <c r="C4506" s="2">
        <v>4</v>
      </c>
      <c r="D4506" s="2">
        <v>26</v>
      </c>
      <c r="E4506" s="2">
        <v>19</v>
      </c>
      <c r="F4506" s="7">
        <v>23035</v>
      </c>
      <c r="H4506">
        <v>4452</v>
      </c>
      <c r="I4506">
        <v>-1909.179124119044</v>
      </c>
      <c r="J4506">
        <v>16339.179124119044</v>
      </c>
      <c r="K4506">
        <v>0.35927127111817198</v>
      </c>
      <c r="M4506">
        <v>39.749084739708906</v>
      </c>
      <c r="N4506">
        <v>26840</v>
      </c>
    </row>
    <row r="4507" spans="1:14" x14ac:dyDescent="0.25">
      <c r="A4507" s="2">
        <v>203</v>
      </c>
      <c r="B4507" s="2">
        <v>6</v>
      </c>
      <c r="C4507" s="2">
        <v>4</v>
      </c>
      <c r="D4507" s="2">
        <v>26</v>
      </c>
      <c r="E4507" s="2">
        <v>19</v>
      </c>
      <c r="F4507" s="7">
        <v>26610</v>
      </c>
      <c r="H4507">
        <v>4453</v>
      </c>
      <c r="I4507">
        <v>-1909.179124119044</v>
      </c>
      <c r="J4507">
        <v>16039.179124119044</v>
      </c>
      <c r="K4507">
        <v>0.3526747719601237</v>
      </c>
      <c r="M4507">
        <v>39.758014108402534</v>
      </c>
      <c r="N4507">
        <v>26840</v>
      </c>
    </row>
    <row r="4508" spans="1:14" x14ac:dyDescent="0.25">
      <c r="A4508" s="2">
        <v>260</v>
      </c>
      <c r="B4508" s="2">
        <v>6</v>
      </c>
      <c r="C4508" s="2">
        <v>4</v>
      </c>
      <c r="D4508" s="2">
        <v>20</v>
      </c>
      <c r="E4508" s="2">
        <v>17</v>
      </c>
      <c r="F4508" s="7">
        <v>27705</v>
      </c>
      <c r="H4508">
        <v>4454</v>
      </c>
      <c r="I4508">
        <v>-1909.179124119044</v>
      </c>
      <c r="J4508">
        <v>17269.179124119044</v>
      </c>
      <c r="K4508">
        <v>0.37972041850812172</v>
      </c>
      <c r="M4508">
        <v>39.76694347709617</v>
      </c>
      <c r="N4508">
        <v>26840</v>
      </c>
    </row>
    <row r="4509" spans="1:14" x14ac:dyDescent="0.25">
      <c r="A4509" s="2">
        <v>260</v>
      </c>
      <c r="B4509" s="2">
        <v>6</v>
      </c>
      <c r="C4509" s="2">
        <v>4</v>
      </c>
      <c r="D4509" s="2">
        <v>18</v>
      </c>
      <c r="E4509" s="2">
        <v>15</v>
      </c>
      <c r="F4509" s="7">
        <v>27295</v>
      </c>
      <c r="H4509">
        <v>4455</v>
      </c>
      <c r="I4509">
        <v>-1242.5019167847531</v>
      </c>
      <c r="J4509">
        <v>20362.501916784753</v>
      </c>
      <c r="K4509">
        <v>0.44773742249942494</v>
      </c>
      <c r="M4509">
        <v>39.775872845789806</v>
      </c>
      <c r="N4509">
        <v>26845</v>
      </c>
    </row>
    <row r="4510" spans="1:14" x14ac:dyDescent="0.25">
      <c r="A4510" s="2">
        <v>260</v>
      </c>
      <c r="B4510" s="2">
        <v>6</v>
      </c>
      <c r="C4510" s="2">
        <v>4</v>
      </c>
      <c r="D4510" s="2">
        <v>20</v>
      </c>
      <c r="E4510" s="2">
        <v>17</v>
      </c>
      <c r="F4510" s="7">
        <v>26115</v>
      </c>
      <c r="H4510">
        <v>4456</v>
      </c>
      <c r="I4510">
        <v>33383.076872192614</v>
      </c>
      <c r="J4510">
        <v>-28706.076872192614</v>
      </c>
      <c r="K4510">
        <v>-0.63119870639429432</v>
      </c>
      <c r="M4510">
        <v>39.784802214483435</v>
      </c>
      <c r="N4510">
        <v>26850</v>
      </c>
    </row>
    <row r="4511" spans="1:14" x14ac:dyDescent="0.25">
      <c r="A4511" s="2">
        <v>260</v>
      </c>
      <c r="B4511" s="2">
        <v>6</v>
      </c>
      <c r="C4511" s="2">
        <v>4</v>
      </c>
      <c r="D4511" s="2">
        <v>20</v>
      </c>
      <c r="E4511" s="2">
        <v>16</v>
      </c>
      <c r="F4511" s="7">
        <v>27030</v>
      </c>
      <c r="H4511">
        <v>4457</v>
      </c>
      <c r="I4511">
        <v>75701.78014399414</v>
      </c>
      <c r="J4511">
        <v>-69526.78014399414</v>
      </c>
      <c r="K4511">
        <v>-1.5287778222722215</v>
      </c>
      <c r="M4511">
        <v>39.79373158317707</v>
      </c>
      <c r="N4511">
        <v>26850</v>
      </c>
    </row>
    <row r="4512" spans="1:14" x14ac:dyDescent="0.25">
      <c r="A4512" s="2">
        <v>260</v>
      </c>
      <c r="B4512" s="2">
        <v>6</v>
      </c>
      <c r="C4512" s="2">
        <v>4</v>
      </c>
      <c r="D4512" s="2">
        <v>20</v>
      </c>
      <c r="E4512" s="2">
        <v>17</v>
      </c>
      <c r="F4512" s="7">
        <v>28620</v>
      </c>
      <c r="H4512">
        <v>4458</v>
      </c>
      <c r="I4512">
        <v>75701.78014399414</v>
      </c>
      <c r="J4512">
        <v>-67153.78014399414</v>
      </c>
      <c r="K4512">
        <v>-1.4765995139320596</v>
      </c>
      <c r="M4512">
        <v>39.802660951870706</v>
      </c>
      <c r="N4512">
        <v>26850</v>
      </c>
    </row>
    <row r="4513" spans="1:14" x14ac:dyDescent="0.25">
      <c r="A4513" s="2">
        <v>260</v>
      </c>
      <c r="B4513" s="2">
        <v>6</v>
      </c>
      <c r="C4513" s="2">
        <v>4</v>
      </c>
      <c r="D4513" s="2">
        <v>18</v>
      </c>
      <c r="E4513" s="2">
        <v>15</v>
      </c>
      <c r="F4513" s="7">
        <v>28210</v>
      </c>
      <c r="H4513">
        <v>4459</v>
      </c>
      <c r="I4513">
        <v>75701.78014399414</v>
      </c>
      <c r="J4513">
        <v>-66134.78014399414</v>
      </c>
      <c r="K4513">
        <v>-1.4541934051252221</v>
      </c>
      <c r="M4513">
        <v>39.811590320564335</v>
      </c>
      <c r="N4513">
        <v>26855</v>
      </c>
    </row>
    <row r="4514" spans="1:14" x14ac:dyDescent="0.25">
      <c r="A4514" s="2">
        <v>260</v>
      </c>
      <c r="B4514" s="2">
        <v>6</v>
      </c>
      <c r="C4514" s="2">
        <v>4</v>
      </c>
      <c r="D4514" s="2">
        <v>20</v>
      </c>
      <c r="E4514" s="2">
        <v>17</v>
      </c>
      <c r="F4514" s="7">
        <v>29270</v>
      </c>
      <c r="H4514">
        <v>4460</v>
      </c>
      <c r="I4514">
        <v>33383.076872192614</v>
      </c>
      <c r="J4514">
        <v>-27539.076872192614</v>
      </c>
      <c r="K4514">
        <v>-0.60553832466948643</v>
      </c>
      <c r="M4514">
        <v>39.820519689257971</v>
      </c>
      <c r="N4514">
        <v>26865</v>
      </c>
    </row>
    <row r="4515" spans="1:14" x14ac:dyDescent="0.25">
      <c r="A4515" s="2">
        <v>260</v>
      </c>
      <c r="B4515" s="2">
        <v>6</v>
      </c>
      <c r="C4515" s="2">
        <v>4</v>
      </c>
      <c r="D4515" s="2">
        <v>20</v>
      </c>
      <c r="E4515" s="2">
        <v>16</v>
      </c>
      <c r="F4515" s="7">
        <v>27680</v>
      </c>
      <c r="H4515">
        <v>4461</v>
      </c>
      <c r="I4515">
        <v>78130.888573049757</v>
      </c>
      <c r="J4515">
        <v>-54095.888573049757</v>
      </c>
      <c r="K4515">
        <v>-1.1894782780866575</v>
      </c>
      <c r="M4515">
        <v>39.829449057951607</v>
      </c>
      <c r="N4515">
        <v>26865</v>
      </c>
    </row>
    <row r="4516" spans="1:14" x14ac:dyDescent="0.25">
      <c r="A4516" s="2">
        <v>260</v>
      </c>
      <c r="B4516" s="2">
        <v>6</v>
      </c>
      <c r="C4516" s="2">
        <v>4</v>
      </c>
      <c r="D4516" s="2">
        <v>18</v>
      </c>
      <c r="E4516" s="2">
        <v>15</v>
      </c>
      <c r="F4516" s="7">
        <v>28860</v>
      </c>
      <c r="H4516">
        <v>4462</v>
      </c>
      <c r="I4516">
        <v>33383.076872192614</v>
      </c>
      <c r="J4516">
        <v>-7908.0768721926142</v>
      </c>
      <c r="K4516">
        <v>-0.17388540809733266</v>
      </c>
      <c r="M4516">
        <v>39.838378426645235</v>
      </c>
      <c r="N4516">
        <v>26875</v>
      </c>
    </row>
    <row r="4517" spans="1:14" x14ac:dyDescent="0.25">
      <c r="A4517" s="2">
        <v>260</v>
      </c>
      <c r="B4517" s="2">
        <v>8</v>
      </c>
      <c r="C4517" s="2">
        <v>4</v>
      </c>
      <c r="D4517" s="2">
        <v>23</v>
      </c>
      <c r="E4517" s="2">
        <v>15</v>
      </c>
      <c r="F4517" s="7">
        <v>2000</v>
      </c>
      <c r="H4517">
        <v>4463</v>
      </c>
      <c r="I4517">
        <v>78130.888573049757</v>
      </c>
      <c r="J4517">
        <v>-46915.888573049757</v>
      </c>
      <c r="K4517">
        <v>-1.0316020649040349</v>
      </c>
      <c r="M4517">
        <v>39.847307795338871</v>
      </c>
      <c r="N4517">
        <v>26880</v>
      </c>
    </row>
    <row r="4518" spans="1:14" x14ac:dyDescent="0.25">
      <c r="A4518" s="2">
        <v>260</v>
      </c>
      <c r="B4518" s="2">
        <v>8</v>
      </c>
      <c r="C4518" s="2">
        <v>4</v>
      </c>
      <c r="D4518" s="2">
        <v>23</v>
      </c>
      <c r="E4518" s="2">
        <v>15</v>
      </c>
      <c r="F4518" s="7">
        <v>2000</v>
      </c>
      <c r="H4518">
        <v>4464</v>
      </c>
      <c r="I4518">
        <v>33383.076872192614</v>
      </c>
      <c r="J4518">
        <v>-14528.076872192614</v>
      </c>
      <c r="K4518">
        <v>-0.31944815618493178</v>
      </c>
      <c r="M4518">
        <v>39.856237164032507</v>
      </c>
      <c r="N4518">
        <v>26885</v>
      </c>
    </row>
    <row r="4519" spans="1:14" x14ac:dyDescent="0.25">
      <c r="A4519" s="2">
        <v>260</v>
      </c>
      <c r="B4519" s="2">
        <v>8</v>
      </c>
      <c r="C4519" s="2">
        <v>4</v>
      </c>
      <c r="D4519" s="2">
        <v>24</v>
      </c>
      <c r="E4519" s="2">
        <v>15</v>
      </c>
      <c r="F4519" s="7">
        <v>2158</v>
      </c>
      <c r="H4519">
        <v>4465</v>
      </c>
      <c r="I4519">
        <v>78130.888573049757</v>
      </c>
      <c r="J4519">
        <v>-50985.888573049757</v>
      </c>
      <c r="K4519">
        <v>-1.1210945701482236</v>
      </c>
      <c r="M4519">
        <v>39.865166532726136</v>
      </c>
      <c r="N4519">
        <v>26895</v>
      </c>
    </row>
    <row r="4520" spans="1:14" x14ac:dyDescent="0.25">
      <c r="A4520" s="2">
        <v>287</v>
      </c>
      <c r="B4520" s="2">
        <v>6</v>
      </c>
      <c r="C4520" s="2">
        <v>4</v>
      </c>
      <c r="D4520" s="2">
        <v>25</v>
      </c>
      <c r="E4520" s="2">
        <v>18</v>
      </c>
      <c r="F4520" s="7">
        <v>32100</v>
      </c>
      <c r="H4520">
        <v>4466</v>
      </c>
      <c r="I4520">
        <v>78130.888573049757</v>
      </c>
      <c r="J4520">
        <v>-46035.888573049757</v>
      </c>
      <c r="K4520">
        <v>-1.0122523340404266</v>
      </c>
      <c r="M4520">
        <v>39.874095901419771</v>
      </c>
      <c r="N4520">
        <v>26895</v>
      </c>
    </row>
    <row r="4521" spans="1:14" x14ac:dyDescent="0.25">
      <c r="A4521" s="2">
        <v>287</v>
      </c>
      <c r="B4521" s="2">
        <v>6</v>
      </c>
      <c r="C4521" s="2">
        <v>4</v>
      </c>
      <c r="D4521" s="2">
        <v>25</v>
      </c>
      <c r="E4521" s="2">
        <v>18</v>
      </c>
      <c r="F4521" s="7">
        <v>29100</v>
      </c>
      <c r="H4521">
        <v>4467</v>
      </c>
      <c r="I4521">
        <v>78130.888573049757</v>
      </c>
      <c r="J4521">
        <v>-52135.888573049757</v>
      </c>
      <c r="K4521">
        <v>-1.1463811502540753</v>
      </c>
      <c r="M4521">
        <v>39.883025270113407</v>
      </c>
      <c r="N4521">
        <v>26900</v>
      </c>
    </row>
    <row r="4522" spans="1:14" x14ac:dyDescent="0.25">
      <c r="A4522" s="2">
        <v>287</v>
      </c>
      <c r="B4522" s="2">
        <v>6</v>
      </c>
      <c r="C4522" s="2">
        <v>4</v>
      </c>
      <c r="D4522" s="2">
        <v>25</v>
      </c>
      <c r="E4522" s="2">
        <v>18</v>
      </c>
      <c r="F4522" s="7">
        <v>37700</v>
      </c>
      <c r="H4522">
        <v>4468</v>
      </c>
      <c r="I4522">
        <v>78130.888573049757</v>
      </c>
      <c r="J4522">
        <v>-50105.888573049757</v>
      </c>
      <c r="K4522">
        <v>-1.1017448392846152</v>
      </c>
      <c r="M4522">
        <v>39.891954638807036</v>
      </c>
      <c r="N4522">
        <v>26905</v>
      </c>
    </row>
    <row r="4523" spans="1:14" x14ac:dyDescent="0.25">
      <c r="A4523" s="2">
        <v>287</v>
      </c>
      <c r="B4523" s="2">
        <v>6</v>
      </c>
      <c r="C4523" s="2">
        <v>4</v>
      </c>
      <c r="D4523" s="2">
        <v>23</v>
      </c>
      <c r="E4523" s="2">
        <v>17</v>
      </c>
      <c r="F4523" s="7">
        <v>39650</v>
      </c>
      <c r="H4523">
        <v>4469</v>
      </c>
      <c r="I4523">
        <v>34049.754079526901</v>
      </c>
      <c r="J4523">
        <v>-13999.754079526901</v>
      </c>
      <c r="K4523">
        <v>-0.30783121999494145</v>
      </c>
      <c r="M4523">
        <v>39.900884007500672</v>
      </c>
      <c r="N4523">
        <v>26905</v>
      </c>
    </row>
    <row r="4524" spans="1:14" x14ac:dyDescent="0.25">
      <c r="A4524" s="2">
        <v>287</v>
      </c>
      <c r="B4524" s="2">
        <v>6</v>
      </c>
      <c r="C4524" s="2">
        <v>4</v>
      </c>
      <c r="D4524" s="2">
        <v>23</v>
      </c>
      <c r="E4524" s="2">
        <v>17</v>
      </c>
      <c r="F4524" s="7">
        <v>34050</v>
      </c>
      <c r="H4524">
        <v>4470</v>
      </c>
      <c r="I4524">
        <v>33383.076872192614</v>
      </c>
      <c r="J4524">
        <v>-6418.0768721926142</v>
      </c>
      <c r="K4524">
        <v>-0.14112279561235944</v>
      </c>
      <c r="M4524">
        <v>39.909813376194307</v>
      </c>
      <c r="N4524">
        <v>26905</v>
      </c>
    </row>
    <row r="4525" spans="1:14" x14ac:dyDescent="0.25">
      <c r="A4525" s="2">
        <v>365</v>
      </c>
      <c r="B4525" s="2">
        <v>6</v>
      </c>
      <c r="C4525" s="2">
        <v>4</v>
      </c>
      <c r="D4525" s="2">
        <v>23</v>
      </c>
      <c r="E4525" s="2">
        <v>16</v>
      </c>
      <c r="F4525" s="7">
        <v>42400</v>
      </c>
      <c r="H4525">
        <v>4471</v>
      </c>
      <c r="I4525">
        <v>68966.369331468799</v>
      </c>
      <c r="J4525">
        <v>-32341.369331468799</v>
      </c>
      <c r="K4525">
        <v>-0.71113271855054327</v>
      </c>
      <c r="M4525">
        <v>39.918742744887936</v>
      </c>
      <c r="N4525">
        <v>26910</v>
      </c>
    </row>
    <row r="4526" spans="1:14" x14ac:dyDescent="0.25">
      <c r="A4526" s="2">
        <v>365</v>
      </c>
      <c r="B4526" s="2">
        <v>6</v>
      </c>
      <c r="C4526" s="2">
        <v>4</v>
      </c>
      <c r="D4526" s="2">
        <v>21</v>
      </c>
      <c r="E4526" s="2">
        <v>15</v>
      </c>
      <c r="F4526" s="7">
        <v>42600</v>
      </c>
      <c r="H4526">
        <v>4472</v>
      </c>
      <c r="I4526">
        <v>68966.369331468799</v>
      </c>
      <c r="J4526">
        <v>-32341.369331468799</v>
      </c>
      <c r="K4526">
        <v>-0.71113271855054327</v>
      </c>
      <c r="M4526">
        <v>39.927672113581572</v>
      </c>
      <c r="N4526">
        <v>26915</v>
      </c>
    </row>
    <row r="4527" spans="1:14" x14ac:dyDescent="0.25">
      <c r="A4527" s="2">
        <v>287</v>
      </c>
      <c r="B4527" s="2">
        <v>6</v>
      </c>
      <c r="C4527" s="2">
        <v>4</v>
      </c>
      <c r="D4527" s="2">
        <v>23</v>
      </c>
      <c r="E4527" s="2">
        <v>16</v>
      </c>
      <c r="F4527" s="7">
        <v>32300</v>
      </c>
      <c r="H4527">
        <v>4473</v>
      </c>
      <c r="I4527">
        <v>4282.3921486607833</v>
      </c>
      <c r="J4527">
        <v>11367.607851339217</v>
      </c>
      <c r="K4527">
        <v>0.24995471873460787</v>
      </c>
      <c r="M4527">
        <v>39.936601482275201</v>
      </c>
      <c r="N4527">
        <v>26915</v>
      </c>
    </row>
    <row r="4528" spans="1:14" x14ac:dyDescent="0.25">
      <c r="A4528" s="2">
        <v>287</v>
      </c>
      <c r="B4528" s="2">
        <v>6</v>
      </c>
      <c r="C4528" s="2">
        <v>4</v>
      </c>
      <c r="D4528" s="2">
        <v>23</v>
      </c>
      <c r="E4528" s="2">
        <v>16</v>
      </c>
      <c r="F4528" s="7">
        <v>29600</v>
      </c>
      <c r="H4528">
        <v>4474</v>
      </c>
      <c r="I4528">
        <v>4282.3921486607833</v>
      </c>
      <c r="J4528">
        <v>13277.607851339217</v>
      </c>
      <c r="K4528">
        <v>0.2919524300408487</v>
      </c>
      <c r="M4528">
        <v>39.945530850968836</v>
      </c>
      <c r="N4528">
        <v>26920</v>
      </c>
    </row>
    <row r="4529" spans="1:14" x14ac:dyDescent="0.25">
      <c r="A4529" s="2">
        <v>287</v>
      </c>
      <c r="B4529" s="2">
        <v>6</v>
      </c>
      <c r="C4529" s="2">
        <v>4</v>
      </c>
      <c r="D4529" s="2">
        <v>22</v>
      </c>
      <c r="E4529" s="2">
        <v>16</v>
      </c>
      <c r="F4529" s="7">
        <v>34250</v>
      </c>
      <c r="H4529">
        <v>4475</v>
      </c>
      <c r="I4529">
        <v>7543.8297476625048</v>
      </c>
      <c r="J4529">
        <v>12381.170252337495</v>
      </c>
      <c r="K4529">
        <v>0.27224126381732305</v>
      </c>
      <c r="M4529">
        <v>39.954460219662472</v>
      </c>
      <c r="N4529">
        <v>26920</v>
      </c>
    </row>
    <row r="4530" spans="1:14" x14ac:dyDescent="0.25">
      <c r="A4530" s="2">
        <v>287</v>
      </c>
      <c r="B4530" s="2">
        <v>6</v>
      </c>
      <c r="C4530" s="2">
        <v>4</v>
      </c>
      <c r="D4530" s="2">
        <v>22</v>
      </c>
      <c r="E4530" s="2">
        <v>16</v>
      </c>
      <c r="F4530" s="7">
        <v>39750</v>
      </c>
      <c r="H4530">
        <v>4476</v>
      </c>
      <c r="I4530">
        <v>7543.8297476625048</v>
      </c>
      <c r="J4530">
        <v>13381.170252337495</v>
      </c>
      <c r="K4530">
        <v>0.29422959434415075</v>
      </c>
      <c r="M4530">
        <v>39.963389588356101</v>
      </c>
      <c r="N4530">
        <v>26920</v>
      </c>
    </row>
    <row r="4531" spans="1:14" x14ac:dyDescent="0.25">
      <c r="A4531" s="2">
        <v>287</v>
      </c>
      <c r="B4531" s="2">
        <v>6</v>
      </c>
      <c r="C4531" s="2">
        <v>4</v>
      </c>
      <c r="D4531" s="2">
        <v>23</v>
      </c>
      <c r="E4531" s="2">
        <v>16</v>
      </c>
      <c r="F4531" s="7">
        <v>37800</v>
      </c>
      <c r="H4531">
        <v>4477</v>
      </c>
      <c r="I4531">
        <v>10408.781500221183</v>
      </c>
      <c r="J4531">
        <v>6041.2184997788172</v>
      </c>
      <c r="K4531">
        <v>0.13283630915792258</v>
      </c>
      <c r="M4531">
        <v>39.972318957049737</v>
      </c>
      <c r="N4531">
        <v>26930</v>
      </c>
    </row>
    <row r="4532" spans="1:14" x14ac:dyDescent="0.25">
      <c r="A4532" s="2">
        <v>365</v>
      </c>
      <c r="B4532" s="2">
        <v>6</v>
      </c>
      <c r="C4532" s="2">
        <v>4</v>
      </c>
      <c r="D4532" s="2">
        <v>21</v>
      </c>
      <c r="E4532" s="2">
        <v>15</v>
      </c>
      <c r="F4532" s="7">
        <v>43030</v>
      </c>
      <c r="H4532">
        <v>4478</v>
      </c>
      <c r="I4532">
        <v>7543.8297476625048</v>
      </c>
      <c r="J4532">
        <v>10816.170252337495</v>
      </c>
      <c r="K4532">
        <v>0.23782952654283779</v>
      </c>
      <c r="M4532">
        <v>39.981248325743373</v>
      </c>
      <c r="N4532">
        <v>26930</v>
      </c>
    </row>
    <row r="4533" spans="1:14" x14ac:dyDescent="0.25">
      <c r="A4533" s="2">
        <v>287</v>
      </c>
      <c r="B4533" s="2">
        <v>6</v>
      </c>
      <c r="C4533" s="2">
        <v>4</v>
      </c>
      <c r="D4533" s="2">
        <v>22</v>
      </c>
      <c r="E4533" s="2">
        <v>16</v>
      </c>
      <c r="F4533" s="7">
        <v>40180</v>
      </c>
      <c r="H4533">
        <v>4479</v>
      </c>
      <c r="I4533">
        <v>7543.8297476625048</v>
      </c>
      <c r="J4533">
        <v>13621.170252337495</v>
      </c>
      <c r="K4533">
        <v>0.29950679367058936</v>
      </c>
      <c r="M4533">
        <v>39.990177694437001</v>
      </c>
      <c r="N4533">
        <v>26935</v>
      </c>
    </row>
    <row r="4534" spans="1:14" x14ac:dyDescent="0.25">
      <c r="A4534" s="2">
        <v>287</v>
      </c>
      <c r="B4534" s="2">
        <v>6</v>
      </c>
      <c r="C4534" s="2">
        <v>4</v>
      </c>
      <c r="D4534" s="2">
        <v>23</v>
      </c>
      <c r="E4534" s="2">
        <v>16</v>
      </c>
      <c r="F4534" s="7">
        <v>32730</v>
      </c>
      <c r="H4534">
        <v>4480</v>
      </c>
      <c r="I4534">
        <v>7543.8297476625048</v>
      </c>
      <c r="J4534">
        <v>12621.170252337495</v>
      </c>
      <c r="K4534">
        <v>0.27751846314376172</v>
      </c>
      <c r="M4534">
        <v>39.999107063130637</v>
      </c>
      <c r="N4534">
        <v>26940</v>
      </c>
    </row>
    <row r="4535" spans="1:14" x14ac:dyDescent="0.25">
      <c r="A4535" s="2">
        <v>287</v>
      </c>
      <c r="B4535" s="2">
        <v>6</v>
      </c>
      <c r="C4535" s="2">
        <v>4</v>
      </c>
      <c r="D4535" s="2">
        <v>23</v>
      </c>
      <c r="E4535" s="2">
        <v>16</v>
      </c>
      <c r="F4535" s="7">
        <v>38230</v>
      </c>
      <c r="H4535">
        <v>4481</v>
      </c>
      <c r="I4535">
        <v>10408.781500221183</v>
      </c>
      <c r="J4535">
        <v>6281.2184997788172</v>
      </c>
      <c r="K4535">
        <v>0.13811350848436121</v>
      </c>
      <c r="M4535">
        <v>40.008036431824273</v>
      </c>
      <c r="N4535">
        <v>26940</v>
      </c>
    </row>
    <row r="4536" spans="1:14" x14ac:dyDescent="0.25">
      <c r="A4536" s="2">
        <v>287</v>
      </c>
      <c r="B4536" s="2">
        <v>6</v>
      </c>
      <c r="C4536" s="2">
        <v>4</v>
      </c>
      <c r="D4536" s="2">
        <v>23</v>
      </c>
      <c r="E4536" s="2">
        <v>16</v>
      </c>
      <c r="F4536" s="7">
        <v>30025</v>
      </c>
      <c r="H4536">
        <v>4482</v>
      </c>
      <c r="I4536">
        <v>7543.8297476625048</v>
      </c>
      <c r="J4536">
        <v>11056.170252337495</v>
      </c>
      <c r="K4536">
        <v>0.24310672586927642</v>
      </c>
      <c r="M4536">
        <v>40.016965800517902</v>
      </c>
      <c r="N4536">
        <v>26940</v>
      </c>
    </row>
    <row r="4537" spans="1:14" x14ac:dyDescent="0.25">
      <c r="A4537" s="2">
        <v>287</v>
      </c>
      <c r="B4537" s="2">
        <v>6</v>
      </c>
      <c r="C4537" s="2">
        <v>4</v>
      </c>
      <c r="D4537" s="2">
        <v>22</v>
      </c>
      <c r="E4537" s="2">
        <v>16</v>
      </c>
      <c r="F4537" s="7">
        <v>34680</v>
      </c>
      <c r="H4537">
        <v>4483</v>
      </c>
      <c r="I4537">
        <v>4282.3921486607833</v>
      </c>
      <c r="J4537">
        <v>13517.607851339217</v>
      </c>
      <c r="K4537">
        <v>0.29722962936728736</v>
      </c>
      <c r="M4537">
        <v>40.025895169211537</v>
      </c>
      <c r="N4537">
        <v>26940</v>
      </c>
    </row>
    <row r="4538" spans="1:14" x14ac:dyDescent="0.25">
      <c r="A4538" s="2">
        <v>616</v>
      </c>
      <c r="B4538" s="2">
        <v>12</v>
      </c>
      <c r="C4538" s="2">
        <v>4</v>
      </c>
      <c r="D4538" s="2">
        <v>20</v>
      </c>
      <c r="E4538" s="2">
        <v>12</v>
      </c>
      <c r="F4538" s="7">
        <v>200500</v>
      </c>
      <c r="H4538">
        <v>4484</v>
      </c>
      <c r="I4538">
        <v>4282.3921486607833</v>
      </c>
      <c r="J4538">
        <v>11607.607851339217</v>
      </c>
      <c r="K4538">
        <v>0.2552319180610465</v>
      </c>
      <c r="M4538">
        <v>40.034824537905173</v>
      </c>
      <c r="N4538">
        <v>26950</v>
      </c>
    </row>
    <row r="4539" spans="1:14" x14ac:dyDescent="0.25">
      <c r="A4539" s="2">
        <v>616</v>
      </c>
      <c r="B4539" s="2">
        <v>12</v>
      </c>
      <c r="C4539" s="2">
        <v>4</v>
      </c>
      <c r="D4539" s="2">
        <v>20</v>
      </c>
      <c r="E4539" s="2">
        <v>12</v>
      </c>
      <c r="F4539" s="7">
        <v>215800</v>
      </c>
      <c r="H4539">
        <v>4485</v>
      </c>
      <c r="I4539">
        <v>6877.1525403282139</v>
      </c>
      <c r="J4539">
        <v>13387.847459671786</v>
      </c>
      <c r="K4539">
        <v>0.29437641498601325</v>
      </c>
      <c r="M4539">
        <v>40.043753906598802</v>
      </c>
      <c r="N4539">
        <v>26950</v>
      </c>
    </row>
    <row r="4540" spans="1:14" x14ac:dyDescent="0.25">
      <c r="A4540" s="2">
        <v>500</v>
      </c>
      <c r="B4540" s="2">
        <v>8</v>
      </c>
      <c r="C4540" s="2">
        <v>4</v>
      </c>
      <c r="D4540" s="2">
        <v>24</v>
      </c>
      <c r="E4540" s="2">
        <v>14</v>
      </c>
      <c r="F4540" s="7">
        <v>195100</v>
      </c>
      <c r="H4540">
        <v>4486</v>
      </c>
      <c r="I4540">
        <v>9742.1042928868956</v>
      </c>
      <c r="J4540">
        <v>7047.8957071131044</v>
      </c>
      <c r="K4540">
        <v>0.15497146032661269</v>
      </c>
      <c r="M4540">
        <v>40.052683275292438</v>
      </c>
      <c r="N4540">
        <v>26950</v>
      </c>
    </row>
    <row r="4541" spans="1:14" x14ac:dyDescent="0.25">
      <c r="A4541" s="2">
        <v>500</v>
      </c>
      <c r="B4541" s="2">
        <v>8</v>
      </c>
      <c r="C4541" s="2">
        <v>4</v>
      </c>
      <c r="D4541" s="2">
        <v>24</v>
      </c>
      <c r="E4541" s="2">
        <v>14</v>
      </c>
      <c r="F4541" s="7">
        <v>201000</v>
      </c>
      <c r="H4541">
        <v>4487</v>
      </c>
      <c r="I4541">
        <v>6877.1525403282139</v>
      </c>
      <c r="J4541">
        <v>14387.847459671786</v>
      </c>
      <c r="K4541">
        <v>0.31636474551284094</v>
      </c>
      <c r="M4541">
        <v>40.061612643986074</v>
      </c>
      <c r="N4541">
        <v>26950</v>
      </c>
    </row>
    <row r="4542" spans="1:14" x14ac:dyDescent="0.25">
      <c r="A4542" s="2">
        <v>616</v>
      </c>
      <c r="B4542" s="2">
        <v>12</v>
      </c>
      <c r="C4542" s="2">
        <v>4</v>
      </c>
      <c r="D4542" s="2">
        <v>20</v>
      </c>
      <c r="E4542" s="2">
        <v>12</v>
      </c>
      <c r="F4542" s="7">
        <v>222300</v>
      </c>
      <c r="H4542">
        <v>4488</v>
      </c>
      <c r="I4542">
        <v>3615.714941326496</v>
      </c>
      <c r="J4542">
        <v>14284.285058673504</v>
      </c>
      <c r="K4542">
        <v>0.31408758120953884</v>
      </c>
      <c r="M4542">
        <v>40.070542012679702</v>
      </c>
      <c r="N4542">
        <v>26955</v>
      </c>
    </row>
    <row r="4543" spans="1:14" x14ac:dyDescent="0.25">
      <c r="A4543" s="2">
        <v>350</v>
      </c>
      <c r="B4543" s="2">
        <v>4</v>
      </c>
      <c r="C4543" s="2">
        <v>4</v>
      </c>
      <c r="D4543" s="2">
        <v>25</v>
      </c>
      <c r="E4543" s="2">
        <v>19</v>
      </c>
      <c r="F4543" s="7">
        <v>36120</v>
      </c>
      <c r="H4543">
        <v>4489</v>
      </c>
      <c r="I4543">
        <v>3615.714941326496</v>
      </c>
      <c r="J4543">
        <v>12374.285058673504</v>
      </c>
      <c r="K4543">
        <v>0.27208986990329803</v>
      </c>
      <c r="M4543">
        <v>40.079471381373338</v>
      </c>
      <c r="N4543">
        <v>26960</v>
      </c>
    </row>
    <row r="4544" spans="1:14" x14ac:dyDescent="0.25">
      <c r="A4544" s="2">
        <v>252</v>
      </c>
      <c r="B4544" s="2">
        <v>4</v>
      </c>
      <c r="C4544" s="2">
        <v>4</v>
      </c>
      <c r="D4544" s="2">
        <v>32</v>
      </c>
      <c r="E4544" s="2">
        <v>23</v>
      </c>
      <c r="F4544" s="7">
        <v>24370</v>
      </c>
      <c r="H4544">
        <v>4490</v>
      </c>
      <c r="I4544">
        <v>6877.1525403282139</v>
      </c>
      <c r="J4544">
        <v>11822.847459671786</v>
      </c>
      <c r="K4544">
        <v>0.25996467771152798</v>
      </c>
      <c r="M4544">
        <v>40.088400750066974</v>
      </c>
      <c r="N4544">
        <v>26960</v>
      </c>
    </row>
    <row r="4545" spans="1:14" x14ac:dyDescent="0.25">
      <c r="A4545" s="2">
        <v>252</v>
      </c>
      <c r="B4545" s="2">
        <v>4</v>
      </c>
      <c r="C4545" s="2">
        <v>4</v>
      </c>
      <c r="D4545" s="2">
        <v>31</v>
      </c>
      <c r="E4545" s="2">
        <v>22</v>
      </c>
      <c r="F4545" s="7">
        <v>24425</v>
      </c>
      <c r="H4545">
        <v>4491</v>
      </c>
      <c r="I4545">
        <v>25670.866021611266</v>
      </c>
      <c r="J4545">
        <v>-1505.8660216112658</v>
      </c>
      <c r="K4545">
        <v>-3.3111479812307512E-2</v>
      </c>
      <c r="M4545">
        <v>40.097330118760603</v>
      </c>
      <c r="N4545">
        <v>26965</v>
      </c>
    </row>
    <row r="4546" spans="1:14" x14ac:dyDescent="0.25">
      <c r="A4546" s="2">
        <v>252</v>
      </c>
      <c r="B4546" s="2">
        <v>4</v>
      </c>
      <c r="C4546" s="2">
        <v>4</v>
      </c>
      <c r="D4546" s="2">
        <v>31</v>
      </c>
      <c r="E4546" s="2">
        <v>22</v>
      </c>
      <c r="F4546" s="7">
        <v>24775</v>
      </c>
      <c r="H4546">
        <v>4492</v>
      </c>
      <c r="I4546">
        <v>21940.994138496779</v>
      </c>
      <c r="J4546">
        <v>2024.0058615032212</v>
      </c>
      <c r="K4546">
        <v>4.4504509870969398E-2</v>
      </c>
      <c r="M4546">
        <v>40.106259487454238</v>
      </c>
      <c r="N4546">
        <v>26970</v>
      </c>
    </row>
    <row r="4547" spans="1:14" x14ac:dyDescent="0.25">
      <c r="A4547" s="2">
        <v>160</v>
      </c>
      <c r="B4547" s="2">
        <v>4</v>
      </c>
      <c r="C4547" s="2">
        <v>4</v>
      </c>
      <c r="D4547" s="2">
        <v>36</v>
      </c>
      <c r="E4547" s="2">
        <v>26</v>
      </c>
      <c r="F4547" s="7">
        <v>18460</v>
      </c>
      <c r="H4547">
        <v>4493</v>
      </c>
      <c r="I4547">
        <v>25670.866021611266</v>
      </c>
      <c r="J4547">
        <v>619.13397838873425</v>
      </c>
      <c r="K4547">
        <v>1.3613722557201263E-2</v>
      </c>
      <c r="M4547">
        <v>40.115188856147874</v>
      </c>
      <c r="N4547">
        <v>26975</v>
      </c>
    </row>
    <row r="4548" spans="1:14" x14ac:dyDescent="0.25">
      <c r="A4548" s="2">
        <v>160</v>
      </c>
      <c r="B4548" s="2">
        <v>4</v>
      </c>
      <c r="C4548" s="2">
        <v>4</v>
      </c>
      <c r="D4548" s="2">
        <v>36</v>
      </c>
      <c r="E4548" s="2">
        <v>26</v>
      </c>
      <c r="F4548" s="7">
        <v>18960</v>
      </c>
      <c r="H4548">
        <v>4494</v>
      </c>
      <c r="I4548">
        <v>25670.866021611266</v>
      </c>
      <c r="J4548">
        <v>-3505.8660216112658</v>
      </c>
      <c r="K4548">
        <v>-7.7088140865962829E-2</v>
      </c>
      <c r="M4548">
        <v>40.124118224841503</v>
      </c>
      <c r="N4548">
        <v>26975</v>
      </c>
    </row>
    <row r="4549" spans="1:14" x14ac:dyDescent="0.25">
      <c r="A4549" s="2">
        <v>160</v>
      </c>
      <c r="B4549" s="2">
        <v>4</v>
      </c>
      <c r="C4549" s="2">
        <v>4</v>
      </c>
      <c r="D4549" s="2">
        <v>40</v>
      </c>
      <c r="E4549" s="2">
        <v>27</v>
      </c>
      <c r="F4549" s="7">
        <v>23170</v>
      </c>
      <c r="H4549">
        <v>4495</v>
      </c>
      <c r="I4549">
        <v>21940.994138496779</v>
      </c>
      <c r="J4549">
        <v>6149.0058615032212</v>
      </c>
      <c r="K4549">
        <v>0.13520637329413349</v>
      </c>
      <c r="M4549">
        <v>40.133047593535139</v>
      </c>
      <c r="N4549">
        <v>26985</v>
      </c>
    </row>
    <row r="4550" spans="1:14" x14ac:dyDescent="0.25">
      <c r="A4550" s="2">
        <v>160</v>
      </c>
      <c r="B4550" s="2">
        <v>4</v>
      </c>
      <c r="C4550" s="2">
        <v>4</v>
      </c>
      <c r="D4550" s="2">
        <v>36</v>
      </c>
      <c r="E4550" s="2">
        <v>26</v>
      </c>
      <c r="F4550" s="7">
        <v>17170</v>
      </c>
      <c r="H4550">
        <v>4496</v>
      </c>
      <c r="I4550">
        <v>21940.994138496779</v>
      </c>
      <c r="J4550">
        <v>4024.0058615032212</v>
      </c>
      <c r="K4550">
        <v>8.8481170924624722E-2</v>
      </c>
      <c r="M4550">
        <v>40.141976962228775</v>
      </c>
      <c r="N4550">
        <v>26985</v>
      </c>
    </row>
    <row r="4551" spans="1:14" x14ac:dyDescent="0.25">
      <c r="A4551" s="2">
        <v>160</v>
      </c>
      <c r="B4551" s="2">
        <v>4</v>
      </c>
      <c r="C4551" s="2">
        <v>4</v>
      </c>
      <c r="D4551" s="2">
        <v>40</v>
      </c>
      <c r="E4551" s="2">
        <v>27</v>
      </c>
      <c r="F4551" s="7">
        <v>23670</v>
      </c>
      <c r="H4551">
        <v>4497</v>
      </c>
      <c r="I4551">
        <v>25670.866021611266</v>
      </c>
      <c r="J4551">
        <v>-1440.8660216112658</v>
      </c>
      <c r="K4551">
        <v>-3.1682238328063717E-2</v>
      </c>
      <c r="M4551">
        <v>40.150906330922403</v>
      </c>
      <c r="N4551">
        <v>26990</v>
      </c>
    </row>
    <row r="4552" spans="1:14" x14ac:dyDescent="0.25">
      <c r="A4552" s="2">
        <v>0</v>
      </c>
      <c r="B4552" s="2">
        <v>0</v>
      </c>
      <c r="C4552" s="2">
        <v>4</v>
      </c>
      <c r="D4552" s="2">
        <v>99</v>
      </c>
      <c r="E4552" s="2">
        <v>110</v>
      </c>
      <c r="F4552" s="7">
        <v>29170</v>
      </c>
      <c r="H4552">
        <v>4498</v>
      </c>
      <c r="I4552">
        <v>24139.268683721166</v>
      </c>
      <c r="J4552">
        <v>-1909.2686837211659</v>
      </c>
      <c r="K4552">
        <v>-4.1981630882182173E-2</v>
      </c>
      <c r="M4552">
        <v>40.159835699616039</v>
      </c>
      <c r="N4552">
        <v>26990</v>
      </c>
    </row>
    <row r="4553" spans="1:14" x14ac:dyDescent="0.25">
      <c r="A4553" s="2">
        <v>160</v>
      </c>
      <c r="B4553" s="2">
        <v>4</v>
      </c>
      <c r="C4553" s="2">
        <v>4</v>
      </c>
      <c r="D4553" s="2">
        <v>36</v>
      </c>
      <c r="E4553" s="2">
        <v>26</v>
      </c>
      <c r="F4553" s="7">
        <v>18515</v>
      </c>
      <c r="H4553">
        <v>4499</v>
      </c>
      <c r="I4553">
        <v>21940.994138496779</v>
      </c>
      <c r="J4553">
        <v>6289.0058615032212</v>
      </c>
      <c r="K4553">
        <v>0.13828473956788936</v>
      </c>
      <c r="M4553">
        <v>40.168765068309675</v>
      </c>
      <c r="N4553">
        <v>26995</v>
      </c>
    </row>
    <row r="4554" spans="1:14" x14ac:dyDescent="0.25">
      <c r="A4554" s="2">
        <v>160</v>
      </c>
      <c r="B4554" s="2">
        <v>4</v>
      </c>
      <c r="C4554" s="2">
        <v>4</v>
      </c>
      <c r="D4554" s="2">
        <v>40</v>
      </c>
      <c r="E4554" s="2">
        <v>27</v>
      </c>
      <c r="F4554" s="7">
        <v>23725</v>
      </c>
      <c r="H4554">
        <v>4500</v>
      </c>
      <c r="I4554">
        <v>21940.994138496779</v>
      </c>
      <c r="J4554">
        <v>2139.0058615032212</v>
      </c>
      <c r="K4554">
        <v>4.703316788155458E-2</v>
      </c>
      <c r="M4554">
        <v>40.177694437003304</v>
      </c>
      <c r="N4554">
        <v>26995</v>
      </c>
    </row>
    <row r="4555" spans="1:14" x14ac:dyDescent="0.25">
      <c r="A4555" s="2">
        <v>160</v>
      </c>
      <c r="B4555" s="2">
        <v>4</v>
      </c>
      <c r="C4555" s="2">
        <v>4</v>
      </c>
      <c r="D4555" s="2">
        <v>40</v>
      </c>
      <c r="E4555" s="2">
        <v>27</v>
      </c>
      <c r="F4555" s="7">
        <v>23225</v>
      </c>
      <c r="H4555">
        <v>4501</v>
      </c>
      <c r="I4555">
        <v>25670.866021611266</v>
      </c>
      <c r="J4555">
        <v>709.13397838873425</v>
      </c>
      <c r="K4555">
        <v>1.5592672304615751E-2</v>
      </c>
      <c r="M4555">
        <v>40.186623805696939</v>
      </c>
      <c r="N4555">
        <v>26995</v>
      </c>
    </row>
    <row r="4556" spans="1:14" x14ac:dyDescent="0.25">
      <c r="A4556" s="2">
        <v>0</v>
      </c>
      <c r="B4556" s="2">
        <v>0</v>
      </c>
      <c r="C4556" s="2">
        <v>4</v>
      </c>
      <c r="D4556" s="2">
        <v>99</v>
      </c>
      <c r="E4556" s="2">
        <v>110</v>
      </c>
      <c r="F4556" s="7">
        <v>29170</v>
      </c>
      <c r="H4556">
        <v>4502</v>
      </c>
      <c r="I4556">
        <v>21940.994138496779</v>
      </c>
      <c r="J4556">
        <v>4139.0058615032212</v>
      </c>
      <c r="K4556">
        <v>9.1009828935209897E-2</v>
      </c>
      <c r="M4556">
        <v>40.195553174390568</v>
      </c>
      <c r="N4556">
        <v>26995</v>
      </c>
    </row>
    <row r="4557" spans="1:14" x14ac:dyDescent="0.25">
      <c r="A4557" s="2">
        <v>160</v>
      </c>
      <c r="B4557" s="2">
        <v>4</v>
      </c>
      <c r="C4557" s="2">
        <v>4</v>
      </c>
      <c r="D4557" s="2">
        <v>36</v>
      </c>
      <c r="E4557" s="2">
        <v>26</v>
      </c>
      <c r="F4557" s="7">
        <v>19015</v>
      </c>
      <c r="H4557">
        <v>4503</v>
      </c>
      <c r="I4557">
        <v>21940.994138496779</v>
      </c>
      <c r="J4557">
        <v>6519.0058615032212</v>
      </c>
      <c r="K4557">
        <v>0.14334205558905971</v>
      </c>
      <c r="M4557">
        <v>40.204482543084204</v>
      </c>
      <c r="N4557">
        <v>26995</v>
      </c>
    </row>
    <row r="4558" spans="1:14" x14ac:dyDescent="0.25">
      <c r="A4558" s="2">
        <v>160</v>
      </c>
      <c r="B4558" s="2">
        <v>4</v>
      </c>
      <c r="C4558" s="2">
        <v>4</v>
      </c>
      <c r="D4558" s="2">
        <v>36</v>
      </c>
      <c r="E4558" s="2">
        <v>26</v>
      </c>
      <c r="F4558" s="7">
        <v>17225</v>
      </c>
      <c r="H4558">
        <v>4504</v>
      </c>
      <c r="I4558">
        <v>21940.994138496779</v>
      </c>
      <c r="J4558">
        <v>2944.0058615032212</v>
      </c>
      <c r="K4558">
        <v>6.4733773955650845E-2</v>
      </c>
      <c r="M4558">
        <v>40.21341191177784</v>
      </c>
      <c r="N4558">
        <v>26995</v>
      </c>
    </row>
    <row r="4559" spans="1:14" x14ac:dyDescent="0.25">
      <c r="A4559" s="2">
        <v>160</v>
      </c>
      <c r="B4559" s="2">
        <v>4</v>
      </c>
      <c r="C4559" s="2">
        <v>4</v>
      </c>
      <c r="D4559" s="2">
        <v>40</v>
      </c>
      <c r="E4559" s="2">
        <v>27</v>
      </c>
      <c r="F4559" s="7">
        <v>21675</v>
      </c>
      <c r="H4559">
        <v>4505</v>
      </c>
      <c r="I4559">
        <v>25670.866021611266</v>
      </c>
      <c r="J4559">
        <v>-2635.8660216112658</v>
      </c>
      <c r="K4559">
        <v>-5.7958293307622769E-2</v>
      </c>
      <c r="M4559">
        <v>40.222341280471468</v>
      </c>
      <c r="N4559">
        <v>26995</v>
      </c>
    </row>
    <row r="4560" spans="1:14" x14ac:dyDescent="0.25">
      <c r="A4560" s="2">
        <v>123</v>
      </c>
      <c r="B4560" s="2">
        <v>3</v>
      </c>
      <c r="C4560" s="2">
        <v>4</v>
      </c>
      <c r="D4560" s="2">
        <v>42</v>
      </c>
      <c r="E4560" s="2">
        <v>30</v>
      </c>
      <c r="F4560" s="7">
        <v>18175</v>
      </c>
      <c r="H4560">
        <v>4506</v>
      </c>
      <c r="I4560">
        <v>25670.866021611266</v>
      </c>
      <c r="J4560">
        <v>939.13397838873425</v>
      </c>
      <c r="K4560">
        <v>2.0649988325786114E-2</v>
      </c>
      <c r="M4560">
        <v>40.231270649165104</v>
      </c>
      <c r="N4560">
        <v>26995</v>
      </c>
    </row>
    <row r="4561" spans="1:14" x14ac:dyDescent="0.25">
      <c r="A4561" s="2">
        <v>160</v>
      </c>
      <c r="B4561" s="2">
        <v>4</v>
      </c>
      <c r="C4561" s="2">
        <v>4</v>
      </c>
      <c r="D4561" s="2">
        <v>36</v>
      </c>
      <c r="E4561" s="2">
        <v>26</v>
      </c>
      <c r="F4561" s="7">
        <v>16775</v>
      </c>
      <c r="H4561">
        <v>4507</v>
      </c>
      <c r="I4561">
        <v>37772.709119391802</v>
      </c>
      <c r="J4561">
        <v>-10067.709119391802</v>
      </c>
      <c r="K4561">
        <v>-0.22137211576514398</v>
      </c>
      <c r="M4561">
        <v>40.24020001785874</v>
      </c>
      <c r="N4561">
        <v>26997</v>
      </c>
    </row>
    <row r="4562" spans="1:14" x14ac:dyDescent="0.25">
      <c r="A4562" s="2">
        <v>160</v>
      </c>
      <c r="B4562" s="2">
        <v>4</v>
      </c>
      <c r="C4562" s="2">
        <v>4</v>
      </c>
      <c r="D4562" s="2">
        <v>40</v>
      </c>
      <c r="E4562" s="2">
        <v>27</v>
      </c>
      <c r="F4562" s="7">
        <v>24075</v>
      </c>
      <c r="H4562">
        <v>4508</v>
      </c>
      <c r="I4562">
        <v>34709.514443611595</v>
      </c>
      <c r="J4562">
        <v>-7414.5144436115952</v>
      </c>
      <c r="K4562">
        <v>-0.16303279428206943</v>
      </c>
      <c r="M4562">
        <v>40.249129386552369</v>
      </c>
      <c r="N4562">
        <v>26999</v>
      </c>
    </row>
    <row r="4563" spans="1:14" x14ac:dyDescent="0.25">
      <c r="A4563" s="2">
        <v>160</v>
      </c>
      <c r="B4563" s="2">
        <v>4</v>
      </c>
      <c r="C4563" s="2">
        <v>4</v>
      </c>
      <c r="D4563" s="2">
        <v>40</v>
      </c>
      <c r="E4563" s="2">
        <v>27</v>
      </c>
      <c r="F4563" s="7">
        <v>23575</v>
      </c>
      <c r="H4563">
        <v>4509</v>
      </c>
      <c r="I4563">
        <v>37772.709119391802</v>
      </c>
      <c r="J4563">
        <v>-11657.709119391802</v>
      </c>
      <c r="K4563">
        <v>-0.25633356130279994</v>
      </c>
      <c r="M4563">
        <v>40.258058755246005</v>
      </c>
      <c r="N4563">
        <v>27000</v>
      </c>
    </row>
    <row r="4564" spans="1:14" x14ac:dyDescent="0.25">
      <c r="A4564" s="2">
        <v>160</v>
      </c>
      <c r="B4564" s="2">
        <v>4</v>
      </c>
      <c r="C4564" s="2">
        <v>4</v>
      </c>
      <c r="D4564" s="2">
        <v>40</v>
      </c>
      <c r="E4564" s="2">
        <v>27</v>
      </c>
      <c r="F4564" s="7">
        <v>21175</v>
      </c>
      <c r="H4564">
        <v>4510</v>
      </c>
      <c r="I4564">
        <v>36907.788988835986</v>
      </c>
      <c r="J4564">
        <v>-9877.7889888359859</v>
      </c>
      <c r="K4564">
        <v>-0.21719608916078442</v>
      </c>
      <c r="M4564">
        <v>40.26698812393964</v>
      </c>
      <c r="N4564">
        <v>27000</v>
      </c>
    </row>
    <row r="4565" spans="1:14" x14ac:dyDescent="0.25">
      <c r="A4565" s="2">
        <v>0</v>
      </c>
      <c r="B4565" s="2">
        <v>0</v>
      </c>
      <c r="C4565" s="2">
        <v>4</v>
      </c>
      <c r="D4565" s="2">
        <v>99</v>
      </c>
      <c r="E4565" s="2">
        <v>110</v>
      </c>
      <c r="F4565" s="7">
        <v>29120</v>
      </c>
      <c r="H4565">
        <v>4511</v>
      </c>
      <c r="I4565">
        <v>37772.709119391802</v>
      </c>
      <c r="J4565">
        <v>-9152.7091193918022</v>
      </c>
      <c r="K4565">
        <v>-0.20125279333309667</v>
      </c>
      <c r="M4565">
        <v>40.275917492633269</v>
      </c>
      <c r="N4565">
        <v>27005</v>
      </c>
    </row>
    <row r="4566" spans="1:14" x14ac:dyDescent="0.25">
      <c r="A4566" s="2">
        <v>160</v>
      </c>
      <c r="B4566" s="2">
        <v>4</v>
      </c>
      <c r="C4566" s="2">
        <v>4</v>
      </c>
      <c r="D4566" s="2">
        <v>40</v>
      </c>
      <c r="E4566" s="2">
        <v>27</v>
      </c>
      <c r="F4566" s="7">
        <v>19765</v>
      </c>
      <c r="H4566">
        <v>4512</v>
      </c>
      <c r="I4566">
        <v>34709.514443611595</v>
      </c>
      <c r="J4566">
        <v>-6499.5144436115952</v>
      </c>
      <c r="K4566">
        <v>-0.14291347185002212</v>
      </c>
      <c r="M4566">
        <v>40.284846861326905</v>
      </c>
      <c r="N4566">
        <v>27005</v>
      </c>
    </row>
    <row r="4567" spans="1:14" x14ac:dyDescent="0.25">
      <c r="A4567" s="2">
        <v>126</v>
      </c>
      <c r="B4567" s="2">
        <v>4</v>
      </c>
      <c r="C4567" s="2">
        <v>4</v>
      </c>
      <c r="D4567" s="2">
        <v>27</v>
      </c>
      <c r="E4567" s="2">
        <v>19</v>
      </c>
      <c r="F4567" s="7">
        <v>16699</v>
      </c>
      <c r="H4567">
        <v>4513</v>
      </c>
      <c r="I4567">
        <v>37772.709119391802</v>
      </c>
      <c r="J4567">
        <v>-8502.7091193918022</v>
      </c>
      <c r="K4567">
        <v>-0.18696037849065869</v>
      </c>
      <c r="M4567">
        <v>40.293776230020541</v>
      </c>
      <c r="N4567">
        <v>27010</v>
      </c>
    </row>
    <row r="4568" spans="1:14" x14ac:dyDescent="0.25">
      <c r="A4568" s="2">
        <v>126</v>
      </c>
      <c r="B4568" s="2">
        <v>4</v>
      </c>
      <c r="C4568" s="2">
        <v>4</v>
      </c>
      <c r="D4568" s="2">
        <v>28</v>
      </c>
      <c r="E4568" s="2">
        <v>20</v>
      </c>
      <c r="F4568" s="7">
        <v>13799</v>
      </c>
      <c r="H4568">
        <v>4514</v>
      </c>
      <c r="I4568">
        <v>36907.788988835986</v>
      </c>
      <c r="J4568">
        <v>-9227.7889888359859</v>
      </c>
      <c r="K4568">
        <v>-0.20290367431834647</v>
      </c>
      <c r="M4568">
        <v>40.302705598714169</v>
      </c>
      <c r="N4568">
        <v>27010</v>
      </c>
    </row>
    <row r="4569" spans="1:14" x14ac:dyDescent="0.25">
      <c r="A4569" s="2">
        <v>126</v>
      </c>
      <c r="B4569" s="2">
        <v>4</v>
      </c>
      <c r="C4569" s="2">
        <v>4</v>
      </c>
      <c r="D4569" s="2">
        <v>27</v>
      </c>
      <c r="E4569" s="2">
        <v>19</v>
      </c>
      <c r="F4569" s="7">
        <v>14499</v>
      </c>
      <c r="H4569">
        <v>4515</v>
      </c>
      <c r="I4569">
        <v>34709.514443611595</v>
      </c>
      <c r="J4569">
        <v>-5849.5144436115952</v>
      </c>
      <c r="K4569">
        <v>-0.12862105700758414</v>
      </c>
      <c r="M4569">
        <v>40.311634967407805</v>
      </c>
      <c r="N4569">
        <v>27020</v>
      </c>
    </row>
    <row r="4570" spans="1:14" x14ac:dyDescent="0.25">
      <c r="A4570" s="2">
        <v>126</v>
      </c>
      <c r="B4570" s="2">
        <v>4</v>
      </c>
      <c r="C4570" s="2">
        <v>4</v>
      </c>
      <c r="D4570" s="2">
        <v>28</v>
      </c>
      <c r="E4570" s="2">
        <v>20</v>
      </c>
      <c r="F4570" s="7">
        <v>15099</v>
      </c>
      <c r="H4570">
        <v>4516</v>
      </c>
      <c r="I4570">
        <v>52576.875781371506</v>
      </c>
      <c r="J4570">
        <v>-50576.875781371506</v>
      </c>
      <c r="K4570">
        <v>-1.1121010616951017</v>
      </c>
      <c r="M4570">
        <v>40.320564336101441</v>
      </c>
      <c r="N4570">
        <v>27025</v>
      </c>
    </row>
    <row r="4571" spans="1:14" x14ac:dyDescent="0.25">
      <c r="A4571" s="2">
        <v>126</v>
      </c>
      <c r="B4571" s="2">
        <v>4</v>
      </c>
      <c r="C4571" s="2">
        <v>4</v>
      </c>
      <c r="D4571" s="2">
        <v>28</v>
      </c>
      <c r="E4571" s="2">
        <v>19</v>
      </c>
      <c r="F4571" s="7">
        <v>15999</v>
      </c>
      <c r="H4571">
        <v>4517</v>
      </c>
      <c r="I4571">
        <v>52576.875781371506</v>
      </c>
      <c r="J4571">
        <v>-50576.875781371506</v>
      </c>
      <c r="K4571">
        <v>-1.1121010616951017</v>
      </c>
      <c r="M4571">
        <v>40.32949370479507</v>
      </c>
      <c r="N4571">
        <v>27030</v>
      </c>
    </row>
    <row r="4572" spans="1:14" x14ac:dyDescent="0.25">
      <c r="A4572" s="2">
        <v>126</v>
      </c>
      <c r="B4572" s="2">
        <v>4</v>
      </c>
      <c r="C4572" s="2">
        <v>4</v>
      </c>
      <c r="D4572" s="2">
        <v>27</v>
      </c>
      <c r="E4572" s="2">
        <v>19</v>
      </c>
      <c r="F4572" s="7">
        <v>15399</v>
      </c>
      <c r="H4572">
        <v>4518</v>
      </c>
      <c r="I4572">
        <v>53243.552988705793</v>
      </c>
      <c r="J4572">
        <v>-51085.552988705793</v>
      </c>
      <c r="K4572">
        <v>-1.1232860242614315</v>
      </c>
      <c r="M4572">
        <v>40.338423073488705</v>
      </c>
      <c r="N4572">
        <v>27030</v>
      </c>
    </row>
    <row r="4573" spans="1:14" x14ac:dyDescent="0.25">
      <c r="A4573" s="2">
        <v>126</v>
      </c>
      <c r="B4573" s="2">
        <v>4</v>
      </c>
      <c r="C4573" s="2">
        <v>4</v>
      </c>
      <c r="D4573" s="2">
        <v>28</v>
      </c>
      <c r="E4573" s="2">
        <v>19</v>
      </c>
      <c r="F4573" s="7">
        <v>14699</v>
      </c>
      <c r="H4573">
        <v>4519</v>
      </c>
      <c r="I4573">
        <v>50417.63209851805</v>
      </c>
      <c r="J4573">
        <v>-18317.63209851805</v>
      </c>
      <c r="K4573">
        <v>-0.40277414905104264</v>
      </c>
      <c r="M4573">
        <v>40.347352442182341</v>
      </c>
      <c r="N4573">
        <v>27030</v>
      </c>
    </row>
    <row r="4574" spans="1:14" x14ac:dyDescent="0.25">
      <c r="A4574" s="2">
        <v>126</v>
      </c>
      <c r="B4574" s="2">
        <v>4</v>
      </c>
      <c r="C4574" s="2">
        <v>4</v>
      </c>
      <c r="D4574" s="2">
        <v>27</v>
      </c>
      <c r="E4574" s="2">
        <v>19</v>
      </c>
      <c r="F4574" s="7">
        <v>15799</v>
      </c>
      <c r="H4574">
        <v>4520</v>
      </c>
      <c r="I4574">
        <v>50417.63209851805</v>
      </c>
      <c r="J4574">
        <v>-21317.63209851805</v>
      </c>
      <c r="K4574">
        <v>-0.46873914063152561</v>
      </c>
      <c r="M4574">
        <v>40.35628181087597</v>
      </c>
      <c r="N4574">
        <v>27035</v>
      </c>
    </row>
    <row r="4575" spans="1:14" x14ac:dyDescent="0.25">
      <c r="A4575" s="2">
        <v>127</v>
      </c>
      <c r="B4575" s="2">
        <v>4</v>
      </c>
      <c r="C4575" s="2">
        <v>4</v>
      </c>
      <c r="D4575" s="2">
        <v>27</v>
      </c>
      <c r="E4575" s="2">
        <v>19</v>
      </c>
      <c r="F4575" s="7">
        <v>16349</v>
      </c>
      <c r="H4575">
        <v>4521</v>
      </c>
      <c r="I4575">
        <v>50417.63209851805</v>
      </c>
      <c r="J4575">
        <v>-12717.63209851805</v>
      </c>
      <c r="K4575">
        <v>-0.27963949810080774</v>
      </c>
      <c r="M4575">
        <v>40.365211179569606</v>
      </c>
      <c r="N4575">
        <v>27035</v>
      </c>
    </row>
    <row r="4576" spans="1:14" x14ac:dyDescent="0.25">
      <c r="A4576" s="2">
        <v>127</v>
      </c>
      <c r="B4576" s="2">
        <v>4</v>
      </c>
      <c r="C4576" s="2">
        <v>4</v>
      </c>
      <c r="D4576" s="2">
        <v>27</v>
      </c>
      <c r="E4576" s="2">
        <v>19</v>
      </c>
      <c r="F4576" s="7">
        <v>14899</v>
      </c>
      <c r="H4576">
        <v>4522</v>
      </c>
      <c r="I4576">
        <v>48219.357553293667</v>
      </c>
      <c r="J4576">
        <v>-8569.3575532936666</v>
      </c>
      <c r="K4576">
        <v>-0.18842586628438832</v>
      </c>
      <c r="M4576">
        <v>40.374140548263242</v>
      </c>
      <c r="N4576">
        <v>27045</v>
      </c>
    </row>
    <row r="4577" spans="1:14" x14ac:dyDescent="0.25">
      <c r="A4577" s="2">
        <v>127</v>
      </c>
      <c r="B4577" s="2">
        <v>4</v>
      </c>
      <c r="C4577" s="2">
        <v>4</v>
      </c>
      <c r="D4577" s="2">
        <v>27</v>
      </c>
      <c r="E4577" s="2">
        <v>19</v>
      </c>
      <c r="F4577" s="7">
        <v>15399</v>
      </c>
      <c r="H4577">
        <v>4523</v>
      </c>
      <c r="I4577">
        <v>48219.357553293667</v>
      </c>
      <c r="J4577">
        <v>-14169.357553293667</v>
      </c>
      <c r="K4577">
        <v>-0.31156051723462319</v>
      </c>
      <c r="M4577">
        <v>40.38306991695687</v>
      </c>
      <c r="N4577">
        <v>27049</v>
      </c>
    </row>
    <row r="4578" spans="1:14" x14ac:dyDescent="0.25">
      <c r="A4578" s="2">
        <v>127</v>
      </c>
      <c r="B4578" s="2">
        <v>4</v>
      </c>
      <c r="C4578" s="2">
        <v>4</v>
      </c>
      <c r="D4578" s="2">
        <v>28</v>
      </c>
      <c r="E4578" s="2">
        <v>19</v>
      </c>
      <c r="F4578" s="7">
        <v>15099</v>
      </c>
      <c r="H4578">
        <v>4524</v>
      </c>
      <c r="I4578">
        <v>71755.774879334975</v>
      </c>
      <c r="J4578">
        <v>-29355.774879334975</v>
      </c>
      <c r="K4578">
        <v>-0.64548448091796173</v>
      </c>
      <c r="M4578">
        <v>40.391999285650506</v>
      </c>
      <c r="N4578">
        <v>27050</v>
      </c>
    </row>
    <row r="4579" spans="1:14" x14ac:dyDescent="0.25">
      <c r="A4579" s="2">
        <v>127</v>
      </c>
      <c r="B4579" s="2">
        <v>4</v>
      </c>
      <c r="C4579" s="2">
        <v>4</v>
      </c>
      <c r="D4579" s="2">
        <v>27</v>
      </c>
      <c r="E4579" s="2">
        <v>19</v>
      </c>
      <c r="F4579" s="7">
        <v>16499</v>
      </c>
      <c r="H4579">
        <v>4525</v>
      </c>
      <c r="I4579">
        <v>69557.500334110577</v>
      </c>
      <c r="J4579">
        <v>-26957.500334110577</v>
      </c>
      <c r="K4579">
        <v>-0.59275042752349039</v>
      </c>
      <c r="M4579">
        <v>40.400928654344142</v>
      </c>
      <c r="N4579">
        <v>27050</v>
      </c>
    </row>
    <row r="4580" spans="1:14" x14ac:dyDescent="0.25">
      <c r="A4580" s="2">
        <v>127</v>
      </c>
      <c r="B4580" s="2">
        <v>4</v>
      </c>
      <c r="C4580" s="2">
        <v>4</v>
      </c>
      <c r="D4580" s="2">
        <v>28</v>
      </c>
      <c r="E4580" s="2">
        <v>19</v>
      </c>
      <c r="F4580" s="7">
        <v>15449</v>
      </c>
      <c r="H4580">
        <v>4526</v>
      </c>
      <c r="I4580">
        <v>47354.437422737858</v>
      </c>
      <c r="J4580">
        <v>-15054.437422737858</v>
      </c>
      <c r="K4580">
        <v>-0.33102194594660356</v>
      </c>
      <c r="M4580">
        <v>40.409858023037771</v>
      </c>
      <c r="N4580">
        <v>27055</v>
      </c>
    </row>
    <row r="4581" spans="1:14" x14ac:dyDescent="0.25">
      <c r="A4581" s="2">
        <v>127</v>
      </c>
      <c r="B4581" s="2">
        <v>4</v>
      </c>
      <c r="C4581" s="2">
        <v>4</v>
      </c>
      <c r="D4581" s="2">
        <v>28</v>
      </c>
      <c r="E4581" s="2">
        <v>20</v>
      </c>
      <c r="F4581" s="7">
        <v>13999</v>
      </c>
      <c r="H4581">
        <v>4527</v>
      </c>
      <c r="I4581">
        <v>47354.437422737858</v>
      </c>
      <c r="J4581">
        <v>-17754.437422737858</v>
      </c>
      <c r="K4581">
        <v>-0.39039043836903825</v>
      </c>
      <c r="M4581">
        <v>40.418787391731406</v>
      </c>
      <c r="N4581">
        <v>27055</v>
      </c>
    </row>
    <row r="4582" spans="1:14" x14ac:dyDescent="0.25">
      <c r="A4582" s="2">
        <v>127</v>
      </c>
      <c r="B4582" s="2">
        <v>4</v>
      </c>
      <c r="C4582" s="2">
        <v>4</v>
      </c>
      <c r="D4582" s="2">
        <v>28</v>
      </c>
      <c r="E4582" s="2">
        <v>20</v>
      </c>
      <c r="F4582" s="7">
        <v>14349</v>
      </c>
      <c r="H4582">
        <v>4528</v>
      </c>
      <c r="I4582">
        <v>46687.76021540357</v>
      </c>
      <c r="J4582">
        <v>-12437.76021540357</v>
      </c>
      <c r="K4582">
        <v>-0.27348558262972089</v>
      </c>
      <c r="M4582">
        <v>40.427716760425042</v>
      </c>
      <c r="N4582">
        <v>27060</v>
      </c>
    </row>
    <row r="4583" spans="1:14" x14ac:dyDescent="0.25">
      <c r="A4583" s="2">
        <v>127</v>
      </c>
      <c r="B4583" s="2">
        <v>4</v>
      </c>
      <c r="C4583" s="2">
        <v>4</v>
      </c>
      <c r="D4583" s="2">
        <v>28</v>
      </c>
      <c r="E4583" s="2">
        <v>19</v>
      </c>
      <c r="F4583" s="7">
        <v>16049</v>
      </c>
      <c r="H4583">
        <v>4529</v>
      </c>
      <c r="I4583">
        <v>46687.76021540357</v>
      </c>
      <c r="J4583">
        <v>-6937.7602154035703</v>
      </c>
      <c r="K4583">
        <v>-0.15254976473216877</v>
      </c>
      <c r="M4583">
        <v>40.436646129118671</v>
      </c>
      <c r="N4583">
        <v>27060</v>
      </c>
    </row>
    <row r="4584" spans="1:14" x14ac:dyDescent="0.25">
      <c r="A4584" s="2">
        <v>127</v>
      </c>
      <c r="B4584" s="2">
        <v>4</v>
      </c>
      <c r="C4584" s="2">
        <v>4</v>
      </c>
      <c r="D4584" s="2">
        <v>28</v>
      </c>
      <c r="E4584" s="2">
        <v>20</v>
      </c>
      <c r="F4584" s="7">
        <v>14499</v>
      </c>
      <c r="H4584">
        <v>4530</v>
      </c>
      <c r="I4584">
        <v>47354.437422737858</v>
      </c>
      <c r="J4584">
        <v>-9554.4374227378576</v>
      </c>
      <c r="K4584">
        <v>-0.21008612804905141</v>
      </c>
      <c r="M4584">
        <v>40.445575497812307</v>
      </c>
      <c r="N4584">
        <v>27060</v>
      </c>
    </row>
    <row r="4585" spans="1:14" x14ac:dyDescent="0.25">
      <c r="A4585" s="2">
        <v>127</v>
      </c>
      <c r="B4585" s="2">
        <v>4</v>
      </c>
      <c r="C4585" s="2">
        <v>4</v>
      </c>
      <c r="D4585" s="2">
        <v>28</v>
      </c>
      <c r="E4585" s="2">
        <v>20</v>
      </c>
      <c r="F4585" s="7">
        <v>14949</v>
      </c>
      <c r="H4585">
        <v>4531</v>
      </c>
      <c r="I4585">
        <v>69557.500334110577</v>
      </c>
      <c r="J4585">
        <v>-26527.500334110577</v>
      </c>
      <c r="K4585">
        <v>-0.58329544539695455</v>
      </c>
      <c r="M4585">
        <v>40.454504866505935</v>
      </c>
      <c r="N4585">
        <v>27060</v>
      </c>
    </row>
    <row r="4586" spans="1:14" x14ac:dyDescent="0.25">
      <c r="A4586" s="2">
        <v>127</v>
      </c>
      <c r="B4586" s="2">
        <v>4</v>
      </c>
      <c r="C4586" s="2">
        <v>4</v>
      </c>
      <c r="D4586" s="2">
        <v>27</v>
      </c>
      <c r="E4586" s="2">
        <v>19</v>
      </c>
      <c r="F4586" s="7">
        <v>15999</v>
      </c>
      <c r="H4586">
        <v>4532</v>
      </c>
      <c r="I4586">
        <v>46687.76021540357</v>
      </c>
      <c r="J4586">
        <v>-6507.7602154035703</v>
      </c>
      <c r="K4586">
        <v>-0.14309478260563288</v>
      </c>
      <c r="M4586">
        <v>40.463434235199571</v>
      </c>
      <c r="N4586">
        <v>27065</v>
      </c>
    </row>
    <row r="4587" spans="1:14" x14ac:dyDescent="0.25">
      <c r="A4587" s="2">
        <v>127</v>
      </c>
      <c r="B4587" s="2">
        <v>4</v>
      </c>
      <c r="C4587" s="2">
        <v>4</v>
      </c>
      <c r="D4587" s="2">
        <v>27</v>
      </c>
      <c r="E4587" s="2">
        <v>19</v>
      </c>
      <c r="F4587" s="7">
        <v>16949</v>
      </c>
      <c r="H4587">
        <v>4533</v>
      </c>
      <c r="I4587">
        <v>47354.437422737858</v>
      </c>
      <c r="J4587">
        <v>-14624.437422737858</v>
      </c>
      <c r="K4587">
        <v>-0.32156696382006766</v>
      </c>
      <c r="M4587">
        <v>40.472363603893207</v>
      </c>
      <c r="N4587">
        <v>27065</v>
      </c>
    </row>
    <row r="4588" spans="1:14" x14ac:dyDescent="0.25">
      <c r="A4588" s="2">
        <v>127</v>
      </c>
      <c r="B4588" s="2">
        <v>4</v>
      </c>
      <c r="C4588" s="2">
        <v>4</v>
      </c>
      <c r="D4588" s="2">
        <v>27</v>
      </c>
      <c r="E4588" s="2">
        <v>19</v>
      </c>
      <c r="F4588" s="7">
        <v>15249</v>
      </c>
      <c r="H4588">
        <v>4534</v>
      </c>
      <c r="I4588">
        <v>47354.437422737858</v>
      </c>
      <c r="J4588">
        <v>-9124.4374227378576</v>
      </c>
      <c r="K4588">
        <v>-0.20063114592251552</v>
      </c>
      <c r="M4588">
        <v>40.481292972586836</v>
      </c>
      <c r="N4588">
        <v>27065</v>
      </c>
    </row>
    <row r="4589" spans="1:14" x14ac:dyDescent="0.25">
      <c r="A4589" s="2">
        <v>127</v>
      </c>
      <c r="B4589" s="2">
        <v>4</v>
      </c>
      <c r="C4589" s="2">
        <v>4</v>
      </c>
      <c r="D4589" s="2">
        <v>27</v>
      </c>
      <c r="E4589" s="2">
        <v>19</v>
      </c>
      <c r="F4589" s="7">
        <v>15849</v>
      </c>
      <c r="H4589">
        <v>4535</v>
      </c>
      <c r="I4589">
        <v>47354.437422737858</v>
      </c>
      <c r="J4589">
        <v>-17329.437422737858</v>
      </c>
      <c r="K4589">
        <v>-0.38104539789513647</v>
      </c>
      <c r="M4589">
        <v>40.490222341280472</v>
      </c>
      <c r="N4589">
        <v>27090</v>
      </c>
    </row>
    <row r="4590" spans="1:14" x14ac:dyDescent="0.25">
      <c r="A4590" s="2">
        <v>127</v>
      </c>
      <c r="B4590" s="2">
        <v>4</v>
      </c>
      <c r="C4590" s="2">
        <v>4</v>
      </c>
      <c r="D4590" s="2">
        <v>28</v>
      </c>
      <c r="E4590" s="2">
        <v>19</v>
      </c>
      <c r="F4590" s="7">
        <v>15599</v>
      </c>
      <c r="H4590">
        <v>4536</v>
      </c>
      <c r="I4590">
        <v>46687.76021540357</v>
      </c>
      <c r="J4590">
        <v>-12007.76021540357</v>
      </c>
      <c r="K4590">
        <v>-0.264030600503185</v>
      </c>
      <c r="M4590">
        <v>40.499151709974107</v>
      </c>
      <c r="N4590">
        <v>27095</v>
      </c>
    </row>
    <row r="4591" spans="1:14" x14ac:dyDescent="0.25">
      <c r="A4591" s="2">
        <v>127</v>
      </c>
      <c r="B4591" s="2">
        <v>4</v>
      </c>
      <c r="C4591" s="2">
        <v>4</v>
      </c>
      <c r="D4591" s="2">
        <v>28</v>
      </c>
      <c r="E4591" s="2">
        <v>19</v>
      </c>
      <c r="F4591" s="7">
        <v>15589</v>
      </c>
      <c r="H4591">
        <v>4537</v>
      </c>
      <c r="I4591">
        <v>188420.24122306495</v>
      </c>
      <c r="J4591">
        <v>12079.75877693505</v>
      </c>
      <c r="K4591">
        <v>0.26561372867159533</v>
      </c>
      <c r="M4591">
        <v>40.508081078667736</v>
      </c>
      <c r="N4591">
        <v>27095</v>
      </c>
    </row>
    <row r="4592" spans="1:14" x14ac:dyDescent="0.25">
      <c r="A4592" s="2">
        <v>127</v>
      </c>
      <c r="B4592" s="2">
        <v>4</v>
      </c>
      <c r="C4592" s="2">
        <v>4</v>
      </c>
      <c r="D4592" s="2">
        <v>27</v>
      </c>
      <c r="E4592" s="2">
        <v>19</v>
      </c>
      <c r="F4592" s="7">
        <v>16489</v>
      </c>
      <c r="H4592">
        <v>4538</v>
      </c>
      <c r="I4592">
        <v>188420.24122306495</v>
      </c>
      <c r="J4592">
        <v>27379.75877693505</v>
      </c>
      <c r="K4592">
        <v>0.6020351857320585</v>
      </c>
      <c r="M4592">
        <v>40.517010447361372</v>
      </c>
      <c r="N4592">
        <v>27095</v>
      </c>
    </row>
    <row r="4593" spans="1:14" x14ac:dyDescent="0.25">
      <c r="A4593" s="2">
        <v>127</v>
      </c>
      <c r="B4593" s="2">
        <v>4</v>
      </c>
      <c r="C4593" s="2">
        <v>4</v>
      </c>
      <c r="D4593" s="2">
        <v>27</v>
      </c>
      <c r="E4593" s="2">
        <v>19</v>
      </c>
      <c r="F4593" s="7">
        <v>17689</v>
      </c>
      <c r="H4593">
        <v>4539</v>
      </c>
      <c r="I4593">
        <v>127459.67118614112</v>
      </c>
      <c r="J4593">
        <v>67640.328813858883</v>
      </c>
      <c r="K4593">
        <v>1.4872979069024339</v>
      </c>
      <c r="M4593">
        <v>40.525939816055008</v>
      </c>
      <c r="N4593">
        <v>27095</v>
      </c>
    </row>
    <row r="4594" spans="1:14" x14ac:dyDescent="0.25">
      <c r="A4594" s="2">
        <v>127</v>
      </c>
      <c r="B4594" s="2">
        <v>4</v>
      </c>
      <c r="C4594" s="2">
        <v>4</v>
      </c>
      <c r="D4594" s="2">
        <v>27</v>
      </c>
      <c r="E4594" s="2">
        <v>19</v>
      </c>
      <c r="F4594" s="7">
        <v>16989</v>
      </c>
      <c r="H4594">
        <v>4540</v>
      </c>
      <c r="I4594">
        <v>127459.67118614112</v>
      </c>
      <c r="J4594">
        <v>73540.328813858883</v>
      </c>
      <c r="K4594">
        <v>1.6170290570107171</v>
      </c>
      <c r="M4594">
        <v>40.534869184748636</v>
      </c>
      <c r="N4594">
        <v>27095</v>
      </c>
    </row>
    <row r="4595" spans="1:14" x14ac:dyDescent="0.25">
      <c r="A4595" s="2">
        <v>127</v>
      </c>
      <c r="B4595" s="2">
        <v>4</v>
      </c>
      <c r="C4595" s="2">
        <v>4</v>
      </c>
      <c r="D4595" s="2">
        <v>28</v>
      </c>
      <c r="E4595" s="2">
        <v>19</v>
      </c>
      <c r="F4595" s="7">
        <v>16089</v>
      </c>
      <c r="H4595">
        <v>4541</v>
      </c>
      <c r="I4595">
        <v>188420.24122306495</v>
      </c>
      <c r="J4595">
        <v>33879.75877693505</v>
      </c>
      <c r="K4595">
        <v>0.74495933415643834</v>
      </c>
      <c r="M4595">
        <v>40.543798553442272</v>
      </c>
      <c r="N4595">
        <v>27097</v>
      </c>
    </row>
    <row r="4596" spans="1:14" x14ac:dyDescent="0.25">
      <c r="A4596" s="2">
        <v>127</v>
      </c>
      <c r="B4596" s="2">
        <v>4</v>
      </c>
      <c r="C4596" s="2">
        <v>4</v>
      </c>
      <c r="D4596" s="2">
        <v>28</v>
      </c>
      <c r="E4596" s="2">
        <v>19</v>
      </c>
      <c r="F4596" s="7">
        <v>16789</v>
      </c>
      <c r="H4596">
        <v>4542</v>
      </c>
      <c r="I4596">
        <v>56457.349489083077</v>
      </c>
      <c r="J4596">
        <v>-20337.349489083077</v>
      </c>
      <c r="K4596">
        <v>-0.44718436260556832</v>
      </c>
      <c r="M4596">
        <v>40.552727922135908</v>
      </c>
      <c r="N4596">
        <v>27100</v>
      </c>
    </row>
    <row r="4597" spans="1:14" x14ac:dyDescent="0.25">
      <c r="A4597" s="2">
        <v>127</v>
      </c>
      <c r="B4597" s="2">
        <v>4</v>
      </c>
      <c r="C4597" s="2">
        <v>4</v>
      </c>
      <c r="D4597" s="2">
        <v>28</v>
      </c>
      <c r="E4597" s="2">
        <v>20</v>
      </c>
      <c r="F4597" s="7">
        <v>14489</v>
      </c>
      <c r="H4597">
        <v>4543</v>
      </c>
      <c r="I4597">
        <v>33925.679812049973</v>
      </c>
      <c r="J4597">
        <v>-9555.6798120499734</v>
      </c>
      <c r="K4597">
        <v>-0.21011344611588922</v>
      </c>
      <c r="M4597">
        <v>40.561657290829537</v>
      </c>
      <c r="N4597">
        <v>27100</v>
      </c>
    </row>
    <row r="4598" spans="1:14" x14ac:dyDescent="0.25">
      <c r="A4598" s="2">
        <v>127</v>
      </c>
      <c r="B4598" s="2">
        <v>4</v>
      </c>
      <c r="C4598" s="2">
        <v>4</v>
      </c>
      <c r="D4598" s="2">
        <v>27</v>
      </c>
      <c r="E4598" s="2">
        <v>19</v>
      </c>
      <c r="F4598" s="7">
        <v>15889</v>
      </c>
      <c r="H4598">
        <v>4544</v>
      </c>
      <c r="I4598">
        <v>32394.082474159874</v>
      </c>
      <c r="J4598">
        <v>-7969.0824741598735</v>
      </c>
      <c r="K4598">
        <v>-0.17522681943737684</v>
      </c>
      <c r="M4598">
        <v>40.570586659523173</v>
      </c>
      <c r="N4598">
        <v>27100</v>
      </c>
    </row>
    <row r="4599" spans="1:14" x14ac:dyDescent="0.25">
      <c r="A4599" s="2">
        <v>127</v>
      </c>
      <c r="B4599" s="2">
        <v>4</v>
      </c>
      <c r="C4599" s="2">
        <v>4</v>
      </c>
      <c r="D4599" s="2">
        <v>28</v>
      </c>
      <c r="E4599" s="2">
        <v>20</v>
      </c>
      <c r="F4599" s="7">
        <v>14989</v>
      </c>
      <c r="H4599">
        <v>4545</v>
      </c>
      <c r="I4599">
        <v>32394.082474159874</v>
      </c>
      <c r="J4599">
        <v>-7619.0824741598735</v>
      </c>
      <c r="K4599">
        <v>-0.16753090375298715</v>
      </c>
      <c r="M4599">
        <v>40.579516028216808</v>
      </c>
      <c r="N4599">
        <v>27100</v>
      </c>
    </row>
    <row r="4600" spans="1:14" x14ac:dyDescent="0.25">
      <c r="A4600" s="2">
        <v>127</v>
      </c>
      <c r="B4600" s="2">
        <v>4</v>
      </c>
      <c r="C4600" s="2">
        <v>4</v>
      </c>
      <c r="D4600" s="2">
        <v>27</v>
      </c>
      <c r="E4600" s="2">
        <v>19</v>
      </c>
      <c r="F4600" s="7">
        <v>15389</v>
      </c>
      <c r="H4600">
        <v>4546</v>
      </c>
      <c r="I4600">
        <v>10406.084340657959</v>
      </c>
      <c r="J4600">
        <v>8053.9156593420412</v>
      </c>
      <c r="K4600">
        <v>0.17709215955280591</v>
      </c>
      <c r="M4600">
        <v>40.588445396910437</v>
      </c>
      <c r="N4600">
        <v>27110</v>
      </c>
    </row>
    <row r="4601" spans="1:14" x14ac:dyDescent="0.25">
      <c r="A4601" s="2">
        <v>250</v>
      </c>
      <c r="B4601" s="2">
        <v>4</v>
      </c>
      <c r="C4601" s="2">
        <v>4</v>
      </c>
      <c r="D4601" s="2">
        <v>28</v>
      </c>
      <c r="E4601" s="2">
        <v>23</v>
      </c>
      <c r="F4601" s="7">
        <v>33095</v>
      </c>
      <c r="H4601">
        <v>4547</v>
      </c>
      <c r="I4601">
        <v>10406.084340657959</v>
      </c>
      <c r="J4601">
        <v>8553.9156593420412</v>
      </c>
      <c r="K4601">
        <v>0.18808632481621976</v>
      </c>
      <c r="M4601">
        <v>40.597374765604073</v>
      </c>
      <c r="N4601">
        <v>27110</v>
      </c>
    </row>
    <row r="4602" spans="1:14" x14ac:dyDescent="0.25">
      <c r="A4602" s="2">
        <v>170</v>
      </c>
      <c r="B4602" s="2">
        <v>4</v>
      </c>
      <c r="C4602" s="2">
        <v>4</v>
      </c>
      <c r="D4602" s="2">
        <v>32</v>
      </c>
      <c r="E4602" s="2">
        <v>24</v>
      </c>
      <c r="F4602" s="7">
        <v>25095</v>
      </c>
      <c r="H4602">
        <v>4548</v>
      </c>
      <c r="I4602">
        <v>13937.713300550931</v>
      </c>
      <c r="J4602">
        <v>9232.2866994490687</v>
      </c>
      <c r="K4602">
        <v>0.20300257146592093</v>
      </c>
      <c r="M4602">
        <v>40.606304134297709</v>
      </c>
      <c r="N4602">
        <v>27120</v>
      </c>
    </row>
    <row r="4603" spans="1:14" x14ac:dyDescent="0.25">
      <c r="A4603" s="2">
        <v>170</v>
      </c>
      <c r="B4603" s="2">
        <v>4</v>
      </c>
      <c r="C4603" s="2">
        <v>4</v>
      </c>
      <c r="D4603" s="2">
        <v>29</v>
      </c>
      <c r="E4603" s="2">
        <v>22</v>
      </c>
      <c r="F4603" s="7">
        <v>24595</v>
      </c>
      <c r="H4603">
        <v>4549</v>
      </c>
      <c r="I4603">
        <v>10406.084340657959</v>
      </c>
      <c r="J4603">
        <v>6763.9156593420412</v>
      </c>
      <c r="K4603">
        <v>0.14872721317319823</v>
      </c>
      <c r="M4603">
        <v>40.615233502991337</v>
      </c>
      <c r="N4603">
        <v>27135</v>
      </c>
    </row>
    <row r="4604" spans="1:14" x14ac:dyDescent="0.25">
      <c r="A4604" s="2">
        <v>170</v>
      </c>
      <c r="B4604" s="2">
        <v>4</v>
      </c>
      <c r="C4604" s="2">
        <v>4</v>
      </c>
      <c r="D4604" s="2">
        <v>32</v>
      </c>
      <c r="E4604" s="2">
        <v>24</v>
      </c>
      <c r="F4604" s="7">
        <v>28095</v>
      </c>
      <c r="H4604">
        <v>4550</v>
      </c>
      <c r="I4604">
        <v>13937.713300550931</v>
      </c>
      <c r="J4604">
        <v>9732.2866994490687</v>
      </c>
      <c r="K4604">
        <v>0.21399673672933478</v>
      </c>
      <c r="M4604">
        <v>40.624162871684973</v>
      </c>
      <c r="N4604">
        <v>27145</v>
      </c>
    </row>
    <row r="4605" spans="1:14" x14ac:dyDescent="0.25">
      <c r="A4605" s="2">
        <v>170</v>
      </c>
      <c r="B4605" s="2">
        <v>4</v>
      </c>
      <c r="C4605" s="2">
        <v>4</v>
      </c>
      <c r="D4605" s="2">
        <v>32</v>
      </c>
      <c r="E4605" s="2">
        <v>24</v>
      </c>
      <c r="F4605" s="7">
        <v>30095</v>
      </c>
      <c r="H4605">
        <v>4551</v>
      </c>
      <c r="I4605">
        <v>45938.063215235248</v>
      </c>
      <c r="J4605">
        <v>-16768.063215235248</v>
      </c>
      <c r="K4605">
        <v>-0.36870171627133319</v>
      </c>
      <c r="M4605">
        <v>40.633092240378609</v>
      </c>
      <c r="N4605">
        <v>27145</v>
      </c>
    </row>
    <row r="4606" spans="1:14" x14ac:dyDescent="0.25">
      <c r="A4606" s="2">
        <v>170</v>
      </c>
      <c r="B4606" s="2">
        <v>4</v>
      </c>
      <c r="C4606" s="2">
        <v>4</v>
      </c>
      <c r="D4606" s="2">
        <v>29</v>
      </c>
      <c r="E4606" s="2">
        <v>22</v>
      </c>
      <c r="F4606" s="7">
        <v>22195</v>
      </c>
      <c r="H4606">
        <v>4552</v>
      </c>
      <c r="I4606">
        <v>10406.084340657959</v>
      </c>
      <c r="J4606">
        <v>8108.9156593420412</v>
      </c>
      <c r="K4606">
        <v>0.17830151773178143</v>
      </c>
      <c r="M4606">
        <v>40.642021609072238</v>
      </c>
      <c r="N4606">
        <v>27150</v>
      </c>
    </row>
    <row r="4607" spans="1:14" x14ac:dyDescent="0.25">
      <c r="A4607" s="2">
        <v>250</v>
      </c>
      <c r="B4607" s="2">
        <v>4</v>
      </c>
      <c r="C4607" s="2">
        <v>4</v>
      </c>
      <c r="D4607" s="2">
        <v>28</v>
      </c>
      <c r="E4607" s="2">
        <v>23</v>
      </c>
      <c r="F4607" s="7">
        <v>28495</v>
      </c>
      <c r="H4607">
        <v>4553</v>
      </c>
      <c r="I4607">
        <v>13937.713300550931</v>
      </c>
      <c r="J4607">
        <v>9787.2866994490687</v>
      </c>
      <c r="K4607">
        <v>0.21520609490831027</v>
      </c>
      <c r="M4607">
        <v>40.650950977765874</v>
      </c>
      <c r="N4607">
        <v>27155</v>
      </c>
    </row>
    <row r="4608" spans="1:14" x14ac:dyDescent="0.25">
      <c r="A4608" s="2">
        <v>170</v>
      </c>
      <c r="B4608" s="2">
        <v>4</v>
      </c>
      <c r="C4608" s="2">
        <v>4</v>
      </c>
      <c r="D4608" s="2">
        <v>32</v>
      </c>
      <c r="E4608" s="2">
        <v>24</v>
      </c>
      <c r="F4608" s="7">
        <v>23195</v>
      </c>
      <c r="H4608">
        <v>4554</v>
      </c>
      <c r="I4608">
        <v>13937.713300550931</v>
      </c>
      <c r="J4608">
        <v>9287.2866994490687</v>
      </c>
      <c r="K4608">
        <v>0.20421192964489646</v>
      </c>
      <c r="M4608">
        <v>40.659880346459509</v>
      </c>
      <c r="N4608">
        <v>27165</v>
      </c>
    </row>
    <row r="4609" spans="1:14" x14ac:dyDescent="0.25">
      <c r="A4609" s="2">
        <v>170</v>
      </c>
      <c r="B4609" s="2">
        <v>4</v>
      </c>
      <c r="C4609" s="2">
        <v>4</v>
      </c>
      <c r="D4609" s="2">
        <v>32</v>
      </c>
      <c r="E4609" s="2">
        <v>24</v>
      </c>
      <c r="F4609" s="7">
        <v>28795</v>
      </c>
      <c r="H4609">
        <v>4555</v>
      </c>
      <c r="I4609">
        <v>45938.063215235248</v>
      </c>
      <c r="J4609">
        <v>-16768.063215235248</v>
      </c>
      <c r="K4609">
        <v>-0.36870171627133319</v>
      </c>
      <c r="M4609">
        <v>40.668809715153138</v>
      </c>
      <c r="N4609">
        <v>27170</v>
      </c>
    </row>
    <row r="4610" spans="1:14" x14ac:dyDescent="0.25">
      <c r="A4610" s="2">
        <v>170</v>
      </c>
      <c r="B4610" s="2">
        <v>4</v>
      </c>
      <c r="C4610" s="2">
        <v>4</v>
      </c>
      <c r="D4610" s="2">
        <v>29</v>
      </c>
      <c r="E4610" s="2">
        <v>22</v>
      </c>
      <c r="F4610" s="7">
        <v>25295</v>
      </c>
      <c r="H4610">
        <v>4556</v>
      </c>
      <c r="I4610">
        <v>10406.084340657959</v>
      </c>
      <c r="J4610">
        <v>8608.9156593420412</v>
      </c>
      <c r="K4610">
        <v>0.18929568299519528</v>
      </c>
      <c r="M4610">
        <v>40.677739083846774</v>
      </c>
      <c r="N4610">
        <v>27170</v>
      </c>
    </row>
    <row r="4611" spans="1:14" x14ac:dyDescent="0.25">
      <c r="A4611" s="2">
        <v>170</v>
      </c>
      <c r="B4611" s="2">
        <v>4</v>
      </c>
      <c r="C4611" s="2">
        <v>4</v>
      </c>
      <c r="D4611" s="2">
        <v>32</v>
      </c>
      <c r="E4611" s="2">
        <v>24</v>
      </c>
      <c r="F4611" s="7">
        <v>23395</v>
      </c>
      <c r="H4611">
        <v>4557</v>
      </c>
      <c r="I4611">
        <v>10406.084340657959</v>
      </c>
      <c r="J4611">
        <v>6818.9156593420412</v>
      </c>
      <c r="K4611">
        <v>0.14993657135217375</v>
      </c>
      <c r="M4611">
        <v>40.68666845254041</v>
      </c>
      <c r="N4611">
        <v>27185</v>
      </c>
    </row>
    <row r="4612" spans="1:14" x14ac:dyDescent="0.25">
      <c r="A4612" s="2">
        <v>250</v>
      </c>
      <c r="B4612" s="2">
        <v>4</v>
      </c>
      <c r="C4612" s="2">
        <v>4</v>
      </c>
      <c r="D4612" s="2">
        <v>28</v>
      </c>
      <c r="E4612" s="2">
        <v>23</v>
      </c>
      <c r="F4612" s="7">
        <v>29195</v>
      </c>
      <c r="H4612">
        <v>4558</v>
      </c>
      <c r="I4612">
        <v>13937.713300550931</v>
      </c>
      <c r="J4612">
        <v>7737.2866994490687</v>
      </c>
      <c r="K4612">
        <v>0.17013001732831359</v>
      </c>
      <c r="M4612">
        <v>40.695597821234038</v>
      </c>
      <c r="N4612">
        <v>27190</v>
      </c>
    </row>
    <row r="4613" spans="1:14" x14ac:dyDescent="0.25">
      <c r="A4613" s="2">
        <v>170</v>
      </c>
      <c r="B4613" s="2">
        <v>4</v>
      </c>
      <c r="C4613" s="2">
        <v>4</v>
      </c>
      <c r="D4613" s="2">
        <v>29</v>
      </c>
      <c r="E4613" s="2">
        <v>22</v>
      </c>
      <c r="F4613" s="7">
        <v>22395</v>
      </c>
      <c r="H4613">
        <v>4559</v>
      </c>
      <c r="I4613">
        <v>-976.15295255592719</v>
      </c>
      <c r="J4613">
        <v>19151.152952555927</v>
      </c>
      <c r="K4613">
        <v>0.42110188109063118</v>
      </c>
      <c r="M4613">
        <v>40.704527189927674</v>
      </c>
      <c r="N4613">
        <v>27195</v>
      </c>
    </row>
    <row r="4614" spans="1:14" x14ac:dyDescent="0.25">
      <c r="A4614" s="2">
        <v>250</v>
      </c>
      <c r="B4614" s="2">
        <v>4</v>
      </c>
      <c r="C4614" s="2">
        <v>4</v>
      </c>
      <c r="D4614" s="2">
        <v>28</v>
      </c>
      <c r="E4614" s="2">
        <v>23</v>
      </c>
      <c r="F4614" s="7">
        <v>33795</v>
      </c>
      <c r="H4614">
        <v>4560</v>
      </c>
      <c r="I4614">
        <v>10406.084340657959</v>
      </c>
      <c r="J4614">
        <v>6368.9156593420412</v>
      </c>
      <c r="K4614">
        <v>0.14004182261510131</v>
      </c>
      <c r="M4614">
        <v>40.71345655862131</v>
      </c>
      <c r="N4614">
        <v>27199</v>
      </c>
    </row>
    <row r="4615" spans="1:14" x14ac:dyDescent="0.25">
      <c r="A4615" s="2">
        <v>170</v>
      </c>
      <c r="B4615" s="2">
        <v>4</v>
      </c>
      <c r="C4615" s="2">
        <v>4</v>
      </c>
      <c r="D4615" s="2">
        <v>32</v>
      </c>
      <c r="E4615" s="2">
        <v>24</v>
      </c>
      <c r="F4615" s="7">
        <v>25795</v>
      </c>
      <c r="H4615">
        <v>4561</v>
      </c>
      <c r="I4615">
        <v>13937.713300550931</v>
      </c>
      <c r="J4615">
        <v>10137.286699449069</v>
      </c>
      <c r="K4615">
        <v>0.22290201059269996</v>
      </c>
      <c r="M4615">
        <v>40.722385927314939</v>
      </c>
      <c r="N4615">
        <v>27200</v>
      </c>
    </row>
    <row r="4616" spans="1:14" x14ac:dyDescent="0.25">
      <c r="A4616" s="2">
        <v>170</v>
      </c>
      <c r="B4616" s="2">
        <v>4</v>
      </c>
      <c r="C4616" s="2">
        <v>4</v>
      </c>
      <c r="D4616" s="2">
        <v>32</v>
      </c>
      <c r="E4616" s="2">
        <v>24</v>
      </c>
      <c r="F4616" s="7">
        <v>30795</v>
      </c>
      <c r="H4616">
        <v>4562</v>
      </c>
      <c r="I4616">
        <v>13937.713300550931</v>
      </c>
      <c r="J4616">
        <v>9637.2866994490687</v>
      </c>
      <c r="K4616">
        <v>0.21190784532928614</v>
      </c>
      <c r="M4616">
        <v>40.731315296008574</v>
      </c>
      <c r="N4616">
        <v>27225</v>
      </c>
    </row>
    <row r="4617" spans="1:14" x14ac:dyDescent="0.25">
      <c r="A4617" s="2">
        <v>250</v>
      </c>
      <c r="B4617" s="2">
        <v>4</v>
      </c>
      <c r="C4617" s="2">
        <v>4</v>
      </c>
      <c r="D4617" s="2">
        <v>27</v>
      </c>
      <c r="E4617" s="2">
        <v>23</v>
      </c>
      <c r="F4617" s="7">
        <v>34295</v>
      </c>
      <c r="H4617">
        <v>4563</v>
      </c>
      <c r="I4617">
        <v>13937.713300550931</v>
      </c>
      <c r="J4617">
        <v>7237.2866994490687</v>
      </c>
      <c r="K4617">
        <v>0.15913585206489975</v>
      </c>
      <c r="M4617">
        <v>40.740244664702203</v>
      </c>
      <c r="N4617">
        <v>27225</v>
      </c>
    </row>
    <row r="4618" spans="1:14" x14ac:dyDescent="0.25">
      <c r="A4618" s="2">
        <v>170</v>
      </c>
      <c r="B4618" s="2">
        <v>4</v>
      </c>
      <c r="C4618" s="2">
        <v>4</v>
      </c>
      <c r="D4618" s="2">
        <v>32</v>
      </c>
      <c r="E4618" s="2">
        <v>26</v>
      </c>
      <c r="F4618" s="7">
        <v>25995</v>
      </c>
      <c r="H4618">
        <v>4564</v>
      </c>
      <c r="I4618">
        <v>45938.063215235248</v>
      </c>
      <c r="J4618">
        <v>-16818.063215235248</v>
      </c>
      <c r="K4618">
        <v>-0.36980113279767457</v>
      </c>
      <c r="M4618">
        <v>40.749174033395839</v>
      </c>
      <c r="N4618">
        <v>27230</v>
      </c>
    </row>
    <row r="4619" spans="1:14" x14ac:dyDescent="0.25">
      <c r="A4619" s="2">
        <v>250</v>
      </c>
      <c r="B4619" s="2">
        <v>4</v>
      </c>
      <c r="C4619" s="2">
        <v>4</v>
      </c>
      <c r="D4619" s="2">
        <v>27</v>
      </c>
      <c r="E4619" s="2">
        <v>23</v>
      </c>
      <c r="F4619" s="7">
        <v>29295</v>
      </c>
      <c r="H4619">
        <v>4565</v>
      </c>
      <c r="I4619">
        <v>13937.713300550931</v>
      </c>
      <c r="J4619">
        <v>5827.2866994490687</v>
      </c>
      <c r="K4619">
        <v>0.12813230602207276</v>
      </c>
      <c r="M4619">
        <v>40.758103402089475</v>
      </c>
      <c r="N4619">
        <v>27230</v>
      </c>
    </row>
    <row r="4620" spans="1:14" x14ac:dyDescent="0.25">
      <c r="A4620" s="2">
        <v>170</v>
      </c>
      <c r="B4620" s="2">
        <v>4</v>
      </c>
      <c r="C4620" s="2">
        <v>4</v>
      </c>
      <c r="D4620" s="2">
        <v>28</v>
      </c>
      <c r="E4620" s="2">
        <v>22</v>
      </c>
      <c r="F4620" s="7">
        <v>25495</v>
      </c>
      <c r="H4620">
        <v>4566</v>
      </c>
      <c r="I4620">
        <v>-12284.931869040061</v>
      </c>
      <c r="J4620">
        <v>28983.931869040061</v>
      </c>
      <c r="K4620">
        <v>0.63730827390350664</v>
      </c>
      <c r="M4620">
        <v>40.767032770783104</v>
      </c>
      <c r="N4620">
        <v>27230</v>
      </c>
    </row>
    <row r="4621" spans="1:14" x14ac:dyDescent="0.25">
      <c r="A4621" s="2">
        <v>170</v>
      </c>
      <c r="B4621" s="2">
        <v>4</v>
      </c>
      <c r="C4621" s="2">
        <v>4</v>
      </c>
      <c r="D4621" s="2">
        <v>32</v>
      </c>
      <c r="E4621" s="2">
        <v>26</v>
      </c>
      <c r="F4621" s="7">
        <v>29195</v>
      </c>
      <c r="H4621">
        <v>4567</v>
      </c>
      <c r="I4621">
        <v>-10753.334531149962</v>
      </c>
      <c r="J4621">
        <v>24552.334531149962</v>
      </c>
      <c r="K4621">
        <v>0.53986484687616954</v>
      </c>
      <c r="M4621">
        <v>40.775962139476739</v>
      </c>
      <c r="N4621">
        <v>27230</v>
      </c>
    </row>
    <row r="4622" spans="1:14" x14ac:dyDescent="0.25">
      <c r="A4622" s="2">
        <v>170</v>
      </c>
      <c r="B4622" s="2">
        <v>4</v>
      </c>
      <c r="C4622" s="2">
        <v>4</v>
      </c>
      <c r="D4622" s="2">
        <v>32</v>
      </c>
      <c r="E4622" s="2">
        <v>26</v>
      </c>
      <c r="F4622" s="7">
        <v>31295</v>
      </c>
      <c r="H4622">
        <v>4568</v>
      </c>
      <c r="I4622">
        <v>-12284.931869040061</v>
      </c>
      <c r="J4622">
        <v>26783.931869040061</v>
      </c>
      <c r="K4622">
        <v>0.58893394674448585</v>
      </c>
      <c r="M4622">
        <v>40.784891508170375</v>
      </c>
      <c r="N4622">
        <v>27230</v>
      </c>
    </row>
    <row r="4623" spans="1:14" x14ac:dyDescent="0.25">
      <c r="A4623" s="2">
        <v>170</v>
      </c>
      <c r="B4623" s="2">
        <v>4</v>
      </c>
      <c r="C4623" s="2">
        <v>4</v>
      </c>
      <c r="D4623" s="2">
        <v>32</v>
      </c>
      <c r="E4623" s="2">
        <v>26</v>
      </c>
      <c r="F4623" s="7">
        <v>23595</v>
      </c>
      <c r="H4623">
        <v>4569</v>
      </c>
      <c r="I4623">
        <v>-10753.334531149962</v>
      </c>
      <c r="J4623">
        <v>25852.334531149962</v>
      </c>
      <c r="K4623">
        <v>0.5684496765610455</v>
      </c>
      <c r="M4623">
        <v>40.793820876864004</v>
      </c>
      <c r="N4623">
        <v>27235</v>
      </c>
    </row>
    <row r="4624" spans="1:14" x14ac:dyDescent="0.25">
      <c r="A4624" s="2">
        <v>170</v>
      </c>
      <c r="B4624" s="2">
        <v>4</v>
      </c>
      <c r="C4624" s="2">
        <v>4</v>
      </c>
      <c r="D4624" s="2">
        <v>28</v>
      </c>
      <c r="E4624" s="2">
        <v>22</v>
      </c>
      <c r="F4624" s="7">
        <v>22595</v>
      </c>
      <c r="H4624">
        <v>4570</v>
      </c>
      <c r="I4624">
        <v>-11618.254661705774</v>
      </c>
      <c r="J4624">
        <v>27617.254661705774</v>
      </c>
      <c r="K4624">
        <v>0.60725732374515862</v>
      </c>
      <c r="M4624">
        <v>40.80275024555764</v>
      </c>
      <c r="N4624">
        <v>27235</v>
      </c>
    </row>
    <row r="4625" spans="1:14" x14ac:dyDescent="0.25">
      <c r="A4625" s="2">
        <v>173</v>
      </c>
      <c r="B4625" s="2">
        <v>4</v>
      </c>
      <c r="C4625" s="2">
        <v>2</v>
      </c>
      <c r="D4625" s="2">
        <v>34</v>
      </c>
      <c r="E4625" s="2">
        <v>25</v>
      </c>
      <c r="F4625" s="7">
        <v>19590</v>
      </c>
      <c r="H4625">
        <v>4571</v>
      </c>
      <c r="I4625">
        <v>-12284.931869040061</v>
      </c>
      <c r="J4625">
        <v>27683.931869040061</v>
      </c>
      <c r="K4625">
        <v>0.60872344421863067</v>
      </c>
      <c r="M4625">
        <v>40.811679614251275</v>
      </c>
      <c r="N4625">
        <v>27240</v>
      </c>
    </row>
    <row r="4626" spans="1:14" x14ac:dyDescent="0.25">
      <c r="A4626" s="2">
        <v>173</v>
      </c>
      <c r="B4626" s="2">
        <v>4</v>
      </c>
      <c r="C4626" s="2">
        <v>4</v>
      </c>
      <c r="D4626" s="2">
        <v>36</v>
      </c>
      <c r="E4626" s="2">
        <v>25</v>
      </c>
      <c r="F4626" s="7">
        <v>19390</v>
      </c>
      <c r="H4626">
        <v>4572</v>
      </c>
      <c r="I4626">
        <v>-11618.254661705774</v>
      </c>
      <c r="J4626">
        <v>26317.254661705774</v>
      </c>
      <c r="K4626">
        <v>0.57867249406028265</v>
      </c>
      <c r="M4626">
        <v>40.820608982944904</v>
      </c>
      <c r="N4626">
        <v>27245</v>
      </c>
    </row>
    <row r="4627" spans="1:14" x14ac:dyDescent="0.25">
      <c r="A4627" s="2">
        <v>173</v>
      </c>
      <c r="B4627" s="2">
        <v>4</v>
      </c>
      <c r="C4627" s="2">
        <v>2</v>
      </c>
      <c r="D4627" s="2">
        <v>33</v>
      </c>
      <c r="E4627" s="2">
        <v>24</v>
      </c>
      <c r="F4627" s="7">
        <v>18590</v>
      </c>
      <c r="H4627">
        <v>4573</v>
      </c>
      <c r="I4627">
        <v>-12284.931869040061</v>
      </c>
      <c r="J4627">
        <v>28083.931869040061</v>
      </c>
      <c r="K4627">
        <v>0.6175187764293617</v>
      </c>
      <c r="M4627">
        <v>40.82953835163854</v>
      </c>
      <c r="N4627">
        <v>27245</v>
      </c>
    </row>
    <row r="4628" spans="1:14" x14ac:dyDescent="0.25">
      <c r="A4628" s="2">
        <v>201</v>
      </c>
      <c r="B4628" s="2">
        <v>4</v>
      </c>
      <c r="C4628" s="2">
        <v>4</v>
      </c>
      <c r="D4628" s="2">
        <v>29</v>
      </c>
      <c r="E4628" s="2">
        <v>21</v>
      </c>
      <c r="F4628" s="7">
        <v>20890</v>
      </c>
      <c r="H4628">
        <v>4574</v>
      </c>
      <c r="I4628">
        <v>-11972.094209340103</v>
      </c>
      <c r="J4628">
        <v>28321.094209340103</v>
      </c>
      <c r="K4628">
        <v>0.62273358035639503</v>
      </c>
      <c r="M4628">
        <v>40.838467720332176</v>
      </c>
      <c r="N4628">
        <v>27250</v>
      </c>
    </row>
    <row r="4629" spans="1:14" x14ac:dyDescent="0.25">
      <c r="A4629" s="2">
        <v>201</v>
      </c>
      <c r="B4629" s="2">
        <v>4</v>
      </c>
      <c r="C4629" s="2">
        <v>4</v>
      </c>
      <c r="D4629" s="2">
        <v>29</v>
      </c>
      <c r="E4629" s="2">
        <v>21</v>
      </c>
      <c r="F4629" s="7">
        <v>21890</v>
      </c>
      <c r="H4629">
        <v>4575</v>
      </c>
      <c r="I4629">
        <v>-11972.094209340103</v>
      </c>
      <c r="J4629">
        <v>26871.094209340103</v>
      </c>
      <c r="K4629">
        <v>0.59085050109249493</v>
      </c>
      <c r="M4629">
        <v>40.847397089025804</v>
      </c>
      <c r="N4629">
        <v>27250</v>
      </c>
    </row>
    <row r="4630" spans="1:14" x14ac:dyDescent="0.25">
      <c r="A4630" s="2">
        <v>145</v>
      </c>
      <c r="B4630" s="2">
        <v>4</v>
      </c>
      <c r="C4630" s="2">
        <v>4</v>
      </c>
      <c r="D4630" s="2">
        <v>39</v>
      </c>
      <c r="E4630" s="2">
        <v>26</v>
      </c>
      <c r="F4630" s="7">
        <v>17490</v>
      </c>
      <c r="H4630">
        <v>4576</v>
      </c>
      <c r="I4630">
        <v>-11972.094209340103</v>
      </c>
      <c r="J4630">
        <v>27371.094209340103</v>
      </c>
      <c r="K4630">
        <v>0.60184466635590872</v>
      </c>
      <c r="M4630">
        <v>40.85632645771944</v>
      </c>
      <c r="N4630">
        <v>27260</v>
      </c>
    </row>
    <row r="4631" spans="1:14" x14ac:dyDescent="0.25">
      <c r="A4631" s="2">
        <v>145</v>
      </c>
      <c r="B4631" s="2">
        <v>4</v>
      </c>
      <c r="C4631" s="2">
        <v>4</v>
      </c>
      <c r="D4631" s="2">
        <v>37</v>
      </c>
      <c r="E4631" s="2">
        <v>25</v>
      </c>
      <c r="F4631" s="7">
        <v>15890</v>
      </c>
      <c r="H4631">
        <v>4577</v>
      </c>
      <c r="I4631">
        <v>-11305.417002005815</v>
      </c>
      <c r="J4631">
        <v>26404.417002005815</v>
      </c>
      <c r="K4631">
        <v>0.58058904840829173</v>
      </c>
      <c r="M4631">
        <v>40.865255826413076</v>
      </c>
      <c r="N4631">
        <v>27290</v>
      </c>
    </row>
    <row r="4632" spans="1:14" x14ac:dyDescent="0.25">
      <c r="A4632" s="2">
        <v>173</v>
      </c>
      <c r="B4632" s="2">
        <v>4</v>
      </c>
      <c r="C4632" s="2">
        <v>4</v>
      </c>
      <c r="D4632" s="2">
        <v>33</v>
      </c>
      <c r="E4632" s="2">
        <v>25</v>
      </c>
      <c r="F4632" s="7">
        <v>19690</v>
      </c>
      <c r="H4632">
        <v>4578</v>
      </c>
      <c r="I4632">
        <v>-11972.094209340103</v>
      </c>
      <c r="J4632">
        <v>28471.094209340103</v>
      </c>
      <c r="K4632">
        <v>0.62603182993541917</v>
      </c>
      <c r="M4632">
        <v>40.874185195106705</v>
      </c>
      <c r="N4632">
        <v>27295</v>
      </c>
    </row>
    <row r="4633" spans="1:14" x14ac:dyDescent="0.25">
      <c r="A4633" s="2">
        <v>201</v>
      </c>
      <c r="B4633" s="2">
        <v>4</v>
      </c>
      <c r="C4633" s="2">
        <v>2</v>
      </c>
      <c r="D4633" s="2">
        <v>29</v>
      </c>
      <c r="E4633" s="2">
        <v>22</v>
      </c>
      <c r="F4633" s="7">
        <v>20590</v>
      </c>
      <c r="H4633">
        <v>4579</v>
      </c>
      <c r="I4633">
        <v>-11305.417002005815</v>
      </c>
      <c r="J4633">
        <v>26754.417002005815</v>
      </c>
      <c r="K4633">
        <v>0.58828496409268138</v>
      </c>
      <c r="M4633">
        <v>40.883114563800341</v>
      </c>
      <c r="N4633">
        <v>27295</v>
      </c>
    </row>
    <row r="4634" spans="1:14" x14ac:dyDescent="0.25">
      <c r="A4634" s="2">
        <v>201</v>
      </c>
      <c r="B4634" s="2">
        <v>4</v>
      </c>
      <c r="C4634" s="2">
        <v>2</v>
      </c>
      <c r="D4634" s="2">
        <v>30</v>
      </c>
      <c r="E4634" s="2">
        <v>22</v>
      </c>
      <c r="F4634" s="7">
        <v>21590</v>
      </c>
      <c r="H4634">
        <v>4580</v>
      </c>
      <c r="I4634">
        <v>-10440.496871450003</v>
      </c>
      <c r="J4634">
        <v>24439.496871450003</v>
      </c>
      <c r="K4634">
        <v>0.53738373511881321</v>
      </c>
      <c r="M4634">
        <v>40.892043932493976</v>
      </c>
      <c r="N4634">
        <v>27295</v>
      </c>
    </row>
    <row r="4635" spans="1:14" x14ac:dyDescent="0.25">
      <c r="A4635" s="2">
        <v>201</v>
      </c>
      <c r="B4635" s="2">
        <v>4</v>
      </c>
      <c r="C4635" s="2">
        <v>2</v>
      </c>
      <c r="D4635" s="2">
        <v>29</v>
      </c>
      <c r="E4635" s="2">
        <v>22</v>
      </c>
      <c r="F4635" s="7">
        <v>20690</v>
      </c>
      <c r="H4635">
        <v>4581</v>
      </c>
      <c r="I4635">
        <v>-10440.496871450003</v>
      </c>
      <c r="J4635">
        <v>24789.496871450003</v>
      </c>
      <c r="K4635">
        <v>0.54507965080320286</v>
      </c>
      <c r="M4635">
        <v>40.900973301187605</v>
      </c>
      <c r="N4635">
        <v>27295</v>
      </c>
    </row>
    <row r="4636" spans="1:14" x14ac:dyDescent="0.25">
      <c r="A4636" s="2">
        <v>145</v>
      </c>
      <c r="B4636" s="2">
        <v>4</v>
      </c>
      <c r="C4636" s="2">
        <v>4</v>
      </c>
      <c r="D4636" s="2">
        <v>37</v>
      </c>
      <c r="E4636" s="2">
        <v>25</v>
      </c>
      <c r="F4636" s="7">
        <v>15990</v>
      </c>
      <c r="H4636">
        <v>4582</v>
      </c>
      <c r="I4636">
        <v>-11305.417002005815</v>
      </c>
      <c r="J4636">
        <v>27354.417002005815</v>
      </c>
      <c r="K4636">
        <v>0.60147796240877804</v>
      </c>
      <c r="M4636">
        <v>40.909902669881241</v>
      </c>
      <c r="N4636">
        <v>27295</v>
      </c>
    </row>
    <row r="4637" spans="1:14" x14ac:dyDescent="0.25">
      <c r="A4637" s="2">
        <v>201</v>
      </c>
      <c r="B4637" s="2">
        <v>4</v>
      </c>
      <c r="C4637" s="2">
        <v>4</v>
      </c>
      <c r="D4637" s="2">
        <v>29</v>
      </c>
      <c r="E4637" s="2">
        <v>21</v>
      </c>
      <c r="F4637" s="7">
        <v>21990</v>
      </c>
      <c r="H4637">
        <v>4583</v>
      </c>
      <c r="I4637">
        <v>-10440.496871450003</v>
      </c>
      <c r="J4637">
        <v>24939.496871450003</v>
      </c>
      <c r="K4637">
        <v>0.548377900382227</v>
      </c>
      <c r="M4637">
        <v>40.918832038574877</v>
      </c>
      <c r="N4637">
        <v>27295</v>
      </c>
    </row>
    <row r="4638" spans="1:14" x14ac:dyDescent="0.25">
      <c r="A4638" s="2">
        <v>201</v>
      </c>
      <c r="B4638" s="2">
        <v>4</v>
      </c>
      <c r="C4638" s="2">
        <v>2</v>
      </c>
      <c r="D4638" s="2">
        <v>30</v>
      </c>
      <c r="E4638" s="2">
        <v>22</v>
      </c>
      <c r="F4638" s="7">
        <v>21690</v>
      </c>
      <c r="H4638">
        <v>4584</v>
      </c>
      <c r="I4638">
        <v>-10440.496871450003</v>
      </c>
      <c r="J4638">
        <v>25389.496871450003</v>
      </c>
      <c r="K4638">
        <v>0.55827264911929941</v>
      </c>
      <c r="M4638">
        <v>40.927761407268505</v>
      </c>
      <c r="N4638">
        <v>27295</v>
      </c>
    </row>
    <row r="4639" spans="1:14" x14ac:dyDescent="0.25">
      <c r="A4639" s="2">
        <v>173</v>
      </c>
      <c r="B4639" s="2">
        <v>4</v>
      </c>
      <c r="C4639" s="2">
        <v>4</v>
      </c>
      <c r="D4639" s="2">
        <v>33</v>
      </c>
      <c r="E4639" s="2">
        <v>25</v>
      </c>
      <c r="F4639" s="7">
        <v>18090</v>
      </c>
      <c r="H4639">
        <v>4585</v>
      </c>
      <c r="I4639">
        <v>-11972.094209340103</v>
      </c>
      <c r="J4639">
        <v>27971.094209340103</v>
      </c>
      <c r="K4639">
        <v>0.61503766467200538</v>
      </c>
      <c r="M4639">
        <v>40.936690775962141</v>
      </c>
      <c r="N4639">
        <v>27295</v>
      </c>
    </row>
    <row r="4640" spans="1:14" x14ac:dyDescent="0.25">
      <c r="A4640" s="2">
        <v>173</v>
      </c>
      <c r="B4640" s="2">
        <v>4</v>
      </c>
      <c r="C4640" s="2">
        <v>4</v>
      </c>
      <c r="D4640" s="2">
        <v>33</v>
      </c>
      <c r="E4640" s="2">
        <v>25</v>
      </c>
      <c r="F4640" s="7">
        <v>20390</v>
      </c>
      <c r="H4640">
        <v>4586</v>
      </c>
      <c r="I4640">
        <v>-11972.094209340103</v>
      </c>
      <c r="J4640">
        <v>28921.094209340103</v>
      </c>
      <c r="K4640">
        <v>0.63592657867249169</v>
      </c>
      <c r="M4640">
        <v>40.945620144655777</v>
      </c>
      <c r="N4640">
        <v>27299</v>
      </c>
    </row>
    <row r="4641" spans="1:14" x14ac:dyDescent="0.25">
      <c r="A4641" s="2">
        <v>173</v>
      </c>
      <c r="B4641" s="2">
        <v>4</v>
      </c>
      <c r="C4641" s="2">
        <v>2</v>
      </c>
      <c r="D4641" s="2">
        <v>34</v>
      </c>
      <c r="E4641" s="2">
        <v>25</v>
      </c>
      <c r="F4641" s="7">
        <v>19890</v>
      </c>
      <c r="H4641">
        <v>4587</v>
      </c>
      <c r="I4641">
        <v>-11972.094209340103</v>
      </c>
      <c r="J4641">
        <v>27221.094209340103</v>
      </c>
      <c r="K4641">
        <v>0.59854641677688458</v>
      </c>
      <c r="M4641">
        <v>40.954549513349406</v>
      </c>
      <c r="N4641">
        <v>27300</v>
      </c>
    </row>
    <row r="4642" spans="1:14" x14ac:dyDescent="0.25">
      <c r="A4642" s="2">
        <v>145</v>
      </c>
      <c r="B4642" s="2">
        <v>4</v>
      </c>
      <c r="C4642" s="2">
        <v>4</v>
      </c>
      <c r="D4642" s="2">
        <v>39</v>
      </c>
      <c r="E4642" s="2">
        <v>26</v>
      </c>
      <c r="F4642" s="7">
        <v>17700</v>
      </c>
      <c r="H4642">
        <v>4588</v>
      </c>
      <c r="I4642">
        <v>-11972.094209340103</v>
      </c>
      <c r="J4642">
        <v>27821.094209340103</v>
      </c>
      <c r="K4642">
        <v>0.61173941509298124</v>
      </c>
      <c r="M4642">
        <v>40.963478882043042</v>
      </c>
      <c r="N4642">
        <v>27300</v>
      </c>
    </row>
    <row r="4643" spans="1:14" x14ac:dyDescent="0.25">
      <c r="A4643" s="2">
        <v>201</v>
      </c>
      <c r="B4643" s="2">
        <v>4</v>
      </c>
      <c r="C4643" s="2">
        <v>4</v>
      </c>
      <c r="D4643" s="2">
        <v>29</v>
      </c>
      <c r="E4643" s="2">
        <v>21</v>
      </c>
      <c r="F4643" s="7">
        <v>20990</v>
      </c>
      <c r="H4643">
        <v>4589</v>
      </c>
      <c r="I4643">
        <v>-11305.417002005815</v>
      </c>
      <c r="J4643">
        <v>26904.417002005815</v>
      </c>
      <c r="K4643">
        <v>0.59158321367170563</v>
      </c>
      <c r="M4643">
        <v>40.972408250736677</v>
      </c>
      <c r="N4643">
        <v>27300</v>
      </c>
    </row>
    <row r="4644" spans="1:14" x14ac:dyDescent="0.25">
      <c r="A4644" s="2">
        <v>173</v>
      </c>
      <c r="B4644" s="2">
        <v>4</v>
      </c>
      <c r="C4644" s="2">
        <v>4</v>
      </c>
      <c r="D4644" s="2">
        <v>35</v>
      </c>
      <c r="E4644" s="2">
        <v>24</v>
      </c>
      <c r="F4644" s="7">
        <v>19990</v>
      </c>
      <c r="H4644">
        <v>4590</v>
      </c>
      <c r="I4644">
        <v>-11305.417002005815</v>
      </c>
      <c r="J4644">
        <v>26894.417002005815</v>
      </c>
      <c r="K4644">
        <v>0.59136333036643729</v>
      </c>
      <c r="M4644">
        <v>40.981337619430306</v>
      </c>
      <c r="N4644">
        <v>27305</v>
      </c>
    </row>
    <row r="4645" spans="1:14" x14ac:dyDescent="0.25">
      <c r="A4645" s="2">
        <v>147</v>
      </c>
      <c r="B4645" s="2">
        <v>4</v>
      </c>
      <c r="C4645" s="2">
        <v>4</v>
      </c>
      <c r="D4645" s="2">
        <v>38</v>
      </c>
      <c r="E4645" s="2">
        <v>29</v>
      </c>
      <c r="F4645" s="7">
        <v>17500</v>
      </c>
      <c r="H4645">
        <v>4591</v>
      </c>
      <c r="I4645">
        <v>-11972.094209340103</v>
      </c>
      <c r="J4645">
        <v>28461.094209340103</v>
      </c>
      <c r="K4645">
        <v>0.62581194663015094</v>
      </c>
      <c r="M4645">
        <v>40.990266988123942</v>
      </c>
      <c r="N4645">
        <v>27305</v>
      </c>
    </row>
    <row r="4646" spans="1:14" x14ac:dyDescent="0.25">
      <c r="A4646" s="2">
        <v>147</v>
      </c>
      <c r="B4646" s="2">
        <v>4</v>
      </c>
      <c r="C4646" s="2">
        <v>4</v>
      </c>
      <c r="D4646" s="2">
        <v>38</v>
      </c>
      <c r="E4646" s="2">
        <v>29</v>
      </c>
      <c r="F4646" s="7">
        <v>19200</v>
      </c>
      <c r="H4646">
        <v>4592</v>
      </c>
      <c r="I4646">
        <v>-11972.094209340103</v>
      </c>
      <c r="J4646">
        <v>29661.094209340103</v>
      </c>
      <c r="K4646">
        <v>0.65219794326234415</v>
      </c>
      <c r="M4646">
        <v>40.999196356817571</v>
      </c>
      <c r="N4646">
        <v>27315</v>
      </c>
    </row>
    <row r="4647" spans="1:14" x14ac:dyDescent="0.25">
      <c r="A4647" s="2">
        <v>164</v>
      </c>
      <c r="B4647" s="2">
        <v>4</v>
      </c>
      <c r="C4647" s="2">
        <v>4</v>
      </c>
      <c r="D4647" s="2">
        <v>33</v>
      </c>
      <c r="E4647" s="2">
        <v>25</v>
      </c>
      <c r="F4647" s="7">
        <v>21200</v>
      </c>
      <c r="H4647">
        <v>4593</v>
      </c>
      <c r="I4647">
        <v>-11972.094209340103</v>
      </c>
      <c r="J4647">
        <v>28961.094209340103</v>
      </c>
      <c r="K4647">
        <v>0.63680611189356473</v>
      </c>
      <c r="M4647">
        <v>41.008125725511206</v>
      </c>
      <c r="N4647">
        <v>27315</v>
      </c>
    </row>
    <row r="4648" spans="1:14" x14ac:dyDescent="0.25">
      <c r="A4648" s="2">
        <v>147</v>
      </c>
      <c r="B4648" s="2">
        <v>4</v>
      </c>
      <c r="C4648" s="2">
        <v>4</v>
      </c>
      <c r="D4648" s="2">
        <v>34</v>
      </c>
      <c r="E4648" s="2">
        <v>25</v>
      </c>
      <c r="F4648" s="7">
        <v>16490</v>
      </c>
      <c r="H4648">
        <v>4594</v>
      </c>
      <c r="I4648">
        <v>-11305.417002005815</v>
      </c>
      <c r="J4648">
        <v>27394.417002005815</v>
      </c>
      <c r="K4648">
        <v>0.60235749562985108</v>
      </c>
      <c r="M4648">
        <v>41.017055094204842</v>
      </c>
      <c r="N4648">
        <v>27320</v>
      </c>
    </row>
    <row r="4649" spans="1:14" x14ac:dyDescent="0.25">
      <c r="A4649" s="2">
        <v>164</v>
      </c>
      <c r="B4649" s="2">
        <v>4</v>
      </c>
      <c r="C4649" s="2">
        <v>4</v>
      </c>
      <c r="D4649" s="2">
        <v>34</v>
      </c>
      <c r="E4649" s="2">
        <v>25</v>
      </c>
      <c r="F4649" s="7">
        <v>18090</v>
      </c>
      <c r="H4649">
        <v>4595</v>
      </c>
      <c r="I4649">
        <v>-11305.417002005815</v>
      </c>
      <c r="J4649">
        <v>28094.417002005815</v>
      </c>
      <c r="K4649">
        <v>0.6177493269986305</v>
      </c>
      <c r="M4649">
        <v>41.025984462898471</v>
      </c>
      <c r="N4649">
        <v>27325</v>
      </c>
    </row>
    <row r="4650" spans="1:14" x14ac:dyDescent="0.25">
      <c r="A4650" s="2">
        <v>201</v>
      </c>
      <c r="B4650" s="2">
        <v>4</v>
      </c>
      <c r="C4650" s="2">
        <v>4</v>
      </c>
      <c r="D4650" s="2">
        <v>29</v>
      </c>
      <c r="E4650" s="2">
        <v>23</v>
      </c>
      <c r="F4650" s="7">
        <v>25890</v>
      </c>
      <c r="H4650">
        <v>4596</v>
      </c>
      <c r="I4650">
        <v>-10440.496871450003</v>
      </c>
      <c r="J4650">
        <v>24929.496871450003</v>
      </c>
      <c r="K4650">
        <v>0.54815801707695877</v>
      </c>
      <c r="M4650">
        <v>41.034913831592107</v>
      </c>
      <c r="N4650">
        <v>27330</v>
      </c>
    </row>
    <row r="4651" spans="1:14" x14ac:dyDescent="0.25">
      <c r="A4651" s="2">
        <v>201</v>
      </c>
      <c r="B4651" s="2">
        <v>4</v>
      </c>
      <c r="C4651" s="2">
        <v>4</v>
      </c>
      <c r="D4651" s="2">
        <v>30</v>
      </c>
      <c r="E4651" s="2">
        <v>25</v>
      </c>
      <c r="F4651" s="7">
        <v>23690</v>
      </c>
      <c r="H4651">
        <v>4597</v>
      </c>
      <c r="I4651">
        <v>-11972.094209340103</v>
      </c>
      <c r="J4651">
        <v>27861.094209340103</v>
      </c>
      <c r="K4651">
        <v>0.61261894831405428</v>
      </c>
      <c r="M4651">
        <v>41.043843200285743</v>
      </c>
      <c r="N4651">
        <v>27335</v>
      </c>
    </row>
    <row r="4652" spans="1:14" x14ac:dyDescent="0.25">
      <c r="A4652" s="2">
        <v>164</v>
      </c>
      <c r="B4652" s="2">
        <v>4</v>
      </c>
      <c r="C4652" s="2">
        <v>4</v>
      </c>
      <c r="D4652" s="2">
        <v>34</v>
      </c>
      <c r="E4652" s="2">
        <v>25</v>
      </c>
      <c r="F4652" s="7">
        <v>21990</v>
      </c>
      <c r="H4652">
        <v>4598</v>
      </c>
      <c r="I4652">
        <v>-10440.496871450003</v>
      </c>
      <c r="J4652">
        <v>25429.496871450003</v>
      </c>
      <c r="K4652">
        <v>0.55915218234037256</v>
      </c>
      <c r="M4652">
        <v>41.052772568979371</v>
      </c>
      <c r="N4652">
        <v>27340</v>
      </c>
    </row>
    <row r="4653" spans="1:14" x14ac:dyDescent="0.25">
      <c r="A4653" s="2">
        <v>81</v>
      </c>
      <c r="B4653" s="2">
        <v>4</v>
      </c>
      <c r="C4653" s="2">
        <v>4</v>
      </c>
      <c r="D4653" s="2">
        <v>30</v>
      </c>
      <c r="E4653" s="2">
        <v>22</v>
      </c>
      <c r="F4653" s="7">
        <v>2000</v>
      </c>
      <c r="H4653">
        <v>4599</v>
      </c>
      <c r="I4653">
        <v>-11972.094209340103</v>
      </c>
      <c r="J4653">
        <v>27361.094209340103</v>
      </c>
      <c r="K4653">
        <v>0.60162478305064049</v>
      </c>
      <c r="M4653">
        <v>41.061701937673007</v>
      </c>
      <c r="N4653">
        <v>27345</v>
      </c>
    </row>
    <row r="4654" spans="1:14" x14ac:dyDescent="0.25">
      <c r="A4654" s="2">
        <v>81</v>
      </c>
      <c r="B4654" s="2">
        <v>4</v>
      </c>
      <c r="C4654" s="2">
        <v>2</v>
      </c>
      <c r="D4654" s="2">
        <v>29</v>
      </c>
      <c r="E4654" s="2">
        <v>22</v>
      </c>
      <c r="F4654" s="7">
        <v>2000</v>
      </c>
      <c r="H4654">
        <v>4600</v>
      </c>
      <c r="I4654">
        <v>30633.295663312882</v>
      </c>
      <c r="J4654">
        <v>2461.7043366871185</v>
      </c>
      <c r="K4654">
        <v>5.4128768614401405E-2</v>
      </c>
      <c r="M4654">
        <v>41.070631306366643</v>
      </c>
      <c r="N4654">
        <v>27350</v>
      </c>
    </row>
    <row r="4655" spans="1:14" x14ac:dyDescent="0.25">
      <c r="A4655" s="2">
        <v>81</v>
      </c>
      <c r="B4655" s="2">
        <v>4</v>
      </c>
      <c r="C4655" s="2">
        <v>2</v>
      </c>
      <c r="D4655" s="2">
        <v>29</v>
      </c>
      <c r="E4655" s="2">
        <v>22</v>
      </c>
      <c r="F4655" s="7">
        <v>2000</v>
      </c>
      <c r="H4655">
        <v>4601</v>
      </c>
      <c r="I4655">
        <v>9137.9118472088121</v>
      </c>
      <c r="J4655">
        <v>15957.088152791188</v>
      </c>
      <c r="K4655">
        <v>0.35086972854929849</v>
      </c>
      <c r="M4655">
        <v>41.079560675060272</v>
      </c>
      <c r="N4655">
        <v>27350</v>
      </c>
    </row>
    <row r="4656" spans="1:14" x14ac:dyDescent="0.25">
      <c r="A4656" s="2">
        <v>81</v>
      </c>
      <c r="B4656" s="2">
        <v>4</v>
      </c>
      <c r="C4656" s="2">
        <v>4</v>
      </c>
      <c r="D4656" s="2">
        <v>30</v>
      </c>
      <c r="E4656" s="2">
        <v>22</v>
      </c>
      <c r="F4656" s="7">
        <v>2000</v>
      </c>
      <c r="H4656">
        <v>4602</v>
      </c>
      <c r="I4656">
        <v>5408.0399640943215</v>
      </c>
      <c r="J4656">
        <v>19186.960035905679</v>
      </c>
      <c r="K4656">
        <v>0.42188921907452714</v>
      </c>
      <c r="M4656">
        <v>41.088490043753907</v>
      </c>
      <c r="N4656">
        <v>27350</v>
      </c>
    </row>
    <row r="4657" spans="1:14" x14ac:dyDescent="0.25">
      <c r="A4657" s="2">
        <v>81</v>
      </c>
      <c r="B4657" s="2">
        <v>4</v>
      </c>
      <c r="C4657" s="2">
        <v>2</v>
      </c>
      <c r="D4657" s="2">
        <v>30</v>
      </c>
      <c r="E4657" s="2">
        <v>22</v>
      </c>
      <c r="F4657" s="7">
        <v>2000</v>
      </c>
      <c r="H4657">
        <v>4603</v>
      </c>
      <c r="I4657">
        <v>9137.9118472088121</v>
      </c>
      <c r="J4657">
        <v>18957.088152791188</v>
      </c>
      <c r="K4657">
        <v>0.41683472012978146</v>
      </c>
      <c r="M4657">
        <v>41.097419412447543</v>
      </c>
      <c r="N4657">
        <v>27355</v>
      </c>
    </row>
    <row r="4658" spans="1:14" x14ac:dyDescent="0.25">
      <c r="A4658" s="2">
        <v>81</v>
      </c>
      <c r="B4658" s="2">
        <v>4</v>
      </c>
      <c r="C4658" s="2">
        <v>4</v>
      </c>
      <c r="D4658" s="2">
        <v>30</v>
      </c>
      <c r="E4658" s="2">
        <v>22</v>
      </c>
      <c r="F4658" s="7">
        <v>2000</v>
      </c>
      <c r="H4658">
        <v>4604</v>
      </c>
      <c r="I4658">
        <v>9137.9118472088121</v>
      </c>
      <c r="J4658">
        <v>20957.088152791188</v>
      </c>
      <c r="K4658">
        <v>0.46081138118343679</v>
      </c>
      <c r="M4658">
        <v>41.106348781141172</v>
      </c>
      <c r="N4658">
        <v>27355</v>
      </c>
    </row>
    <row r="4659" spans="1:14" x14ac:dyDescent="0.25">
      <c r="A4659" s="2">
        <v>200</v>
      </c>
      <c r="B4659" s="2">
        <v>4</v>
      </c>
      <c r="C4659" s="2">
        <v>2</v>
      </c>
      <c r="D4659" s="2">
        <v>30</v>
      </c>
      <c r="E4659" s="2">
        <v>22</v>
      </c>
      <c r="F4659" s="7">
        <v>24700</v>
      </c>
      <c r="H4659">
        <v>4605</v>
      </c>
      <c r="I4659">
        <v>5408.0399640943215</v>
      </c>
      <c r="J4659">
        <v>16786.960035905679</v>
      </c>
      <c r="K4659">
        <v>0.36911722581014078</v>
      </c>
      <c r="M4659">
        <v>41.115278149834808</v>
      </c>
      <c r="N4659">
        <v>27375</v>
      </c>
    </row>
    <row r="4660" spans="1:14" x14ac:dyDescent="0.25">
      <c r="A4660" s="2">
        <v>200</v>
      </c>
      <c r="B4660" s="2">
        <v>4</v>
      </c>
      <c r="C4660" s="2">
        <v>2</v>
      </c>
      <c r="D4660" s="2">
        <v>34</v>
      </c>
      <c r="E4660" s="2">
        <v>25</v>
      </c>
      <c r="F4660" s="7">
        <v>28500</v>
      </c>
      <c r="H4660">
        <v>4606</v>
      </c>
      <c r="I4660">
        <v>30633.295663312882</v>
      </c>
      <c r="J4660">
        <v>-2138.2956633128815</v>
      </c>
      <c r="K4660">
        <v>-4.7017551809005832E-2</v>
      </c>
      <c r="M4660">
        <v>41.124207518528443</v>
      </c>
      <c r="N4660">
        <v>27380</v>
      </c>
    </row>
    <row r="4661" spans="1:14" x14ac:dyDescent="0.25">
      <c r="A4661" s="2">
        <v>200</v>
      </c>
      <c r="B4661" s="2">
        <v>4</v>
      </c>
      <c r="C4661" s="2">
        <v>2</v>
      </c>
      <c r="D4661" s="2">
        <v>30</v>
      </c>
      <c r="E4661" s="2">
        <v>22</v>
      </c>
      <c r="F4661" s="7">
        <v>27400</v>
      </c>
      <c r="H4661">
        <v>4607</v>
      </c>
      <c r="I4661">
        <v>9137.9118472088121</v>
      </c>
      <c r="J4661">
        <v>14057.088152791188</v>
      </c>
      <c r="K4661">
        <v>0.30909190054832592</v>
      </c>
      <c r="M4661">
        <v>41.133136887222072</v>
      </c>
      <c r="N4661">
        <v>27380</v>
      </c>
    </row>
    <row r="4662" spans="1:14" x14ac:dyDescent="0.25">
      <c r="A4662" s="2">
        <v>200</v>
      </c>
      <c r="B4662" s="2">
        <v>4</v>
      </c>
      <c r="C4662" s="2">
        <v>2</v>
      </c>
      <c r="D4662" s="2">
        <v>34</v>
      </c>
      <c r="E4662" s="2">
        <v>25</v>
      </c>
      <c r="F4662" s="7">
        <v>25800</v>
      </c>
      <c r="H4662">
        <v>4608</v>
      </c>
      <c r="I4662">
        <v>9137.9118472088121</v>
      </c>
      <c r="J4662">
        <v>19657.088152791188</v>
      </c>
      <c r="K4662">
        <v>0.43222655149856082</v>
      </c>
      <c r="M4662">
        <v>41.142066255915708</v>
      </c>
      <c r="N4662">
        <v>27380</v>
      </c>
    </row>
    <row r="4663" spans="1:14" x14ac:dyDescent="0.25">
      <c r="A4663" s="2">
        <v>200</v>
      </c>
      <c r="B4663" s="2">
        <v>4</v>
      </c>
      <c r="C4663" s="2">
        <v>2</v>
      </c>
      <c r="D4663" s="2">
        <v>34</v>
      </c>
      <c r="E4663" s="2">
        <v>25</v>
      </c>
      <c r="F4663" s="7">
        <v>31090</v>
      </c>
      <c r="H4663">
        <v>4609</v>
      </c>
      <c r="I4663">
        <v>5408.0399640943215</v>
      </c>
      <c r="J4663">
        <v>19886.960035905679</v>
      </c>
      <c r="K4663">
        <v>0.43728105044330651</v>
      </c>
      <c r="M4663">
        <v>41.150995624609344</v>
      </c>
      <c r="N4663">
        <v>27380</v>
      </c>
    </row>
    <row r="4664" spans="1:14" x14ac:dyDescent="0.25">
      <c r="A4664" s="2">
        <v>200</v>
      </c>
      <c r="B4664" s="2">
        <v>4</v>
      </c>
      <c r="C4664" s="2">
        <v>2</v>
      </c>
      <c r="D4664" s="2">
        <v>34</v>
      </c>
      <c r="E4664" s="2">
        <v>25</v>
      </c>
      <c r="F4664" s="7">
        <v>26000</v>
      </c>
      <c r="H4664">
        <v>4610</v>
      </c>
      <c r="I4664">
        <v>9137.9118472088121</v>
      </c>
      <c r="J4664">
        <v>14257.088152791188</v>
      </c>
      <c r="K4664">
        <v>0.31348956665369143</v>
      </c>
      <c r="M4664">
        <v>41.159924993302972</v>
      </c>
      <c r="N4664">
        <v>27380</v>
      </c>
    </row>
    <row r="4665" spans="1:14" x14ac:dyDescent="0.25">
      <c r="A4665" s="2">
        <v>200</v>
      </c>
      <c r="B4665" s="2">
        <v>4</v>
      </c>
      <c r="C4665" s="2">
        <v>2</v>
      </c>
      <c r="D4665" s="2">
        <v>30</v>
      </c>
      <c r="E4665" s="2">
        <v>22</v>
      </c>
      <c r="F4665" s="7">
        <v>24900</v>
      </c>
      <c r="H4665">
        <v>4611</v>
      </c>
      <c r="I4665">
        <v>30633.295663312882</v>
      </c>
      <c r="J4665">
        <v>-1438.2956633128815</v>
      </c>
      <c r="K4665">
        <v>-3.1625720440226469E-2</v>
      </c>
      <c r="M4665">
        <v>41.168854361996608</v>
      </c>
      <c r="N4665">
        <v>27385</v>
      </c>
    </row>
    <row r="4666" spans="1:14" x14ac:dyDescent="0.25">
      <c r="A4666" s="2">
        <v>200</v>
      </c>
      <c r="B4666" s="2">
        <v>4</v>
      </c>
      <c r="C4666" s="2">
        <v>2</v>
      </c>
      <c r="D4666" s="2">
        <v>30</v>
      </c>
      <c r="E4666" s="2">
        <v>22</v>
      </c>
      <c r="F4666" s="7">
        <v>29990</v>
      </c>
      <c r="H4666">
        <v>4612</v>
      </c>
      <c r="I4666">
        <v>5408.0399640943215</v>
      </c>
      <c r="J4666">
        <v>16986.960035905679</v>
      </c>
      <c r="K4666">
        <v>0.3735148919155063</v>
      </c>
      <c r="M4666">
        <v>41.177783730690244</v>
      </c>
      <c r="N4666">
        <v>27390</v>
      </c>
    </row>
    <row r="4667" spans="1:14" x14ac:dyDescent="0.25">
      <c r="A4667" s="2">
        <v>200</v>
      </c>
      <c r="B4667" s="2">
        <v>4</v>
      </c>
      <c r="C4667" s="2">
        <v>2</v>
      </c>
      <c r="D4667" s="2">
        <v>30</v>
      </c>
      <c r="E4667" s="2">
        <v>22</v>
      </c>
      <c r="F4667" s="7">
        <v>25305</v>
      </c>
      <c r="H4667">
        <v>4613</v>
      </c>
      <c r="I4667">
        <v>30633.295663312882</v>
      </c>
      <c r="J4667">
        <v>3161.7043366871185</v>
      </c>
      <c r="K4667">
        <v>6.9520599983180761E-2</v>
      </c>
      <c r="M4667">
        <v>41.186713099383873</v>
      </c>
      <c r="N4667">
        <v>27390</v>
      </c>
    </row>
    <row r="4668" spans="1:14" x14ac:dyDescent="0.25">
      <c r="A4668" s="2">
        <v>200</v>
      </c>
      <c r="B4668" s="2">
        <v>4</v>
      </c>
      <c r="C4668" s="2">
        <v>2</v>
      </c>
      <c r="D4668" s="2">
        <v>34</v>
      </c>
      <c r="E4668" s="2">
        <v>25</v>
      </c>
      <c r="F4668" s="7">
        <v>30610</v>
      </c>
      <c r="H4668">
        <v>4614</v>
      </c>
      <c r="I4668">
        <v>9137.9118472088121</v>
      </c>
      <c r="J4668">
        <v>16657.088152791188</v>
      </c>
      <c r="K4668">
        <v>0.36626155991807785</v>
      </c>
      <c r="M4668">
        <v>41.195642468077509</v>
      </c>
      <c r="N4668">
        <v>27395</v>
      </c>
    </row>
    <row r="4669" spans="1:14" x14ac:dyDescent="0.25">
      <c r="A4669" s="2">
        <v>200</v>
      </c>
      <c r="B4669" s="2">
        <v>4</v>
      </c>
      <c r="C4669" s="2">
        <v>2</v>
      </c>
      <c r="D4669" s="2">
        <v>30</v>
      </c>
      <c r="E4669" s="2">
        <v>22</v>
      </c>
      <c r="F4669" s="7">
        <v>29510</v>
      </c>
      <c r="H4669">
        <v>4615</v>
      </c>
      <c r="I4669">
        <v>9137.9118472088121</v>
      </c>
      <c r="J4669">
        <v>21657.088152791188</v>
      </c>
      <c r="K4669">
        <v>0.47620321255221615</v>
      </c>
      <c r="M4669">
        <v>41.204571836771144</v>
      </c>
      <c r="N4669">
        <v>27395</v>
      </c>
    </row>
    <row r="4670" spans="1:14" x14ac:dyDescent="0.25">
      <c r="A4670" s="2">
        <v>200</v>
      </c>
      <c r="B4670" s="2">
        <v>4</v>
      </c>
      <c r="C4670" s="2">
        <v>2</v>
      </c>
      <c r="D4670" s="2">
        <v>34</v>
      </c>
      <c r="E4670" s="2">
        <v>25</v>
      </c>
      <c r="F4670" s="7">
        <v>26405</v>
      </c>
      <c r="H4670">
        <v>4616</v>
      </c>
      <c r="I4670">
        <v>29966.618455978594</v>
      </c>
      <c r="J4670">
        <v>4328.3815440214057</v>
      </c>
      <c r="K4670">
        <v>9.5173884036163309E-2</v>
      </c>
      <c r="M4670">
        <v>41.213501205464773</v>
      </c>
      <c r="N4670">
        <v>27395</v>
      </c>
    </row>
    <row r="4671" spans="1:14" x14ac:dyDescent="0.25">
      <c r="A4671" s="2">
        <v>174</v>
      </c>
      <c r="B4671" s="2">
        <v>6</v>
      </c>
      <c r="C4671" s="2">
        <v>4</v>
      </c>
      <c r="D4671" s="2">
        <v>19</v>
      </c>
      <c r="E4671" s="2">
        <v>15</v>
      </c>
      <c r="F4671" s="7">
        <v>24975</v>
      </c>
      <c r="H4671">
        <v>4617</v>
      </c>
      <c r="I4671">
        <v>10867.75210832043</v>
      </c>
      <c r="J4671">
        <v>15127.24789167957</v>
      </c>
      <c r="K4671">
        <v>0.33262292660350723</v>
      </c>
      <c r="M4671">
        <v>41.222430574158409</v>
      </c>
      <c r="N4671">
        <v>27395</v>
      </c>
    </row>
    <row r="4672" spans="1:14" x14ac:dyDescent="0.25">
      <c r="A4672" s="2">
        <v>174</v>
      </c>
      <c r="B4672" s="2">
        <v>6</v>
      </c>
      <c r="C4672" s="2">
        <v>2</v>
      </c>
      <c r="D4672" s="2">
        <v>19</v>
      </c>
      <c r="E4672" s="2">
        <v>15</v>
      </c>
      <c r="F4672" s="7">
        <v>26370</v>
      </c>
      <c r="H4672">
        <v>4618</v>
      </c>
      <c r="I4672">
        <v>29966.618455978594</v>
      </c>
      <c r="J4672">
        <v>-671.61845597859428</v>
      </c>
      <c r="K4672">
        <v>-1.4767768597974984E-2</v>
      </c>
      <c r="M4672">
        <v>41.231359942852045</v>
      </c>
      <c r="N4672">
        <v>27395</v>
      </c>
    </row>
    <row r="4673" spans="1:14" x14ac:dyDescent="0.25">
      <c r="A4673" s="2">
        <v>174</v>
      </c>
      <c r="B4673" s="2">
        <v>6</v>
      </c>
      <c r="C4673" s="2">
        <v>4</v>
      </c>
      <c r="D4673" s="2">
        <v>19</v>
      </c>
      <c r="E4673" s="2">
        <v>15</v>
      </c>
      <c r="F4673" s="7">
        <v>31575</v>
      </c>
      <c r="H4673">
        <v>4619</v>
      </c>
      <c r="I4673">
        <v>4741.3627567600306</v>
      </c>
      <c r="J4673">
        <v>20753.637243239969</v>
      </c>
      <c r="K4673">
        <v>0.45633783533824085</v>
      </c>
      <c r="M4673">
        <v>41.240289311545673</v>
      </c>
      <c r="N4673">
        <v>27395</v>
      </c>
    </row>
    <row r="4674" spans="1:14" x14ac:dyDescent="0.25">
      <c r="A4674" s="2">
        <v>174</v>
      </c>
      <c r="B4674" s="2">
        <v>6</v>
      </c>
      <c r="C4674" s="2">
        <v>4</v>
      </c>
      <c r="D4674" s="2">
        <v>19</v>
      </c>
      <c r="E4674" s="2">
        <v>15</v>
      </c>
      <c r="F4674" s="7">
        <v>27775</v>
      </c>
      <c r="H4674">
        <v>4620</v>
      </c>
      <c r="I4674">
        <v>10867.75210832043</v>
      </c>
      <c r="J4674">
        <v>18327.24789167957</v>
      </c>
      <c r="K4674">
        <v>0.40298558428935577</v>
      </c>
      <c r="M4674">
        <v>41.249218680239309</v>
      </c>
      <c r="N4674">
        <v>27395</v>
      </c>
    </row>
    <row r="4675" spans="1:14" x14ac:dyDescent="0.25">
      <c r="A4675" s="2">
        <v>174</v>
      </c>
      <c r="B4675" s="2">
        <v>6</v>
      </c>
      <c r="C4675" s="2">
        <v>2</v>
      </c>
      <c r="D4675" s="2">
        <v>19</v>
      </c>
      <c r="E4675" s="2">
        <v>16</v>
      </c>
      <c r="F4675" s="7">
        <v>26330</v>
      </c>
      <c r="H4675">
        <v>4621</v>
      </c>
      <c r="I4675">
        <v>10867.75210832043</v>
      </c>
      <c r="J4675">
        <v>20427.24789167957</v>
      </c>
      <c r="K4675">
        <v>0.44916107839569386</v>
      </c>
      <c r="M4675">
        <v>41.258148048932938</v>
      </c>
      <c r="N4675">
        <v>27395</v>
      </c>
    </row>
    <row r="4676" spans="1:14" x14ac:dyDescent="0.25">
      <c r="A4676" s="2">
        <v>174</v>
      </c>
      <c r="B4676" s="2">
        <v>6</v>
      </c>
      <c r="C4676" s="2">
        <v>4</v>
      </c>
      <c r="D4676" s="2">
        <v>19</v>
      </c>
      <c r="E4676" s="2">
        <v>16</v>
      </c>
      <c r="F4676" s="7">
        <v>28330</v>
      </c>
      <c r="H4676">
        <v>4622</v>
      </c>
      <c r="I4676">
        <v>10867.75210832043</v>
      </c>
      <c r="J4676">
        <v>12727.24789167957</v>
      </c>
      <c r="K4676">
        <v>0.27985093333912087</v>
      </c>
      <c r="M4676">
        <v>41.267077417626574</v>
      </c>
      <c r="N4676">
        <v>27400</v>
      </c>
    </row>
    <row r="4677" spans="1:14" x14ac:dyDescent="0.25">
      <c r="A4677" s="2">
        <v>174</v>
      </c>
      <c r="B4677" s="2">
        <v>6</v>
      </c>
      <c r="C4677" s="2">
        <v>4</v>
      </c>
      <c r="D4677" s="2">
        <v>19</v>
      </c>
      <c r="E4677" s="2">
        <v>16</v>
      </c>
      <c r="F4677" s="7">
        <v>25330</v>
      </c>
      <c r="H4677">
        <v>4623</v>
      </c>
      <c r="I4677">
        <v>4741.3627567600306</v>
      </c>
      <c r="J4677">
        <v>17853.637243239969</v>
      </c>
      <c r="K4677">
        <v>0.39257167681044064</v>
      </c>
      <c r="M4677">
        <v>41.27600678632021</v>
      </c>
      <c r="N4677">
        <v>27400</v>
      </c>
    </row>
    <row r="4678" spans="1:14" x14ac:dyDescent="0.25">
      <c r="A4678" s="2">
        <v>174</v>
      </c>
      <c r="B4678" s="2">
        <v>6</v>
      </c>
      <c r="C4678" s="2">
        <v>4</v>
      </c>
      <c r="D4678" s="2">
        <v>19</v>
      </c>
      <c r="E4678" s="2">
        <v>16</v>
      </c>
      <c r="F4678" s="7">
        <v>26830</v>
      </c>
      <c r="H4678">
        <v>4624</v>
      </c>
      <c r="I4678">
        <v>21321.909047657369</v>
      </c>
      <c r="J4678">
        <v>-1731.9090476573692</v>
      </c>
      <c r="K4678">
        <v>-3.8081788582293552E-2</v>
      </c>
      <c r="M4678">
        <v>41.284936155013838</v>
      </c>
      <c r="N4678">
        <v>27400</v>
      </c>
    </row>
    <row r="4679" spans="1:14" x14ac:dyDescent="0.25">
      <c r="A4679" s="2">
        <v>174</v>
      </c>
      <c r="B4679" s="2">
        <v>6</v>
      </c>
      <c r="C4679" s="2">
        <v>2</v>
      </c>
      <c r="D4679" s="2">
        <v>19</v>
      </c>
      <c r="E4679" s="2">
        <v>16</v>
      </c>
      <c r="F4679" s="7">
        <v>26830</v>
      </c>
      <c r="H4679">
        <v>4625</v>
      </c>
      <c r="I4679">
        <v>13608.053786201672</v>
      </c>
      <c r="J4679">
        <v>5781.9462137983282</v>
      </c>
      <c r="K4679">
        <v>0.1271353444373374</v>
      </c>
      <c r="M4679">
        <v>41.293865523707474</v>
      </c>
      <c r="N4679">
        <v>27405</v>
      </c>
    </row>
    <row r="4680" spans="1:14" x14ac:dyDescent="0.25">
      <c r="A4680" s="2">
        <v>0</v>
      </c>
      <c r="B4680" s="2">
        <v>6</v>
      </c>
      <c r="C4680" s="2">
        <v>4</v>
      </c>
      <c r="D4680" s="2">
        <v>22</v>
      </c>
      <c r="E4680" s="2">
        <v>16</v>
      </c>
      <c r="F4680" s="7">
        <v>28030</v>
      </c>
      <c r="H4680">
        <v>4626</v>
      </c>
      <c r="I4680">
        <v>19790.311709767273</v>
      </c>
      <c r="J4680">
        <v>-1200.311709767273</v>
      </c>
      <c r="K4680">
        <v>-2.639285060958443E-2</v>
      </c>
      <c r="M4680">
        <v>41.30279489240111</v>
      </c>
      <c r="N4680">
        <v>27405</v>
      </c>
    </row>
    <row r="4681" spans="1:14" x14ac:dyDescent="0.25">
      <c r="A4681" s="2">
        <v>0</v>
      </c>
      <c r="B4681" s="2">
        <v>6</v>
      </c>
      <c r="C4681" s="2">
        <v>4</v>
      </c>
      <c r="D4681" s="2">
        <v>22</v>
      </c>
      <c r="E4681" s="2">
        <v>16</v>
      </c>
      <c r="F4681" s="7">
        <v>23930</v>
      </c>
      <c r="H4681">
        <v>4627</v>
      </c>
      <c r="I4681">
        <v>14241.087284237365</v>
      </c>
      <c r="J4681">
        <v>6648.9127157626353</v>
      </c>
      <c r="K4681">
        <v>0.14619849043821614</v>
      </c>
      <c r="M4681">
        <v>41.311724261094739</v>
      </c>
      <c r="N4681">
        <v>27410</v>
      </c>
    </row>
    <row r="4682" spans="1:14" x14ac:dyDescent="0.25">
      <c r="A4682" s="2">
        <v>0</v>
      </c>
      <c r="B4682" s="2">
        <v>6</v>
      </c>
      <c r="C4682" s="2">
        <v>4</v>
      </c>
      <c r="D4682" s="2">
        <v>22</v>
      </c>
      <c r="E4682" s="2">
        <v>16</v>
      </c>
      <c r="F4682" s="7">
        <v>21630</v>
      </c>
      <c r="H4682">
        <v>4628</v>
      </c>
      <c r="I4682">
        <v>14241.087284237365</v>
      </c>
      <c r="J4682">
        <v>7648.9127157626353</v>
      </c>
      <c r="K4682">
        <v>0.16818682096504381</v>
      </c>
      <c r="M4682">
        <v>41.320653629788374</v>
      </c>
      <c r="N4682">
        <v>27425</v>
      </c>
    </row>
    <row r="4683" spans="1:14" x14ac:dyDescent="0.25">
      <c r="A4683" s="2">
        <v>0</v>
      </c>
      <c r="B4683" s="2">
        <v>6</v>
      </c>
      <c r="C4683" s="2">
        <v>4</v>
      </c>
      <c r="D4683" s="2">
        <v>22</v>
      </c>
      <c r="E4683" s="2">
        <v>16</v>
      </c>
      <c r="F4683" s="7">
        <v>26530</v>
      </c>
      <c r="H4683">
        <v>4629</v>
      </c>
      <c r="I4683">
        <v>7713.5510671613811</v>
      </c>
      <c r="J4683">
        <v>9776.4489328386189</v>
      </c>
      <c r="K4683">
        <v>0.2149677905139071</v>
      </c>
      <c r="M4683">
        <v>41.32958299848201</v>
      </c>
      <c r="N4683">
        <v>27429</v>
      </c>
    </row>
    <row r="4684" spans="1:14" x14ac:dyDescent="0.25">
      <c r="A4684" s="2">
        <v>0</v>
      </c>
      <c r="B4684" s="2">
        <v>6</v>
      </c>
      <c r="C4684" s="2">
        <v>4</v>
      </c>
      <c r="D4684" s="2">
        <v>21</v>
      </c>
      <c r="E4684" s="2">
        <v>16</v>
      </c>
      <c r="F4684" s="7">
        <v>29030</v>
      </c>
      <c r="H4684">
        <v>4630</v>
      </c>
      <c r="I4684">
        <v>5515.2765219369903</v>
      </c>
      <c r="J4684">
        <v>10374.72347806301</v>
      </c>
      <c r="K4684">
        <v>0.2281228489600885</v>
      </c>
      <c r="M4684">
        <v>41.338512367175639</v>
      </c>
      <c r="N4684">
        <v>27430</v>
      </c>
    </row>
    <row r="4685" spans="1:14" x14ac:dyDescent="0.25">
      <c r="A4685" s="2">
        <v>0</v>
      </c>
      <c r="B4685" s="2">
        <v>6</v>
      </c>
      <c r="C4685" s="2">
        <v>4</v>
      </c>
      <c r="D4685" s="2">
        <v>21</v>
      </c>
      <c r="E4685" s="2">
        <v>16</v>
      </c>
      <c r="F4685" s="7">
        <v>32755</v>
      </c>
      <c r="H4685">
        <v>4631</v>
      </c>
      <c r="I4685">
        <v>11608.022164198803</v>
      </c>
      <c r="J4685">
        <v>8081.9778358011972</v>
      </c>
      <c r="K4685">
        <v>0.17770919996409201</v>
      </c>
      <c r="M4685">
        <v>41.347441735869275</v>
      </c>
      <c r="N4685">
        <v>27435</v>
      </c>
    </row>
    <row r="4686" spans="1:14" x14ac:dyDescent="0.25">
      <c r="A4686" s="2">
        <v>193</v>
      </c>
      <c r="B4686" s="2">
        <v>6</v>
      </c>
      <c r="C4686" s="2">
        <v>4</v>
      </c>
      <c r="D4686" s="2">
        <v>22</v>
      </c>
      <c r="E4686" s="2">
        <v>16</v>
      </c>
      <c r="F4686" s="7">
        <v>19650</v>
      </c>
      <c r="H4686">
        <v>4632</v>
      </c>
      <c r="I4686">
        <v>24153.217090917453</v>
      </c>
      <c r="J4686">
        <v>-3563.2170909174529</v>
      </c>
      <c r="K4686">
        <v>-7.8349195133934277E-2</v>
      </c>
      <c r="M4686">
        <v>41.356371104562911</v>
      </c>
      <c r="N4686">
        <v>27435</v>
      </c>
    </row>
    <row r="4687" spans="1:14" x14ac:dyDescent="0.25">
      <c r="A4687" s="2">
        <v>201</v>
      </c>
      <c r="B4687" s="2">
        <v>6</v>
      </c>
      <c r="C4687" s="2">
        <v>4</v>
      </c>
      <c r="D4687" s="2">
        <v>21</v>
      </c>
      <c r="E4687" s="2">
        <v>15</v>
      </c>
      <c r="F4687" s="7">
        <v>29575</v>
      </c>
      <c r="H4687">
        <v>4633</v>
      </c>
      <c r="I4687">
        <v>24819.894298251744</v>
      </c>
      <c r="J4687">
        <v>-3229.8942982517437</v>
      </c>
      <c r="K4687">
        <v>-7.1019983396675423E-2</v>
      </c>
      <c r="M4687">
        <v>41.365300473256539</v>
      </c>
      <c r="N4687">
        <v>27440</v>
      </c>
    </row>
    <row r="4688" spans="1:14" x14ac:dyDescent="0.25">
      <c r="A4688" s="2">
        <v>193</v>
      </c>
      <c r="B4688" s="2">
        <v>6</v>
      </c>
      <c r="C4688" s="2">
        <v>4</v>
      </c>
      <c r="D4688" s="2">
        <v>22</v>
      </c>
      <c r="E4688" s="2">
        <v>16</v>
      </c>
      <c r="F4688" s="7">
        <v>23655</v>
      </c>
      <c r="H4688">
        <v>4634</v>
      </c>
      <c r="I4688">
        <v>24153.217090917453</v>
      </c>
      <c r="J4688">
        <v>-3463.2170909174529</v>
      </c>
      <c r="K4688">
        <v>-7.6150362081251519E-2</v>
      </c>
      <c r="M4688">
        <v>41.374229841950175</v>
      </c>
      <c r="N4688">
        <v>27450</v>
      </c>
    </row>
    <row r="4689" spans="1:14" x14ac:dyDescent="0.25">
      <c r="A4689" s="2">
        <v>201</v>
      </c>
      <c r="B4689" s="2">
        <v>6</v>
      </c>
      <c r="C4689" s="2">
        <v>4</v>
      </c>
      <c r="D4689" s="2">
        <v>21</v>
      </c>
      <c r="E4689" s="2">
        <v>15</v>
      </c>
      <c r="F4689" s="7">
        <v>26615</v>
      </c>
      <c r="H4689">
        <v>4635</v>
      </c>
      <c r="I4689">
        <v>5515.2765219369903</v>
      </c>
      <c r="J4689">
        <v>10474.72347806301</v>
      </c>
      <c r="K4689">
        <v>0.23032168201277128</v>
      </c>
      <c r="M4689">
        <v>41.383159210643811</v>
      </c>
      <c r="N4689">
        <v>27455</v>
      </c>
    </row>
    <row r="4690" spans="1:14" x14ac:dyDescent="0.25">
      <c r="A4690" s="2">
        <v>201</v>
      </c>
      <c r="B4690" s="2">
        <v>6</v>
      </c>
      <c r="C4690" s="2">
        <v>4</v>
      </c>
      <c r="D4690" s="2">
        <v>21</v>
      </c>
      <c r="E4690" s="2">
        <v>15</v>
      </c>
      <c r="F4690" s="7">
        <v>26665</v>
      </c>
      <c r="H4690">
        <v>4636</v>
      </c>
      <c r="I4690">
        <v>14241.087284237365</v>
      </c>
      <c r="J4690">
        <v>7748.9127157626353</v>
      </c>
      <c r="K4690">
        <v>0.17038565401772657</v>
      </c>
      <c r="M4690">
        <v>41.39208857933744</v>
      </c>
      <c r="N4690">
        <v>27455</v>
      </c>
    </row>
    <row r="4691" spans="1:14" x14ac:dyDescent="0.25">
      <c r="A4691" s="2">
        <v>201</v>
      </c>
      <c r="B4691" s="2">
        <v>6</v>
      </c>
      <c r="C4691" s="2">
        <v>4</v>
      </c>
      <c r="D4691" s="2">
        <v>21</v>
      </c>
      <c r="E4691" s="2">
        <v>15</v>
      </c>
      <c r="F4691" s="7">
        <v>23705</v>
      </c>
      <c r="H4691">
        <v>4637</v>
      </c>
      <c r="I4691">
        <v>24819.894298251744</v>
      </c>
      <c r="J4691">
        <v>-3129.8942982517437</v>
      </c>
      <c r="K4691">
        <v>-6.8821150343992651E-2</v>
      </c>
      <c r="M4691">
        <v>41.401017948031075</v>
      </c>
      <c r="N4691">
        <v>27460</v>
      </c>
    </row>
    <row r="4692" spans="1:14" x14ac:dyDescent="0.25">
      <c r="A4692" s="2">
        <v>201</v>
      </c>
      <c r="B4692" s="2">
        <v>6</v>
      </c>
      <c r="C4692" s="2">
        <v>4</v>
      </c>
      <c r="D4692" s="2">
        <v>21</v>
      </c>
      <c r="E4692" s="2">
        <v>15</v>
      </c>
      <c r="F4692" s="7">
        <v>29575</v>
      </c>
      <c r="H4692">
        <v>4638</v>
      </c>
      <c r="I4692">
        <v>11608.022164198803</v>
      </c>
      <c r="J4692">
        <v>6481.9778358011972</v>
      </c>
      <c r="K4692">
        <v>0.14252787112116774</v>
      </c>
      <c r="M4692">
        <v>41.409947316724711</v>
      </c>
      <c r="N4692">
        <v>27475</v>
      </c>
    </row>
    <row r="4693" spans="1:14" x14ac:dyDescent="0.25">
      <c r="A4693" s="2">
        <v>201</v>
      </c>
      <c r="B4693" s="2">
        <v>6</v>
      </c>
      <c r="C4693" s="2">
        <v>4</v>
      </c>
      <c r="D4693" s="2">
        <v>21</v>
      </c>
      <c r="E4693" s="2">
        <v>15</v>
      </c>
      <c r="F4693" s="7">
        <v>19700</v>
      </c>
      <c r="H4693">
        <v>4639</v>
      </c>
      <c r="I4693">
        <v>11608.022164198803</v>
      </c>
      <c r="J4693">
        <v>8781.9778358011972</v>
      </c>
      <c r="K4693">
        <v>0.19310103133287138</v>
      </c>
      <c r="M4693">
        <v>41.41887668541834</v>
      </c>
      <c r="N4693">
        <v>27480</v>
      </c>
    </row>
    <row r="4694" spans="1:14" x14ac:dyDescent="0.25">
      <c r="A4694" s="2">
        <v>203</v>
      </c>
      <c r="B4694" s="2">
        <v>6</v>
      </c>
      <c r="C4694" s="2">
        <v>4</v>
      </c>
      <c r="D4694" s="2">
        <v>25</v>
      </c>
      <c r="E4694" s="2">
        <v>18</v>
      </c>
      <c r="F4694" s="7">
        <v>28440</v>
      </c>
      <c r="H4694">
        <v>4640</v>
      </c>
      <c r="I4694">
        <v>21321.909047657369</v>
      </c>
      <c r="J4694">
        <v>-1431.9090476573692</v>
      </c>
      <c r="K4694">
        <v>-3.1485289424245257E-2</v>
      </c>
      <c r="M4694">
        <v>41.427806054111976</v>
      </c>
      <c r="N4694">
        <v>27485</v>
      </c>
    </row>
    <row r="4695" spans="1:14" x14ac:dyDescent="0.25">
      <c r="A4695" s="2">
        <v>203</v>
      </c>
      <c r="B4695" s="2">
        <v>6</v>
      </c>
      <c r="C4695" s="2">
        <v>4</v>
      </c>
      <c r="D4695" s="2">
        <v>22</v>
      </c>
      <c r="E4695" s="2">
        <v>17</v>
      </c>
      <c r="F4695" s="7">
        <v>30440</v>
      </c>
      <c r="H4695">
        <v>4641</v>
      </c>
      <c r="I4695">
        <v>7713.5510671613811</v>
      </c>
      <c r="J4695">
        <v>9986.4489328386189</v>
      </c>
      <c r="K4695">
        <v>0.21958533992454091</v>
      </c>
      <c r="M4695">
        <v>41.436735422805612</v>
      </c>
      <c r="N4695">
        <v>27490</v>
      </c>
    </row>
    <row r="4696" spans="1:14" x14ac:dyDescent="0.25">
      <c r="A4696" s="2">
        <v>203</v>
      </c>
      <c r="B4696" s="2">
        <v>6</v>
      </c>
      <c r="C4696" s="2">
        <v>4</v>
      </c>
      <c r="D4696" s="2">
        <v>25</v>
      </c>
      <c r="E4696" s="2">
        <v>18</v>
      </c>
      <c r="F4696" s="7">
        <v>25040</v>
      </c>
      <c r="H4696">
        <v>4642</v>
      </c>
      <c r="I4696">
        <v>14241.087284237365</v>
      </c>
      <c r="J4696">
        <v>6748.9127157626353</v>
      </c>
      <c r="K4696">
        <v>0.14839732349089893</v>
      </c>
      <c r="M4696">
        <v>41.44566479149924</v>
      </c>
      <c r="N4696">
        <v>27490</v>
      </c>
    </row>
    <row r="4697" spans="1:14" x14ac:dyDescent="0.25">
      <c r="A4697" s="2">
        <v>203</v>
      </c>
      <c r="B4697" s="2">
        <v>6</v>
      </c>
      <c r="C4697" s="2">
        <v>4</v>
      </c>
      <c r="D4697" s="2">
        <v>22</v>
      </c>
      <c r="E4697" s="2">
        <v>17</v>
      </c>
      <c r="F4697" s="7">
        <v>26840</v>
      </c>
      <c r="H4697">
        <v>4643</v>
      </c>
      <c r="I4697">
        <v>12076.456448311572</v>
      </c>
      <c r="J4697">
        <v>7913.5435516884281</v>
      </c>
      <c r="K4697">
        <v>0.17400561125297084</v>
      </c>
      <c r="M4697">
        <v>41.454594160192876</v>
      </c>
      <c r="N4697">
        <v>27495</v>
      </c>
    </row>
    <row r="4698" spans="1:14" x14ac:dyDescent="0.25">
      <c r="A4698" s="2">
        <v>203</v>
      </c>
      <c r="B4698" s="2">
        <v>6</v>
      </c>
      <c r="C4698" s="2">
        <v>4</v>
      </c>
      <c r="D4698" s="2">
        <v>25</v>
      </c>
      <c r="E4698" s="2">
        <v>18</v>
      </c>
      <c r="F4698" s="7">
        <v>26440</v>
      </c>
      <c r="H4698">
        <v>4644</v>
      </c>
      <c r="I4698">
        <v>10267.309570894446</v>
      </c>
      <c r="J4698">
        <v>7232.6904291055544</v>
      </c>
      <c r="K4698">
        <v>0.15903478775339591</v>
      </c>
      <c r="M4698">
        <v>41.463523528886512</v>
      </c>
      <c r="N4698">
        <v>27495</v>
      </c>
    </row>
    <row r="4699" spans="1:14" x14ac:dyDescent="0.25">
      <c r="A4699" s="2">
        <v>203</v>
      </c>
      <c r="B4699" s="2">
        <v>6</v>
      </c>
      <c r="C4699" s="2">
        <v>4</v>
      </c>
      <c r="D4699" s="2">
        <v>22</v>
      </c>
      <c r="E4699" s="2">
        <v>17</v>
      </c>
      <c r="F4699" s="7">
        <v>28240</v>
      </c>
      <c r="H4699">
        <v>4645</v>
      </c>
      <c r="I4699">
        <v>10267.309570894446</v>
      </c>
      <c r="J4699">
        <v>8932.6904291055544</v>
      </c>
      <c r="K4699">
        <v>0.19641494964900294</v>
      </c>
      <c r="M4699">
        <v>41.472452897580141</v>
      </c>
      <c r="N4699">
        <v>27495</v>
      </c>
    </row>
    <row r="4700" spans="1:14" x14ac:dyDescent="0.25">
      <c r="A4700" s="2">
        <v>203</v>
      </c>
      <c r="B4700" s="2">
        <v>6</v>
      </c>
      <c r="C4700" s="2">
        <v>4</v>
      </c>
      <c r="D4700" s="2">
        <v>22</v>
      </c>
      <c r="E4700" s="2">
        <v>17</v>
      </c>
      <c r="F4700" s="7">
        <v>28355</v>
      </c>
      <c r="H4700">
        <v>4646</v>
      </c>
      <c r="I4700">
        <v>8792.4832268991304</v>
      </c>
      <c r="J4700">
        <v>12407.51677310087</v>
      </c>
      <c r="K4700">
        <v>0.27282057982410007</v>
      </c>
      <c r="M4700">
        <v>41.481382266273776</v>
      </c>
      <c r="N4700">
        <v>27495</v>
      </c>
    </row>
    <row r="4701" spans="1:14" x14ac:dyDescent="0.25">
      <c r="A4701" s="2">
        <v>203</v>
      </c>
      <c r="B4701" s="2">
        <v>6</v>
      </c>
      <c r="C4701" s="2">
        <v>4</v>
      </c>
      <c r="D4701" s="2">
        <v>25</v>
      </c>
      <c r="E4701" s="2">
        <v>18</v>
      </c>
      <c r="F4701" s="7">
        <v>26505</v>
      </c>
      <c r="H4701">
        <v>4647</v>
      </c>
      <c r="I4701">
        <v>4140.9202193340461</v>
      </c>
      <c r="J4701">
        <v>12349.079780665954</v>
      </c>
      <c r="K4701">
        <v>0.2715356479194474</v>
      </c>
      <c r="M4701">
        <v>41.490311634967412</v>
      </c>
      <c r="N4701">
        <v>27499</v>
      </c>
    </row>
    <row r="4702" spans="1:14" x14ac:dyDescent="0.25">
      <c r="A4702" s="2">
        <v>203</v>
      </c>
      <c r="B4702" s="2">
        <v>6</v>
      </c>
      <c r="C4702" s="2">
        <v>4</v>
      </c>
      <c r="D4702" s="2">
        <v>25</v>
      </c>
      <c r="E4702" s="2">
        <v>18</v>
      </c>
      <c r="F4702" s="7">
        <v>25105</v>
      </c>
      <c r="H4702">
        <v>4648</v>
      </c>
      <c r="I4702">
        <v>9459.1604342334176</v>
      </c>
      <c r="J4702">
        <v>8630.8395657665824</v>
      </c>
      <c r="K4702">
        <v>0.18977775309609732</v>
      </c>
      <c r="M4702">
        <v>41.499241003661041</v>
      </c>
      <c r="N4702">
        <v>27499</v>
      </c>
    </row>
    <row r="4703" spans="1:14" x14ac:dyDescent="0.25">
      <c r="A4703" s="2">
        <v>203</v>
      </c>
      <c r="B4703" s="2">
        <v>6</v>
      </c>
      <c r="C4703" s="2">
        <v>4</v>
      </c>
      <c r="D4703" s="2">
        <v>22</v>
      </c>
      <c r="E4703" s="2">
        <v>17</v>
      </c>
      <c r="F4703" s="7">
        <v>30580</v>
      </c>
      <c r="H4703">
        <v>4649</v>
      </c>
      <c r="I4703">
        <v>15970.927545348983</v>
      </c>
      <c r="J4703">
        <v>9919.0724546510173</v>
      </c>
      <c r="K4703">
        <v>0.21810384365241833</v>
      </c>
      <c r="M4703">
        <v>41.508170372354677</v>
      </c>
      <c r="N4703">
        <v>27500</v>
      </c>
    </row>
    <row r="4704" spans="1:14" x14ac:dyDescent="0.25">
      <c r="A4704" s="2">
        <v>203</v>
      </c>
      <c r="B4704" s="2">
        <v>6</v>
      </c>
      <c r="C4704" s="2">
        <v>4</v>
      </c>
      <c r="D4704" s="2">
        <v>22</v>
      </c>
      <c r="E4704" s="2">
        <v>17</v>
      </c>
      <c r="F4704" s="7">
        <v>26955</v>
      </c>
      <c r="H4704">
        <v>4650</v>
      </c>
      <c r="I4704">
        <v>18367.445013794895</v>
      </c>
      <c r="J4704">
        <v>5322.5549862051048</v>
      </c>
      <c r="K4704">
        <v>0.11703409828389248</v>
      </c>
      <c r="M4704">
        <v>41.517099741048312</v>
      </c>
      <c r="N4704">
        <v>27505</v>
      </c>
    </row>
    <row r="4705" spans="1:14" x14ac:dyDescent="0.25">
      <c r="A4705" s="2">
        <v>203</v>
      </c>
      <c r="B4705" s="2">
        <v>6</v>
      </c>
      <c r="C4705" s="2">
        <v>4</v>
      </c>
      <c r="D4705" s="2">
        <v>25</v>
      </c>
      <c r="E4705" s="2">
        <v>18</v>
      </c>
      <c r="F4705" s="7">
        <v>28530</v>
      </c>
      <c r="H4705">
        <v>4651</v>
      </c>
      <c r="I4705">
        <v>9459.1604342334176</v>
      </c>
      <c r="J4705">
        <v>12530.839565766582</v>
      </c>
      <c r="K4705">
        <v>0.27553224215072519</v>
      </c>
      <c r="M4705">
        <v>41.526029109741941</v>
      </c>
      <c r="N4705">
        <v>27505</v>
      </c>
    </row>
    <row r="4706" spans="1:14" x14ac:dyDescent="0.25">
      <c r="A4706" s="2">
        <v>203</v>
      </c>
      <c r="B4706" s="2">
        <v>6</v>
      </c>
      <c r="C4706" s="2">
        <v>4</v>
      </c>
      <c r="D4706" s="2">
        <v>22</v>
      </c>
      <c r="E4706" s="2">
        <v>17</v>
      </c>
      <c r="F4706" s="7">
        <v>27770</v>
      </c>
      <c r="H4706">
        <v>4652</v>
      </c>
      <c r="I4706">
        <v>-21767.834541868106</v>
      </c>
      <c r="J4706">
        <v>23767.834541868106</v>
      </c>
      <c r="K4706">
        <v>0.52261500181354736</v>
      </c>
      <c r="M4706">
        <v>41.534958478435577</v>
      </c>
      <c r="N4706">
        <v>27510</v>
      </c>
    </row>
    <row r="4707" spans="1:14" x14ac:dyDescent="0.25">
      <c r="A4707" s="2">
        <v>203</v>
      </c>
      <c r="B4707" s="2">
        <v>6</v>
      </c>
      <c r="C4707" s="2">
        <v>4</v>
      </c>
      <c r="D4707" s="2">
        <v>25</v>
      </c>
      <c r="E4707" s="2">
        <v>18</v>
      </c>
      <c r="F4707" s="7">
        <v>29205</v>
      </c>
      <c r="H4707">
        <v>4653</v>
      </c>
      <c r="I4707">
        <v>-13387.302073078114</v>
      </c>
      <c r="J4707">
        <v>15387.302073078114</v>
      </c>
      <c r="K4707">
        <v>0.33834108389898204</v>
      </c>
      <c r="M4707">
        <v>41.543887847129206</v>
      </c>
      <c r="N4707">
        <v>27520</v>
      </c>
    </row>
    <row r="4708" spans="1:14" x14ac:dyDescent="0.25">
      <c r="A4708" s="2">
        <v>203</v>
      </c>
      <c r="B4708" s="2">
        <v>6</v>
      </c>
      <c r="C4708" s="2">
        <v>4</v>
      </c>
      <c r="D4708" s="2">
        <v>22</v>
      </c>
      <c r="E4708" s="2">
        <v>17</v>
      </c>
      <c r="F4708" s="7">
        <v>31055</v>
      </c>
      <c r="H4708">
        <v>4654</v>
      </c>
      <c r="I4708">
        <v>-13387.302073078114</v>
      </c>
      <c r="J4708">
        <v>15387.302073078114</v>
      </c>
      <c r="K4708">
        <v>0.33834108389898204</v>
      </c>
      <c r="M4708">
        <v>41.552817215822841</v>
      </c>
      <c r="N4708">
        <v>27530</v>
      </c>
    </row>
    <row r="4709" spans="1:14" x14ac:dyDescent="0.25">
      <c r="A4709" s="2">
        <v>203</v>
      </c>
      <c r="B4709" s="2">
        <v>6</v>
      </c>
      <c r="C4709" s="2">
        <v>4</v>
      </c>
      <c r="D4709" s="2">
        <v>25</v>
      </c>
      <c r="E4709" s="2">
        <v>18</v>
      </c>
      <c r="F4709" s="7">
        <v>25920</v>
      </c>
      <c r="H4709">
        <v>4655</v>
      </c>
      <c r="I4709">
        <v>-21767.834541868106</v>
      </c>
      <c r="J4709">
        <v>23767.834541868106</v>
      </c>
      <c r="K4709">
        <v>0.52261500181354736</v>
      </c>
      <c r="M4709">
        <v>41.561746584516477</v>
      </c>
      <c r="N4709">
        <v>27530</v>
      </c>
    </row>
    <row r="4710" spans="1:14" x14ac:dyDescent="0.25">
      <c r="A4710" s="2">
        <v>261</v>
      </c>
      <c r="B4710" s="2">
        <v>6</v>
      </c>
      <c r="C4710" s="2">
        <v>4</v>
      </c>
      <c r="D4710" s="2">
        <v>21</v>
      </c>
      <c r="E4710" s="2">
        <v>15</v>
      </c>
      <c r="F4710" s="7">
        <v>32560</v>
      </c>
      <c r="H4710">
        <v>4656</v>
      </c>
      <c r="I4710">
        <v>-12720.624865743823</v>
      </c>
      <c r="J4710">
        <v>14720.624865743823</v>
      </c>
      <c r="K4710">
        <v>0.32368196510941322</v>
      </c>
      <c r="M4710">
        <v>41.570675953210106</v>
      </c>
      <c r="N4710">
        <v>27540</v>
      </c>
    </row>
    <row r="4711" spans="1:14" x14ac:dyDescent="0.25">
      <c r="A4711" s="2">
        <v>152</v>
      </c>
      <c r="B4711" s="2">
        <v>4</v>
      </c>
      <c r="C4711" s="2">
        <v>4</v>
      </c>
      <c r="D4711" s="2">
        <v>23</v>
      </c>
      <c r="E4711" s="2">
        <v>17</v>
      </c>
      <c r="F4711" s="7">
        <v>20660</v>
      </c>
      <c r="H4711">
        <v>4657</v>
      </c>
      <c r="I4711">
        <v>-21767.834541868106</v>
      </c>
      <c r="J4711">
        <v>23767.834541868106</v>
      </c>
      <c r="K4711">
        <v>0.52261500181354736</v>
      </c>
      <c r="M4711">
        <v>41.579605321903742</v>
      </c>
      <c r="N4711">
        <v>27545</v>
      </c>
    </row>
    <row r="4712" spans="1:14" x14ac:dyDescent="0.25">
      <c r="A4712" s="2">
        <v>261</v>
      </c>
      <c r="B4712" s="2">
        <v>6</v>
      </c>
      <c r="C4712" s="2">
        <v>4</v>
      </c>
      <c r="D4712" s="2">
        <v>22</v>
      </c>
      <c r="E4712" s="2">
        <v>16</v>
      </c>
      <c r="F4712" s="7">
        <v>25510</v>
      </c>
      <c r="H4712">
        <v>4658</v>
      </c>
      <c r="I4712">
        <v>24507.056638551785</v>
      </c>
      <c r="J4712">
        <v>192.943361448215</v>
      </c>
      <c r="K4712">
        <v>4.2425024044805285E-3</v>
      </c>
      <c r="M4712">
        <v>41.588534690597378</v>
      </c>
      <c r="N4712">
        <v>27549</v>
      </c>
    </row>
    <row r="4713" spans="1:14" x14ac:dyDescent="0.25">
      <c r="A4713" s="2">
        <v>261</v>
      </c>
      <c r="B4713" s="2">
        <v>6</v>
      </c>
      <c r="C4713" s="2">
        <v>4</v>
      </c>
      <c r="D4713" s="2">
        <v>21</v>
      </c>
      <c r="E4713" s="2">
        <v>15</v>
      </c>
      <c r="F4713" s="7">
        <v>34010</v>
      </c>
      <c r="H4713">
        <v>4659</v>
      </c>
      <c r="I4713">
        <v>29768.525859556372</v>
      </c>
      <c r="J4713">
        <v>-1268.5258595563719</v>
      </c>
      <c r="K4713">
        <v>-2.7892765881753667E-2</v>
      </c>
      <c r="M4713">
        <v>41.597464059291006</v>
      </c>
      <c r="N4713">
        <v>27549</v>
      </c>
    </row>
    <row r="4714" spans="1:14" x14ac:dyDescent="0.25">
      <c r="A4714" s="2">
        <v>261</v>
      </c>
      <c r="B4714" s="2">
        <v>6</v>
      </c>
      <c r="C4714" s="2">
        <v>4</v>
      </c>
      <c r="D4714" s="2">
        <v>21</v>
      </c>
      <c r="E4714" s="2">
        <v>16</v>
      </c>
      <c r="F4714" s="7">
        <v>31510</v>
      </c>
      <c r="H4714">
        <v>4660</v>
      </c>
      <c r="I4714">
        <v>24507.056638551785</v>
      </c>
      <c r="J4714">
        <v>2892.943361448215</v>
      </c>
      <c r="K4714">
        <v>6.3610994826915207E-2</v>
      </c>
      <c r="M4714">
        <v>41.606393427984642</v>
      </c>
      <c r="N4714">
        <v>27550</v>
      </c>
    </row>
    <row r="4715" spans="1:14" x14ac:dyDescent="0.25">
      <c r="A4715" s="2">
        <v>261</v>
      </c>
      <c r="B4715" s="2">
        <v>6</v>
      </c>
      <c r="C4715" s="2">
        <v>4</v>
      </c>
      <c r="D4715" s="2">
        <v>21</v>
      </c>
      <c r="E4715" s="2">
        <v>15</v>
      </c>
      <c r="F4715" s="7">
        <v>32560</v>
      </c>
      <c r="H4715">
        <v>4661</v>
      </c>
      <c r="I4715">
        <v>29768.525859556372</v>
      </c>
      <c r="J4715">
        <v>-3968.5258595563719</v>
      </c>
      <c r="K4715">
        <v>-8.7261258304188349E-2</v>
      </c>
      <c r="M4715">
        <v>41.615322796678278</v>
      </c>
      <c r="N4715">
        <v>27550</v>
      </c>
    </row>
    <row r="4716" spans="1:14" x14ac:dyDescent="0.25">
      <c r="A4716" s="2">
        <v>261</v>
      </c>
      <c r="B4716" s="2">
        <v>6</v>
      </c>
      <c r="C4716" s="2">
        <v>4</v>
      </c>
      <c r="D4716" s="2">
        <v>22</v>
      </c>
      <c r="E4716" s="2">
        <v>16</v>
      </c>
      <c r="F4716" s="7">
        <v>25860</v>
      </c>
      <c r="H4716">
        <v>4662</v>
      </c>
      <c r="I4716">
        <v>29768.525859556372</v>
      </c>
      <c r="J4716">
        <v>1321.4741404436281</v>
      </c>
      <c r="K4716">
        <v>2.9057010182729971E-2</v>
      </c>
      <c r="M4716">
        <v>41.624252165371907</v>
      </c>
      <c r="N4716">
        <v>27550</v>
      </c>
    </row>
    <row r="4717" spans="1:14" x14ac:dyDescent="0.25">
      <c r="A4717" s="2">
        <v>261</v>
      </c>
      <c r="B4717" s="2">
        <v>6</v>
      </c>
      <c r="C4717" s="2">
        <v>4</v>
      </c>
      <c r="D4717" s="2">
        <v>21</v>
      </c>
      <c r="E4717" s="2">
        <v>15</v>
      </c>
      <c r="F4717" s="7">
        <v>26450</v>
      </c>
      <c r="H4717">
        <v>4663</v>
      </c>
      <c r="I4717">
        <v>29768.525859556372</v>
      </c>
      <c r="J4717">
        <v>-3768.5258595563719</v>
      </c>
      <c r="K4717">
        <v>-8.2863592198822819E-2</v>
      </c>
      <c r="M4717">
        <v>41.633181534065542</v>
      </c>
      <c r="N4717">
        <v>27550</v>
      </c>
    </row>
    <row r="4718" spans="1:14" x14ac:dyDescent="0.25">
      <c r="A4718" s="2">
        <v>152</v>
      </c>
      <c r="B4718" s="2">
        <v>4</v>
      </c>
      <c r="C4718" s="2">
        <v>4</v>
      </c>
      <c r="D4718" s="2">
        <v>23</v>
      </c>
      <c r="E4718" s="2">
        <v>17</v>
      </c>
      <c r="F4718" s="7">
        <v>23020</v>
      </c>
      <c r="H4718">
        <v>4664</v>
      </c>
      <c r="I4718">
        <v>24507.056638551785</v>
      </c>
      <c r="J4718">
        <v>392.943361448215</v>
      </c>
      <c r="K4718">
        <v>8.6401685098460614E-3</v>
      </c>
      <c r="M4718">
        <v>41.642110902759178</v>
      </c>
      <c r="N4718">
        <v>27560</v>
      </c>
    </row>
    <row r="4719" spans="1:14" x14ac:dyDescent="0.25">
      <c r="A4719" s="2">
        <v>261</v>
      </c>
      <c r="B4719" s="2">
        <v>6</v>
      </c>
      <c r="C4719" s="2">
        <v>4</v>
      </c>
      <c r="D4719" s="2">
        <v>21</v>
      </c>
      <c r="E4719" s="2">
        <v>16</v>
      </c>
      <c r="F4719" s="7">
        <v>27240</v>
      </c>
      <c r="H4719">
        <v>4665</v>
      </c>
      <c r="I4719">
        <v>24507.056638551785</v>
      </c>
      <c r="J4719">
        <v>5482.943361448215</v>
      </c>
      <c r="K4719">
        <v>0.12056077089139886</v>
      </c>
      <c r="M4719">
        <v>41.651040271452807</v>
      </c>
      <c r="N4719">
        <v>27570</v>
      </c>
    </row>
    <row r="4720" spans="1:14" x14ac:dyDescent="0.25">
      <c r="A4720" s="2">
        <v>152</v>
      </c>
      <c r="B4720" s="2">
        <v>4</v>
      </c>
      <c r="C4720" s="2">
        <v>4</v>
      </c>
      <c r="D4720" s="2">
        <v>23</v>
      </c>
      <c r="E4720" s="2">
        <v>19</v>
      </c>
      <c r="F4720" s="7">
        <v>17990</v>
      </c>
      <c r="H4720">
        <v>4666</v>
      </c>
      <c r="I4720">
        <v>24507.056638551785</v>
      </c>
      <c r="J4720">
        <v>797.943361448215</v>
      </c>
      <c r="K4720">
        <v>1.7545442373211262E-2</v>
      </c>
      <c r="M4720">
        <v>41.659969640146443</v>
      </c>
      <c r="N4720">
        <v>27580</v>
      </c>
    </row>
    <row r="4721" spans="1:14" x14ac:dyDescent="0.25">
      <c r="A4721" s="2">
        <v>261</v>
      </c>
      <c r="B4721" s="2">
        <v>6</v>
      </c>
      <c r="C4721" s="2">
        <v>4</v>
      </c>
      <c r="D4721" s="2">
        <v>21</v>
      </c>
      <c r="E4721" s="2">
        <v>16</v>
      </c>
      <c r="F4721" s="7">
        <v>30550</v>
      </c>
      <c r="H4721">
        <v>4667</v>
      </c>
      <c r="I4721">
        <v>29768.525859556372</v>
      </c>
      <c r="J4721">
        <v>841.47414044362813</v>
      </c>
      <c r="K4721">
        <v>1.8502611529852695E-2</v>
      </c>
      <c r="M4721">
        <v>41.668899008840079</v>
      </c>
      <c r="N4721">
        <v>27585</v>
      </c>
    </row>
    <row r="4722" spans="1:14" x14ac:dyDescent="0.25">
      <c r="A4722" s="2">
        <v>261</v>
      </c>
      <c r="B4722" s="2">
        <v>6</v>
      </c>
      <c r="C4722" s="2">
        <v>4</v>
      </c>
      <c r="D4722" s="2">
        <v>22</v>
      </c>
      <c r="E4722" s="2">
        <v>16</v>
      </c>
      <c r="F4722" s="7">
        <v>24190</v>
      </c>
      <c r="H4722">
        <v>4668</v>
      </c>
      <c r="I4722">
        <v>24507.056638551785</v>
      </c>
      <c r="J4722">
        <v>5002.943361448215</v>
      </c>
      <c r="K4722">
        <v>0.11000637223852157</v>
      </c>
      <c r="M4722">
        <v>41.677828377533707</v>
      </c>
      <c r="N4722">
        <v>27590</v>
      </c>
    </row>
    <row r="4723" spans="1:14" x14ac:dyDescent="0.25">
      <c r="A4723" s="2">
        <v>261</v>
      </c>
      <c r="B4723" s="2">
        <v>6</v>
      </c>
      <c r="C4723" s="2">
        <v>4</v>
      </c>
      <c r="D4723" s="2">
        <v>22</v>
      </c>
      <c r="E4723" s="2">
        <v>16</v>
      </c>
      <c r="F4723" s="7">
        <v>23750</v>
      </c>
      <c r="H4723">
        <v>4669</v>
      </c>
      <c r="I4723">
        <v>29768.525859556372</v>
      </c>
      <c r="J4723">
        <v>-3363.5258595563719</v>
      </c>
      <c r="K4723">
        <v>-7.3958318335457615E-2</v>
      </c>
      <c r="M4723">
        <v>41.686757746227343</v>
      </c>
      <c r="N4723">
        <v>27590</v>
      </c>
    </row>
    <row r="4724" spans="1:14" x14ac:dyDescent="0.25">
      <c r="A4724" s="2">
        <v>261</v>
      </c>
      <c r="B4724" s="2">
        <v>6</v>
      </c>
      <c r="C4724" s="2">
        <v>4</v>
      </c>
      <c r="D4724" s="2">
        <v>21</v>
      </c>
      <c r="E4724" s="2">
        <v>15</v>
      </c>
      <c r="F4724" s="7">
        <v>28050</v>
      </c>
      <c r="H4724">
        <v>4670</v>
      </c>
      <c r="I4724">
        <v>8472.1529167490626</v>
      </c>
      <c r="J4724">
        <v>16502.847083250937</v>
      </c>
      <c r="K4724">
        <v>0.3628700563002154</v>
      </c>
      <c r="M4724">
        <v>41.695687114920979</v>
      </c>
      <c r="N4724">
        <v>27590</v>
      </c>
    </row>
    <row r="4725" spans="1:14" x14ac:dyDescent="0.25">
      <c r="A4725" s="2">
        <v>152</v>
      </c>
      <c r="B4725" s="2">
        <v>4</v>
      </c>
      <c r="C4725" s="2">
        <v>4</v>
      </c>
      <c r="D4725" s="2">
        <v>23</v>
      </c>
      <c r="E4725" s="2">
        <v>19</v>
      </c>
      <c r="F4725" s="7">
        <v>21970</v>
      </c>
      <c r="H4725">
        <v>4671</v>
      </c>
      <c r="I4725">
        <v>17519.362592873342</v>
      </c>
      <c r="J4725">
        <v>8850.6374071266582</v>
      </c>
      <c r="K4725">
        <v>0.19461074068100589</v>
      </c>
      <c r="M4725">
        <v>41.704616483614608</v>
      </c>
      <c r="N4725">
        <v>27595</v>
      </c>
    </row>
    <row r="4726" spans="1:14" x14ac:dyDescent="0.25">
      <c r="A4726" s="2">
        <v>261</v>
      </c>
      <c r="B4726" s="2">
        <v>6</v>
      </c>
      <c r="C4726" s="2">
        <v>4</v>
      </c>
      <c r="D4726" s="2">
        <v>21</v>
      </c>
      <c r="E4726" s="2">
        <v>15</v>
      </c>
      <c r="F4726" s="7">
        <v>31360</v>
      </c>
      <c r="H4726">
        <v>4672</v>
      </c>
      <c r="I4726">
        <v>8472.1529167490626</v>
      </c>
      <c r="J4726">
        <v>23102.847083250937</v>
      </c>
      <c r="K4726">
        <v>0.507993037777278</v>
      </c>
      <c r="M4726">
        <v>41.713545852308243</v>
      </c>
      <c r="N4726">
        <v>27599</v>
      </c>
    </row>
    <row r="4727" spans="1:14" x14ac:dyDescent="0.25">
      <c r="A4727" s="2">
        <v>261</v>
      </c>
      <c r="B4727" s="2">
        <v>6</v>
      </c>
      <c r="C4727" s="2">
        <v>4</v>
      </c>
      <c r="D4727" s="2">
        <v>22</v>
      </c>
      <c r="E4727" s="2">
        <v>16</v>
      </c>
      <c r="F4727" s="7">
        <v>24540</v>
      </c>
      <c r="H4727">
        <v>4673</v>
      </c>
      <c r="I4727">
        <v>8472.1529167490626</v>
      </c>
      <c r="J4727">
        <v>19302.847083250937</v>
      </c>
      <c r="K4727">
        <v>0.42443738177533286</v>
      </c>
      <c r="M4727">
        <v>41.722475221001879</v>
      </c>
      <c r="N4727">
        <v>27600</v>
      </c>
    </row>
    <row r="4728" spans="1:14" x14ac:dyDescent="0.25">
      <c r="A4728" s="2">
        <v>261</v>
      </c>
      <c r="B4728" s="2">
        <v>6</v>
      </c>
      <c r="C4728" s="2">
        <v>4</v>
      </c>
      <c r="D4728" s="2">
        <v>21</v>
      </c>
      <c r="E4728" s="2">
        <v>16</v>
      </c>
      <c r="F4728" s="7">
        <v>25400</v>
      </c>
      <c r="H4728">
        <v>4674</v>
      </c>
      <c r="I4728">
        <v>18384.282723429154</v>
      </c>
      <c r="J4728">
        <v>7945.7172765708456</v>
      </c>
      <c r="K4728">
        <v>0.17471305774996465</v>
      </c>
      <c r="M4728">
        <v>41.731404589695508</v>
      </c>
      <c r="N4728">
        <v>27600</v>
      </c>
    </row>
    <row r="4729" spans="1:14" x14ac:dyDescent="0.25">
      <c r="A4729" s="2">
        <v>261</v>
      </c>
      <c r="B4729" s="2">
        <v>6</v>
      </c>
      <c r="C4729" s="2">
        <v>4</v>
      </c>
      <c r="D4729" s="2">
        <v>22</v>
      </c>
      <c r="E4729" s="2">
        <v>16</v>
      </c>
      <c r="F4729" s="7">
        <v>25350</v>
      </c>
      <c r="H4729">
        <v>4675</v>
      </c>
      <c r="I4729">
        <v>9337.0730473048734</v>
      </c>
      <c r="J4729">
        <v>18992.926952695125</v>
      </c>
      <c r="K4729">
        <v>0.41762275550775407</v>
      </c>
      <c r="M4729">
        <v>41.740333958389144</v>
      </c>
      <c r="N4729">
        <v>27600</v>
      </c>
    </row>
    <row r="4730" spans="1:14" x14ac:dyDescent="0.25">
      <c r="A4730" s="2">
        <v>261</v>
      </c>
      <c r="B4730" s="2">
        <v>6</v>
      </c>
      <c r="C4730" s="2">
        <v>4</v>
      </c>
      <c r="D4730" s="2">
        <v>22</v>
      </c>
      <c r="E4730" s="2">
        <v>16</v>
      </c>
      <c r="F4730" s="7">
        <v>23610</v>
      </c>
      <c r="H4730">
        <v>4676</v>
      </c>
      <c r="I4730">
        <v>9337.0730473048734</v>
      </c>
      <c r="J4730">
        <v>15992.926952695127</v>
      </c>
      <c r="K4730">
        <v>0.35165776392727111</v>
      </c>
      <c r="M4730">
        <v>41.74926332708278</v>
      </c>
      <c r="N4730">
        <v>27607</v>
      </c>
    </row>
    <row r="4731" spans="1:14" x14ac:dyDescent="0.25">
      <c r="A4731" s="2">
        <v>261</v>
      </c>
      <c r="B4731" s="2">
        <v>6</v>
      </c>
      <c r="C4731" s="2">
        <v>4</v>
      </c>
      <c r="D4731" s="2">
        <v>21</v>
      </c>
      <c r="E4731" s="2">
        <v>16</v>
      </c>
      <c r="F4731" s="7">
        <v>28560</v>
      </c>
      <c r="H4731">
        <v>4677</v>
      </c>
      <c r="I4731">
        <v>9337.0730473048734</v>
      </c>
      <c r="J4731">
        <v>17492.926952695125</v>
      </c>
      <c r="K4731">
        <v>0.38464025971751259</v>
      </c>
      <c r="M4731">
        <v>41.758192695776408</v>
      </c>
      <c r="N4731">
        <v>27607</v>
      </c>
    </row>
    <row r="4732" spans="1:14" x14ac:dyDescent="0.25">
      <c r="A4732" s="2">
        <v>261</v>
      </c>
      <c r="B4732" s="2">
        <v>6</v>
      </c>
      <c r="C4732" s="2">
        <v>4</v>
      </c>
      <c r="D4732" s="2">
        <v>21</v>
      </c>
      <c r="E4732" s="2">
        <v>15</v>
      </c>
      <c r="F4732" s="7">
        <v>26310</v>
      </c>
      <c r="H4732">
        <v>4678</v>
      </c>
      <c r="I4732">
        <v>18384.282723429154</v>
      </c>
      <c r="J4732">
        <v>8445.7172765708456</v>
      </c>
      <c r="K4732">
        <v>0.1857072230133785</v>
      </c>
      <c r="M4732">
        <v>41.767122064470044</v>
      </c>
      <c r="N4732">
        <v>27619</v>
      </c>
    </row>
    <row r="4733" spans="1:14" x14ac:dyDescent="0.25">
      <c r="A4733" s="2">
        <v>261</v>
      </c>
      <c r="B4733" s="2">
        <v>6</v>
      </c>
      <c r="C4733" s="2">
        <v>4</v>
      </c>
      <c r="D4733" s="2">
        <v>22</v>
      </c>
      <c r="E4733" s="2">
        <v>16</v>
      </c>
      <c r="F4733" s="7">
        <v>22700</v>
      </c>
      <c r="H4733">
        <v>4679</v>
      </c>
      <c r="I4733">
        <v>-43096.648118485828</v>
      </c>
      <c r="J4733">
        <v>71126.648118485828</v>
      </c>
      <c r="K4733">
        <v>1.563956248094631</v>
      </c>
      <c r="M4733">
        <v>41.77605143316368</v>
      </c>
      <c r="N4733">
        <v>27625</v>
      </c>
    </row>
    <row r="4734" spans="1:14" x14ac:dyDescent="0.25">
      <c r="A4734" s="2">
        <v>261</v>
      </c>
      <c r="B4734" s="2">
        <v>6</v>
      </c>
      <c r="C4734" s="2">
        <v>4</v>
      </c>
      <c r="D4734" s="2">
        <v>21</v>
      </c>
      <c r="E4734" s="2">
        <v>15</v>
      </c>
      <c r="F4734" s="7">
        <v>35260</v>
      </c>
      <c r="H4734">
        <v>4680</v>
      </c>
      <c r="I4734">
        <v>-43096.648118485828</v>
      </c>
      <c r="J4734">
        <v>67026.648118485828</v>
      </c>
      <c r="K4734">
        <v>1.4738040929346377</v>
      </c>
      <c r="M4734">
        <v>41.784980801857309</v>
      </c>
      <c r="N4734">
        <v>27630</v>
      </c>
    </row>
    <row r="4735" spans="1:14" x14ac:dyDescent="0.25">
      <c r="A4735" s="2">
        <v>261</v>
      </c>
      <c r="B4735" s="2">
        <v>6</v>
      </c>
      <c r="C4735" s="2">
        <v>4</v>
      </c>
      <c r="D4735" s="2">
        <v>22</v>
      </c>
      <c r="E4735" s="2">
        <v>16</v>
      </c>
      <c r="F4735" s="7">
        <v>24630</v>
      </c>
      <c r="H4735">
        <v>4681</v>
      </c>
      <c r="I4735">
        <v>-43096.648118485828</v>
      </c>
      <c r="J4735">
        <v>64726.648118485828</v>
      </c>
      <c r="K4735">
        <v>1.423230932722934</v>
      </c>
      <c r="M4735">
        <v>41.793910170550944</v>
      </c>
      <c r="N4735">
        <v>27630</v>
      </c>
    </row>
    <row r="4736" spans="1:14" x14ac:dyDescent="0.25">
      <c r="A4736" s="2">
        <v>261</v>
      </c>
      <c r="B4736" s="2">
        <v>6</v>
      </c>
      <c r="C4736" s="2">
        <v>4</v>
      </c>
      <c r="D4736" s="2">
        <v>21</v>
      </c>
      <c r="E4736" s="2">
        <v>15</v>
      </c>
      <c r="F4736" s="7">
        <v>27630</v>
      </c>
      <c r="H4736">
        <v>4682</v>
      </c>
      <c r="I4736">
        <v>-43096.648118485828</v>
      </c>
      <c r="J4736">
        <v>69626.648118485828</v>
      </c>
      <c r="K4736">
        <v>1.5309737523043896</v>
      </c>
      <c r="M4736">
        <v>41.802839539244573</v>
      </c>
      <c r="N4736">
        <v>27630</v>
      </c>
    </row>
    <row r="4737" spans="1:14" x14ac:dyDescent="0.25">
      <c r="A4737" s="2">
        <v>261</v>
      </c>
      <c r="B4737" s="2">
        <v>6</v>
      </c>
      <c r="C4737" s="2">
        <v>4</v>
      </c>
      <c r="D4737" s="2">
        <v>21</v>
      </c>
      <c r="E4737" s="2">
        <v>15</v>
      </c>
      <c r="F4737" s="7">
        <v>31750</v>
      </c>
      <c r="H4737">
        <v>4683</v>
      </c>
      <c r="I4737">
        <v>-43763.325325820122</v>
      </c>
      <c r="J4737">
        <v>72793.325325820129</v>
      </c>
      <c r="K4737">
        <v>1.6006036974110278</v>
      </c>
      <c r="M4737">
        <v>41.811768907938209</v>
      </c>
      <c r="N4737">
        <v>27635</v>
      </c>
    </row>
    <row r="4738" spans="1:14" x14ac:dyDescent="0.25">
      <c r="A4738" s="2">
        <v>261</v>
      </c>
      <c r="B4738" s="2">
        <v>6</v>
      </c>
      <c r="C4738" s="2">
        <v>4</v>
      </c>
      <c r="D4738" s="2">
        <v>21</v>
      </c>
      <c r="E4738" s="2">
        <v>15</v>
      </c>
      <c r="F4738" s="7">
        <v>26750</v>
      </c>
      <c r="H4738">
        <v>4684</v>
      </c>
      <c r="I4738">
        <v>-43763.325325820122</v>
      </c>
      <c r="J4738">
        <v>76518.325325820129</v>
      </c>
      <c r="K4738">
        <v>1.6825102286234608</v>
      </c>
      <c r="M4738">
        <v>41.820698276631845</v>
      </c>
      <c r="N4738">
        <v>27645</v>
      </c>
    </row>
    <row r="4739" spans="1:14" x14ac:dyDescent="0.25">
      <c r="A4739" s="2">
        <v>261</v>
      </c>
      <c r="B4739" s="2">
        <v>6</v>
      </c>
      <c r="C4739" s="2">
        <v>4</v>
      </c>
      <c r="D4739" s="2">
        <v>22</v>
      </c>
      <c r="E4739" s="2">
        <v>16</v>
      </c>
      <c r="F4739" s="7">
        <v>25840</v>
      </c>
      <c r="H4739">
        <v>4685</v>
      </c>
      <c r="I4739">
        <v>17281.020203607048</v>
      </c>
      <c r="J4739">
        <v>2368.9797963929523</v>
      </c>
      <c r="K4739">
        <v>5.2089910774465127E-2</v>
      </c>
      <c r="M4739">
        <v>41.829627645325473</v>
      </c>
      <c r="N4739">
        <v>27645</v>
      </c>
    </row>
    <row r="4740" spans="1:14" x14ac:dyDescent="0.25">
      <c r="A4740" s="2">
        <v>261</v>
      </c>
      <c r="B4740" s="2">
        <v>6</v>
      </c>
      <c r="C4740" s="2">
        <v>4</v>
      </c>
      <c r="D4740" s="2">
        <v>21</v>
      </c>
      <c r="E4740" s="2">
        <v>15</v>
      </c>
      <c r="F4740" s="7">
        <v>32890</v>
      </c>
      <c r="H4740">
        <v>4686</v>
      </c>
      <c r="I4740">
        <v>18252.124143316643</v>
      </c>
      <c r="J4740">
        <v>11322.875856683357</v>
      </c>
      <c r="K4740">
        <v>0.24897113685099054</v>
      </c>
      <c r="M4740">
        <v>41.838557014019109</v>
      </c>
      <c r="N4740">
        <v>27645</v>
      </c>
    </row>
    <row r="4741" spans="1:14" x14ac:dyDescent="0.25">
      <c r="A4741" s="2">
        <v>261</v>
      </c>
      <c r="B4741" s="2">
        <v>6</v>
      </c>
      <c r="C4741" s="2">
        <v>4</v>
      </c>
      <c r="D4741" s="2">
        <v>22</v>
      </c>
      <c r="E4741" s="2">
        <v>16</v>
      </c>
      <c r="F4741" s="7">
        <v>24050</v>
      </c>
      <c r="H4741">
        <v>4687</v>
      </c>
      <c r="I4741">
        <v>17281.020203607048</v>
      </c>
      <c r="J4741">
        <v>6373.9797963929523</v>
      </c>
      <c r="K4741">
        <v>0.1401531745344099</v>
      </c>
      <c r="M4741">
        <v>41.847486382712745</v>
      </c>
      <c r="N4741">
        <v>27650</v>
      </c>
    </row>
    <row r="4742" spans="1:14" x14ac:dyDescent="0.25">
      <c r="A4742" s="2">
        <v>261</v>
      </c>
      <c r="B4742" s="2">
        <v>6</v>
      </c>
      <c r="C4742" s="2">
        <v>4</v>
      </c>
      <c r="D4742" s="2">
        <v>21</v>
      </c>
      <c r="E4742" s="2">
        <v>16</v>
      </c>
      <c r="F4742" s="7">
        <v>31840</v>
      </c>
      <c r="H4742">
        <v>4688</v>
      </c>
      <c r="I4742">
        <v>18252.124143316643</v>
      </c>
      <c r="J4742">
        <v>8362.8758566833567</v>
      </c>
      <c r="K4742">
        <v>0.18388567849158066</v>
      </c>
      <c r="M4742">
        <v>41.856415751406374</v>
      </c>
      <c r="N4742">
        <v>27650</v>
      </c>
    </row>
    <row r="4743" spans="1:14" x14ac:dyDescent="0.25">
      <c r="A4743" s="2">
        <v>261</v>
      </c>
      <c r="B4743" s="2">
        <v>6</v>
      </c>
      <c r="C4743" s="2">
        <v>4</v>
      </c>
      <c r="D4743" s="2">
        <v>22</v>
      </c>
      <c r="E4743" s="2">
        <v>16</v>
      </c>
      <c r="F4743" s="7">
        <v>24960</v>
      </c>
      <c r="H4743">
        <v>4689</v>
      </c>
      <c r="I4743">
        <v>18252.124143316643</v>
      </c>
      <c r="J4743">
        <v>8412.8758566833567</v>
      </c>
      <c r="K4743">
        <v>0.18498509501792204</v>
      </c>
      <c r="M4743">
        <v>41.86534512010001</v>
      </c>
      <c r="N4743">
        <v>27655</v>
      </c>
    </row>
    <row r="4744" spans="1:14" x14ac:dyDescent="0.25">
      <c r="A4744" s="2">
        <v>261</v>
      </c>
      <c r="B4744" s="2">
        <v>6</v>
      </c>
      <c r="C4744" s="2">
        <v>4</v>
      </c>
      <c r="D4744" s="2">
        <v>21</v>
      </c>
      <c r="E4744" s="2">
        <v>15</v>
      </c>
      <c r="F4744" s="7">
        <v>26640</v>
      </c>
      <c r="H4744">
        <v>4690</v>
      </c>
      <c r="I4744">
        <v>18252.124143316643</v>
      </c>
      <c r="J4744">
        <v>5452.8758566833567</v>
      </c>
      <c r="K4744">
        <v>0.11989963665851218</v>
      </c>
      <c r="M4744">
        <v>41.874274488793645</v>
      </c>
      <c r="N4744">
        <v>27665</v>
      </c>
    </row>
    <row r="4745" spans="1:14" x14ac:dyDescent="0.25">
      <c r="A4745" s="2">
        <v>261</v>
      </c>
      <c r="B4745" s="2">
        <v>6</v>
      </c>
      <c r="C4745" s="2">
        <v>4</v>
      </c>
      <c r="D4745" s="2">
        <v>21</v>
      </c>
      <c r="E4745" s="2">
        <v>15</v>
      </c>
      <c r="F4745" s="7">
        <v>35590</v>
      </c>
      <c r="H4745">
        <v>4691</v>
      </c>
      <c r="I4745">
        <v>18252.124143316643</v>
      </c>
      <c r="J4745">
        <v>11322.875856683357</v>
      </c>
      <c r="K4745">
        <v>0.24897113685099054</v>
      </c>
      <c r="M4745">
        <v>41.883203857487274</v>
      </c>
      <c r="N4745">
        <v>27670</v>
      </c>
    </row>
    <row r="4746" spans="1:14" x14ac:dyDescent="0.25">
      <c r="A4746" s="2">
        <v>261</v>
      </c>
      <c r="B4746" s="2">
        <v>6</v>
      </c>
      <c r="C4746" s="2">
        <v>4</v>
      </c>
      <c r="D4746" s="2">
        <v>22</v>
      </c>
      <c r="E4746" s="2">
        <v>17</v>
      </c>
      <c r="F4746" s="7">
        <v>23000</v>
      </c>
      <c r="H4746">
        <v>4692</v>
      </c>
      <c r="I4746">
        <v>18252.124143316643</v>
      </c>
      <c r="J4746">
        <v>1447.8758566833567</v>
      </c>
      <c r="K4746">
        <v>3.1836372898567403E-2</v>
      </c>
      <c r="M4746">
        <v>41.89213322618091</v>
      </c>
      <c r="N4746">
        <v>27680</v>
      </c>
    </row>
    <row r="4747" spans="1:14" x14ac:dyDescent="0.25">
      <c r="A4747" s="2">
        <v>261</v>
      </c>
      <c r="B4747" s="2">
        <v>6</v>
      </c>
      <c r="C4747" s="2">
        <v>4</v>
      </c>
      <c r="D4747" s="2">
        <v>21</v>
      </c>
      <c r="E4747" s="2">
        <v>15</v>
      </c>
      <c r="F4747" s="7">
        <v>32080</v>
      </c>
      <c r="H4747">
        <v>4693</v>
      </c>
      <c r="I4747">
        <v>24139.268683721166</v>
      </c>
      <c r="J4747">
        <v>4300.7313162788341</v>
      </c>
      <c r="K4747">
        <v>9.4565901689417586E-2</v>
      </c>
      <c r="M4747">
        <v>41.901062594874546</v>
      </c>
      <c r="N4747">
        <v>27690</v>
      </c>
    </row>
    <row r="4748" spans="1:14" x14ac:dyDescent="0.25">
      <c r="A4748" s="2">
        <v>261</v>
      </c>
      <c r="B4748" s="2">
        <v>6</v>
      </c>
      <c r="C4748" s="2">
        <v>4</v>
      </c>
      <c r="D4748" s="2">
        <v>21</v>
      </c>
      <c r="E4748" s="2">
        <v>15</v>
      </c>
      <c r="F4748" s="7">
        <v>34360</v>
      </c>
      <c r="H4748">
        <v>4694</v>
      </c>
      <c r="I4748">
        <v>21274.316931162488</v>
      </c>
      <c r="J4748">
        <v>9165.6830688375121</v>
      </c>
      <c r="K4748">
        <v>0.2015380688217473</v>
      </c>
      <c r="M4748">
        <v>41.909991963568174</v>
      </c>
      <c r="N4748">
        <v>27695</v>
      </c>
    </row>
    <row r="4749" spans="1:14" x14ac:dyDescent="0.25">
      <c r="A4749" s="2">
        <v>261</v>
      </c>
      <c r="B4749" s="2">
        <v>6</v>
      </c>
      <c r="C4749" s="2">
        <v>4</v>
      </c>
      <c r="D4749" s="2">
        <v>21</v>
      </c>
      <c r="E4749" s="2">
        <v>15</v>
      </c>
      <c r="F4749" s="7">
        <v>28380</v>
      </c>
      <c r="H4749">
        <v>4695</v>
      </c>
      <c r="I4749">
        <v>24139.268683721166</v>
      </c>
      <c r="J4749">
        <v>900.73131627883413</v>
      </c>
      <c r="K4749">
        <v>1.9805577898203548E-2</v>
      </c>
      <c r="M4749">
        <v>41.91892133226181</v>
      </c>
      <c r="N4749">
        <v>27695</v>
      </c>
    </row>
    <row r="4750" spans="1:14" x14ac:dyDescent="0.25">
      <c r="A4750" s="2">
        <v>261</v>
      </c>
      <c r="B4750" s="2">
        <v>6</v>
      </c>
      <c r="C4750" s="2">
        <v>4</v>
      </c>
      <c r="D4750" s="2">
        <v>22</v>
      </c>
      <c r="E4750" s="2">
        <v>16</v>
      </c>
      <c r="F4750" s="7">
        <v>25680</v>
      </c>
      <c r="H4750">
        <v>4696</v>
      </c>
      <c r="I4750">
        <v>21274.316931162488</v>
      </c>
      <c r="J4750">
        <v>5565.6830688375121</v>
      </c>
      <c r="K4750">
        <v>0.12238007892516772</v>
      </c>
      <c r="M4750">
        <v>41.927850700955446</v>
      </c>
      <c r="N4750">
        <v>27695</v>
      </c>
    </row>
    <row r="4751" spans="1:14" x14ac:dyDescent="0.25">
      <c r="A4751" s="2">
        <v>261</v>
      </c>
      <c r="B4751" s="2">
        <v>6</v>
      </c>
      <c r="C4751" s="2">
        <v>4</v>
      </c>
      <c r="D4751" s="2">
        <v>22</v>
      </c>
      <c r="E4751" s="2">
        <v>16</v>
      </c>
      <c r="F4751" s="7">
        <v>23940</v>
      </c>
      <c r="H4751">
        <v>4697</v>
      </c>
      <c r="I4751">
        <v>24139.268683721166</v>
      </c>
      <c r="J4751">
        <v>2300.7313162788341</v>
      </c>
      <c r="K4751">
        <v>5.058924063576227E-2</v>
      </c>
      <c r="M4751">
        <v>41.936780069649075</v>
      </c>
      <c r="N4751">
        <v>27695</v>
      </c>
    </row>
    <row r="4752" spans="1:14" x14ac:dyDescent="0.25">
      <c r="A4752" s="2">
        <v>261</v>
      </c>
      <c r="B4752" s="2">
        <v>6</v>
      </c>
      <c r="C4752" s="2">
        <v>4</v>
      </c>
      <c r="D4752" s="2">
        <v>22</v>
      </c>
      <c r="E4752" s="2">
        <v>16</v>
      </c>
      <c r="F4752" s="7">
        <v>24520</v>
      </c>
      <c r="H4752">
        <v>4698</v>
      </c>
      <c r="I4752">
        <v>21274.316931162488</v>
      </c>
      <c r="J4752">
        <v>6965.6830688375121</v>
      </c>
      <c r="K4752">
        <v>0.15316374166272645</v>
      </c>
      <c r="M4752">
        <v>41.94570943834271</v>
      </c>
      <c r="N4752">
        <v>27700</v>
      </c>
    </row>
    <row r="4753" spans="1:14" x14ac:dyDescent="0.25">
      <c r="A4753" s="2">
        <v>261</v>
      </c>
      <c r="B4753" s="2">
        <v>6</v>
      </c>
      <c r="C4753" s="2">
        <v>4</v>
      </c>
      <c r="D4753" s="2">
        <v>22</v>
      </c>
      <c r="E4753" s="2">
        <v>16</v>
      </c>
      <c r="F4753" s="7">
        <v>31690</v>
      </c>
      <c r="H4753">
        <v>4699</v>
      </c>
      <c r="I4753">
        <v>21274.316931162488</v>
      </c>
      <c r="J4753">
        <v>7080.6830688375121</v>
      </c>
      <c r="K4753">
        <v>0.15569239967331161</v>
      </c>
      <c r="M4753">
        <v>41.954638807036346</v>
      </c>
      <c r="N4753">
        <v>27700</v>
      </c>
    </row>
    <row r="4754" spans="1:14" x14ac:dyDescent="0.25">
      <c r="A4754" s="2">
        <v>261</v>
      </c>
      <c r="B4754" s="2">
        <v>6</v>
      </c>
      <c r="C4754" s="2">
        <v>4</v>
      </c>
      <c r="D4754" s="2">
        <v>21</v>
      </c>
      <c r="E4754" s="2">
        <v>16</v>
      </c>
      <c r="F4754" s="7">
        <v>28910</v>
      </c>
      <c r="H4754">
        <v>4700</v>
      </c>
      <c r="I4754">
        <v>24139.268683721166</v>
      </c>
      <c r="J4754">
        <v>2365.7313162788341</v>
      </c>
      <c r="K4754">
        <v>5.2018482120006072E-2</v>
      </c>
      <c r="M4754">
        <v>41.963568175729975</v>
      </c>
      <c r="N4754">
        <v>27700</v>
      </c>
    </row>
    <row r="4755" spans="1:14" x14ac:dyDescent="0.25">
      <c r="A4755" s="2">
        <v>261</v>
      </c>
      <c r="B4755" s="2">
        <v>6</v>
      </c>
      <c r="C4755" s="2">
        <v>4</v>
      </c>
      <c r="D4755" s="2">
        <v>21</v>
      </c>
      <c r="E4755" s="2">
        <v>15</v>
      </c>
      <c r="F4755" s="7">
        <v>35610</v>
      </c>
      <c r="H4755">
        <v>4701</v>
      </c>
      <c r="I4755">
        <v>24139.268683721166</v>
      </c>
      <c r="J4755">
        <v>965.73131627883413</v>
      </c>
      <c r="K4755">
        <v>2.1234819382447347E-2</v>
      </c>
      <c r="M4755">
        <v>41.972497544423611</v>
      </c>
      <c r="N4755">
        <v>27700</v>
      </c>
    </row>
    <row r="4756" spans="1:14" x14ac:dyDescent="0.25">
      <c r="A4756" s="2">
        <v>152</v>
      </c>
      <c r="B4756" s="2">
        <v>4</v>
      </c>
      <c r="C4756" s="2">
        <v>4</v>
      </c>
      <c r="D4756" s="2">
        <v>23</v>
      </c>
      <c r="E4756" s="2">
        <v>19</v>
      </c>
      <c r="F4756" s="7">
        <v>18290</v>
      </c>
      <c r="H4756">
        <v>4702</v>
      </c>
      <c r="I4756">
        <v>21274.316931162488</v>
      </c>
      <c r="J4756">
        <v>9305.6830688375121</v>
      </c>
      <c r="K4756">
        <v>0.20461643509550317</v>
      </c>
      <c r="M4756">
        <v>41.981426913117247</v>
      </c>
      <c r="N4756">
        <v>27700</v>
      </c>
    </row>
    <row r="4757" spans="1:14" x14ac:dyDescent="0.25">
      <c r="A4757" s="2">
        <v>152</v>
      </c>
      <c r="B4757" s="2">
        <v>4</v>
      </c>
      <c r="C4757" s="2">
        <v>4</v>
      </c>
      <c r="D4757" s="2">
        <v>23</v>
      </c>
      <c r="E4757" s="2">
        <v>17</v>
      </c>
      <c r="F4757" s="7">
        <v>23230</v>
      </c>
      <c r="H4757">
        <v>4703</v>
      </c>
      <c r="I4757">
        <v>21274.316931162488</v>
      </c>
      <c r="J4757">
        <v>5680.6830688375121</v>
      </c>
      <c r="K4757">
        <v>0.1249087369357529</v>
      </c>
      <c r="M4757">
        <v>41.990356281810875</v>
      </c>
      <c r="N4757">
        <v>27705</v>
      </c>
    </row>
    <row r="4758" spans="1:14" x14ac:dyDescent="0.25">
      <c r="A4758" s="2">
        <v>261</v>
      </c>
      <c r="B4758" s="2">
        <v>6</v>
      </c>
      <c r="C4758" s="2">
        <v>4</v>
      </c>
      <c r="D4758" s="2">
        <v>21</v>
      </c>
      <c r="E4758" s="2">
        <v>15</v>
      </c>
      <c r="F4758" s="7">
        <v>34340</v>
      </c>
      <c r="H4758">
        <v>4704</v>
      </c>
      <c r="I4758">
        <v>24139.268683721166</v>
      </c>
      <c r="J4758">
        <v>4390.7313162788341</v>
      </c>
      <c r="K4758">
        <v>9.6544851436832085E-2</v>
      </c>
      <c r="M4758">
        <v>41.999285650504511</v>
      </c>
      <c r="N4758">
        <v>27710</v>
      </c>
    </row>
    <row r="4759" spans="1:14" x14ac:dyDescent="0.25">
      <c r="A4759" s="2">
        <v>261</v>
      </c>
      <c r="B4759" s="2">
        <v>6</v>
      </c>
      <c r="C4759" s="2">
        <v>4</v>
      </c>
      <c r="D4759" s="2">
        <v>21</v>
      </c>
      <c r="E4759" s="2">
        <v>16</v>
      </c>
      <c r="F4759" s="7">
        <v>28890</v>
      </c>
      <c r="H4759">
        <v>4705</v>
      </c>
      <c r="I4759">
        <v>21274.316931162488</v>
      </c>
      <c r="J4759">
        <v>6495.6830688375121</v>
      </c>
      <c r="K4759">
        <v>0.14282922631511744</v>
      </c>
      <c r="M4759">
        <v>42.008215019198147</v>
      </c>
      <c r="N4759">
        <v>27710</v>
      </c>
    </row>
    <row r="4760" spans="1:14" x14ac:dyDescent="0.25">
      <c r="A4760" s="2">
        <v>261</v>
      </c>
      <c r="B4760" s="2">
        <v>6</v>
      </c>
      <c r="C4760" s="2">
        <v>4</v>
      </c>
      <c r="D4760" s="2">
        <v>22</v>
      </c>
      <c r="E4760" s="2">
        <v>16</v>
      </c>
      <c r="F4760" s="7">
        <v>31710</v>
      </c>
      <c r="H4760">
        <v>4706</v>
      </c>
      <c r="I4760">
        <v>24139.268683721166</v>
      </c>
      <c r="J4760">
        <v>5065.7313162788341</v>
      </c>
      <c r="K4760">
        <v>0.11138697454244074</v>
      </c>
      <c r="M4760">
        <v>42.017144387891776</v>
      </c>
      <c r="N4760">
        <v>27710</v>
      </c>
    </row>
    <row r="4761" spans="1:14" x14ac:dyDescent="0.25">
      <c r="A4761" s="2">
        <v>261</v>
      </c>
      <c r="B4761" s="2">
        <v>6</v>
      </c>
      <c r="C4761" s="2">
        <v>4</v>
      </c>
      <c r="D4761" s="2">
        <v>21</v>
      </c>
      <c r="E4761" s="2">
        <v>15</v>
      </c>
      <c r="F4761" s="7">
        <v>27960</v>
      </c>
      <c r="H4761">
        <v>4707</v>
      </c>
      <c r="I4761">
        <v>21274.316931162488</v>
      </c>
      <c r="J4761">
        <v>9780.6830688375121</v>
      </c>
      <c r="K4761">
        <v>0.2150608920957463</v>
      </c>
      <c r="M4761">
        <v>42.026073756585411</v>
      </c>
      <c r="N4761">
        <v>27715</v>
      </c>
    </row>
    <row r="4762" spans="1:14" x14ac:dyDescent="0.25">
      <c r="A4762" s="2">
        <v>152</v>
      </c>
      <c r="B4762" s="2">
        <v>4</v>
      </c>
      <c r="C4762" s="2">
        <v>4</v>
      </c>
      <c r="D4762" s="2">
        <v>23</v>
      </c>
      <c r="E4762" s="2">
        <v>17</v>
      </c>
      <c r="F4762" s="7">
        <v>20960</v>
      </c>
      <c r="H4762">
        <v>4708</v>
      </c>
      <c r="I4762">
        <v>24139.268683721166</v>
      </c>
      <c r="J4762">
        <v>1780.7313162788341</v>
      </c>
      <c r="K4762">
        <v>3.9155308761811891E-2</v>
      </c>
      <c r="M4762">
        <v>42.035003125279047</v>
      </c>
      <c r="N4762">
        <v>27720</v>
      </c>
    </row>
    <row r="4763" spans="1:14" x14ac:dyDescent="0.25">
      <c r="A4763" s="2">
        <v>152</v>
      </c>
      <c r="B4763" s="2">
        <v>4</v>
      </c>
      <c r="C4763" s="2">
        <v>4</v>
      </c>
      <c r="D4763" s="2">
        <v>23</v>
      </c>
      <c r="E4763" s="2">
        <v>19</v>
      </c>
      <c r="F4763" s="7">
        <v>22180</v>
      </c>
      <c r="H4763">
        <v>4709</v>
      </c>
      <c r="I4763">
        <v>37022.383725314423</v>
      </c>
      <c r="J4763">
        <v>-4462.3837253144229</v>
      </c>
      <c r="K4763">
        <v>-9.8120368289750057E-2</v>
      </c>
      <c r="M4763">
        <v>42.043932493972676</v>
      </c>
      <c r="N4763">
        <v>27730</v>
      </c>
    </row>
    <row r="4764" spans="1:14" x14ac:dyDescent="0.25">
      <c r="A4764" s="2">
        <v>261</v>
      </c>
      <c r="B4764" s="2">
        <v>6</v>
      </c>
      <c r="C4764" s="2">
        <v>4</v>
      </c>
      <c r="D4764" s="2">
        <v>23</v>
      </c>
      <c r="E4764" s="2">
        <v>16</v>
      </c>
      <c r="F4764" s="7">
        <v>25750</v>
      </c>
      <c r="H4764">
        <v>4710</v>
      </c>
      <c r="I4764">
        <v>-8547.7018072898027</v>
      </c>
      <c r="J4764">
        <v>29207.701807289803</v>
      </c>
      <c r="K4764">
        <v>0.64222860126770975</v>
      </c>
      <c r="M4764">
        <v>42.052861862666312</v>
      </c>
      <c r="N4764">
        <v>27736</v>
      </c>
    </row>
    <row r="4765" spans="1:14" x14ac:dyDescent="0.25">
      <c r="A4765" s="2">
        <v>261</v>
      </c>
      <c r="B4765" s="2">
        <v>6</v>
      </c>
      <c r="C4765" s="2">
        <v>4</v>
      </c>
      <c r="D4765" s="2">
        <v>21</v>
      </c>
      <c r="E4765" s="2">
        <v>16</v>
      </c>
      <c r="F4765" s="7">
        <v>32340</v>
      </c>
      <c r="H4765">
        <v>4711</v>
      </c>
      <c r="I4765">
        <v>38553.981063204526</v>
      </c>
      <c r="J4765">
        <v>-13043.981063204526</v>
      </c>
      <c r="K4765">
        <v>-0.28681536700342203</v>
      </c>
      <c r="M4765">
        <v>42.06179123135994</v>
      </c>
      <c r="N4765">
        <v>27740</v>
      </c>
    </row>
    <row r="4766" spans="1:14" x14ac:dyDescent="0.25">
      <c r="A4766" s="2">
        <v>261</v>
      </c>
      <c r="B4766" s="2">
        <v>6</v>
      </c>
      <c r="C4766" s="2">
        <v>4</v>
      </c>
      <c r="D4766" s="2">
        <v>21</v>
      </c>
      <c r="E4766" s="2">
        <v>15</v>
      </c>
      <c r="F4766" s="7">
        <v>27320</v>
      </c>
      <c r="H4766">
        <v>4712</v>
      </c>
      <c r="I4766">
        <v>37022.383725314423</v>
      </c>
      <c r="J4766">
        <v>-3012.3837253144229</v>
      </c>
      <c r="K4766">
        <v>-6.6237289025849952E-2</v>
      </c>
      <c r="M4766">
        <v>42.070720600053576</v>
      </c>
      <c r="N4766">
        <v>27745</v>
      </c>
    </row>
    <row r="4767" spans="1:14" x14ac:dyDescent="0.25">
      <c r="A4767" s="2">
        <v>261</v>
      </c>
      <c r="B4767" s="2">
        <v>6</v>
      </c>
      <c r="C4767" s="2">
        <v>4</v>
      </c>
      <c r="D4767" s="2">
        <v>23</v>
      </c>
      <c r="E4767" s="2">
        <v>16</v>
      </c>
      <c r="F4767" s="7">
        <v>26470</v>
      </c>
      <c r="H4767">
        <v>4713</v>
      </c>
      <c r="I4767">
        <v>37887.303855870232</v>
      </c>
      <c r="J4767">
        <v>-6377.3038558702319</v>
      </c>
      <c r="K4767">
        <v>-0.14022626505288716</v>
      </c>
      <c r="M4767">
        <v>42.079649968747212</v>
      </c>
      <c r="N4767">
        <v>27750</v>
      </c>
    </row>
    <row r="4768" spans="1:14" x14ac:dyDescent="0.25">
      <c r="A4768" s="2">
        <v>261</v>
      </c>
      <c r="B4768" s="2">
        <v>6</v>
      </c>
      <c r="C4768" s="2">
        <v>4</v>
      </c>
      <c r="D4768" s="2">
        <v>21</v>
      </c>
      <c r="E4768" s="2">
        <v>15</v>
      </c>
      <c r="F4768" s="7">
        <v>27650</v>
      </c>
      <c r="H4768">
        <v>4714</v>
      </c>
      <c r="I4768">
        <v>37022.383725314423</v>
      </c>
      <c r="J4768">
        <v>-4462.3837253144229</v>
      </c>
      <c r="K4768">
        <v>-9.8120368289750057E-2</v>
      </c>
      <c r="M4768">
        <v>42.088579337440841</v>
      </c>
      <c r="N4768">
        <v>27750</v>
      </c>
    </row>
    <row r="4769" spans="1:14" x14ac:dyDescent="0.25">
      <c r="A4769" s="2">
        <v>261</v>
      </c>
      <c r="B4769" s="2">
        <v>6</v>
      </c>
      <c r="C4769" s="2">
        <v>4</v>
      </c>
      <c r="D4769" s="2">
        <v>21</v>
      </c>
      <c r="E4769" s="2">
        <v>15</v>
      </c>
      <c r="F4769" s="7">
        <v>29170</v>
      </c>
      <c r="H4769">
        <v>4715</v>
      </c>
      <c r="I4769">
        <v>38553.981063204526</v>
      </c>
      <c r="J4769">
        <v>-12693.981063204526</v>
      </c>
      <c r="K4769">
        <v>-0.27911945131903232</v>
      </c>
      <c r="M4769">
        <v>42.097508706134477</v>
      </c>
      <c r="N4769">
        <v>27770</v>
      </c>
    </row>
    <row r="4770" spans="1:14" x14ac:dyDescent="0.25">
      <c r="A4770" s="2">
        <v>152</v>
      </c>
      <c r="B4770" s="2">
        <v>4</v>
      </c>
      <c r="C4770" s="2">
        <v>4</v>
      </c>
      <c r="D4770" s="2">
        <v>23</v>
      </c>
      <c r="E4770" s="2">
        <v>19</v>
      </c>
      <c r="F4770" s="7">
        <v>18390</v>
      </c>
      <c r="H4770">
        <v>4716</v>
      </c>
      <c r="I4770">
        <v>37022.383725314423</v>
      </c>
      <c r="J4770">
        <v>-10572.383725314423</v>
      </c>
      <c r="K4770">
        <v>-0.23246906780866705</v>
      </c>
      <c r="M4770">
        <v>42.106438074828112</v>
      </c>
      <c r="N4770">
        <v>27770</v>
      </c>
    </row>
    <row r="4771" spans="1:14" x14ac:dyDescent="0.25">
      <c r="A4771" s="2">
        <v>152</v>
      </c>
      <c r="B4771" s="2">
        <v>4</v>
      </c>
      <c r="C4771" s="2">
        <v>4</v>
      </c>
      <c r="D4771" s="2">
        <v>22</v>
      </c>
      <c r="E4771" s="2">
        <v>17</v>
      </c>
      <c r="F4771" s="7">
        <v>22160</v>
      </c>
      <c r="H4771">
        <v>4717</v>
      </c>
      <c r="I4771">
        <v>-8547.7018072898027</v>
      </c>
      <c r="J4771">
        <v>31567.701807289803</v>
      </c>
      <c r="K4771">
        <v>0.69412106131102302</v>
      </c>
      <c r="M4771">
        <v>42.115367443521741</v>
      </c>
      <c r="N4771">
        <v>27775</v>
      </c>
    </row>
    <row r="4772" spans="1:14" x14ac:dyDescent="0.25">
      <c r="A4772" s="2">
        <v>261</v>
      </c>
      <c r="B4772" s="2">
        <v>6</v>
      </c>
      <c r="C4772" s="2">
        <v>4</v>
      </c>
      <c r="D4772" s="2">
        <v>23</v>
      </c>
      <c r="E4772" s="2">
        <v>16</v>
      </c>
      <c r="F4772" s="7">
        <v>24950</v>
      </c>
      <c r="H4772">
        <v>4718</v>
      </c>
      <c r="I4772">
        <v>37887.303855870232</v>
      </c>
      <c r="J4772">
        <v>-10647.303855870232</v>
      </c>
      <c r="K4772">
        <v>-0.23411643640244126</v>
      </c>
      <c r="M4772">
        <v>42.124296812215377</v>
      </c>
      <c r="N4772">
        <v>27777</v>
      </c>
    </row>
    <row r="4773" spans="1:14" x14ac:dyDescent="0.25">
      <c r="A4773" s="2">
        <v>261</v>
      </c>
      <c r="B4773" s="2">
        <v>6</v>
      </c>
      <c r="C4773" s="2">
        <v>4</v>
      </c>
      <c r="D4773" s="2">
        <v>23</v>
      </c>
      <c r="E4773" s="2">
        <v>16</v>
      </c>
      <c r="F4773" s="7">
        <v>26630</v>
      </c>
      <c r="H4773">
        <v>4719</v>
      </c>
      <c r="I4773">
        <v>-6817.8615461781847</v>
      </c>
      <c r="J4773">
        <v>24807.861546178185</v>
      </c>
      <c r="K4773">
        <v>0.54548345934114384</v>
      </c>
      <c r="M4773">
        <v>42.133226180909013</v>
      </c>
      <c r="N4773">
        <v>27777</v>
      </c>
    </row>
    <row r="4774" spans="1:14" x14ac:dyDescent="0.25">
      <c r="A4774" s="2">
        <v>261</v>
      </c>
      <c r="B4774" s="2">
        <v>6</v>
      </c>
      <c r="C4774" s="2">
        <v>4</v>
      </c>
      <c r="D4774" s="2">
        <v>21</v>
      </c>
      <c r="E4774" s="2">
        <v>15</v>
      </c>
      <c r="F4774" s="7">
        <v>33390</v>
      </c>
      <c r="H4774">
        <v>4720</v>
      </c>
      <c r="I4774">
        <v>37887.303855870232</v>
      </c>
      <c r="J4774">
        <v>-7337.3038558702319</v>
      </c>
      <c r="K4774">
        <v>-0.16133506235864173</v>
      </c>
      <c r="M4774">
        <v>42.142155549602641</v>
      </c>
      <c r="N4774">
        <v>27780</v>
      </c>
    </row>
    <row r="4775" spans="1:14" x14ac:dyDescent="0.25">
      <c r="A4775" s="2">
        <v>261</v>
      </c>
      <c r="B4775" s="2">
        <v>6</v>
      </c>
      <c r="C4775" s="2">
        <v>4</v>
      </c>
      <c r="D4775" s="2">
        <v>21</v>
      </c>
      <c r="E4775" s="2">
        <v>15</v>
      </c>
      <c r="F4775" s="7">
        <v>35160</v>
      </c>
      <c r="H4775">
        <v>4721</v>
      </c>
      <c r="I4775">
        <v>38553.981063204526</v>
      </c>
      <c r="J4775">
        <v>-14363.981063204526</v>
      </c>
      <c r="K4775">
        <v>-0.31583996329883451</v>
      </c>
      <c r="M4775">
        <v>42.151084918296277</v>
      </c>
      <c r="N4775">
        <v>27780</v>
      </c>
    </row>
    <row r="4776" spans="1:14" x14ac:dyDescent="0.25">
      <c r="A4776" s="2">
        <v>261</v>
      </c>
      <c r="B4776" s="2">
        <v>6</v>
      </c>
      <c r="C4776" s="2">
        <v>4</v>
      </c>
      <c r="D4776" s="2">
        <v>21</v>
      </c>
      <c r="E4776" s="2">
        <v>15</v>
      </c>
      <c r="F4776" s="7">
        <v>28750</v>
      </c>
      <c r="H4776">
        <v>4722</v>
      </c>
      <c r="I4776">
        <v>38553.981063204526</v>
      </c>
      <c r="J4776">
        <v>-14803.981063204526</v>
      </c>
      <c r="K4776">
        <v>-0.32551482873063869</v>
      </c>
      <c r="M4776">
        <v>42.160014286989913</v>
      </c>
      <c r="N4776">
        <v>27780</v>
      </c>
    </row>
    <row r="4777" spans="1:14" x14ac:dyDescent="0.25">
      <c r="A4777" s="2">
        <v>152</v>
      </c>
      <c r="B4777" s="2">
        <v>4</v>
      </c>
      <c r="C4777" s="2">
        <v>4</v>
      </c>
      <c r="D4777" s="2">
        <v>22</v>
      </c>
      <c r="E4777" s="2">
        <v>17</v>
      </c>
      <c r="F4777" s="7">
        <v>23910</v>
      </c>
      <c r="H4777">
        <v>4723</v>
      </c>
      <c r="I4777">
        <v>37022.383725314423</v>
      </c>
      <c r="J4777">
        <v>-8972.3837253144229</v>
      </c>
      <c r="K4777">
        <v>-0.19728773896574281</v>
      </c>
      <c r="M4777">
        <v>42.168943655683542</v>
      </c>
      <c r="N4777">
        <v>27785</v>
      </c>
    </row>
    <row r="4778" spans="1:14" x14ac:dyDescent="0.25">
      <c r="A4778" s="2">
        <v>261</v>
      </c>
      <c r="B4778" s="2">
        <v>6</v>
      </c>
      <c r="C4778" s="2">
        <v>4</v>
      </c>
      <c r="D4778" s="2">
        <v>21</v>
      </c>
      <c r="E4778" s="2">
        <v>15</v>
      </c>
      <c r="F4778" s="7">
        <v>32580</v>
      </c>
      <c r="H4778">
        <v>4724</v>
      </c>
      <c r="I4778">
        <v>-6817.8615461781847</v>
      </c>
      <c r="J4778">
        <v>28787.861546178185</v>
      </c>
      <c r="K4778">
        <v>0.63299701483791793</v>
      </c>
      <c r="M4778">
        <v>42.177873024377178</v>
      </c>
      <c r="N4778">
        <v>27790</v>
      </c>
    </row>
    <row r="4779" spans="1:14" x14ac:dyDescent="0.25">
      <c r="A4779" s="2">
        <v>261</v>
      </c>
      <c r="B4779" s="2">
        <v>6</v>
      </c>
      <c r="C4779" s="2">
        <v>4</v>
      </c>
      <c r="D4779" s="2">
        <v>21</v>
      </c>
      <c r="E4779" s="2">
        <v>16</v>
      </c>
      <c r="F4779" s="7">
        <v>29700</v>
      </c>
      <c r="H4779">
        <v>4725</v>
      </c>
      <c r="I4779">
        <v>37022.383725314423</v>
      </c>
      <c r="J4779">
        <v>-5662.3837253144229</v>
      </c>
      <c r="K4779">
        <v>-0.12450636492194325</v>
      </c>
      <c r="M4779">
        <v>42.186802393070813</v>
      </c>
      <c r="N4779">
        <v>27795</v>
      </c>
    </row>
    <row r="4780" spans="1:14" x14ac:dyDescent="0.25">
      <c r="A4780" s="2">
        <v>261</v>
      </c>
      <c r="B4780" s="2">
        <v>6</v>
      </c>
      <c r="C4780" s="2">
        <v>4</v>
      </c>
      <c r="D4780" s="2">
        <v>21</v>
      </c>
      <c r="E4780" s="2">
        <v>15</v>
      </c>
      <c r="F4780" s="7">
        <v>36410</v>
      </c>
      <c r="H4780">
        <v>4726</v>
      </c>
      <c r="I4780">
        <v>38553.981063204526</v>
      </c>
      <c r="J4780">
        <v>-14013.981063204526</v>
      </c>
      <c r="K4780">
        <v>-0.3081440476144448</v>
      </c>
      <c r="M4780">
        <v>42.195731761764442</v>
      </c>
      <c r="N4780">
        <v>27795</v>
      </c>
    </row>
    <row r="4781" spans="1:14" x14ac:dyDescent="0.25">
      <c r="A4781" s="2">
        <v>261</v>
      </c>
      <c r="B4781" s="2">
        <v>6</v>
      </c>
      <c r="C4781" s="2">
        <v>4</v>
      </c>
      <c r="D4781" s="2">
        <v>23</v>
      </c>
      <c r="E4781" s="2">
        <v>16</v>
      </c>
      <c r="F4781" s="7">
        <v>25200</v>
      </c>
      <c r="H4781">
        <v>4727</v>
      </c>
      <c r="I4781">
        <v>37887.303855870232</v>
      </c>
      <c r="J4781">
        <v>-12487.303855870232</v>
      </c>
      <c r="K4781">
        <v>-0.27457496457180414</v>
      </c>
      <c r="M4781">
        <v>42.204661130458078</v>
      </c>
      <c r="N4781">
        <v>27795</v>
      </c>
    </row>
    <row r="4782" spans="1:14" x14ac:dyDescent="0.25">
      <c r="A4782" s="2">
        <v>261</v>
      </c>
      <c r="B4782" s="2">
        <v>6</v>
      </c>
      <c r="C4782" s="2">
        <v>4</v>
      </c>
      <c r="D4782" s="2">
        <v>22</v>
      </c>
      <c r="E4782" s="2">
        <v>16</v>
      </c>
      <c r="F4782" s="7">
        <v>23900</v>
      </c>
      <c r="H4782">
        <v>4728</v>
      </c>
      <c r="I4782">
        <v>38553.981063204526</v>
      </c>
      <c r="J4782">
        <v>-13203.981063204526</v>
      </c>
      <c r="K4782">
        <v>-0.29033349988771445</v>
      </c>
      <c r="M4782">
        <v>42.213590499151714</v>
      </c>
      <c r="N4782">
        <v>27799</v>
      </c>
    </row>
    <row r="4783" spans="1:14" x14ac:dyDescent="0.25">
      <c r="A4783" s="2">
        <v>261</v>
      </c>
      <c r="B4783" s="2">
        <v>6</v>
      </c>
      <c r="C4783" s="2">
        <v>4</v>
      </c>
      <c r="D4783" s="2">
        <v>23</v>
      </c>
      <c r="E4783" s="2">
        <v>16</v>
      </c>
      <c r="F4783" s="7">
        <v>24620</v>
      </c>
      <c r="H4783">
        <v>4729</v>
      </c>
      <c r="I4783">
        <v>38553.981063204526</v>
      </c>
      <c r="J4783">
        <v>-14943.981063204526</v>
      </c>
      <c r="K4783">
        <v>-0.32859319500439454</v>
      </c>
      <c r="M4783">
        <v>42.222519867845342</v>
      </c>
      <c r="N4783">
        <v>27799</v>
      </c>
    </row>
    <row r="4784" spans="1:14" x14ac:dyDescent="0.25">
      <c r="A4784" s="2">
        <v>261</v>
      </c>
      <c r="B4784" s="2">
        <v>6</v>
      </c>
      <c r="C4784" s="2">
        <v>4</v>
      </c>
      <c r="D4784" s="2">
        <v>23</v>
      </c>
      <c r="E4784" s="2">
        <v>16</v>
      </c>
      <c r="F4784" s="7">
        <v>32510</v>
      </c>
      <c r="H4784">
        <v>4730</v>
      </c>
      <c r="I4784">
        <v>37887.303855870232</v>
      </c>
      <c r="J4784">
        <v>-9327.3038558702319</v>
      </c>
      <c r="K4784">
        <v>-0.20509184010702877</v>
      </c>
      <c r="M4784">
        <v>42.231449236538978</v>
      </c>
      <c r="N4784">
        <v>27820</v>
      </c>
    </row>
    <row r="4785" spans="1:14" x14ac:dyDescent="0.25">
      <c r="A4785" s="2">
        <v>152</v>
      </c>
      <c r="B4785" s="2">
        <v>4</v>
      </c>
      <c r="C4785" s="2">
        <v>4</v>
      </c>
      <c r="D4785" s="2">
        <v>23</v>
      </c>
      <c r="E4785" s="2">
        <v>19</v>
      </c>
      <c r="F4785" s="7">
        <v>22860</v>
      </c>
      <c r="H4785">
        <v>4731</v>
      </c>
      <c r="I4785">
        <v>37022.383725314423</v>
      </c>
      <c r="J4785">
        <v>-10712.383725314423</v>
      </c>
      <c r="K4785">
        <v>-0.23554743408242293</v>
      </c>
      <c r="M4785">
        <v>42.240378605232614</v>
      </c>
      <c r="N4785">
        <v>27825</v>
      </c>
    </row>
    <row r="4786" spans="1:14" x14ac:dyDescent="0.25">
      <c r="A4786" s="2">
        <v>188</v>
      </c>
      <c r="B4786" s="2">
        <v>4</v>
      </c>
      <c r="C4786" s="2">
        <v>4</v>
      </c>
      <c r="D4786" s="2">
        <v>41</v>
      </c>
      <c r="E4786" s="2">
        <v>44</v>
      </c>
      <c r="F4786" s="7">
        <v>27380</v>
      </c>
      <c r="H4786">
        <v>4732</v>
      </c>
      <c r="I4786">
        <v>38553.981063204526</v>
      </c>
      <c r="J4786">
        <v>-15853.981063204526</v>
      </c>
      <c r="K4786">
        <v>-0.34860257578380771</v>
      </c>
      <c r="M4786">
        <v>42.249307973926243</v>
      </c>
      <c r="N4786">
        <v>27830</v>
      </c>
    </row>
    <row r="4787" spans="1:14" x14ac:dyDescent="0.25">
      <c r="A4787" s="2">
        <v>188</v>
      </c>
      <c r="B4787" s="2">
        <v>4</v>
      </c>
      <c r="C4787" s="2">
        <v>4</v>
      </c>
      <c r="D4787" s="2">
        <v>41</v>
      </c>
      <c r="E4787" s="2">
        <v>44</v>
      </c>
      <c r="F4787" s="7">
        <v>26575</v>
      </c>
      <c r="H4787">
        <v>4733</v>
      </c>
      <c r="I4787">
        <v>37022.383725314423</v>
      </c>
      <c r="J4787">
        <v>-1762.3837253144229</v>
      </c>
      <c r="K4787">
        <v>-3.8751875867315377E-2</v>
      </c>
      <c r="M4787">
        <v>42.258237342619879</v>
      </c>
      <c r="N4787">
        <v>27840</v>
      </c>
    </row>
    <row r="4788" spans="1:14" x14ac:dyDescent="0.25">
      <c r="A4788" s="2">
        <v>188</v>
      </c>
      <c r="B4788" s="2">
        <v>4</v>
      </c>
      <c r="C4788" s="2">
        <v>4</v>
      </c>
      <c r="D4788" s="2">
        <v>41</v>
      </c>
      <c r="E4788" s="2">
        <v>44</v>
      </c>
      <c r="F4788" s="7">
        <v>32330</v>
      </c>
      <c r="H4788">
        <v>4734</v>
      </c>
      <c r="I4788">
        <v>38553.981063204526</v>
      </c>
      <c r="J4788">
        <v>-13923.981063204526</v>
      </c>
      <c r="K4788">
        <v>-0.30616509786703033</v>
      </c>
      <c r="M4788">
        <v>42.267166711313514</v>
      </c>
      <c r="N4788">
        <v>27845</v>
      </c>
    </row>
    <row r="4789" spans="1:14" x14ac:dyDescent="0.25">
      <c r="A4789" s="2">
        <v>188</v>
      </c>
      <c r="B4789" s="2">
        <v>4</v>
      </c>
      <c r="C4789" s="2">
        <v>4</v>
      </c>
      <c r="D4789" s="2">
        <v>41</v>
      </c>
      <c r="E4789" s="2">
        <v>44</v>
      </c>
      <c r="F4789" s="7">
        <v>31430</v>
      </c>
      <c r="H4789">
        <v>4735</v>
      </c>
      <c r="I4789">
        <v>37022.383725314423</v>
      </c>
      <c r="J4789">
        <v>-9392.3837253144229</v>
      </c>
      <c r="K4789">
        <v>-0.20652283778701042</v>
      </c>
      <c r="M4789">
        <v>42.276096080007143</v>
      </c>
      <c r="N4789">
        <v>27850</v>
      </c>
    </row>
    <row r="4790" spans="1:14" x14ac:dyDescent="0.25">
      <c r="A4790" s="2">
        <v>188</v>
      </c>
      <c r="B4790" s="2">
        <v>4</v>
      </c>
      <c r="C4790" s="2">
        <v>4</v>
      </c>
      <c r="D4790" s="2">
        <v>41</v>
      </c>
      <c r="E4790" s="2">
        <v>44</v>
      </c>
      <c r="F4790" s="7">
        <v>26480</v>
      </c>
      <c r="H4790">
        <v>4736</v>
      </c>
      <c r="I4790">
        <v>37022.383725314423</v>
      </c>
      <c r="J4790">
        <v>-5272.3837253144229</v>
      </c>
      <c r="K4790">
        <v>-0.11593091601648046</v>
      </c>
      <c r="M4790">
        <v>42.285025448700779</v>
      </c>
      <c r="N4790">
        <v>27850</v>
      </c>
    </row>
    <row r="4791" spans="1:14" x14ac:dyDescent="0.25">
      <c r="A4791" s="2">
        <v>188</v>
      </c>
      <c r="B4791" s="2">
        <v>4</v>
      </c>
      <c r="C4791" s="2">
        <v>4</v>
      </c>
      <c r="D4791" s="2">
        <v>41</v>
      </c>
      <c r="E4791" s="2">
        <v>44</v>
      </c>
      <c r="F4791" s="7">
        <v>25675</v>
      </c>
      <c r="H4791">
        <v>4737</v>
      </c>
      <c r="I4791">
        <v>37022.383725314423</v>
      </c>
      <c r="J4791">
        <v>-10272.383725314423</v>
      </c>
      <c r="K4791">
        <v>-0.22587256865061878</v>
      </c>
      <c r="M4791">
        <v>42.293954817394415</v>
      </c>
      <c r="N4791">
        <v>27850</v>
      </c>
    </row>
    <row r="4792" spans="1:14" x14ac:dyDescent="0.25">
      <c r="A4792" s="2">
        <v>188</v>
      </c>
      <c r="B4792" s="2">
        <v>4</v>
      </c>
      <c r="C4792" s="2">
        <v>4</v>
      </c>
      <c r="D4792" s="2">
        <v>41</v>
      </c>
      <c r="E4792" s="2">
        <v>43</v>
      </c>
      <c r="F4792" s="7">
        <v>37020</v>
      </c>
      <c r="H4792">
        <v>4738</v>
      </c>
      <c r="I4792">
        <v>38553.981063204526</v>
      </c>
      <c r="J4792">
        <v>-12713.981063204526</v>
      </c>
      <c r="K4792">
        <v>-0.27955921792956889</v>
      </c>
      <c r="M4792">
        <v>42.302884186088043</v>
      </c>
      <c r="N4792">
        <v>27850</v>
      </c>
    </row>
    <row r="4793" spans="1:14" x14ac:dyDescent="0.25">
      <c r="A4793" s="2">
        <v>188</v>
      </c>
      <c r="B4793" s="2">
        <v>4</v>
      </c>
      <c r="C4793" s="2">
        <v>4</v>
      </c>
      <c r="D4793" s="2">
        <v>41</v>
      </c>
      <c r="E4793" s="2">
        <v>43</v>
      </c>
      <c r="F4793" s="7">
        <v>31010</v>
      </c>
      <c r="H4793">
        <v>4739</v>
      </c>
      <c r="I4793">
        <v>37022.383725314423</v>
      </c>
      <c r="J4793">
        <v>-4132.3837253144229</v>
      </c>
      <c r="K4793">
        <v>-9.0864219215896935E-2</v>
      </c>
      <c r="M4793">
        <v>42.311813554781679</v>
      </c>
      <c r="N4793">
        <v>27850</v>
      </c>
    </row>
    <row r="4794" spans="1:14" x14ac:dyDescent="0.25">
      <c r="A4794" s="2">
        <v>188</v>
      </c>
      <c r="B4794" s="2">
        <v>4</v>
      </c>
      <c r="C4794" s="2">
        <v>4</v>
      </c>
      <c r="D4794" s="2">
        <v>41</v>
      </c>
      <c r="E4794" s="2">
        <v>43</v>
      </c>
      <c r="F4794" s="7">
        <v>25675</v>
      </c>
      <c r="H4794">
        <v>4740</v>
      </c>
      <c r="I4794">
        <v>38553.981063204526</v>
      </c>
      <c r="J4794">
        <v>-14503.981063204526</v>
      </c>
      <c r="K4794">
        <v>-0.31891832957259036</v>
      </c>
      <c r="M4794">
        <v>42.320742923475308</v>
      </c>
      <c r="N4794">
        <v>27855</v>
      </c>
    </row>
    <row r="4795" spans="1:14" x14ac:dyDescent="0.25">
      <c r="A4795" s="2">
        <v>188</v>
      </c>
      <c r="B4795" s="2">
        <v>4</v>
      </c>
      <c r="C4795" s="2">
        <v>4</v>
      </c>
      <c r="D4795" s="2">
        <v>41</v>
      </c>
      <c r="E4795" s="2">
        <v>43</v>
      </c>
      <c r="F4795" s="7">
        <v>26480</v>
      </c>
      <c r="H4795">
        <v>4741</v>
      </c>
      <c r="I4795">
        <v>37887.303855870232</v>
      </c>
      <c r="J4795">
        <v>-6047.3038558702319</v>
      </c>
      <c r="K4795">
        <v>-0.13297011597903405</v>
      </c>
      <c r="M4795">
        <v>42.329672292168944</v>
      </c>
      <c r="N4795">
        <v>27860</v>
      </c>
    </row>
    <row r="4796" spans="1:14" x14ac:dyDescent="0.25">
      <c r="A4796" s="2">
        <v>231</v>
      </c>
      <c r="B4796" s="2">
        <v>4</v>
      </c>
      <c r="C4796" s="2">
        <v>4</v>
      </c>
      <c r="D4796" s="2">
        <v>31</v>
      </c>
      <c r="E4796" s="2">
        <v>22</v>
      </c>
      <c r="F4796" s="7">
        <v>27830</v>
      </c>
      <c r="H4796">
        <v>4742</v>
      </c>
      <c r="I4796">
        <v>38553.981063204526</v>
      </c>
      <c r="J4796">
        <v>-13593.981063204526</v>
      </c>
      <c r="K4796">
        <v>-0.2989089487931772</v>
      </c>
      <c r="M4796">
        <v>42.338601660862579</v>
      </c>
      <c r="N4796">
        <v>27870</v>
      </c>
    </row>
    <row r="4797" spans="1:14" x14ac:dyDescent="0.25">
      <c r="A4797" s="2">
        <v>231</v>
      </c>
      <c r="B4797" s="2">
        <v>4</v>
      </c>
      <c r="C4797" s="2">
        <v>4</v>
      </c>
      <c r="D4797" s="2">
        <v>31</v>
      </c>
      <c r="E4797" s="2">
        <v>22</v>
      </c>
      <c r="F4797" s="7">
        <v>32780</v>
      </c>
      <c r="H4797">
        <v>4743</v>
      </c>
      <c r="I4797">
        <v>37022.383725314423</v>
      </c>
      <c r="J4797">
        <v>-10382.383725314423</v>
      </c>
      <c r="K4797">
        <v>-0.22829128500856979</v>
      </c>
      <c r="M4797">
        <v>42.347531029556208</v>
      </c>
      <c r="N4797">
        <v>27870</v>
      </c>
    </row>
    <row r="4798" spans="1:14" x14ac:dyDescent="0.25">
      <c r="A4798" s="2">
        <v>175</v>
      </c>
      <c r="B4798" s="2">
        <v>4</v>
      </c>
      <c r="C4798" s="2">
        <v>4</v>
      </c>
      <c r="D4798" s="2">
        <v>34</v>
      </c>
      <c r="E4798" s="2">
        <v>22</v>
      </c>
      <c r="F4798" s="7">
        <v>24035</v>
      </c>
      <c r="H4798">
        <v>4744</v>
      </c>
      <c r="I4798">
        <v>37022.383725314423</v>
      </c>
      <c r="J4798">
        <v>-1432.3837253144229</v>
      </c>
      <c r="K4798">
        <v>-3.1495726793462249E-2</v>
      </c>
      <c r="M4798">
        <v>42.356460398249844</v>
      </c>
      <c r="N4798">
        <v>27875</v>
      </c>
    </row>
    <row r="4799" spans="1:14" x14ac:dyDescent="0.25">
      <c r="A4799" s="2">
        <v>231</v>
      </c>
      <c r="B4799" s="2">
        <v>4</v>
      </c>
      <c r="C4799" s="2">
        <v>4</v>
      </c>
      <c r="D4799" s="2">
        <v>33</v>
      </c>
      <c r="E4799" s="2">
        <v>22</v>
      </c>
      <c r="F4799" s="7">
        <v>30780</v>
      </c>
      <c r="H4799">
        <v>4745</v>
      </c>
      <c r="I4799">
        <v>39418.901193760335</v>
      </c>
      <c r="J4799">
        <v>-16418.901193760335</v>
      </c>
      <c r="K4799">
        <v>-0.3610242263357275</v>
      </c>
      <c r="M4799">
        <v>42.36538976694348</v>
      </c>
      <c r="N4799">
        <v>27880</v>
      </c>
    </row>
    <row r="4800" spans="1:14" x14ac:dyDescent="0.25">
      <c r="A4800" s="2">
        <v>175</v>
      </c>
      <c r="B4800" s="2">
        <v>4</v>
      </c>
      <c r="C4800" s="2">
        <v>4</v>
      </c>
      <c r="D4800" s="2">
        <v>34</v>
      </c>
      <c r="E4800" s="2">
        <v>22</v>
      </c>
      <c r="F4800" s="7">
        <v>22500</v>
      </c>
      <c r="H4800">
        <v>4746</v>
      </c>
      <c r="I4800">
        <v>37022.383725314423</v>
      </c>
      <c r="J4800">
        <v>-4942.3837253144229</v>
      </c>
      <c r="K4800">
        <v>-0.10867476694262734</v>
      </c>
      <c r="M4800">
        <v>42.374319135637109</v>
      </c>
      <c r="N4800">
        <v>27890</v>
      </c>
    </row>
    <row r="4801" spans="1:14" x14ac:dyDescent="0.25">
      <c r="A4801" s="2">
        <v>231</v>
      </c>
      <c r="B4801" s="2">
        <v>4</v>
      </c>
      <c r="C4801" s="2">
        <v>4</v>
      </c>
      <c r="D4801" s="2">
        <v>33</v>
      </c>
      <c r="E4801" s="2">
        <v>22</v>
      </c>
      <c r="F4801" s="7">
        <v>31270</v>
      </c>
      <c r="H4801">
        <v>4747</v>
      </c>
      <c r="I4801">
        <v>37022.383725314423</v>
      </c>
      <c r="J4801">
        <v>-2662.3837253144229</v>
      </c>
      <c r="K4801">
        <v>-5.854137334146027E-2</v>
      </c>
      <c r="M4801">
        <v>42.383248504330744</v>
      </c>
      <c r="N4801">
        <v>27895</v>
      </c>
    </row>
    <row r="4802" spans="1:14" x14ac:dyDescent="0.25">
      <c r="A4802" s="2">
        <v>175</v>
      </c>
      <c r="B4802" s="2">
        <v>4</v>
      </c>
      <c r="C4802" s="2">
        <v>4</v>
      </c>
      <c r="D4802" s="2">
        <v>34</v>
      </c>
      <c r="E4802" s="2">
        <v>22</v>
      </c>
      <c r="F4802" s="7">
        <v>22750</v>
      </c>
      <c r="H4802">
        <v>4748</v>
      </c>
      <c r="I4802">
        <v>37022.383725314423</v>
      </c>
      <c r="J4802">
        <v>-8642.3837253144229</v>
      </c>
      <c r="K4802">
        <v>-0.19003158989188967</v>
      </c>
      <c r="M4802">
        <v>42.39217787302438</v>
      </c>
      <c r="N4802">
        <v>27895</v>
      </c>
    </row>
    <row r="4803" spans="1:14" x14ac:dyDescent="0.25">
      <c r="A4803" s="2">
        <v>175</v>
      </c>
      <c r="B4803" s="2">
        <v>4</v>
      </c>
      <c r="C4803" s="2">
        <v>4</v>
      </c>
      <c r="D4803" s="2">
        <v>34</v>
      </c>
      <c r="E4803" s="2">
        <v>22</v>
      </c>
      <c r="F4803" s="7">
        <v>24320</v>
      </c>
      <c r="H4803">
        <v>4749</v>
      </c>
      <c r="I4803">
        <v>38553.981063204526</v>
      </c>
      <c r="J4803">
        <v>-12873.981063204526</v>
      </c>
      <c r="K4803">
        <v>-0.28307735081386132</v>
      </c>
      <c r="M4803">
        <v>42.401107241718009</v>
      </c>
      <c r="N4803">
        <v>27900</v>
      </c>
    </row>
    <row r="4804" spans="1:14" x14ac:dyDescent="0.25">
      <c r="A4804" s="2">
        <v>231</v>
      </c>
      <c r="B4804" s="2">
        <v>4</v>
      </c>
      <c r="C4804" s="2">
        <v>4</v>
      </c>
      <c r="D4804" s="2">
        <v>31</v>
      </c>
      <c r="E4804" s="2">
        <v>22</v>
      </c>
      <c r="F4804" s="7">
        <v>33270</v>
      </c>
      <c r="H4804">
        <v>4750</v>
      </c>
      <c r="I4804">
        <v>38553.981063204526</v>
      </c>
      <c r="J4804">
        <v>-14613.981063204526</v>
      </c>
      <c r="K4804">
        <v>-0.32133704593054141</v>
      </c>
      <c r="M4804">
        <v>42.410036610411645</v>
      </c>
      <c r="N4804">
        <v>27900</v>
      </c>
    </row>
    <row r="4805" spans="1:14" x14ac:dyDescent="0.25">
      <c r="A4805" s="2">
        <v>231</v>
      </c>
      <c r="B4805" s="2">
        <v>4</v>
      </c>
      <c r="C4805" s="2">
        <v>4</v>
      </c>
      <c r="D4805" s="2">
        <v>31</v>
      </c>
      <c r="E4805" s="2">
        <v>22</v>
      </c>
      <c r="F4805" s="7">
        <v>28115</v>
      </c>
      <c r="H4805">
        <v>4751</v>
      </c>
      <c r="I4805">
        <v>38553.981063204526</v>
      </c>
      <c r="J4805">
        <v>-14033.981063204526</v>
      </c>
      <c r="K4805">
        <v>-0.30858381422498138</v>
      </c>
      <c r="M4805">
        <v>42.41896597910528</v>
      </c>
      <c r="N4805">
        <v>27920</v>
      </c>
    </row>
    <row r="4806" spans="1:14" x14ac:dyDescent="0.25">
      <c r="A4806" s="2">
        <v>231</v>
      </c>
      <c r="B4806" s="2">
        <v>4</v>
      </c>
      <c r="C4806" s="2">
        <v>4</v>
      </c>
      <c r="D4806" s="2">
        <v>31</v>
      </c>
      <c r="E4806" s="2">
        <v>21</v>
      </c>
      <c r="F4806" s="7">
        <v>30610</v>
      </c>
      <c r="H4806">
        <v>4752</v>
      </c>
      <c r="I4806">
        <v>38553.981063204526</v>
      </c>
      <c r="J4806">
        <v>-6863.9810632045264</v>
      </c>
      <c r="K4806">
        <v>-0.15092748434762707</v>
      </c>
      <c r="M4806">
        <v>42.427895347798909</v>
      </c>
      <c r="N4806">
        <v>27920</v>
      </c>
    </row>
    <row r="4807" spans="1:14" x14ac:dyDescent="0.25">
      <c r="A4807" s="2">
        <v>231</v>
      </c>
      <c r="B4807" s="2">
        <v>4</v>
      </c>
      <c r="C4807" s="2">
        <v>4</v>
      </c>
      <c r="D4807" s="2">
        <v>29</v>
      </c>
      <c r="E4807" s="2">
        <v>20</v>
      </c>
      <c r="F4807" s="7">
        <v>27405</v>
      </c>
      <c r="H4807">
        <v>4753</v>
      </c>
      <c r="I4807">
        <v>37887.303855870232</v>
      </c>
      <c r="J4807">
        <v>-8977.3038558702319</v>
      </c>
      <c r="K4807">
        <v>-0.19739592442263909</v>
      </c>
      <c r="M4807">
        <v>42.436824716492545</v>
      </c>
      <c r="N4807">
        <v>27925</v>
      </c>
    </row>
    <row r="4808" spans="1:14" x14ac:dyDescent="0.25">
      <c r="A4808" s="2">
        <v>231</v>
      </c>
      <c r="B4808" s="2">
        <v>4</v>
      </c>
      <c r="C4808" s="2">
        <v>4</v>
      </c>
      <c r="D4808" s="2">
        <v>29</v>
      </c>
      <c r="E4808" s="2">
        <v>20</v>
      </c>
      <c r="F4808" s="7">
        <v>32610</v>
      </c>
      <c r="H4808">
        <v>4754</v>
      </c>
      <c r="I4808">
        <v>37022.383725314423</v>
      </c>
      <c r="J4808">
        <v>-1412.3837253144229</v>
      </c>
      <c r="K4808">
        <v>-3.1055960182925696E-2</v>
      </c>
      <c r="M4808">
        <v>42.445754085186181</v>
      </c>
      <c r="N4808">
        <v>27925</v>
      </c>
    </row>
    <row r="4809" spans="1:14" x14ac:dyDescent="0.25">
      <c r="A4809" s="2">
        <v>175</v>
      </c>
      <c r="B4809" s="2">
        <v>4</v>
      </c>
      <c r="C4809" s="2">
        <v>4</v>
      </c>
      <c r="D4809" s="2">
        <v>32</v>
      </c>
      <c r="E4809" s="2">
        <v>21</v>
      </c>
      <c r="F4809" s="7">
        <v>22610</v>
      </c>
      <c r="H4809">
        <v>4755</v>
      </c>
      <c r="I4809">
        <v>-6817.8615461781847</v>
      </c>
      <c r="J4809">
        <v>25107.861546178185</v>
      </c>
      <c r="K4809">
        <v>0.55207995849919211</v>
      </c>
      <c r="M4809">
        <v>42.454683453879809</v>
      </c>
      <c r="N4809">
        <v>27935</v>
      </c>
    </row>
    <row r="4810" spans="1:14" x14ac:dyDescent="0.25">
      <c r="A4810" s="2">
        <v>175</v>
      </c>
      <c r="B4810" s="2">
        <v>4</v>
      </c>
      <c r="C4810" s="2">
        <v>4</v>
      </c>
      <c r="D4810" s="2">
        <v>32</v>
      </c>
      <c r="E4810" s="2">
        <v>21</v>
      </c>
      <c r="F4810" s="7">
        <v>23610</v>
      </c>
      <c r="H4810">
        <v>4756</v>
      </c>
      <c r="I4810">
        <v>-8547.7018072898027</v>
      </c>
      <c r="J4810">
        <v>31777.701807289803</v>
      </c>
      <c r="K4810">
        <v>0.69873861072165688</v>
      </c>
      <c r="M4810">
        <v>42.463612822573445</v>
      </c>
      <c r="N4810">
        <v>27935</v>
      </c>
    </row>
    <row r="4811" spans="1:14" x14ac:dyDescent="0.25">
      <c r="A4811" s="2">
        <v>231</v>
      </c>
      <c r="B4811" s="2">
        <v>4</v>
      </c>
      <c r="C4811" s="2">
        <v>4</v>
      </c>
      <c r="D4811" s="2">
        <v>31</v>
      </c>
      <c r="E4811" s="2">
        <v>21</v>
      </c>
      <c r="F4811" s="7">
        <v>36620</v>
      </c>
      <c r="H4811">
        <v>4757</v>
      </c>
      <c r="I4811">
        <v>37022.383725314423</v>
      </c>
      <c r="J4811">
        <v>-2682.3837253144229</v>
      </c>
      <c r="K4811">
        <v>-5.8981139951996824E-2</v>
      </c>
      <c r="M4811">
        <v>42.472542191267081</v>
      </c>
      <c r="N4811">
        <v>27949</v>
      </c>
    </row>
    <row r="4812" spans="1:14" x14ac:dyDescent="0.25">
      <c r="A4812" s="2">
        <v>231</v>
      </c>
      <c r="B4812" s="2">
        <v>4</v>
      </c>
      <c r="C4812" s="2">
        <v>4</v>
      </c>
      <c r="D4812" s="2">
        <v>29</v>
      </c>
      <c r="E4812" s="2">
        <v>20</v>
      </c>
      <c r="F4812" s="7">
        <v>38620</v>
      </c>
      <c r="H4812">
        <v>4758</v>
      </c>
      <c r="I4812">
        <v>37887.303855870232</v>
      </c>
      <c r="J4812">
        <v>-8997.3038558702319</v>
      </c>
      <c r="K4812">
        <v>-0.19783569103317564</v>
      </c>
      <c r="M4812">
        <v>42.48147155996071</v>
      </c>
      <c r="N4812">
        <v>27950</v>
      </c>
    </row>
    <row r="4813" spans="1:14" x14ac:dyDescent="0.25">
      <c r="A4813" s="2">
        <v>275</v>
      </c>
      <c r="B4813" s="2">
        <v>6</v>
      </c>
      <c r="C4813" s="2">
        <v>4</v>
      </c>
      <c r="D4813" s="2">
        <v>20</v>
      </c>
      <c r="E4813" s="2">
        <v>15</v>
      </c>
      <c r="F4813" s="7">
        <v>39550</v>
      </c>
      <c r="H4813">
        <v>4759</v>
      </c>
      <c r="I4813">
        <v>38553.981063204526</v>
      </c>
      <c r="J4813">
        <v>-6843.9810632045264</v>
      </c>
      <c r="K4813">
        <v>-0.15048771773709052</v>
      </c>
      <c r="M4813">
        <v>42.490400928654346</v>
      </c>
      <c r="N4813">
        <v>27950</v>
      </c>
    </row>
    <row r="4814" spans="1:14" x14ac:dyDescent="0.25">
      <c r="A4814" s="2">
        <v>275</v>
      </c>
      <c r="B4814" s="2">
        <v>6</v>
      </c>
      <c r="C4814" s="2">
        <v>4</v>
      </c>
      <c r="D4814" s="2">
        <v>22</v>
      </c>
      <c r="E4814" s="2">
        <v>15</v>
      </c>
      <c r="F4814" s="7">
        <v>38050</v>
      </c>
      <c r="H4814">
        <v>4760</v>
      </c>
      <c r="I4814">
        <v>37022.383725314423</v>
      </c>
      <c r="J4814">
        <v>-9062.3837253144229</v>
      </c>
      <c r="K4814">
        <v>-0.19926668871315731</v>
      </c>
      <c r="M4814">
        <v>42.499330297347981</v>
      </c>
      <c r="N4814">
        <v>27950</v>
      </c>
    </row>
    <row r="4815" spans="1:14" x14ac:dyDescent="0.25">
      <c r="A4815" s="2">
        <v>303</v>
      </c>
      <c r="B4815" s="2">
        <v>6</v>
      </c>
      <c r="C4815" s="2">
        <v>4</v>
      </c>
      <c r="D4815" s="2">
        <v>23</v>
      </c>
      <c r="E4815" s="2">
        <v>16</v>
      </c>
      <c r="F4815" s="7">
        <v>42150</v>
      </c>
      <c r="H4815">
        <v>4761</v>
      </c>
      <c r="I4815">
        <v>-8547.7018072898027</v>
      </c>
      <c r="J4815">
        <v>29507.701807289803</v>
      </c>
      <c r="K4815">
        <v>0.64882510042575803</v>
      </c>
      <c r="M4815">
        <v>42.50825966604161</v>
      </c>
      <c r="N4815">
        <v>27950</v>
      </c>
    </row>
    <row r="4816" spans="1:14" x14ac:dyDescent="0.25">
      <c r="A4816" s="2">
        <v>303</v>
      </c>
      <c r="B4816" s="2">
        <v>6</v>
      </c>
      <c r="C4816" s="2">
        <v>4</v>
      </c>
      <c r="D4816" s="2">
        <v>21</v>
      </c>
      <c r="E4816" s="2">
        <v>16</v>
      </c>
      <c r="F4816" s="7">
        <v>43600</v>
      </c>
      <c r="H4816">
        <v>4762</v>
      </c>
      <c r="I4816">
        <v>-6817.8615461781847</v>
      </c>
      <c r="J4816">
        <v>28997.861546178185</v>
      </c>
      <c r="K4816">
        <v>0.63761456424855167</v>
      </c>
      <c r="M4816">
        <v>42.517189034735246</v>
      </c>
      <c r="N4816">
        <v>27950</v>
      </c>
    </row>
    <row r="4817" spans="1:14" x14ac:dyDescent="0.25">
      <c r="A4817" s="2">
        <v>303</v>
      </c>
      <c r="B4817" s="2">
        <v>6</v>
      </c>
      <c r="C4817" s="2">
        <v>4</v>
      </c>
      <c r="D4817" s="2">
        <v>23</v>
      </c>
      <c r="E4817" s="2">
        <v>16</v>
      </c>
      <c r="F4817" s="7">
        <v>42850</v>
      </c>
      <c r="H4817">
        <v>4763</v>
      </c>
      <c r="I4817">
        <v>39220.658270538814</v>
      </c>
      <c r="J4817">
        <v>-13470.658270538814</v>
      </c>
      <c r="K4817">
        <v>-0.29619728646655208</v>
      </c>
      <c r="M4817">
        <v>42.526118403428882</v>
      </c>
      <c r="N4817">
        <v>27955</v>
      </c>
    </row>
    <row r="4818" spans="1:14" x14ac:dyDescent="0.25">
      <c r="A4818" s="2">
        <v>303</v>
      </c>
      <c r="B4818" s="2">
        <v>6</v>
      </c>
      <c r="C4818" s="2">
        <v>4</v>
      </c>
      <c r="D4818" s="2">
        <v>21</v>
      </c>
      <c r="E4818" s="2">
        <v>16</v>
      </c>
      <c r="F4818" s="7">
        <v>44300</v>
      </c>
      <c r="H4818">
        <v>4764</v>
      </c>
      <c r="I4818">
        <v>37887.303855870232</v>
      </c>
      <c r="J4818">
        <v>-5547.3038558702319</v>
      </c>
      <c r="K4818">
        <v>-0.1219759507156202</v>
      </c>
      <c r="M4818">
        <v>42.53504777212251</v>
      </c>
      <c r="N4818">
        <v>27960</v>
      </c>
    </row>
    <row r="4819" spans="1:14" x14ac:dyDescent="0.25">
      <c r="A4819" s="2">
        <v>320</v>
      </c>
      <c r="B4819" s="2">
        <v>8</v>
      </c>
      <c r="C4819" s="2">
        <v>4</v>
      </c>
      <c r="D4819" s="2">
        <v>17</v>
      </c>
      <c r="E4819" s="2">
        <v>13</v>
      </c>
      <c r="F4819" s="7">
        <v>49750</v>
      </c>
      <c r="H4819">
        <v>4765</v>
      </c>
      <c r="I4819">
        <v>37022.383725314423</v>
      </c>
      <c r="J4819">
        <v>-9702.3837253144229</v>
      </c>
      <c r="K4819">
        <v>-0.21333922025032701</v>
      </c>
      <c r="M4819">
        <v>42.543977140816146</v>
      </c>
      <c r="N4819">
        <v>27960</v>
      </c>
    </row>
    <row r="4820" spans="1:14" x14ac:dyDescent="0.25">
      <c r="A4820" s="2">
        <v>320</v>
      </c>
      <c r="B4820" s="2">
        <v>8</v>
      </c>
      <c r="C4820" s="2">
        <v>4</v>
      </c>
      <c r="D4820" s="2">
        <v>17</v>
      </c>
      <c r="E4820" s="2">
        <v>13</v>
      </c>
      <c r="F4820" s="7">
        <v>49850</v>
      </c>
      <c r="H4820">
        <v>4766</v>
      </c>
      <c r="I4820">
        <v>39220.658270538814</v>
      </c>
      <c r="J4820">
        <v>-12750.658270538814</v>
      </c>
      <c r="K4820">
        <v>-0.28036568848723614</v>
      </c>
      <c r="M4820">
        <v>42.552906509509782</v>
      </c>
      <c r="N4820">
        <v>27965</v>
      </c>
    </row>
    <row r="4821" spans="1:14" x14ac:dyDescent="0.25">
      <c r="A4821" s="2">
        <v>320</v>
      </c>
      <c r="B4821" s="2">
        <v>8</v>
      </c>
      <c r="C4821" s="2">
        <v>4</v>
      </c>
      <c r="D4821" s="2">
        <v>17</v>
      </c>
      <c r="E4821" s="2">
        <v>13</v>
      </c>
      <c r="F4821" s="7">
        <v>50100</v>
      </c>
      <c r="H4821">
        <v>4767</v>
      </c>
      <c r="I4821">
        <v>37022.383725314423</v>
      </c>
      <c r="J4821">
        <v>-9372.3837253144229</v>
      </c>
      <c r="K4821">
        <v>-0.20608307117647387</v>
      </c>
      <c r="M4821">
        <v>42.561835878203411</v>
      </c>
      <c r="N4821">
        <v>27970</v>
      </c>
    </row>
    <row r="4822" spans="1:14" x14ac:dyDescent="0.25">
      <c r="A4822" s="2">
        <v>390</v>
      </c>
      <c r="B4822" s="2">
        <v>8</v>
      </c>
      <c r="C4822" s="2">
        <v>4</v>
      </c>
      <c r="D4822" s="2">
        <v>20</v>
      </c>
      <c r="E4822" s="2">
        <v>14</v>
      </c>
      <c r="F4822" s="7">
        <v>58400</v>
      </c>
      <c r="H4822">
        <v>4768</v>
      </c>
      <c r="I4822">
        <v>37022.383725314423</v>
      </c>
      <c r="J4822">
        <v>-7852.3837253144229</v>
      </c>
      <c r="K4822">
        <v>-0.17266080877569584</v>
      </c>
      <c r="M4822">
        <v>42.570765246897047</v>
      </c>
      <c r="N4822">
        <v>27970</v>
      </c>
    </row>
    <row r="4823" spans="1:14" x14ac:dyDescent="0.25">
      <c r="A4823" s="2">
        <v>390</v>
      </c>
      <c r="B4823" s="2">
        <v>8</v>
      </c>
      <c r="C4823" s="2">
        <v>4</v>
      </c>
      <c r="D4823" s="2">
        <v>20</v>
      </c>
      <c r="E4823" s="2">
        <v>14</v>
      </c>
      <c r="F4823" s="7">
        <v>59000</v>
      </c>
      <c r="H4823">
        <v>4769</v>
      </c>
      <c r="I4823">
        <v>-6817.8615461781847</v>
      </c>
      <c r="J4823">
        <v>25207.861546178185</v>
      </c>
      <c r="K4823">
        <v>0.55427879155187487</v>
      </c>
      <c r="M4823">
        <v>42.579694615590682</v>
      </c>
      <c r="N4823">
        <v>27975</v>
      </c>
    </row>
    <row r="4824" spans="1:14" x14ac:dyDescent="0.25">
      <c r="A4824" s="2">
        <v>303</v>
      </c>
      <c r="B4824" s="2">
        <v>6</v>
      </c>
      <c r="C4824" s="2">
        <v>4</v>
      </c>
      <c r="D4824" s="2">
        <v>21</v>
      </c>
      <c r="E4824" s="2">
        <v>16</v>
      </c>
      <c r="F4824" s="7">
        <v>44050</v>
      </c>
      <c r="H4824">
        <v>4770</v>
      </c>
      <c r="I4824">
        <v>-9214.3790146240935</v>
      </c>
      <c r="J4824">
        <v>31374.379014624094</v>
      </c>
      <c r="K4824">
        <v>0.68987021584752006</v>
      </c>
      <c r="M4824">
        <v>42.588623984284311</v>
      </c>
      <c r="N4824">
        <v>27975</v>
      </c>
    </row>
    <row r="4825" spans="1:14" x14ac:dyDescent="0.25">
      <c r="A4825" s="2">
        <v>303</v>
      </c>
      <c r="B4825" s="2">
        <v>6</v>
      </c>
      <c r="C4825" s="2">
        <v>4</v>
      </c>
      <c r="D4825" s="2">
        <v>23</v>
      </c>
      <c r="E4825" s="2">
        <v>16</v>
      </c>
      <c r="F4825" s="7">
        <v>42600</v>
      </c>
      <c r="H4825">
        <v>4771</v>
      </c>
      <c r="I4825">
        <v>39220.658270538814</v>
      </c>
      <c r="J4825">
        <v>-14270.658270538814</v>
      </c>
      <c r="K4825">
        <v>-0.3137879508880142</v>
      </c>
      <c r="M4825">
        <v>42.597553352977947</v>
      </c>
      <c r="N4825">
        <v>27980</v>
      </c>
    </row>
    <row r="4826" spans="1:14" x14ac:dyDescent="0.25">
      <c r="A4826" s="2">
        <v>390</v>
      </c>
      <c r="B4826" s="2">
        <v>8</v>
      </c>
      <c r="C4826" s="2">
        <v>4</v>
      </c>
      <c r="D4826" s="2">
        <v>20</v>
      </c>
      <c r="E4826" s="2">
        <v>14</v>
      </c>
      <c r="F4826" s="7">
        <v>57600</v>
      </c>
      <c r="H4826">
        <v>4772</v>
      </c>
      <c r="I4826">
        <v>39220.658270538814</v>
      </c>
      <c r="J4826">
        <v>-12590.658270538814</v>
      </c>
      <c r="K4826">
        <v>-0.27684755560294372</v>
      </c>
      <c r="M4826">
        <v>42.606482721671576</v>
      </c>
      <c r="N4826">
        <v>27980</v>
      </c>
    </row>
    <row r="4827" spans="1:14" x14ac:dyDescent="0.25">
      <c r="A4827" s="2">
        <v>303</v>
      </c>
      <c r="B4827" s="2">
        <v>6</v>
      </c>
      <c r="C4827" s="2">
        <v>4</v>
      </c>
      <c r="D4827" s="2">
        <v>23</v>
      </c>
      <c r="E4827" s="2">
        <v>16</v>
      </c>
      <c r="F4827" s="7">
        <v>43700</v>
      </c>
      <c r="H4827">
        <v>4773</v>
      </c>
      <c r="I4827">
        <v>37022.383725314423</v>
      </c>
      <c r="J4827">
        <v>-3632.3837253144229</v>
      </c>
      <c r="K4827">
        <v>-7.9870053952483103E-2</v>
      </c>
      <c r="M4827">
        <v>42.615412090365211</v>
      </c>
      <c r="N4827">
        <v>27980</v>
      </c>
    </row>
    <row r="4828" spans="1:14" x14ac:dyDescent="0.25">
      <c r="A4828" s="2">
        <v>390</v>
      </c>
      <c r="B4828" s="2">
        <v>8</v>
      </c>
      <c r="C4828" s="2">
        <v>4</v>
      </c>
      <c r="D4828" s="2">
        <v>20</v>
      </c>
      <c r="E4828" s="2">
        <v>14</v>
      </c>
      <c r="F4828" s="7">
        <v>59800</v>
      </c>
      <c r="H4828">
        <v>4774</v>
      </c>
      <c r="I4828">
        <v>37022.383725314423</v>
      </c>
      <c r="J4828">
        <v>-1862.3837253144229</v>
      </c>
      <c r="K4828">
        <v>-4.0950708919998142E-2</v>
      </c>
      <c r="M4828">
        <v>42.624341459058847</v>
      </c>
      <c r="N4828">
        <v>27980</v>
      </c>
    </row>
    <row r="4829" spans="1:14" x14ac:dyDescent="0.25">
      <c r="A4829" s="2">
        <v>303</v>
      </c>
      <c r="B4829" s="2">
        <v>6</v>
      </c>
      <c r="C4829" s="2">
        <v>4</v>
      </c>
      <c r="D4829" s="2">
        <v>21</v>
      </c>
      <c r="E4829" s="2">
        <v>16</v>
      </c>
      <c r="F4829" s="7">
        <v>52000</v>
      </c>
      <c r="H4829">
        <v>4775</v>
      </c>
      <c r="I4829">
        <v>37022.383725314423</v>
      </c>
      <c r="J4829">
        <v>-8272.3837253144229</v>
      </c>
      <c r="K4829">
        <v>-0.18189590759696345</v>
      </c>
      <c r="M4829">
        <v>42.633270827752476</v>
      </c>
      <c r="N4829">
        <v>27990</v>
      </c>
    </row>
    <row r="4830" spans="1:14" x14ac:dyDescent="0.25">
      <c r="A4830" s="2">
        <v>303</v>
      </c>
      <c r="B4830" s="2">
        <v>6</v>
      </c>
      <c r="C4830" s="2">
        <v>4</v>
      </c>
      <c r="D4830" s="2">
        <v>21</v>
      </c>
      <c r="E4830" s="2">
        <v>16</v>
      </c>
      <c r="F4830" s="7">
        <v>45150</v>
      </c>
      <c r="H4830">
        <v>4776</v>
      </c>
      <c r="I4830">
        <v>-9214.3790146240935</v>
      </c>
      <c r="J4830">
        <v>33124.379014624094</v>
      </c>
      <c r="K4830">
        <v>0.72834979426946844</v>
      </c>
      <c r="M4830">
        <v>42.642200196446112</v>
      </c>
      <c r="N4830">
        <v>27990</v>
      </c>
    </row>
    <row r="4831" spans="1:14" x14ac:dyDescent="0.25">
      <c r="A4831" s="2">
        <v>325</v>
      </c>
      <c r="B4831" s="2">
        <v>6</v>
      </c>
      <c r="C4831" s="2">
        <v>4</v>
      </c>
      <c r="D4831" s="2">
        <v>22</v>
      </c>
      <c r="E4831" s="2">
        <v>16</v>
      </c>
      <c r="F4831" s="7">
        <v>53400</v>
      </c>
      <c r="H4831">
        <v>4777</v>
      </c>
      <c r="I4831">
        <v>37022.383725314423</v>
      </c>
      <c r="J4831">
        <v>-4442.3837253144229</v>
      </c>
      <c r="K4831">
        <v>-9.7680601679213511E-2</v>
      </c>
      <c r="M4831">
        <v>42.651129565139748</v>
      </c>
      <c r="N4831">
        <v>27990</v>
      </c>
    </row>
    <row r="4832" spans="1:14" x14ac:dyDescent="0.25">
      <c r="A4832" s="2">
        <v>325</v>
      </c>
      <c r="B4832" s="2">
        <v>6</v>
      </c>
      <c r="C4832" s="2">
        <v>4</v>
      </c>
      <c r="D4832" s="2">
        <v>24</v>
      </c>
      <c r="E4832" s="2">
        <v>17</v>
      </c>
      <c r="F4832" s="7">
        <v>44950</v>
      </c>
      <c r="H4832">
        <v>4778</v>
      </c>
      <c r="I4832">
        <v>37887.303855870232</v>
      </c>
      <c r="J4832">
        <v>-8187.3038558702319</v>
      </c>
      <c r="K4832">
        <v>-0.18002514330644523</v>
      </c>
      <c r="M4832">
        <v>42.660058933833376</v>
      </c>
      <c r="N4832">
        <v>27995</v>
      </c>
    </row>
    <row r="4833" spans="1:14" x14ac:dyDescent="0.25">
      <c r="A4833" s="2">
        <v>390</v>
      </c>
      <c r="B4833" s="2">
        <v>8</v>
      </c>
      <c r="C4833" s="2">
        <v>4</v>
      </c>
      <c r="D4833" s="2">
        <v>20</v>
      </c>
      <c r="E4833" s="2">
        <v>14</v>
      </c>
      <c r="F4833" s="7">
        <v>61500</v>
      </c>
      <c r="H4833">
        <v>4779</v>
      </c>
      <c r="I4833">
        <v>37022.383725314423</v>
      </c>
      <c r="J4833">
        <v>-612.38372531442292</v>
      </c>
      <c r="K4833">
        <v>-1.346529576146357E-2</v>
      </c>
      <c r="M4833">
        <v>42.668988302527012</v>
      </c>
      <c r="N4833">
        <v>27995</v>
      </c>
    </row>
    <row r="4834" spans="1:14" x14ac:dyDescent="0.25">
      <c r="A4834" s="2">
        <v>325</v>
      </c>
      <c r="B4834" s="2">
        <v>6</v>
      </c>
      <c r="C4834" s="2">
        <v>4</v>
      </c>
      <c r="D4834" s="2">
        <v>22</v>
      </c>
      <c r="E4834" s="2">
        <v>16</v>
      </c>
      <c r="F4834" s="7">
        <v>46400</v>
      </c>
      <c r="H4834">
        <v>4780</v>
      </c>
      <c r="I4834">
        <v>39220.658270538814</v>
      </c>
      <c r="J4834">
        <v>-14020.658270538814</v>
      </c>
      <c r="K4834">
        <v>-0.3082908682563073</v>
      </c>
      <c r="M4834">
        <v>42.677917671220648</v>
      </c>
      <c r="N4834">
        <v>27995</v>
      </c>
    </row>
    <row r="4835" spans="1:14" x14ac:dyDescent="0.25">
      <c r="A4835" s="2">
        <v>382</v>
      </c>
      <c r="B4835" s="2">
        <v>8</v>
      </c>
      <c r="C4835" s="2">
        <v>4</v>
      </c>
      <c r="D4835" s="2">
        <v>15</v>
      </c>
      <c r="E4835" s="2">
        <v>12</v>
      </c>
      <c r="F4835" s="7">
        <v>115400</v>
      </c>
      <c r="H4835">
        <v>4781</v>
      </c>
      <c r="I4835">
        <v>38553.981063204526</v>
      </c>
      <c r="J4835">
        <v>-14653.981063204526</v>
      </c>
      <c r="K4835">
        <v>-0.32221657915161456</v>
      </c>
      <c r="M4835">
        <v>42.686847039914277</v>
      </c>
      <c r="N4835">
        <v>27995</v>
      </c>
    </row>
    <row r="4836" spans="1:14" x14ac:dyDescent="0.25">
      <c r="A4836" s="2">
        <v>536</v>
      </c>
      <c r="B4836" s="2">
        <v>8</v>
      </c>
      <c r="C4836" s="2">
        <v>4</v>
      </c>
      <c r="D4836" s="2">
        <v>14</v>
      </c>
      <c r="E4836" s="2">
        <v>12</v>
      </c>
      <c r="F4836" s="7">
        <v>137100</v>
      </c>
      <c r="H4836">
        <v>4782</v>
      </c>
      <c r="I4836">
        <v>39220.658270538814</v>
      </c>
      <c r="J4836">
        <v>-14600.658270538814</v>
      </c>
      <c r="K4836">
        <v>-0.32104409996186734</v>
      </c>
      <c r="M4836">
        <v>42.695776408607912</v>
      </c>
      <c r="N4836">
        <v>27995</v>
      </c>
    </row>
    <row r="4837" spans="1:14" x14ac:dyDescent="0.25">
      <c r="A4837" s="2">
        <v>416</v>
      </c>
      <c r="B4837" s="2">
        <v>8</v>
      </c>
      <c r="C4837" s="2">
        <v>4</v>
      </c>
      <c r="D4837" s="2">
        <v>14</v>
      </c>
      <c r="E4837" s="2">
        <v>13</v>
      </c>
      <c r="F4837" s="7">
        <v>119900</v>
      </c>
      <c r="H4837">
        <v>4783</v>
      </c>
      <c r="I4837">
        <v>39220.658270538814</v>
      </c>
      <c r="J4837">
        <v>-6710.6582705388137</v>
      </c>
      <c r="K4837">
        <v>-0.14755617210519711</v>
      </c>
      <c r="M4837">
        <v>42.704705777301548</v>
      </c>
      <c r="N4837">
        <v>27995</v>
      </c>
    </row>
    <row r="4838" spans="1:14" x14ac:dyDescent="0.25">
      <c r="A4838" s="2">
        <v>563</v>
      </c>
      <c r="B4838" s="2">
        <v>8</v>
      </c>
      <c r="C4838" s="2">
        <v>4</v>
      </c>
      <c r="D4838" s="2">
        <v>14</v>
      </c>
      <c r="E4838" s="2">
        <v>12</v>
      </c>
      <c r="F4838" s="7">
        <v>139900</v>
      </c>
      <c r="H4838">
        <v>4784</v>
      </c>
      <c r="I4838">
        <v>-6817.8615461781847</v>
      </c>
      <c r="J4838">
        <v>29677.861546178185</v>
      </c>
      <c r="K4838">
        <v>0.65256662900679452</v>
      </c>
      <c r="M4838">
        <v>42.713635145995177</v>
      </c>
      <c r="N4838">
        <v>27995</v>
      </c>
    </row>
    <row r="4839" spans="1:14" x14ac:dyDescent="0.25">
      <c r="A4839" s="2">
        <v>621</v>
      </c>
      <c r="B4839" s="2">
        <v>12</v>
      </c>
      <c r="C4839" s="2">
        <v>4</v>
      </c>
      <c r="D4839" s="2">
        <v>13</v>
      </c>
      <c r="E4839" s="2">
        <v>11</v>
      </c>
      <c r="F4839" s="7">
        <v>217900</v>
      </c>
      <c r="H4839">
        <v>4785</v>
      </c>
      <c r="I4839">
        <v>38067.487198932955</v>
      </c>
      <c r="J4839">
        <v>-10687.487198932955</v>
      </c>
      <c r="K4839">
        <v>-0.23500000103137733</v>
      </c>
      <c r="M4839">
        <v>42.722564514688813</v>
      </c>
      <c r="N4839">
        <v>27995</v>
      </c>
    </row>
    <row r="4840" spans="1:14" x14ac:dyDescent="0.25">
      <c r="A4840" s="2">
        <v>325</v>
      </c>
      <c r="B4840" s="2">
        <v>6</v>
      </c>
      <c r="C4840" s="2">
        <v>2</v>
      </c>
      <c r="D4840" s="2">
        <v>24</v>
      </c>
      <c r="E4840" s="2">
        <v>16</v>
      </c>
      <c r="F4840" s="7">
        <v>50200</v>
      </c>
      <c r="H4840">
        <v>4786</v>
      </c>
      <c r="I4840">
        <v>38067.487198932955</v>
      </c>
      <c r="J4840">
        <v>-11492.487198932955</v>
      </c>
      <c r="K4840">
        <v>-0.2527006071054736</v>
      </c>
      <c r="M4840">
        <v>42.731493883382448</v>
      </c>
      <c r="N4840">
        <v>27995</v>
      </c>
    </row>
    <row r="4841" spans="1:14" x14ac:dyDescent="0.25">
      <c r="A4841" s="2">
        <v>325</v>
      </c>
      <c r="B4841" s="2">
        <v>6</v>
      </c>
      <c r="C4841" s="2">
        <v>2</v>
      </c>
      <c r="D4841" s="2">
        <v>25</v>
      </c>
      <c r="E4841" s="2">
        <v>17</v>
      </c>
      <c r="F4841" s="7">
        <v>45750</v>
      </c>
      <c r="H4841">
        <v>4787</v>
      </c>
      <c r="I4841">
        <v>38067.487198932955</v>
      </c>
      <c r="J4841">
        <v>-5737.4871989329549</v>
      </c>
      <c r="K4841">
        <v>-0.12615776492358041</v>
      </c>
      <c r="M4841">
        <v>42.740423252076077</v>
      </c>
      <c r="N4841">
        <v>27995</v>
      </c>
    </row>
    <row r="4842" spans="1:14" x14ac:dyDescent="0.25">
      <c r="A4842" s="2">
        <v>325</v>
      </c>
      <c r="B4842" s="2">
        <v>6</v>
      </c>
      <c r="C4842" s="2">
        <v>2</v>
      </c>
      <c r="D4842" s="2">
        <v>25</v>
      </c>
      <c r="E4842" s="2">
        <v>17</v>
      </c>
      <c r="F4842" s="7">
        <v>58000</v>
      </c>
      <c r="H4842">
        <v>4788</v>
      </c>
      <c r="I4842">
        <v>38067.487198932955</v>
      </c>
      <c r="J4842">
        <v>-6637.4871989329549</v>
      </c>
      <c r="K4842">
        <v>-0.14594726239772532</v>
      </c>
      <c r="M4842">
        <v>42.749352620769713</v>
      </c>
      <c r="N4842">
        <v>27995</v>
      </c>
    </row>
    <row r="4843" spans="1:14" x14ac:dyDescent="0.25">
      <c r="A4843" s="2">
        <v>325</v>
      </c>
      <c r="B4843" s="2">
        <v>6</v>
      </c>
      <c r="C4843" s="2">
        <v>2</v>
      </c>
      <c r="D4843" s="2">
        <v>24</v>
      </c>
      <c r="E4843" s="2">
        <v>16</v>
      </c>
      <c r="F4843" s="7">
        <v>51300</v>
      </c>
      <c r="H4843">
        <v>4789</v>
      </c>
      <c r="I4843">
        <v>38067.487198932955</v>
      </c>
      <c r="J4843">
        <v>-11587.487198932955</v>
      </c>
      <c r="K4843">
        <v>-0.25478949850552224</v>
      </c>
      <c r="M4843">
        <v>42.758281989463349</v>
      </c>
      <c r="N4843">
        <v>27995</v>
      </c>
    </row>
    <row r="4844" spans="1:14" x14ac:dyDescent="0.25">
      <c r="A4844" s="2">
        <v>325</v>
      </c>
      <c r="B4844" s="2">
        <v>6</v>
      </c>
      <c r="C4844" s="2">
        <v>2</v>
      </c>
      <c r="D4844" s="2">
        <v>25</v>
      </c>
      <c r="E4844" s="2">
        <v>17</v>
      </c>
      <c r="F4844" s="7">
        <v>46650</v>
      </c>
      <c r="H4844">
        <v>4790</v>
      </c>
      <c r="I4844">
        <v>38067.487198932955</v>
      </c>
      <c r="J4844">
        <v>-12392.487198932955</v>
      </c>
      <c r="K4844">
        <v>-0.27249010457961848</v>
      </c>
      <c r="M4844">
        <v>42.767211358156977</v>
      </c>
      <c r="N4844">
        <v>27995</v>
      </c>
    </row>
    <row r="4845" spans="1:14" x14ac:dyDescent="0.25">
      <c r="A4845" s="2">
        <v>343</v>
      </c>
      <c r="B4845" s="2">
        <v>6</v>
      </c>
      <c r="C4845" s="2">
        <v>2</v>
      </c>
      <c r="D4845" s="2">
        <v>25</v>
      </c>
      <c r="E4845" s="2">
        <v>17</v>
      </c>
      <c r="F4845" s="7">
        <v>61450</v>
      </c>
      <c r="H4845">
        <v>4791</v>
      </c>
      <c r="I4845">
        <v>37202.567068377146</v>
      </c>
      <c r="J4845">
        <v>-182.56706837714592</v>
      </c>
      <c r="K4845">
        <v>-4.0143450427906303E-3</v>
      </c>
      <c r="M4845">
        <v>42.776140726850613</v>
      </c>
      <c r="N4845">
        <v>27995</v>
      </c>
    </row>
    <row r="4846" spans="1:14" x14ac:dyDescent="0.25">
      <c r="A4846" s="2">
        <v>325</v>
      </c>
      <c r="B4846" s="2">
        <v>6</v>
      </c>
      <c r="C4846" s="2">
        <v>2</v>
      </c>
      <c r="D4846" s="2">
        <v>25</v>
      </c>
      <c r="E4846" s="2">
        <v>17</v>
      </c>
      <c r="F4846" s="7">
        <v>47900</v>
      </c>
      <c r="H4846">
        <v>4792</v>
      </c>
      <c r="I4846">
        <v>37202.567068377146</v>
      </c>
      <c r="J4846">
        <v>-6192.5670683771459</v>
      </c>
      <c r="K4846">
        <v>-0.13616421150902486</v>
      </c>
      <c r="M4846">
        <v>42.785070095544249</v>
      </c>
      <c r="N4846">
        <v>27995</v>
      </c>
    </row>
    <row r="4847" spans="1:14" x14ac:dyDescent="0.25">
      <c r="A4847" s="2">
        <v>325</v>
      </c>
      <c r="B4847" s="2">
        <v>6</v>
      </c>
      <c r="C4847" s="2">
        <v>2</v>
      </c>
      <c r="D4847" s="2">
        <v>24</v>
      </c>
      <c r="E4847" s="2">
        <v>16</v>
      </c>
      <c r="F4847" s="7">
        <v>52750</v>
      </c>
      <c r="H4847">
        <v>4793</v>
      </c>
      <c r="I4847">
        <v>37202.567068377146</v>
      </c>
      <c r="J4847">
        <v>-11527.567068377146</v>
      </c>
      <c r="K4847">
        <v>-0.25347195486965041</v>
      </c>
      <c r="M4847">
        <v>42.793999464237878</v>
      </c>
      <c r="N4847">
        <v>27999</v>
      </c>
    </row>
    <row r="4848" spans="1:14" x14ac:dyDescent="0.25">
      <c r="A4848" s="2">
        <v>330</v>
      </c>
      <c r="B4848" s="2">
        <v>6</v>
      </c>
      <c r="C4848" s="2">
        <v>2</v>
      </c>
      <c r="D4848" s="2">
        <v>27</v>
      </c>
      <c r="E4848" s="2">
        <v>19</v>
      </c>
      <c r="F4848" s="7">
        <v>38600</v>
      </c>
      <c r="H4848">
        <v>4794</v>
      </c>
      <c r="I4848">
        <v>37202.567068377146</v>
      </c>
      <c r="J4848">
        <v>-10722.567068377146</v>
      </c>
      <c r="K4848">
        <v>-0.23577134879555417</v>
      </c>
      <c r="M4848">
        <v>42.802928832931514</v>
      </c>
      <c r="N4848">
        <v>27999</v>
      </c>
    </row>
    <row r="4849" spans="1:14" x14ac:dyDescent="0.25">
      <c r="A4849" s="2">
        <v>330</v>
      </c>
      <c r="B4849" s="2">
        <v>6</v>
      </c>
      <c r="C4849" s="2">
        <v>2</v>
      </c>
      <c r="D4849" s="2">
        <v>25</v>
      </c>
      <c r="E4849" s="2">
        <v>17</v>
      </c>
      <c r="F4849" s="7">
        <v>43350</v>
      </c>
      <c r="H4849">
        <v>4795</v>
      </c>
      <c r="I4849">
        <v>25824.491620460652</v>
      </c>
      <c r="J4849">
        <v>2005.5083795393475</v>
      </c>
      <c r="K4849">
        <v>4.409778112363371E-2</v>
      </c>
      <c r="M4849">
        <v>42.811858201625149</v>
      </c>
      <c r="N4849">
        <v>27999</v>
      </c>
    </row>
    <row r="4850" spans="1:14" x14ac:dyDescent="0.25">
      <c r="A4850" s="2">
        <v>348</v>
      </c>
      <c r="B4850" s="2">
        <v>6</v>
      </c>
      <c r="C4850" s="2">
        <v>2</v>
      </c>
      <c r="D4850" s="2">
        <v>25</v>
      </c>
      <c r="E4850" s="2">
        <v>17</v>
      </c>
      <c r="F4850" s="7">
        <v>48900</v>
      </c>
      <c r="H4850">
        <v>4796</v>
      </c>
      <c r="I4850">
        <v>25824.491620460652</v>
      </c>
      <c r="J4850">
        <v>6955.5083795393475</v>
      </c>
      <c r="K4850">
        <v>0.15294001723143064</v>
      </c>
      <c r="M4850">
        <v>42.820787570318778</v>
      </c>
      <c r="N4850">
        <v>28000</v>
      </c>
    </row>
    <row r="4851" spans="1:14" x14ac:dyDescent="0.25">
      <c r="A4851" s="2">
        <v>330</v>
      </c>
      <c r="B4851" s="2">
        <v>6</v>
      </c>
      <c r="C4851" s="2">
        <v>2</v>
      </c>
      <c r="D4851" s="2">
        <v>25</v>
      </c>
      <c r="E4851" s="2">
        <v>18</v>
      </c>
      <c r="F4851" s="7">
        <v>40250</v>
      </c>
      <c r="H4851">
        <v>4797</v>
      </c>
      <c r="I4851">
        <v>10305.614299265584</v>
      </c>
      <c r="J4851">
        <v>13729.385700734416</v>
      </c>
      <c r="K4851">
        <v>0.30188627071804974</v>
      </c>
      <c r="M4851">
        <v>42.829716939012414</v>
      </c>
      <c r="N4851">
        <v>28000</v>
      </c>
    </row>
    <row r="4852" spans="1:14" x14ac:dyDescent="0.25">
      <c r="A4852" s="2">
        <v>348</v>
      </c>
      <c r="B4852" s="2">
        <v>6</v>
      </c>
      <c r="C4852" s="2">
        <v>2</v>
      </c>
      <c r="D4852" s="2">
        <v>27</v>
      </c>
      <c r="E4852" s="2">
        <v>19</v>
      </c>
      <c r="F4852" s="7">
        <v>50800</v>
      </c>
      <c r="H4852">
        <v>4798</v>
      </c>
      <c r="I4852">
        <v>27157.846035129234</v>
      </c>
      <c r="J4852">
        <v>3622.1539648707658</v>
      </c>
      <c r="K4852">
        <v>7.9645118598637696E-2</v>
      </c>
      <c r="M4852">
        <v>42.83864630770605</v>
      </c>
      <c r="N4852">
        <v>28020</v>
      </c>
    </row>
    <row r="4853" spans="1:14" x14ac:dyDescent="0.25">
      <c r="A4853" s="2">
        <v>330</v>
      </c>
      <c r="B4853" s="2">
        <v>6</v>
      </c>
      <c r="C4853" s="2">
        <v>2</v>
      </c>
      <c r="D4853" s="2">
        <v>27</v>
      </c>
      <c r="E4853" s="2">
        <v>19</v>
      </c>
      <c r="F4853" s="7">
        <v>37150</v>
      </c>
      <c r="H4853">
        <v>4799</v>
      </c>
      <c r="I4853">
        <v>10305.614299265584</v>
      </c>
      <c r="J4853">
        <v>12194.385700734416</v>
      </c>
      <c r="K4853">
        <v>0.26813418335936928</v>
      </c>
      <c r="M4853">
        <v>42.847575676399678</v>
      </c>
      <c r="N4853">
        <v>28020</v>
      </c>
    </row>
    <row r="4854" spans="1:14" x14ac:dyDescent="0.25">
      <c r="A4854" s="2">
        <v>348</v>
      </c>
      <c r="B4854" s="2">
        <v>6</v>
      </c>
      <c r="C4854" s="2">
        <v>2</v>
      </c>
      <c r="D4854" s="2">
        <v>27</v>
      </c>
      <c r="E4854" s="2">
        <v>19</v>
      </c>
      <c r="F4854" s="7">
        <v>51700</v>
      </c>
      <c r="H4854">
        <v>4800</v>
      </c>
      <c r="I4854">
        <v>27157.846035129234</v>
      </c>
      <c r="J4854">
        <v>4112.1539648707658</v>
      </c>
      <c r="K4854">
        <v>9.0419400556783255E-2</v>
      </c>
      <c r="M4854">
        <v>42.856505045093314</v>
      </c>
      <c r="N4854">
        <v>28020</v>
      </c>
    </row>
    <row r="4855" spans="1:14" x14ac:dyDescent="0.25">
      <c r="A4855" s="2">
        <v>330</v>
      </c>
      <c r="B4855" s="2">
        <v>6</v>
      </c>
      <c r="C4855" s="2">
        <v>2</v>
      </c>
      <c r="D4855" s="2">
        <v>27</v>
      </c>
      <c r="E4855" s="2">
        <v>19</v>
      </c>
      <c r="F4855" s="7">
        <v>37800</v>
      </c>
      <c r="H4855">
        <v>4801</v>
      </c>
      <c r="I4855">
        <v>10305.614299265584</v>
      </c>
      <c r="J4855">
        <v>12444.385700734416</v>
      </c>
      <c r="K4855">
        <v>0.27363126599107618</v>
      </c>
      <c r="M4855">
        <v>42.865434413786943</v>
      </c>
      <c r="N4855">
        <v>28020</v>
      </c>
    </row>
    <row r="4856" spans="1:14" x14ac:dyDescent="0.25">
      <c r="A4856" s="2">
        <v>348</v>
      </c>
      <c r="B4856" s="2">
        <v>6</v>
      </c>
      <c r="C4856" s="2">
        <v>2</v>
      </c>
      <c r="D4856" s="2">
        <v>25</v>
      </c>
      <c r="E4856" s="2">
        <v>17</v>
      </c>
      <c r="F4856" s="7">
        <v>49800</v>
      </c>
      <c r="H4856">
        <v>4802</v>
      </c>
      <c r="I4856">
        <v>10305.614299265584</v>
      </c>
      <c r="J4856">
        <v>14014.385700734416</v>
      </c>
      <c r="K4856">
        <v>0.30815294491819561</v>
      </c>
      <c r="M4856">
        <v>42.874363782480579</v>
      </c>
      <c r="N4856">
        <v>28020</v>
      </c>
    </row>
    <row r="4857" spans="1:14" x14ac:dyDescent="0.25">
      <c r="A4857" s="2">
        <v>330</v>
      </c>
      <c r="B4857" s="2">
        <v>6</v>
      </c>
      <c r="C4857" s="2">
        <v>2</v>
      </c>
      <c r="D4857" s="2">
        <v>25</v>
      </c>
      <c r="E4857" s="2">
        <v>18</v>
      </c>
      <c r="F4857" s="7">
        <v>40900</v>
      </c>
      <c r="H4857">
        <v>4803</v>
      </c>
      <c r="I4857">
        <v>25824.491620460652</v>
      </c>
      <c r="J4857">
        <v>7445.5083795393475</v>
      </c>
      <c r="K4857">
        <v>0.16371429918957617</v>
      </c>
      <c r="M4857">
        <v>42.883293151174215</v>
      </c>
      <c r="N4857">
        <v>28025</v>
      </c>
    </row>
    <row r="4858" spans="1:14" x14ac:dyDescent="0.25">
      <c r="A4858" s="2">
        <v>330</v>
      </c>
      <c r="B4858" s="2">
        <v>6</v>
      </c>
      <c r="C4858" s="2">
        <v>2</v>
      </c>
      <c r="D4858" s="2">
        <v>27</v>
      </c>
      <c r="E4858" s="2">
        <v>19</v>
      </c>
      <c r="F4858" s="7">
        <v>39250</v>
      </c>
      <c r="H4858">
        <v>4804</v>
      </c>
      <c r="I4858">
        <v>25824.491620460652</v>
      </c>
      <c r="J4858">
        <v>2290.5083795393475</v>
      </c>
      <c r="K4858">
        <v>5.0364455323779589E-2</v>
      </c>
      <c r="M4858">
        <v>42.892222519867843</v>
      </c>
      <c r="N4858">
        <v>28025</v>
      </c>
    </row>
    <row r="4859" spans="1:14" x14ac:dyDescent="0.25">
      <c r="A4859" s="2">
        <v>330</v>
      </c>
      <c r="B4859" s="2">
        <v>6</v>
      </c>
      <c r="C4859" s="2">
        <v>2</v>
      </c>
      <c r="D4859" s="2">
        <v>25</v>
      </c>
      <c r="E4859" s="2">
        <v>17</v>
      </c>
      <c r="F4859" s="7">
        <v>44200</v>
      </c>
      <c r="H4859">
        <v>4805</v>
      </c>
      <c r="I4859">
        <v>24959.571489904843</v>
      </c>
      <c r="J4859">
        <v>5650.4285100951565</v>
      </c>
      <c r="K4859">
        <v>0.12424348969818266</v>
      </c>
      <c r="M4859">
        <v>42.901151888561479</v>
      </c>
      <c r="N4859">
        <v>28025</v>
      </c>
    </row>
    <row r="4860" spans="1:14" x14ac:dyDescent="0.25">
      <c r="A4860" s="2">
        <v>330</v>
      </c>
      <c r="B4860" s="2">
        <v>6</v>
      </c>
      <c r="C4860" s="2">
        <v>2</v>
      </c>
      <c r="D4860" s="2">
        <v>25</v>
      </c>
      <c r="E4860" s="2">
        <v>17</v>
      </c>
      <c r="F4860" s="7">
        <v>45500</v>
      </c>
      <c r="H4860">
        <v>4806</v>
      </c>
      <c r="I4860">
        <v>22761.296944680456</v>
      </c>
      <c r="J4860">
        <v>4643.7030553195436</v>
      </c>
      <c r="K4860">
        <v>0.10210727764880559</v>
      </c>
      <c r="M4860">
        <v>42.910081257255115</v>
      </c>
      <c r="N4860">
        <v>28030</v>
      </c>
    </row>
    <row r="4861" spans="1:14" x14ac:dyDescent="0.25">
      <c r="A4861" s="2">
        <v>330</v>
      </c>
      <c r="B4861" s="2">
        <v>6</v>
      </c>
      <c r="C4861" s="2">
        <v>2</v>
      </c>
      <c r="D4861" s="2">
        <v>25</v>
      </c>
      <c r="E4861" s="2">
        <v>18</v>
      </c>
      <c r="F4861" s="7">
        <v>42050</v>
      </c>
      <c r="H4861">
        <v>4807</v>
      </c>
      <c r="I4861">
        <v>22761.296944680456</v>
      </c>
      <c r="J4861">
        <v>9848.7030553195436</v>
      </c>
      <c r="K4861">
        <v>0.21655653804094357</v>
      </c>
      <c r="M4861">
        <v>42.919010625948744</v>
      </c>
      <c r="N4861">
        <v>28030</v>
      </c>
    </row>
    <row r="4862" spans="1:14" x14ac:dyDescent="0.25">
      <c r="A4862" s="2">
        <v>330</v>
      </c>
      <c r="B4862" s="2">
        <v>6</v>
      </c>
      <c r="C4862" s="2">
        <v>2</v>
      </c>
      <c r="D4862" s="2">
        <v>27</v>
      </c>
      <c r="E4862" s="2">
        <v>19</v>
      </c>
      <c r="F4862" s="7">
        <v>40400</v>
      </c>
      <c r="H4862">
        <v>4808</v>
      </c>
      <c r="I4862">
        <v>8107.339754041197</v>
      </c>
      <c r="J4862">
        <v>14502.660245958803</v>
      </c>
      <c r="K4862">
        <v>0.31888928700642588</v>
      </c>
      <c r="M4862">
        <v>42.927939994642379</v>
      </c>
      <c r="N4862">
        <v>28040</v>
      </c>
    </row>
    <row r="4863" spans="1:14" x14ac:dyDescent="0.25">
      <c r="A4863" s="2">
        <v>348</v>
      </c>
      <c r="B4863" s="2">
        <v>6</v>
      </c>
      <c r="C4863" s="2">
        <v>2</v>
      </c>
      <c r="D4863" s="2">
        <v>27</v>
      </c>
      <c r="E4863" s="2">
        <v>19</v>
      </c>
      <c r="F4863" s="7">
        <v>53100</v>
      </c>
      <c r="H4863">
        <v>4809</v>
      </c>
      <c r="I4863">
        <v>8107.339754041197</v>
      </c>
      <c r="J4863">
        <v>15502.660245958803</v>
      </c>
      <c r="K4863">
        <v>0.34087761753325352</v>
      </c>
      <c r="M4863">
        <v>42.936869363336015</v>
      </c>
      <c r="N4863">
        <v>28050</v>
      </c>
    </row>
    <row r="4864" spans="1:14" x14ac:dyDescent="0.25">
      <c r="A4864" s="2">
        <v>348</v>
      </c>
      <c r="B4864" s="2">
        <v>6</v>
      </c>
      <c r="C4864" s="2">
        <v>2</v>
      </c>
      <c r="D4864" s="2">
        <v>25</v>
      </c>
      <c r="E4864" s="2">
        <v>17</v>
      </c>
      <c r="F4864" s="7">
        <v>51200</v>
      </c>
      <c r="H4864">
        <v>4810</v>
      </c>
      <c r="I4864">
        <v>24959.571489904843</v>
      </c>
      <c r="J4864">
        <v>11660.428510095157</v>
      </c>
      <c r="K4864">
        <v>0.25639335616441689</v>
      </c>
      <c r="M4864">
        <v>42.945798732029644</v>
      </c>
      <c r="N4864">
        <v>28050</v>
      </c>
    </row>
    <row r="4865" spans="1:14" x14ac:dyDescent="0.25">
      <c r="A4865" s="2">
        <v>328</v>
      </c>
      <c r="B4865" s="2">
        <v>6</v>
      </c>
      <c r="C4865" s="2">
        <v>4</v>
      </c>
      <c r="D4865" s="2">
        <v>25</v>
      </c>
      <c r="E4865" s="2">
        <v>18</v>
      </c>
      <c r="F4865" s="7">
        <v>41550</v>
      </c>
      <c r="H4865">
        <v>4811</v>
      </c>
      <c r="I4865">
        <v>22761.296944680456</v>
      </c>
      <c r="J4865">
        <v>15858.703055319544</v>
      </c>
      <c r="K4865">
        <v>0.34870640450717783</v>
      </c>
      <c r="M4865">
        <v>42.95472810072328</v>
      </c>
      <c r="N4865">
        <v>28060</v>
      </c>
    </row>
    <row r="4866" spans="1:14" x14ac:dyDescent="0.25">
      <c r="A4866" s="2">
        <v>328</v>
      </c>
      <c r="B4866" s="2">
        <v>6</v>
      </c>
      <c r="C4866" s="2">
        <v>4</v>
      </c>
      <c r="D4866" s="2">
        <v>27</v>
      </c>
      <c r="E4866" s="2">
        <v>19</v>
      </c>
      <c r="F4866" s="7">
        <v>44150</v>
      </c>
      <c r="H4866">
        <v>4812</v>
      </c>
      <c r="I4866">
        <v>40735.433753779631</v>
      </c>
      <c r="J4866">
        <v>-1185.4337537796309</v>
      </c>
      <c r="K4866">
        <v>-2.6065709195764564E-2</v>
      </c>
      <c r="M4866">
        <v>42.963657469416916</v>
      </c>
      <c r="N4866">
        <v>28060</v>
      </c>
    </row>
    <row r="4867" spans="1:14" x14ac:dyDescent="0.25">
      <c r="A4867" s="2">
        <v>328</v>
      </c>
      <c r="B4867" s="2">
        <v>6</v>
      </c>
      <c r="C4867" s="2">
        <v>4</v>
      </c>
      <c r="D4867" s="2">
        <v>27</v>
      </c>
      <c r="E4867" s="2">
        <v>19</v>
      </c>
      <c r="F4867" s="7">
        <v>39950</v>
      </c>
      <c r="H4867">
        <v>4813</v>
      </c>
      <c r="I4867">
        <v>42068.788168448213</v>
      </c>
      <c r="J4867">
        <v>-4018.7881684482127</v>
      </c>
      <c r="K4867">
        <v>-8.8366442565143657E-2</v>
      </c>
      <c r="M4867">
        <v>42.972586838110544</v>
      </c>
      <c r="N4867">
        <v>28060</v>
      </c>
    </row>
    <row r="4868" spans="1:14" x14ac:dyDescent="0.25">
      <c r="A4868" s="2">
        <v>328</v>
      </c>
      <c r="B4868" s="2">
        <v>6</v>
      </c>
      <c r="C4868" s="2">
        <v>4</v>
      </c>
      <c r="D4868" s="2">
        <v>27</v>
      </c>
      <c r="E4868" s="2">
        <v>19</v>
      </c>
      <c r="F4868" s="7">
        <v>35800</v>
      </c>
      <c r="H4868">
        <v>4814</v>
      </c>
      <c r="I4868">
        <v>52359.83997793727</v>
      </c>
      <c r="J4868">
        <v>-10209.83997793727</v>
      </c>
      <c r="K4868">
        <v>-0.22449733606090352</v>
      </c>
      <c r="M4868">
        <v>42.98151620680418</v>
      </c>
      <c r="N4868">
        <v>28060</v>
      </c>
    </row>
    <row r="4869" spans="1:14" x14ac:dyDescent="0.25">
      <c r="A4869" s="2">
        <v>328</v>
      </c>
      <c r="B4869" s="2">
        <v>6</v>
      </c>
      <c r="C4869" s="2">
        <v>4</v>
      </c>
      <c r="D4869" s="2">
        <v>25</v>
      </c>
      <c r="E4869" s="2">
        <v>18</v>
      </c>
      <c r="F4869" s="7">
        <v>37400</v>
      </c>
      <c r="H4869">
        <v>4815</v>
      </c>
      <c r="I4869">
        <v>51026.485563268689</v>
      </c>
      <c r="J4869">
        <v>-7426.4855632686886</v>
      </c>
      <c r="K4869">
        <v>-0.16329601921786582</v>
      </c>
      <c r="M4869">
        <v>42.990445575497816</v>
      </c>
      <c r="N4869">
        <v>28070</v>
      </c>
    </row>
    <row r="4870" spans="1:14" x14ac:dyDescent="0.25">
      <c r="A4870" s="2">
        <v>218</v>
      </c>
      <c r="B4870" s="2">
        <v>6</v>
      </c>
      <c r="C4870" s="2">
        <v>4</v>
      </c>
      <c r="D4870" s="2">
        <v>29</v>
      </c>
      <c r="E4870" s="2">
        <v>20</v>
      </c>
      <c r="F4870" s="7">
        <v>32000</v>
      </c>
      <c r="H4870">
        <v>4816</v>
      </c>
      <c r="I4870">
        <v>52359.83997793727</v>
      </c>
      <c r="J4870">
        <v>-9509.8399779372703</v>
      </c>
      <c r="K4870">
        <v>-0.20910550469212416</v>
      </c>
      <c r="M4870">
        <v>42.999374944191445</v>
      </c>
      <c r="N4870">
        <v>28070</v>
      </c>
    </row>
    <row r="4871" spans="1:14" x14ac:dyDescent="0.25">
      <c r="A4871" s="2">
        <v>328</v>
      </c>
      <c r="B4871" s="2">
        <v>6</v>
      </c>
      <c r="C4871" s="2">
        <v>4</v>
      </c>
      <c r="D4871" s="2">
        <v>25</v>
      </c>
      <c r="E4871" s="2">
        <v>17</v>
      </c>
      <c r="F4871" s="7">
        <v>40200</v>
      </c>
      <c r="H4871">
        <v>4817</v>
      </c>
      <c r="I4871">
        <v>51026.485563268689</v>
      </c>
      <c r="J4871">
        <v>-6726.4855632686886</v>
      </c>
      <c r="K4871">
        <v>-0.14790418784908646</v>
      </c>
      <c r="M4871">
        <v>43.00830431288508</v>
      </c>
      <c r="N4871">
        <v>28075</v>
      </c>
    </row>
    <row r="4872" spans="1:14" x14ac:dyDescent="0.25">
      <c r="A4872" s="2">
        <v>218</v>
      </c>
      <c r="B4872" s="2">
        <v>6</v>
      </c>
      <c r="C4872" s="2">
        <v>4</v>
      </c>
      <c r="D4872" s="2">
        <v>27</v>
      </c>
      <c r="E4872" s="2">
        <v>19</v>
      </c>
      <c r="F4872" s="7">
        <v>35000</v>
      </c>
      <c r="H4872">
        <v>4818</v>
      </c>
      <c r="I4872">
        <v>65617.231858251937</v>
      </c>
      <c r="J4872">
        <v>-15867.231858251937</v>
      </c>
      <c r="K4872">
        <v>-0.34889393864505341</v>
      </c>
      <c r="M4872">
        <v>43.017233681578716</v>
      </c>
      <c r="N4872">
        <v>28085</v>
      </c>
    </row>
    <row r="4873" spans="1:14" x14ac:dyDescent="0.25">
      <c r="A4873" s="2">
        <v>218</v>
      </c>
      <c r="B4873" s="2">
        <v>6</v>
      </c>
      <c r="C4873" s="2">
        <v>4</v>
      </c>
      <c r="D4873" s="2">
        <v>29</v>
      </c>
      <c r="E4873" s="2">
        <v>20</v>
      </c>
      <c r="F4873" s="7">
        <v>33400</v>
      </c>
      <c r="H4873">
        <v>4819</v>
      </c>
      <c r="I4873">
        <v>65617.231858251937</v>
      </c>
      <c r="J4873">
        <v>-15767.231858251937</v>
      </c>
      <c r="K4873">
        <v>-0.34669510559237066</v>
      </c>
      <c r="M4873">
        <v>43.026163050272345</v>
      </c>
      <c r="N4873">
        <v>28089</v>
      </c>
    </row>
    <row r="4874" spans="1:14" x14ac:dyDescent="0.25">
      <c r="A4874" s="2">
        <v>328</v>
      </c>
      <c r="B4874" s="2">
        <v>6</v>
      </c>
      <c r="C4874" s="2">
        <v>4</v>
      </c>
      <c r="D4874" s="2">
        <v>25</v>
      </c>
      <c r="E4874" s="2">
        <v>18</v>
      </c>
      <c r="F4874" s="7">
        <v>44750</v>
      </c>
      <c r="H4874">
        <v>4820</v>
      </c>
      <c r="I4874">
        <v>65617.231858251937</v>
      </c>
      <c r="J4874">
        <v>-15517.231858251937</v>
      </c>
      <c r="K4874">
        <v>-0.34119802296066376</v>
      </c>
      <c r="M4874">
        <v>43.035092418965981</v>
      </c>
      <c r="N4874">
        <v>28090</v>
      </c>
    </row>
    <row r="4875" spans="1:14" x14ac:dyDescent="0.25">
      <c r="A4875" s="2">
        <v>328</v>
      </c>
      <c r="B4875" s="2">
        <v>6</v>
      </c>
      <c r="C4875" s="2">
        <v>4</v>
      </c>
      <c r="D4875" s="2">
        <v>25</v>
      </c>
      <c r="E4875" s="2">
        <v>17</v>
      </c>
      <c r="F4875" s="7">
        <v>41500</v>
      </c>
      <c r="H4875">
        <v>4821</v>
      </c>
      <c r="I4875">
        <v>90380.819789808025</v>
      </c>
      <c r="J4875">
        <v>-31980.819789808025</v>
      </c>
      <c r="K4875">
        <v>-0.70320483605720996</v>
      </c>
      <c r="M4875">
        <v>43.044021787659617</v>
      </c>
      <c r="N4875">
        <v>28095</v>
      </c>
    </row>
    <row r="4876" spans="1:14" x14ac:dyDescent="0.25">
      <c r="A4876" s="2">
        <v>328</v>
      </c>
      <c r="B4876" s="2">
        <v>6</v>
      </c>
      <c r="C4876" s="2">
        <v>4</v>
      </c>
      <c r="D4876" s="2">
        <v>27</v>
      </c>
      <c r="E4876" s="2">
        <v>19</v>
      </c>
      <c r="F4876" s="7">
        <v>36900</v>
      </c>
      <c r="H4876">
        <v>4822</v>
      </c>
      <c r="I4876">
        <v>90380.819789808025</v>
      </c>
      <c r="J4876">
        <v>-31380.819789808025</v>
      </c>
      <c r="K4876">
        <v>-0.6900118377411133</v>
      </c>
      <c r="M4876">
        <v>43.052951156353245</v>
      </c>
      <c r="N4876">
        <v>28100</v>
      </c>
    </row>
    <row r="4877" spans="1:14" x14ac:dyDescent="0.25">
      <c r="A4877" s="2">
        <v>218</v>
      </c>
      <c r="B4877" s="2">
        <v>6</v>
      </c>
      <c r="C4877" s="2">
        <v>4</v>
      </c>
      <c r="D4877" s="2">
        <v>29</v>
      </c>
      <c r="E4877" s="2">
        <v>20</v>
      </c>
      <c r="F4877" s="7">
        <v>33100</v>
      </c>
      <c r="H4877">
        <v>4823</v>
      </c>
      <c r="I4877">
        <v>51026.485563268689</v>
      </c>
      <c r="J4877">
        <v>-6976.4855632686886</v>
      </c>
      <c r="K4877">
        <v>-0.15340127048079336</v>
      </c>
      <c r="M4877">
        <v>43.061880525046881</v>
      </c>
      <c r="N4877">
        <v>28100</v>
      </c>
    </row>
    <row r="4878" spans="1:14" x14ac:dyDescent="0.25">
      <c r="A4878" s="2">
        <v>328</v>
      </c>
      <c r="B4878" s="2">
        <v>6</v>
      </c>
      <c r="C4878" s="2">
        <v>4</v>
      </c>
      <c r="D4878" s="2">
        <v>25</v>
      </c>
      <c r="E4878" s="2">
        <v>18</v>
      </c>
      <c r="F4878" s="7">
        <v>38500</v>
      </c>
      <c r="H4878">
        <v>4824</v>
      </c>
      <c r="I4878">
        <v>52359.83997793727</v>
      </c>
      <c r="J4878">
        <v>-9759.8399779372703</v>
      </c>
      <c r="K4878">
        <v>-0.21460258732383108</v>
      </c>
      <c r="M4878">
        <v>43.070809893740517</v>
      </c>
      <c r="N4878">
        <v>28100</v>
      </c>
    </row>
    <row r="4879" spans="1:14" x14ac:dyDescent="0.25">
      <c r="A4879" s="2">
        <v>328</v>
      </c>
      <c r="B4879" s="2">
        <v>6</v>
      </c>
      <c r="C4879" s="2">
        <v>4</v>
      </c>
      <c r="D4879" s="2">
        <v>25</v>
      </c>
      <c r="E4879" s="2">
        <v>18</v>
      </c>
      <c r="F4879" s="7">
        <v>41850</v>
      </c>
      <c r="H4879">
        <v>4825</v>
      </c>
      <c r="I4879">
        <v>90380.819789808025</v>
      </c>
      <c r="J4879">
        <v>-32780.819789808025</v>
      </c>
      <c r="K4879">
        <v>-0.72079550047867202</v>
      </c>
      <c r="M4879">
        <v>43.079739262434146</v>
      </c>
      <c r="N4879">
        <v>28105</v>
      </c>
    </row>
    <row r="4880" spans="1:14" x14ac:dyDescent="0.25">
      <c r="A4880" s="2">
        <v>328</v>
      </c>
      <c r="B4880" s="2">
        <v>6</v>
      </c>
      <c r="C4880" s="2">
        <v>4</v>
      </c>
      <c r="D4880" s="2">
        <v>25</v>
      </c>
      <c r="E4880" s="2">
        <v>18</v>
      </c>
      <c r="F4880" s="7">
        <v>46050</v>
      </c>
      <c r="H4880">
        <v>4826</v>
      </c>
      <c r="I4880">
        <v>52359.83997793727</v>
      </c>
      <c r="J4880">
        <v>-8659.8399779372703</v>
      </c>
      <c r="K4880">
        <v>-0.19041542374432066</v>
      </c>
      <c r="M4880">
        <v>43.088668631127781</v>
      </c>
      <c r="N4880">
        <v>28105</v>
      </c>
    </row>
    <row r="4881" spans="1:14" x14ac:dyDescent="0.25">
      <c r="A4881" s="2">
        <v>328</v>
      </c>
      <c r="B4881" s="2">
        <v>6</v>
      </c>
      <c r="C4881" s="2">
        <v>4</v>
      </c>
      <c r="D4881" s="2">
        <v>27</v>
      </c>
      <c r="E4881" s="2">
        <v>19</v>
      </c>
      <c r="F4881" s="7">
        <v>45450</v>
      </c>
      <c r="H4881">
        <v>4827</v>
      </c>
      <c r="I4881">
        <v>90380.819789808025</v>
      </c>
      <c r="J4881">
        <v>-30580.819789808025</v>
      </c>
      <c r="K4881">
        <v>-0.67242117331965123</v>
      </c>
      <c r="M4881">
        <v>43.097597999821417</v>
      </c>
      <c r="N4881">
        <v>28110</v>
      </c>
    </row>
    <row r="4882" spans="1:14" x14ac:dyDescent="0.25">
      <c r="A4882" s="2">
        <v>218</v>
      </c>
      <c r="B4882" s="2">
        <v>6</v>
      </c>
      <c r="C4882" s="2">
        <v>4</v>
      </c>
      <c r="D4882" s="2">
        <v>27</v>
      </c>
      <c r="E4882" s="2">
        <v>19</v>
      </c>
      <c r="F4882" s="7">
        <v>36100</v>
      </c>
      <c r="H4882">
        <v>4828</v>
      </c>
      <c r="I4882">
        <v>51026.485563268689</v>
      </c>
      <c r="J4882">
        <v>973.51443673131143</v>
      </c>
      <c r="K4882">
        <v>2.1405957207486531E-2</v>
      </c>
      <c r="M4882">
        <v>43.106527368515046</v>
      </c>
      <c r="N4882">
        <v>28115</v>
      </c>
    </row>
    <row r="4883" spans="1:14" x14ac:dyDescent="0.25">
      <c r="A4883" s="2">
        <v>328</v>
      </c>
      <c r="B4883" s="2">
        <v>6</v>
      </c>
      <c r="C4883" s="2">
        <v>4</v>
      </c>
      <c r="D4883" s="2">
        <v>27</v>
      </c>
      <c r="E4883" s="2">
        <v>19</v>
      </c>
      <c r="F4883" s="7">
        <v>40250</v>
      </c>
      <c r="H4883">
        <v>4829</v>
      </c>
      <c r="I4883">
        <v>51026.485563268689</v>
      </c>
      <c r="J4883">
        <v>-5876.4855632686886</v>
      </c>
      <c r="K4883">
        <v>-0.12921410690128293</v>
      </c>
      <c r="M4883">
        <v>43.115456737208682</v>
      </c>
      <c r="N4883">
        <v>28115</v>
      </c>
    </row>
    <row r="4884" spans="1:14" x14ac:dyDescent="0.25">
      <c r="A4884" s="2">
        <v>218</v>
      </c>
      <c r="B4884" s="2">
        <v>6</v>
      </c>
      <c r="C4884" s="2">
        <v>4</v>
      </c>
      <c r="D4884" s="2">
        <v>29</v>
      </c>
      <c r="E4884" s="2">
        <v>20</v>
      </c>
      <c r="F4884" s="7">
        <v>34500</v>
      </c>
      <c r="H4884">
        <v>4830</v>
      </c>
      <c r="I4884">
        <v>58575.591284002163</v>
      </c>
      <c r="J4884">
        <v>-5175.5912840021629</v>
      </c>
      <c r="K4884">
        <v>-0.11380261182440791</v>
      </c>
      <c r="M4884">
        <v>43.12438610590231</v>
      </c>
      <c r="N4884">
        <v>28115</v>
      </c>
    </row>
    <row r="4885" spans="1:14" x14ac:dyDescent="0.25">
      <c r="A4885" s="2">
        <v>328</v>
      </c>
      <c r="B4885" s="2">
        <v>6</v>
      </c>
      <c r="C4885" s="2">
        <v>4</v>
      </c>
      <c r="D4885" s="2">
        <v>25</v>
      </c>
      <c r="E4885" s="2">
        <v>17</v>
      </c>
      <c r="F4885" s="7">
        <v>37150</v>
      </c>
      <c r="H4885">
        <v>4831</v>
      </c>
      <c r="I4885">
        <v>60773.865829226546</v>
      </c>
      <c r="J4885">
        <v>-15823.865829226546</v>
      </c>
      <c r="K4885">
        <v>-0.34794039206520716</v>
      </c>
      <c r="M4885">
        <v>43.133315474595946</v>
      </c>
      <c r="N4885">
        <v>28115</v>
      </c>
    </row>
    <row r="4886" spans="1:14" x14ac:dyDescent="0.25">
      <c r="A4886" s="2">
        <v>328</v>
      </c>
      <c r="B4886" s="2">
        <v>6</v>
      </c>
      <c r="C4886" s="2">
        <v>4</v>
      </c>
      <c r="D4886" s="2">
        <v>25</v>
      </c>
      <c r="E4886" s="2">
        <v>18</v>
      </c>
      <c r="F4886" s="7">
        <v>34550</v>
      </c>
      <c r="H4886">
        <v>4832</v>
      </c>
      <c r="I4886">
        <v>90380.819789808025</v>
      </c>
      <c r="J4886">
        <v>-28880.819789808025</v>
      </c>
      <c r="K4886">
        <v>-0.63504101142404423</v>
      </c>
      <c r="M4886">
        <v>43.142244843289582</v>
      </c>
      <c r="N4886">
        <v>28120</v>
      </c>
    </row>
    <row r="4887" spans="1:14" x14ac:dyDescent="0.25">
      <c r="A4887" s="2">
        <v>328</v>
      </c>
      <c r="B4887" s="2">
        <v>6</v>
      </c>
      <c r="C4887" s="2">
        <v>4</v>
      </c>
      <c r="D4887" s="2">
        <v>27</v>
      </c>
      <c r="E4887" s="2">
        <v>19</v>
      </c>
      <c r="F4887" s="7">
        <v>32950</v>
      </c>
      <c r="H4887">
        <v>4833</v>
      </c>
      <c r="I4887">
        <v>58575.591284002163</v>
      </c>
      <c r="J4887">
        <v>-12175.591284002163</v>
      </c>
      <c r="K4887">
        <v>-0.26772092551220156</v>
      </c>
      <c r="M4887">
        <v>43.151174211983211</v>
      </c>
      <c r="N4887">
        <v>28120</v>
      </c>
    </row>
    <row r="4888" spans="1:14" x14ac:dyDescent="0.25">
      <c r="A4888" s="2">
        <v>145</v>
      </c>
      <c r="B4888" s="2">
        <v>4</v>
      </c>
      <c r="C4888" s="2">
        <v>4</v>
      </c>
      <c r="D4888" s="2">
        <v>29</v>
      </c>
      <c r="E4888" s="2">
        <v>21</v>
      </c>
      <c r="F4888" s="7">
        <v>2251</v>
      </c>
      <c r="H4888">
        <v>4834</v>
      </c>
      <c r="I4888">
        <v>82814.892214425257</v>
      </c>
      <c r="J4888">
        <v>32585.107785574743</v>
      </c>
      <c r="K4888">
        <v>0.71649212024152276</v>
      </c>
      <c r="M4888">
        <v>43.160103580676846</v>
      </c>
      <c r="N4888">
        <v>28130</v>
      </c>
    </row>
    <row r="4889" spans="1:14" x14ac:dyDescent="0.25">
      <c r="A4889" s="2">
        <v>145</v>
      </c>
      <c r="B4889" s="2">
        <v>4</v>
      </c>
      <c r="C4889" s="2">
        <v>4</v>
      </c>
      <c r="D4889" s="2">
        <v>29</v>
      </c>
      <c r="E4889" s="2">
        <v>21</v>
      </c>
      <c r="F4889" s="7">
        <v>2449</v>
      </c>
      <c r="H4889">
        <v>4835</v>
      </c>
      <c r="I4889">
        <v>130325.21460088529</v>
      </c>
      <c r="J4889">
        <v>6774.7853991147131</v>
      </c>
      <c r="K4889">
        <v>0.14896622060406037</v>
      </c>
      <c r="M4889">
        <v>43.169032949370482</v>
      </c>
      <c r="N4889">
        <v>28135</v>
      </c>
    </row>
    <row r="4890" spans="1:14" x14ac:dyDescent="0.25">
      <c r="A4890" s="2">
        <v>145</v>
      </c>
      <c r="B4890" s="2">
        <v>4</v>
      </c>
      <c r="C4890" s="2">
        <v>4</v>
      </c>
      <c r="D4890" s="2">
        <v>28</v>
      </c>
      <c r="E4890" s="2">
        <v>20</v>
      </c>
      <c r="F4890" s="7">
        <v>22195</v>
      </c>
      <c r="H4890">
        <v>4836</v>
      </c>
      <c r="I4890">
        <v>93649.615567445522</v>
      </c>
      <c r="J4890">
        <v>26250.384432554478</v>
      </c>
      <c r="K4890">
        <v>0.57720212935929915</v>
      </c>
      <c r="M4890">
        <v>43.177962318064111</v>
      </c>
      <c r="N4890">
        <v>28145</v>
      </c>
    </row>
    <row r="4891" spans="1:14" x14ac:dyDescent="0.25">
      <c r="A4891" s="2">
        <v>145</v>
      </c>
      <c r="B4891" s="2">
        <v>4</v>
      </c>
      <c r="C4891" s="2">
        <v>4</v>
      </c>
      <c r="D4891" s="2">
        <v>29</v>
      </c>
      <c r="E4891" s="2">
        <v>21</v>
      </c>
      <c r="F4891" s="7">
        <v>21395</v>
      </c>
      <c r="H4891">
        <v>4837</v>
      </c>
      <c r="I4891">
        <v>138771.83141278429</v>
      </c>
      <c r="J4891">
        <v>1128.1685872157104</v>
      </c>
      <c r="K4891">
        <v>2.4806543785683238E-2</v>
      </c>
      <c r="M4891">
        <v>43.186891686757747</v>
      </c>
      <c r="N4891">
        <v>28145</v>
      </c>
    </row>
    <row r="4892" spans="1:14" x14ac:dyDescent="0.25">
      <c r="A4892" s="2">
        <v>145</v>
      </c>
      <c r="B4892" s="2">
        <v>4</v>
      </c>
      <c r="C4892" s="2">
        <v>4</v>
      </c>
      <c r="D4892" s="2">
        <v>28</v>
      </c>
      <c r="E4892" s="2">
        <v>20</v>
      </c>
      <c r="F4892" s="7">
        <v>24895</v>
      </c>
      <c r="H4892">
        <v>4838</v>
      </c>
      <c r="I4892">
        <v>184452.76893966895</v>
      </c>
      <c r="J4892">
        <v>33447.231060331047</v>
      </c>
      <c r="K4892">
        <v>0.7354487717617354</v>
      </c>
      <c r="M4892">
        <v>43.195821055451383</v>
      </c>
      <c r="N4892">
        <v>28150</v>
      </c>
    </row>
    <row r="4893" spans="1:14" x14ac:dyDescent="0.25">
      <c r="A4893" s="2">
        <v>145</v>
      </c>
      <c r="B4893" s="2">
        <v>4</v>
      </c>
      <c r="C4893" s="2">
        <v>4</v>
      </c>
      <c r="D4893" s="2">
        <v>29</v>
      </c>
      <c r="E4893" s="2">
        <v>21</v>
      </c>
      <c r="F4893" s="7">
        <v>24095</v>
      </c>
      <c r="H4893">
        <v>4839</v>
      </c>
      <c r="I4893">
        <v>68956.155374795024</v>
      </c>
      <c r="J4893">
        <v>-18756.155374795024</v>
      </c>
      <c r="K4893">
        <v>-0.4124165437935281</v>
      </c>
      <c r="M4893">
        <v>43.204750424145011</v>
      </c>
      <c r="N4893">
        <v>28150</v>
      </c>
    </row>
    <row r="4894" spans="1:14" x14ac:dyDescent="0.25">
      <c r="A4894" s="2">
        <v>145</v>
      </c>
      <c r="B4894" s="2">
        <v>4</v>
      </c>
      <c r="C4894" s="2">
        <v>4</v>
      </c>
      <c r="D4894" s="2">
        <v>23</v>
      </c>
      <c r="E4894" s="2">
        <v>20</v>
      </c>
      <c r="F4894" s="7">
        <v>22195</v>
      </c>
      <c r="H4894">
        <v>4840</v>
      </c>
      <c r="I4894">
        <v>70487.75271268512</v>
      </c>
      <c r="J4894">
        <v>-24737.75271268512</v>
      </c>
      <c r="K4894">
        <v>-0.54394188313744796</v>
      </c>
      <c r="M4894">
        <v>43.213679792838647</v>
      </c>
      <c r="N4894">
        <v>28155</v>
      </c>
    </row>
    <row r="4895" spans="1:14" x14ac:dyDescent="0.25">
      <c r="A4895" s="2">
        <v>145</v>
      </c>
      <c r="B4895" s="2">
        <v>4</v>
      </c>
      <c r="C4895" s="2">
        <v>4</v>
      </c>
      <c r="D4895" s="2">
        <v>29</v>
      </c>
      <c r="E4895" s="2">
        <v>21</v>
      </c>
      <c r="F4895" s="7">
        <v>21395</v>
      </c>
      <c r="H4895">
        <v>4841</v>
      </c>
      <c r="I4895">
        <v>70487.75271268512</v>
      </c>
      <c r="J4895">
        <v>-12487.75271268512</v>
      </c>
      <c r="K4895">
        <v>-0.27458483418380913</v>
      </c>
      <c r="M4895">
        <v>43.222609161532283</v>
      </c>
      <c r="N4895">
        <v>28155</v>
      </c>
    </row>
    <row r="4896" spans="1:14" x14ac:dyDescent="0.25">
      <c r="A4896" s="2">
        <v>280</v>
      </c>
      <c r="B4896" s="2">
        <v>6</v>
      </c>
      <c r="C4896" s="2">
        <v>4</v>
      </c>
      <c r="D4896" s="2">
        <v>22</v>
      </c>
      <c r="E4896" s="2">
        <v>16</v>
      </c>
      <c r="F4896" s="7">
        <v>33250</v>
      </c>
      <c r="H4896">
        <v>4842</v>
      </c>
      <c r="I4896">
        <v>68956.155374795024</v>
      </c>
      <c r="J4896">
        <v>-17656.155374795024</v>
      </c>
      <c r="K4896">
        <v>-0.38822938021401771</v>
      </c>
      <c r="M4896">
        <v>43.231538530225912</v>
      </c>
      <c r="N4896">
        <v>28170</v>
      </c>
    </row>
    <row r="4897" spans="1:14" x14ac:dyDescent="0.25">
      <c r="A4897" s="2">
        <v>298</v>
      </c>
      <c r="B4897" s="2">
        <v>6</v>
      </c>
      <c r="C4897" s="2">
        <v>2</v>
      </c>
      <c r="D4897" s="2">
        <v>24</v>
      </c>
      <c r="E4897" s="2">
        <v>17</v>
      </c>
      <c r="F4897" s="7">
        <v>33800</v>
      </c>
      <c r="H4897">
        <v>4843</v>
      </c>
      <c r="I4897">
        <v>70487.75271268512</v>
      </c>
      <c r="J4897">
        <v>-23837.75271268512</v>
      </c>
      <c r="K4897">
        <v>-0.52415238566330313</v>
      </c>
      <c r="M4897">
        <v>43.240467898919547</v>
      </c>
      <c r="N4897">
        <v>28190</v>
      </c>
    </row>
    <row r="4898" spans="1:14" x14ac:dyDescent="0.25">
      <c r="A4898" s="2">
        <v>280</v>
      </c>
      <c r="B4898" s="2">
        <v>6</v>
      </c>
      <c r="C4898" s="2">
        <v>2</v>
      </c>
      <c r="D4898" s="2">
        <v>23</v>
      </c>
      <c r="E4898" s="2">
        <v>17</v>
      </c>
      <c r="F4898" s="7">
        <v>33200</v>
      </c>
      <c r="H4898">
        <v>4844</v>
      </c>
      <c r="I4898">
        <v>76118.830587284465</v>
      </c>
      <c r="J4898">
        <v>-14668.830587284465</v>
      </c>
      <c r="K4898">
        <v>-0.32254309539525033</v>
      </c>
      <c r="M4898">
        <v>43.249397267613183</v>
      </c>
      <c r="N4898">
        <v>28195</v>
      </c>
    </row>
    <row r="4899" spans="1:14" x14ac:dyDescent="0.25">
      <c r="A4899" s="2">
        <v>280</v>
      </c>
      <c r="B4899" s="2">
        <v>6</v>
      </c>
      <c r="C4899" s="2">
        <v>4</v>
      </c>
      <c r="D4899" s="2">
        <v>23</v>
      </c>
      <c r="E4899" s="2">
        <v>17</v>
      </c>
      <c r="F4899" s="7">
        <v>31450</v>
      </c>
      <c r="H4899">
        <v>4845</v>
      </c>
      <c r="I4899">
        <v>70487.75271268512</v>
      </c>
      <c r="J4899">
        <v>-22587.75271268512</v>
      </c>
      <c r="K4899">
        <v>-0.49666697250476849</v>
      </c>
      <c r="M4899">
        <v>43.258326636306812</v>
      </c>
      <c r="N4899">
        <v>28195</v>
      </c>
    </row>
    <row r="4900" spans="1:14" x14ac:dyDescent="0.25">
      <c r="A4900" s="2">
        <v>298</v>
      </c>
      <c r="B4900" s="2">
        <v>6</v>
      </c>
      <c r="C4900" s="2">
        <v>4</v>
      </c>
      <c r="D4900" s="2">
        <v>24</v>
      </c>
      <c r="E4900" s="2">
        <v>17</v>
      </c>
      <c r="F4900" s="7">
        <v>31200</v>
      </c>
      <c r="H4900">
        <v>4846</v>
      </c>
      <c r="I4900">
        <v>68956.155374795024</v>
      </c>
      <c r="J4900">
        <v>-16206.155374795024</v>
      </c>
      <c r="K4900">
        <v>-0.3563463009501176</v>
      </c>
      <c r="M4900">
        <v>43.267256005000448</v>
      </c>
      <c r="N4900">
        <v>28195</v>
      </c>
    </row>
    <row r="4901" spans="1:14" x14ac:dyDescent="0.25">
      <c r="A4901" s="2">
        <v>275</v>
      </c>
      <c r="B4901" s="2">
        <v>6</v>
      </c>
      <c r="C4901" s="2">
        <v>2</v>
      </c>
      <c r="D4901" s="2">
        <v>23</v>
      </c>
      <c r="E4901" s="2">
        <v>16</v>
      </c>
      <c r="F4901" s="7">
        <v>33450</v>
      </c>
      <c r="H4901">
        <v>4847</v>
      </c>
      <c r="I4901">
        <v>75115.135686965135</v>
      </c>
      <c r="J4901">
        <v>-36515.135686965135</v>
      </c>
      <c r="K4901">
        <v>-0.8029068727169496</v>
      </c>
      <c r="M4901">
        <v>43.276185373694084</v>
      </c>
      <c r="N4901">
        <v>28195</v>
      </c>
    </row>
    <row r="4902" spans="1:14" x14ac:dyDescent="0.25">
      <c r="A4902" s="2">
        <v>306</v>
      </c>
      <c r="B4902" s="2">
        <v>6</v>
      </c>
      <c r="C4902" s="2">
        <v>4</v>
      </c>
      <c r="D4902" s="2">
        <v>24</v>
      </c>
      <c r="E4902" s="2">
        <v>17</v>
      </c>
      <c r="F4902" s="7">
        <v>33450</v>
      </c>
      <c r="H4902">
        <v>4848</v>
      </c>
      <c r="I4902">
        <v>72051.941011184943</v>
      </c>
      <c r="J4902">
        <v>-28701.941011184943</v>
      </c>
      <c r="K4902">
        <v>-0.63110776571544458</v>
      </c>
      <c r="M4902">
        <v>43.285114742387712</v>
      </c>
      <c r="N4902">
        <v>28199</v>
      </c>
    </row>
    <row r="4903" spans="1:14" x14ac:dyDescent="0.25">
      <c r="A4903" s="2">
        <v>306</v>
      </c>
      <c r="B4903" s="2">
        <v>6</v>
      </c>
      <c r="C4903" s="2">
        <v>4</v>
      </c>
      <c r="D4903" s="2">
        <v>23</v>
      </c>
      <c r="E4903" s="2">
        <v>17</v>
      </c>
      <c r="F4903" s="7">
        <v>33950</v>
      </c>
      <c r="H4903">
        <v>4849</v>
      </c>
      <c r="I4903">
        <v>77683.018885784273</v>
      </c>
      <c r="J4903">
        <v>-28783.018885784273</v>
      </c>
      <c r="K4903">
        <v>-0.63289053282054741</v>
      </c>
      <c r="M4903">
        <v>43.294044111081348</v>
      </c>
      <c r="N4903">
        <v>28200</v>
      </c>
    </row>
    <row r="4904" spans="1:14" x14ac:dyDescent="0.25">
      <c r="A4904" s="2">
        <v>293</v>
      </c>
      <c r="B4904" s="2">
        <v>6</v>
      </c>
      <c r="C4904" s="2">
        <v>2</v>
      </c>
      <c r="D4904" s="2">
        <v>23</v>
      </c>
      <c r="E4904" s="2">
        <v>17</v>
      </c>
      <c r="F4904" s="7">
        <v>34050</v>
      </c>
      <c r="H4904">
        <v>4850</v>
      </c>
      <c r="I4904">
        <v>72916.861141740752</v>
      </c>
      <c r="J4904">
        <v>-32666.861141740752</v>
      </c>
      <c r="K4904">
        <v>-0.71828974005857849</v>
      </c>
      <c r="M4904">
        <v>43.302973479774984</v>
      </c>
      <c r="N4904">
        <v>28200</v>
      </c>
    </row>
    <row r="4905" spans="1:14" x14ac:dyDescent="0.25">
      <c r="A4905" s="2">
        <v>306</v>
      </c>
      <c r="B4905" s="2">
        <v>6</v>
      </c>
      <c r="C4905" s="2">
        <v>4</v>
      </c>
      <c r="D4905" s="2">
        <v>24</v>
      </c>
      <c r="E4905" s="2">
        <v>17</v>
      </c>
      <c r="F4905" s="7">
        <v>31900</v>
      </c>
      <c r="H4905">
        <v>4851</v>
      </c>
      <c r="I4905">
        <v>80746.213561564466</v>
      </c>
      <c r="J4905">
        <v>-29946.213561564466</v>
      </c>
      <c r="K4905">
        <v>-0.65846724181864835</v>
      </c>
      <c r="M4905">
        <v>43.311902848468613</v>
      </c>
      <c r="N4905">
        <v>28200</v>
      </c>
    </row>
    <row r="4906" spans="1:14" x14ac:dyDescent="0.25">
      <c r="A4906" s="2">
        <v>306</v>
      </c>
      <c r="B4906" s="2">
        <v>6</v>
      </c>
      <c r="C4906" s="2">
        <v>4</v>
      </c>
      <c r="D4906" s="2">
        <v>24</v>
      </c>
      <c r="E4906" s="2">
        <v>17</v>
      </c>
      <c r="F4906" s="7">
        <v>31450</v>
      </c>
      <c r="H4906">
        <v>4852</v>
      </c>
      <c r="I4906">
        <v>75115.135686965135</v>
      </c>
      <c r="J4906">
        <v>-37965.135686965135</v>
      </c>
      <c r="K4906">
        <v>-0.83478995198084971</v>
      </c>
      <c r="M4906">
        <v>43.320832217162248</v>
      </c>
      <c r="N4906">
        <v>28200</v>
      </c>
    </row>
    <row r="4907" spans="1:14" x14ac:dyDescent="0.25">
      <c r="A4907" s="2">
        <v>306</v>
      </c>
      <c r="B4907" s="2">
        <v>6</v>
      </c>
      <c r="C4907" s="2">
        <v>4</v>
      </c>
      <c r="D4907" s="2">
        <v>25</v>
      </c>
      <c r="E4907" s="2">
        <v>17</v>
      </c>
      <c r="F4907" s="7">
        <v>32250</v>
      </c>
      <c r="H4907">
        <v>4853</v>
      </c>
      <c r="I4907">
        <v>80746.213561564466</v>
      </c>
      <c r="J4907">
        <v>-29046.213561564466</v>
      </c>
      <c r="K4907">
        <v>-0.63867774434450353</v>
      </c>
      <c r="M4907">
        <v>43.329761585855884</v>
      </c>
      <c r="N4907">
        <v>28205</v>
      </c>
    </row>
    <row r="4908" spans="1:14" x14ac:dyDescent="0.25">
      <c r="A4908" s="2">
        <v>306</v>
      </c>
      <c r="B4908" s="2">
        <v>6</v>
      </c>
      <c r="C4908" s="2">
        <v>4</v>
      </c>
      <c r="D4908" s="2">
        <v>24</v>
      </c>
      <c r="E4908" s="2">
        <v>17</v>
      </c>
      <c r="F4908" s="7">
        <v>32250</v>
      </c>
      <c r="H4908">
        <v>4854</v>
      </c>
      <c r="I4908">
        <v>75115.135686965135</v>
      </c>
      <c r="J4908">
        <v>-37315.135686965135</v>
      </c>
      <c r="K4908">
        <v>-0.82049753713841167</v>
      </c>
      <c r="M4908">
        <v>43.338690954549513</v>
      </c>
      <c r="N4908">
        <v>28210</v>
      </c>
    </row>
    <row r="4909" spans="1:14" x14ac:dyDescent="0.25">
      <c r="A4909" s="2">
        <v>306</v>
      </c>
      <c r="B4909" s="2">
        <v>6</v>
      </c>
      <c r="C4909" s="2">
        <v>4</v>
      </c>
      <c r="D4909" s="2">
        <v>23</v>
      </c>
      <c r="E4909" s="2">
        <v>17</v>
      </c>
      <c r="F4909" s="7">
        <v>34750</v>
      </c>
      <c r="H4909">
        <v>4855</v>
      </c>
      <c r="I4909">
        <v>77683.018885784273</v>
      </c>
      <c r="J4909">
        <v>-27883.018885784273</v>
      </c>
      <c r="K4909">
        <v>-0.61310103534640248</v>
      </c>
      <c r="M4909">
        <v>43.347620323243149</v>
      </c>
      <c r="N4909">
        <v>28210</v>
      </c>
    </row>
    <row r="4910" spans="1:14" x14ac:dyDescent="0.25">
      <c r="A4910" s="2">
        <v>306</v>
      </c>
      <c r="B4910" s="2">
        <v>6</v>
      </c>
      <c r="C4910" s="2">
        <v>4</v>
      </c>
      <c r="D4910" s="2">
        <v>24</v>
      </c>
      <c r="E4910" s="2">
        <v>17</v>
      </c>
      <c r="F4910" s="7">
        <v>32700</v>
      </c>
      <c r="H4910">
        <v>4856</v>
      </c>
      <c r="I4910">
        <v>72916.861141740752</v>
      </c>
      <c r="J4910">
        <v>-32016.861141740752</v>
      </c>
      <c r="K4910">
        <v>-0.70399732521614045</v>
      </c>
      <c r="M4910">
        <v>43.356549691936785</v>
      </c>
      <c r="N4910">
        <v>28210</v>
      </c>
    </row>
    <row r="4911" spans="1:14" x14ac:dyDescent="0.25">
      <c r="A4911" s="2">
        <v>306</v>
      </c>
      <c r="B4911" s="2">
        <v>6</v>
      </c>
      <c r="C4911" s="2">
        <v>4</v>
      </c>
      <c r="D4911" s="2">
        <v>25</v>
      </c>
      <c r="E4911" s="2">
        <v>17</v>
      </c>
      <c r="F4911" s="7">
        <v>33050</v>
      </c>
      <c r="H4911">
        <v>4857</v>
      </c>
      <c r="I4911">
        <v>75115.135686965135</v>
      </c>
      <c r="J4911">
        <v>-35865.135686965135</v>
      </c>
      <c r="K4911">
        <v>-0.78861445787451157</v>
      </c>
      <c r="M4911">
        <v>43.365479060630413</v>
      </c>
      <c r="N4911">
        <v>28215</v>
      </c>
    </row>
    <row r="4912" spans="1:14" x14ac:dyDescent="0.25">
      <c r="A4912" s="2">
        <v>325</v>
      </c>
      <c r="B4912" s="2">
        <v>6</v>
      </c>
      <c r="C4912" s="2">
        <v>2</v>
      </c>
      <c r="D4912" s="2">
        <v>24</v>
      </c>
      <c r="E4912" s="2">
        <v>16</v>
      </c>
      <c r="F4912" s="7">
        <v>46950</v>
      </c>
      <c r="H4912">
        <v>4858</v>
      </c>
      <c r="I4912">
        <v>72051.941011184943</v>
      </c>
      <c r="J4912">
        <v>-27851.941011184943</v>
      </c>
      <c r="K4912">
        <v>-0.61241768476764114</v>
      </c>
      <c r="M4912">
        <v>43.374408429324049</v>
      </c>
      <c r="N4912">
        <v>28220</v>
      </c>
    </row>
    <row r="4913" spans="1:14" x14ac:dyDescent="0.25">
      <c r="A4913" s="2">
        <v>325</v>
      </c>
      <c r="B4913" s="2">
        <v>6</v>
      </c>
      <c r="C4913" s="2">
        <v>2</v>
      </c>
      <c r="D4913" s="2">
        <v>25</v>
      </c>
      <c r="E4913" s="2">
        <v>17</v>
      </c>
      <c r="F4913" s="7">
        <v>54900</v>
      </c>
      <c r="H4913">
        <v>4859</v>
      </c>
      <c r="I4913">
        <v>72051.941011184943</v>
      </c>
      <c r="J4913">
        <v>-26551.941011184943</v>
      </c>
      <c r="K4913">
        <v>-0.58383285508276517</v>
      </c>
      <c r="M4913">
        <v>43.383337798017685</v>
      </c>
      <c r="N4913">
        <v>28225</v>
      </c>
    </row>
    <row r="4914" spans="1:14" x14ac:dyDescent="0.25">
      <c r="A4914" s="2">
        <v>325</v>
      </c>
      <c r="B4914" s="2">
        <v>6</v>
      </c>
      <c r="C4914" s="2">
        <v>2</v>
      </c>
      <c r="D4914" s="2">
        <v>25</v>
      </c>
      <c r="E4914" s="2">
        <v>17</v>
      </c>
      <c r="F4914" s="7">
        <v>44350</v>
      </c>
      <c r="H4914">
        <v>4860</v>
      </c>
      <c r="I4914">
        <v>72916.861141740752</v>
      </c>
      <c r="J4914">
        <v>-30866.861141740752</v>
      </c>
      <c r="K4914">
        <v>-0.67871074511028862</v>
      </c>
      <c r="M4914">
        <v>43.392267166711314</v>
      </c>
      <c r="N4914">
        <v>28230</v>
      </c>
    </row>
    <row r="4915" spans="1:14" x14ac:dyDescent="0.25">
      <c r="A4915" s="2">
        <v>330</v>
      </c>
      <c r="B4915" s="2">
        <v>6</v>
      </c>
      <c r="C4915" s="2">
        <v>2</v>
      </c>
      <c r="D4915" s="2">
        <v>27</v>
      </c>
      <c r="E4915" s="2">
        <v>19</v>
      </c>
      <c r="F4915" s="7">
        <v>37500</v>
      </c>
      <c r="H4915">
        <v>4861</v>
      </c>
      <c r="I4915">
        <v>75115.135686965135</v>
      </c>
      <c r="J4915">
        <v>-34715.135686965135</v>
      </c>
      <c r="K4915">
        <v>-0.76332787776865973</v>
      </c>
      <c r="M4915">
        <v>43.401196535404949</v>
      </c>
      <c r="N4915">
        <v>28230</v>
      </c>
    </row>
    <row r="4916" spans="1:14" x14ac:dyDescent="0.25">
      <c r="A4916" s="2">
        <v>330</v>
      </c>
      <c r="B4916" s="2">
        <v>6</v>
      </c>
      <c r="C4916" s="2">
        <v>2</v>
      </c>
      <c r="D4916" s="2">
        <v>27</v>
      </c>
      <c r="E4916" s="2">
        <v>19</v>
      </c>
      <c r="F4916" s="7">
        <v>36050</v>
      </c>
      <c r="H4916">
        <v>4862</v>
      </c>
      <c r="I4916">
        <v>80746.213561564466</v>
      </c>
      <c r="J4916">
        <v>-27646.213561564466</v>
      </c>
      <c r="K4916">
        <v>-0.6078940816069448</v>
      </c>
      <c r="M4916">
        <v>43.410125904098578</v>
      </c>
      <c r="N4916">
        <v>28230</v>
      </c>
    </row>
    <row r="4917" spans="1:14" x14ac:dyDescent="0.25">
      <c r="A4917" s="2">
        <v>330</v>
      </c>
      <c r="B4917" s="2">
        <v>6</v>
      </c>
      <c r="C4917" s="2">
        <v>2</v>
      </c>
      <c r="D4917" s="2">
        <v>25</v>
      </c>
      <c r="E4917" s="2">
        <v>18</v>
      </c>
      <c r="F4917" s="7">
        <v>39150</v>
      </c>
      <c r="H4917">
        <v>4863</v>
      </c>
      <c r="I4917">
        <v>77683.018885784273</v>
      </c>
      <c r="J4917">
        <v>-26483.018885784273</v>
      </c>
      <c r="K4917">
        <v>-0.58231737260884375</v>
      </c>
      <c r="M4917">
        <v>43.419055272792214</v>
      </c>
      <c r="N4917">
        <v>28235</v>
      </c>
    </row>
    <row r="4918" spans="1:14" x14ac:dyDescent="0.25">
      <c r="A4918" s="2">
        <v>330</v>
      </c>
      <c r="B4918" s="2">
        <v>6</v>
      </c>
      <c r="C4918" s="2">
        <v>2</v>
      </c>
      <c r="D4918" s="2">
        <v>27</v>
      </c>
      <c r="E4918" s="2">
        <v>19</v>
      </c>
      <c r="F4918" s="7">
        <v>50550</v>
      </c>
      <c r="H4918">
        <v>4864</v>
      </c>
      <c r="I4918">
        <v>63243.976146216533</v>
      </c>
      <c r="J4918">
        <v>-21693.976146216533</v>
      </c>
      <c r="K4918">
        <v>-0.47701431794412408</v>
      </c>
      <c r="M4918">
        <v>43.42798464148585</v>
      </c>
      <c r="N4918">
        <v>28240</v>
      </c>
    </row>
    <row r="4919" spans="1:14" x14ac:dyDescent="0.25">
      <c r="A4919" s="2">
        <v>330</v>
      </c>
      <c r="B4919" s="2">
        <v>6</v>
      </c>
      <c r="C4919" s="2">
        <v>2</v>
      </c>
      <c r="D4919" s="2">
        <v>25</v>
      </c>
      <c r="E4919" s="2">
        <v>17</v>
      </c>
      <c r="F4919" s="7">
        <v>40400</v>
      </c>
      <c r="H4919">
        <v>4865</v>
      </c>
      <c r="I4919">
        <v>65442.250691440931</v>
      </c>
      <c r="J4919">
        <v>-21292.250691440931</v>
      </c>
      <c r="K4919">
        <v>-0.46818104586347797</v>
      </c>
      <c r="M4919">
        <v>43.436914010179478</v>
      </c>
      <c r="N4919">
        <v>28249</v>
      </c>
    </row>
    <row r="4920" spans="1:14" x14ac:dyDescent="0.25">
      <c r="A4920" s="2">
        <v>328</v>
      </c>
      <c r="B4920" s="2">
        <v>6</v>
      </c>
      <c r="C4920" s="2">
        <v>4</v>
      </c>
      <c r="D4920" s="2">
        <v>27</v>
      </c>
      <c r="E4920" s="2">
        <v>19</v>
      </c>
      <c r="F4920" s="7">
        <v>43350</v>
      </c>
      <c r="H4920">
        <v>4866</v>
      </c>
      <c r="I4920">
        <v>65442.250691440931</v>
      </c>
      <c r="J4920">
        <v>-25492.250691440931</v>
      </c>
      <c r="K4920">
        <v>-0.56053203407615415</v>
      </c>
      <c r="M4920">
        <v>43.445843378873114</v>
      </c>
      <c r="N4920">
        <v>28250</v>
      </c>
    </row>
    <row r="4921" spans="1:14" x14ac:dyDescent="0.25">
      <c r="A4921" s="2">
        <v>328</v>
      </c>
      <c r="B4921" s="2">
        <v>6</v>
      </c>
      <c r="C4921" s="2">
        <v>4</v>
      </c>
      <c r="D4921" s="2">
        <v>27</v>
      </c>
      <c r="E4921" s="2">
        <v>19</v>
      </c>
      <c r="F4921" s="7">
        <v>33250</v>
      </c>
      <c r="H4921">
        <v>4867</v>
      </c>
      <c r="I4921">
        <v>65442.250691440931</v>
      </c>
      <c r="J4921">
        <v>-29642.250691440931</v>
      </c>
      <c r="K4921">
        <v>-0.65178360576248895</v>
      </c>
      <c r="M4921">
        <v>43.45477274756675</v>
      </c>
      <c r="N4921">
        <v>28250</v>
      </c>
    </row>
    <row r="4922" spans="1:14" x14ac:dyDescent="0.25">
      <c r="A4922" s="2">
        <v>328</v>
      </c>
      <c r="B4922" s="2">
        <v>6</v>
      </c>
      <c r="C4922" s="2">
        <v>4</v>
      </c>
      <c r="D4922" s="2">
        <v>25</v>
      </c>
      <c r="E4922" s="2">
        <v>18</v>
      </c>
      <c r="F4922" s="7">
        <v>36050</v>
      </c>
      <c r="H4922">
        <v>4868</v>
      </c>
      <c r="I4922">
        <v>63243.976146216533</v>
      </c>
      <c r="J4922">
        <v>-25843.976146216533</v>
      </c>
      <c r="K4922">
        <v>-0.56826588963045888</v>
      </c>
      <c r="M4922">
        <v>43.463702116260379</v>
      </c>
      <c r="N4922">
        <v>28250</v>
      </c>
    </row>
    <row r="4923" spans="1:14" x14ac:dyDescent="0.25">
      <c r="A4923" s="2">
        <v>328</v>
      </c>
      <c r="B4923" s="2">
        <v>6</v>
      </c>
      <c r="C4923" s="2">
        <v>4</v>
      </c>
      <c r="D4923" s="2">
        <v>25</v>
      </c>
      <c r="E4923" s="2">
        <v>18</v>
      </c>
      <c r="F4923" s="7">
        <v>43550</v>
      </c>
      <c r="H4923">
        <v>4869</v>
      </c>
      <c r="I4923">
        <v>33228.382669669394</v>
      </c>
      <c r="J4923">
        <v>-1228.3826696693941</v>
      </c>
      <c r="K4923">
        <v>-2.7010084154117594E-2</v>
      </c>
      <c r="M4923">
        <v>43.472631484954015</v>
      </c>
      <c r="N4923">
        <v>28255</v>
      </c>
    </row>
    <row r="4924" spans="1:14" x14ac:dyDescent="0.25">
      <c r="A4924" s="2">
        <v>328</v>
      </c>
      <c r="B4924" s="2">
        <v>6</v>
      </c>
      <c r="C4924" s="2">
        <v>4</v>
      </c>
      <c r="D4924" s="2">
        <v>25</v>
      </c>
      <c r="E4924" s="2">
        <v>17</v>
      </c>
      <c r="F4924" s="7">
        <v>37000</v>
      </c>
      <c r="H4924">
        <v>4870</v>
      </c>
      <c r="I4924">
        <v>62379.056015660724</v>
      </c>
      <c r="J4924">
        <v>-22179.056015660724</v>
      </c>
      <c r="K4924">
        <v>-0.48768041444537336</v>
      </c>
      <c r="M4924">
        <v>43.48156085364765</v>
      </c>
      <c r="N4924">
        <v>28265</v>
      </c>
    </row>
    <row r="4925" spans="1:14" x14ac:dyDescent="0.25">
      <c r="A4925" s="2">
        <v>328</v>
      </c>
      <c r="B4925" s="2">
        <v>6</v>
      </c>
      <c r="C4925" s="2">
        <v>4</v>
      </c>
      <c r="D4925" s="2">
        <v>27</v>
      </c>
      <c r="E4925" s="2">
        <v>19</v>
      </c>
      <c r="F4925" s="7">
        <v>34450</v>
      </c>
      <c r="H4925">
        <v>4871</v>
      </c>
      <c r="I4925">
        <v>31030.108124445003</v>
      </c>
      <c r="J4925">
        <v>3969.8918755549967</v>
      </c>
      <c r="K4925">
        <v>8.7291294715471049E-2</v>
      </c>
      <c r="M4925">
        <v>43.490490222341279</v>
      </c>
      <c r="N4925">
        <v>28270</v>
      </c>
    </row>
    <row r="4926" spans="1:14" x14ac:dyDescent="0.25">
      <c r="A4926" s="2">
        <v>330</v>
      </c>
      <c r="B4926" s="2">
        <v>6</v>
      </c>
      <c r="C4926" s="2">
        <v>2</v>
      </c>
      <c r="D4926" s="2">
        <v>24</v>
      </c>
      <c r="E4926" s="2">
        <v>18</v>
      </c>
      <c r="F4926" s="7">
        <v>35650</v>
      </c>
      <c r="H4926">
        <v>4872</v>
      </c>
      <c r="I4926">
        <v>33228.382669669394</v>
      </c>
      <c r="J4926">
        <v>171.61733033060591</v>
      </c>
      <c r="K4926">
        <v>3.7735785834411284E-3</v>
      </c>
      <c r="M4926">
        <v>43.499419591034915</v>
      </c>
      <c r="N4926">
        <v>28279</v>
      </c>
    </row>
    <row r="4927" spans="1:14" x14ac:dyDescent="0.25">
      <c r="A4927" s="2">
        <v>330</v>
      </c>
      <c r="B4927" s="2">
        <v>6</v>
      </c>
      <c r="C4927" s="2">
        <v>2</v>
      </c>
      <c r="D4927" s="2">
        <v>26</v>
      </c>
      <c r="E4927" s="2">
        <v>17</v>
      </c>
      <c r="F4927" s="7">
        <v>36200</v>
      </c>
      <c r="H4927">
        <v>4873</v>
      </c>
      <c r="I4927">
        <v>63243.976146216533</v>
      </c>
      <c r="J4927">
        <v>-18493.976146216533</v>
      </c>
      <c r="K4927">
        <v>-0.40665166025827554</v>
      </c>
      <c r="M4927">
        <v>43.508348959728551</v>
      </c>
      <c r="N4927">
        <v>28280</v>
      </c>
    </row>
    <row r="4928" spans="1:14" x14ac:dyDescent="0.25">
      <c r="A4928" s="2">
        <v>330</v>
      </c>
      <c r="B4928" s="2">
        <v>6</v>
      </c>
      <c r="C4928" s="2">
        <v>2</v>
      </c>
      <c r="D4928" s="2">
        <v>24</v>
      </c>
      <c r="E4928" s="2">
        <v>18</v>
      </c>
      <c r="F4928" s="7">
        <v>34900</v>
      </c>
      <c r="H4928">
        <v>4874</v>
      </c>
      <c r="I4928">
        <v>62379.056015660724</v>
      </c>
      <c r="J4928">
        <v>-20879.056015660724</v>
      </c>
      <c r="K4928">
        <v>-0.45909558476049739</v>
      </c>
      <c r="M4928">
        <v>43.517278328422179</v>
      </c>
      <c r="N4928">
        <v>28280</v>
      </c>
    </row>
    <row r="4929" spans="1:14" x14ac:dyDescent="0.25">
      <c r="A4929" s="2">
        <v>328</v>
      </c>
      <c r="B4929" s="2">
        <v>6</v>
      </c>
      <c r="C4929" s="2">
        <v>4</v>
      </c>
      <c r="D4929" s="2">
        <v>26</v>
      </c>
      <c r="E4929" s="2">
        <v>18</v>
      </c>
      <c r="F4929" s="7">
        <v>33700</v>
      </c>
      <c r="H4929">
        <v>4875</v>
      </c>
      <c r="I4929">
        <v>65442.250691440931</v>
      </c>
      <c r="J4929">
        <v>-28542.250691440931</v>
      </c>
      <c r="K4929">
        <v>-0.6275964421829785</v>
      </c>
      <c r="M4929">
        <v>43.526207697115815</v>
      </c>
      <c r="N4929">
        <v>28295</v>
      </c>
    </row>
    <row r="4930" spans="1:14" x14ac:dyDescent="0.25">
      <c r="A4930" s="2">
        <v>328</v>
      </c>
      <c r="B4930" s="2">
        <v>6</v>
      </c>
      <c r="C4930" s="2">
        <v>4</v>
      </c>
      <c r="D4930" s="2">
        <v>26</v>
      </c>
      <c r="E4930" s="2">
        <v>18</v>
      </c>
      <c r="F4930" s="7">
        <v>33250</v>
      </c>
      <c r="H4930">
        <v>4876</v>
      </c>
      <c r="I4930">
        <v>33228.382669669394</v>
      </c>
      <c r="J4930">
        <v>-128.38266966939409</v>
      </c>
      <c r="K4930">
        <v>-2.8229205746071696E-3</v>
      </c>
      <c r="M4930">
        <v>43.535137065809451</v>
      </c>
      <c r="N4930">
        <v>28295</v>
      </c>
    </row>
    <row r="4931" spans="1:14" x14ac:dyDescent="0.25">
      <c r="A4931" s="2">
        <v>328</v>
      </c>
      <c r="B4931" s="2">
        <v>6</v>
      </c>
      <c r="C4931" s="2">
        <v>4</v>
      </c>
      <c r="D4931" s="2">
        <v>25</v>
      </c>
      <c r="E4931" s="2">
        <v>17</v>
      </c>
      <c r="F4931" s="7">
        <v>34250</v>
      </c>
      <c r="H4931">
        <v>4877</v>
      </c>
      <c r="I4931">
        <v>63243.976146216533</v>
      </c>
      <c r="J4931">
        <v>-24743.976146216533</v>
      </c>
      <c r="K4931">
        <v>-0.54407872605094842</v>
      </c>
      <c r="M4931">
        <v>43.54406643450308</v>
      </c>
      <c r="N4931">
        <v>28295</v>
      </c>
    </row>
    <row r="4932" spans="1:14" x14ac:dyDescent="0.25">
      <c r="A4932" s="2">
        <v>325</v>
      </c>
      <c r="B4932" s="2">
        <v>6</v>
      </c>
      <c r="C4932" s="2">
        <v>2</v>
      </c>
      <c r="D4932" s="2">
        <v>25</v>
      </c>
      <c r="E4932" s="2">
        <v>17</v>
      </c>
      <c r="F4932" s="7">
        <v>43850</v>
      </c>
      <c r="H4932">
        <v>4878</v>
      </c>
      <c r="I4932">
        <v>63243.976146216533</v>
      </c>
      <c r="J4932">
        <v>-21393.976146216533</v>
      </c>
      <c r="K4932">
        <v>-0.47041781878607575</v>
      </c>
      <c r="M4932">
        <v>43.552995803196715</v>
      </c>
      <c r="N4932">
        <v>28295</v>
      </c>
    </row>
    <row r="4933" spans="1:14" x14ac:dyDescent="0.25">
      <c r="A4933" s="2">
        <v>328</v>
      </c>
      <c r="B4933" s="2">
        <v>6</v>
      </c>
      <c r="C4933" s="2">
        <v>4</v>
      </c>
      <c r="D4933" s="2">
        <v>25</v>
      </c>
      <c r="E4933" s="2">
        <v>18</v>
      </c>
      <c r="F4933" s="7">
        <v>35750</v>
      </c>
      <c r="H4933">
        <v>4879</v>
      </c>
      <c r="I4933">
        <v>63243.976146216533</v>
      </c>
      <c r="J4933">
        <v>-17193.976146216533</v>
      </c>
      <c r="K4933">
        <v>-0.37806683057339963</v>
      </c>
      <c r="M4933">
        <v>43.561925171890351</v>
      </c>
      <c r="N4933">
        <v>28299</v>
      </c>
    </row>
    <row r="4934" spans="1:14" x14ac:dyDescent="0.25">
      <c r="A4934" s="2">
        <v>330</v>
      </c>
      <c r="B4934" s="2">
        <v>6</v>
      </c>
      <c r="C4934" s="2">
        <v>2</v>
      </c>
      <c r="D4934" s="2">
        <v>25</v>
      </c>
      <c r="E4934" s="2">
        <v>18</v>
      </c>
      <c r="F4934" s="7">
        <v>38700</v>
      </c>
      <c r="H4934">
        <v>4880</v>
      </c>
      <c r="I4934">
        <v>65442.250691440931</v>
      </c>
      <c r="J4934">
        <v>-19992.250691440931</v>
      </c>
      <c r="K4934">
        <v>-0.43959621617860201</v>
      </c>
      <c r="M4934">
        <v>43.57085454058398</v>
      </c>
      <c r="N4934">
        <v>28299</v>
      </c>
    </row>
    <row r="4935" spans="1:14" x14ac:dyDescent="0.25">
      <c r="A4935" s="2">
        <v>330</v>
      </c>
      <c r="B4935" s="2">
        <v>6</v>
      </c>
      <c r="C4935" s="2">
        <v>2</v>
      </c>
      <c r="D4935" s="2">
        <v>25</v>
      </c>
      <c r="E4935" s="2">
        <v>17</v>
      </c>
      <c r="F4935" s="7">
        <v>37000</v>
      </c>
      <c r="H4935">
        <v>4881</v>
      </c>
      <c r="I4935">
        <v>31030.108124445003</v>
      </c>
      <c r="J4935">
        <v>5069.8918755549967</v>
      </c>
      <c r="K4935">
        <v>0.11147845829498147</v>
      </c>
      <c r="M4935">
        <v>43.579783909277616</v>
      </c>
      <c r="N4935">
        <v>28300</v>
      </c>
    </row>
    <row r="4936" spans="1:14" x14ac:dyDescent="0.25">
      <c r="A4936" s="2">
        <v>330</v>
      </c>
      <c r="B4936" s="2">
        <v>6</v>
      </c>
      <c r="C4936" s="2">
        <v>2</v>
      </c>
      <c r="D4936" s="2">
        <v>26</v>
      </c>
      <c r="E4936" s="2">
        <v>18</v>
      </c>
      <c r="F4936" s="7">
        <v>35900</v>
      </c>
      <c r="H4936">
        <v>4882</v>
      </c>
      <c r="I4936">
        <v>65442.250691440931</v>
      </c>
      <c r="J4936">
        <v>-25192.250691440931</v>
      </c>
      <c r="K4936">
        <v>-0.55393553491810588</v>
      </c>
      <c r="M4936">
        <v>43.588713277971252</v>
      </c>
      <c r="N4936">
        <v>28300</v>
      </c>
    </row>
    <row r="4937" spans="1:14" x14ac:dyDescent="0.25">
      <c r="A4937" s="2">
        <v>325</v>
      </c>
      <c r="B4937" s="2">
        <v>6</v>
      </c>
      <c r="C4937" s="2">
        <v>2</v>
      </c>
      <c r="D4937" s="2">
        <v>24</v>
      </c>
      <c r="E4937" s="2">
        <v>16</v>
      </c>
      <c r="F4937" s="7">
        <v>43900</v>
      </c>
      <c r="H4937">
        <v>4883</v>
      </c>
      <c r="I4937">
        <v>33228.382669669394</v>
      </c>
      <c r="J4937">
        <v>1271.6173303306059</v>
      </c>
      <c r="K4937">
        <v>2.7960742162951555E-2</v>
      </c>
      <c r="M4937">
        <v>43.59764264666488</v>
      </c>
      <c r="N4937">
        <v>28300</v>
      </c>
    </row>
    <row r="4938" spans="1:14" x14ac:dyDescent="0.25">
      <c r="A4938" s="2">
        <v>330</v>
      </c>
      <c r="B4938" s="2">
        <v>6</v>
      </c>
      <c r="C4938" s="2">
        <v>2</v>
      </c>
      <c r="D4938" s="2">
        <v>26</v>
      </c>
      <c r="E4938" s="2">
        <v>18</v>
      </c>
      <c r="F4938" s="7">
        <v>36650</v>
      </c>
      <c r="H4938">
        <v>4884</v>
      </c>
      <c r="I4938">
        <v>62379.056015660724</v>
      </c>
      <c r="J4938">
        <v>-25229.056015660724</v>
      </c>
      <c r="K4938">
        <v>-0.5547448225521977</v>
      </c>
      <c r="M4938">
        <v>43.606572015358516</v>
      </c>
      <c r="N4938">
        <v>28310</v>
      </c>
    </row>
    <row r="4939" spans="1:14" x14ac:dyDescent="0.25">
      <c r="A4939" s="2">
        <v>106</v>
      </c>
      <c r="B4939" s="2">
        <v>4</v>
      </c>
      <c r="C4939" s="2">
        <v>4</v>
      </c>
      <c r="D4939" s="2">
        <v>34</v>
      </c>
      <c r="E4939" s="2">
        <v>27</v>
      </c>
      <c r="F4939" s="7">
        <v>14335</v>
      </c>
      <c r="H4939">
        <v>4885</v>
      </c>
      <c r="I4939">
        <v>63243.976146216533</v>
      </c>
      <c r="J4939">
        <v>-28693.976146216533</v>
      </c>
      <c r="K4939">
        <v>-0.63093263163191771</v>
      </c>
      <c r="M4939">
        <v>43.615501384052152</v>
      </c>
      <c r="N4939">
        <v>28330</v>
      </c>
    </row>
    <row r="4940" spans="1:14" x14ac:dyDescent="0.25">
      <c r="A4940" s="2">
        <v>148</v>
      </c>
      <c r="B4940" s="2">
        <v>4</v>
      </c>
      <c r="C4940" s="2">
        <v>2</v>
      </c>
      <c r="D4940" s="2">
        <v>31</v>
      </c>
      <c r="E4940" s="2">
        <v>22</v>
      </c>
      <c r="F4940" s="7">
        <v>14775</v>
      </c>
      <c r="H4940">
        <v>4886</v>
      </c>
      <c r="I4940">
        <v>65442.250691440931</v>
      </c>
      <c r="J4940">
        <v>-32492.250691440931</v>
      </c>
      <c r="K4940">
        <v>-0.71445034776394778</v>
      </c>
      <c r="M4940">
        <v>43.624430752745781</v>
      </c>
      <c r="N4940">
        <v>28340</v>
      </c>
    </row>
    <row r="4941" spans="1:14" x14ac:dyDescent="0.25">
      <c r="A4941" s="2">
        <v>173</v>
      </c>
      <c r="B4941" s="2">
        <v>4</v>
      </c>
      <c r="C4941" s="2">
        <v>2</v>
      </c>
      <c r="D4941" s="2">
        <v>31</v>
      </c>
      <c r="E4941" s="2">
        <v>22</v>
      </c>
      <c r="F4941" s="7">
        <v>18425</v>
      </c>
      <c r="H4941">
        <v>4887</v>
      </c>
      <c r="I4941">
        <v>-3277.8216589605654</v>
      </c>
      <c r="J4941">
        <v>5528.8216589605654</v>
      </c>
      <c r="K4941">
        <v>0.12156955806110854</v>
      </c>
      <c r="M4941">
        <v>43.633360121439416</v>
      </c>
      <c r="N4941">
        <v>28345</v>
      </c>
    </row>
    <row r="4942" spans="1:14" x14ac:dyDescent="0.25">
      <c r="A4942" s="2">
        <v>171</v>
      </c>
      <c r="B4942" s="2">
        <v>4</v>
      </c>
      <c r="C4942" s="2">
        <v>2</v>
      </c>
      <c r="D4942" s="2">
        <v>32</v>
      </c>
      <c r="E4942" s="2">
        <v>22</v>
      </c>
      <c r="F4942" s="7">
        <v>19850</v>
      </c>
      <c r="H4942">
        <v>4888</v>
      </c>
      <c r="I4942">
        <v>-3277.8216589605654</v>
      </c>
      <c r="J4942">
        <v>5726.8216589605654</v>
      </c>
      <c r="K4942">
        <v>0.12592324750542042</v>
      </c>
      <c r="M4942">
        <v>43.642289490133052</v>
      </c>
      <c r="N4942">
        <v>28345</v>
      </c>
    </row>
    <row r="4943" spans="1:14" x14ac:dyDescent="0.25">
      <c r="A4943" s="2">
        <v>148</v>
      </c>
      <c r="B4943" s="2">
        <v>4</v>
      </c>
      <c r="C4943" s="2">
        <v>2</v>
      </c>
      <c r="D4943" s="2">
        <v>33</v>
      </c>
      <c r="E4943" s="2">
        <v>24</v>
      </c>
      <c r="F4943" s="7">
        <v>15675</v>
      </c>
      <c r="H4943">
        <v>4889</v>
      </c>
      <c r="I4943">
        <v>-4809.4189968506653</v>
      </c>
      <c r="J4943">
        <v>27004.418996850665</v>
      </c>
      <c r="K4943">
        <v>0.59378209058769627</v>
      </c>
      <c r="M4943">
        <v>43.651218858826681</v>
      </c>
      <c r="N4943">
        <v>28345</v>
      </c>
    </row>
    <row r="4944" spans="1:14" x14ac:dyDescent="0.25">
      <c r="A4944" s="2">
        <v>155</v>
      </c>
      <c r="B4944" s="2">
        <v>4</v>
      </c>
      <c r="C4944" s="2">
        <v>2</v>
      </c>
      <c r="D4944" s="2">
        <v>37</v>
      </c>
      <c r="E4944" s="2">
        <v>25</v>
      </c>
      <c r="F4944" s="7">
        <v>16980</v>
      </c>
      <c r="H4944">
        <v>4890</v>
      </c>
      <c r="I4944">
        <v>-3277.8216589605654</v>
      </c>
      <c r="J4944">
        <v>24672.821658960565</v>
      </c>
      <c r="K4944">
        <v>0.54251415766669731</v>
      </c>
      <c r="M4944">
        <v>43.660148227520317</v>
      </c>
      <c r="N4944">
        <v>28349</v>
      </c>
    </row>
    <row r="4945" spans="1:14" x14ac:dyDescent="0.25">
      <c r="A4945" s="2">
        <v>155</v>
      </c>
      <c r="B4945" s="2">
        <v>4</v>
      </c>
      <c r="C4945" s="2">
        <v>2</v>
      </c>
      <c r="D4945" s="2">
        <v>35</v>
      </c>
      <c r="E4945" s="2">
        <v>25</v>
      </c>
      <c r="F4945" s="7">
        <v>20280</v>
      </c>
      <c r="H4945">
        <v>4891</v>
      </c>
      <c r="I4945">
        <v>-4809.4189968506653</v>
      </c>
      <c r="J4945">
        <v>29704.418996850665</v>
      </c>
      <c r="K4945">
        <v>0.65315058301013096</v>
      </c>
      <c r="M4945">
        <v>43.669077596213945</v>
      </c>
      <c r="N4945">
        <v>28355</v>
      </c>
    </row>
    <row r="4946" spans="1:14" x14ac:dyDescent="0.25">
      <c r="A4946" s="2">
        <v>217</v>
      </c>
      <c r="B4946" s="2">
        <v>6</v>
      </c>
      <c r="C4946" s="2">
        <v>2</v>
      </c>
      <c r="D4946" s="2">
        <v>26</v>
      </c>
      <c r="E4946" s="2">
        <v>17</v>
      </c>
      <c r="F4946" s="7">
        <v>30210</v>
      </c>
      <c r="H4946">
        <v>4892</v>
      </c>
      <c r="I4946">
        <v>-3277.8216589605654</v>
      </c>
      <c r="J4946">
        <v>27372.821658960565</v>
      </c>
      <c r="K4946">
        <v>0.601882650089132</v>
      </c>
      <c r="M4946">
        <v>43.678006964907581</v>
      </c>
      <c r="N4946">
        <v>28355</v>
      </c>
    </row>
    <row r="4947" spans="1:14" x14ac:dyDescent="0.25">
      <c r="A4947" s="2">
        <v>252</v>
      </c>
      <c r="B4947" s="2">
        <v>6</v>
      </c>
      <c r="C4947" s="2">
        <v>2</v>
      </c>
      <c r="D4947" s="2">
        <v>26</v>
      </c>
      <c r="E4947" s="2">
        <v>17</v>
      </c>
      <c r="F4947" s="7">
        <v>26755</v>
      </c>
      <c r="H4947">
        <v>4893</v>
      </c>
      <c r="I4947">
        <v>-8142.8050335221124</v>
      </c>
      <c r="J4947">
        <v>30337.805033522112</v>
      </c>
      <c r="K4947">
        <v>0.66707768453554006</v>
      </c>
      <c r="M4947">
        <v>43.686936333601217</v>
      </c>
      <c r="N4947">
        <v>28365</v>
      </c>
    </row>
    <row r="4948" spans="1:14" x14ac:dyDescent="0.25">
      <c r="A4948" s="2">
        <v>219</v>
      </c>
      <c r="B4948" s="2">
        <v>6</v>
      </c>
      <c r="C4948" s="2">
        <v>2</v>
      </c>
      <c r="D4948" s="2">
        <v>26</v>
      </c>
      <c r="E4948" s="2">
        <v>17</v>
      </c>
      <c r="F4948" s="7">
        <v>23100</v>
      </c>
      <c r="H4948">
        <v>4894</v>
      </c>
      <c r="I4948">
        <v>-3277.8216589605654</v>
      </c>
      <c r="J4948">
        <v>24672.821658960565</v>
      </c>
      <c r="K4948">
        <v>0.54251415766669731</v>
      </c>
      <c r="M4948">
        <v>43.695865702294846</v>
      </c>
      <c r="N4948">
        <v>28365</v>
      </c>
    </row>
    <row r="4949" spans="1:14" x14ac:dyDescent="0.25">
      <c r="A4949" s="2">
        <v>252</v>
      </c>
      <c r="B4949" s="2">
        <v>6</v>
      </c>
      <c r="C4949" s="2">
        <v>4</v>
      </c>
      <c r="D4949" s="2">
        <v>26</v>
      </c>
      <c r="E4949" s="2">
        <v>17</v>
      </c>
      <c r="F4949" s="7">
        <v>26960</v>
      </c>
      <c r="H4949">
        <v>4895</v>
      </c>
      <c r="I4949">
        <v>44497.89659750383</v>
      </c>
      <c r="J4949">
        <v>-11247.89659750383</v>
      </c>
      <c r="K4949">
        <v>-0.24732246811749442</v>
      </c>
      <c r="M4949">
        <v>43.704795070988482</v>
      </c>
      <c r="N4949">
        <v>28370</v>
      </c>
    </row>
    <row r="4950" spans="1:14" x14ac:dyDescent="0.25">
      <c r="A4950" s="2">
        <v>164</v>
      </c>
      <c r="B4950" s="2">
        <v>4</v>
      </c>
      <c r="C4950" s="2">
        <v>4</v>
      </c>
      <c r="D4950" s="2">
        <v>30</v>
      </c>
      <c r="E4950" s="2">
        <v>22</v>
      </c>
      <c r="F4950" s="7">
        <v>18765</v>
      </c>
      <c r="H4950">
        <v>4896</v>
      </c>
      <c r="I4950">
        <v>61374.45869345183</v>
      </c>
      <c r="J4950">
        <v>-27574.45869345183</v>
      </c>
      <c r="K4950">
        <v>-0.60631631184997525</v>
      </c>
      <c r="M4950">
        <v>43.713724439682117</v>
      </c>
      <c r="N4950">
        <v>28380</v>
      </c>
    </row>
    <row r="4951" spans="1:14" x14ac:dyDescent="0.25">
      <c r="A4951" s="2">
        <v>164</v>
      </c>
      <c r="B4951" s="2">
        <v>4</v>
      </c>
      <c r="C4951" s="2">
        <v>4</v>
      </c>
      <c r="D4951" s="2">
        <v>30</v>
      </c>
      <c r="E4951" s="2">
        <v>22</v>
      </c>
      <c r="F4951" s="7">
        <v>20290</v>
      </c>
      <c r="H4951">
        <v>4897</v>
      </c>
      <c r="I4951">
        <v>55076.703611518213</v>
      </c>
      <c r="J4951">
        <v>-21876.703611518213</v>
      </c>
      <c r="K4951">
        <v>-0.48103218984750684</v>
      </c>
      <c r="M4951">
        <v>43.722653808375746</v>
      </c>
      <c r="N4951">
        <v>28385</v>
      </c>
    </row>
    <row r="4952" spans="1:14" x14ac:dyDescent="0.25">
      <c r="A4952" s="2">
        <v>219</v>
      </c>
      <c r="B4952" s="2">
        <v>6</v>
      </c>
      <c r="C4952" s="2">
        <v>4</v>
      </c>
      <c r="D4952" s="2">
        <v>26</v>
      </c>
      <c r="E4952" s="2">
        <v>17</v>
      </c>
      <c r="F4952" s="7">
        <v>23100</v>
      </c>
      <c r="H4952">
        <v>4898</v>
      </c>
      <c r="I4952">
        <v>46029.493935393926</v>
      </c>
      <c r="J4952">
        <v>-14579.493935393926</v>
      </c>
      <c r="K4952">
        <v>-0.32057873156532102</v>
      </c>
      <c r="M4952">
        <v>43.731583177069382</v>
      </c>
      <c r="N4952">
        <v>28390</v>
      </c>
    </row>
    <row r="4953" spans="1:14" x14ac:dyDescent="0.25">
      <c r="A4953" s="2">
        <v>252</v>
      </c>
      <c r="B4953" s="2">
        <v>6</v>
      </c>
      <c r="C4953" s="2">
        <v>4</v>
      </c>
      <c r="D4953" s="2">
        <v>26</v>
      </c>
      <c r="E4953" s="2">
        <v>17</v>
      </c>
      <c r="F4953" s="7">
        <v>28580</v>
      </c>
      <c r="H4953">
        <v>4899</v>
      </c>
      <c r="I4953">
        <v>52327.249017327544</v>
      </c>
      <c r="J4953">
        <v>-21127.249017327544</v>
      </c>
      <c r="K4953">
        <v>-0.46455293451559293</v>
      </c>
      <c r="M4953">
        <v>43.740512545763018</v>
      </c>
      <c r="N4953">
        <v>28395</v>
      </c>
    </row>
    <row r="4954" spans="1:14" x14ac:dyDescent="0.25">
      <c r="A4954" s="2">
        <v>164</v>
      </c>
      <c r="B4954" s="2">
        <v>4</v>
      </c>
      <c r="C4954" s="2">
        <v>4</v>
      </c>
      <c r="D4954" s="2">
        <v>30</v>
      </c>
      <c r="E4954" s="2">
        <v>22</v>
      </c>
      <c r="F4954" s="7">
        <v>19275</v>
      </c>
      <c r="H4954">
        <v>4900</v>
      </c>
      <c r="I4954">
        <v>52647.595182462588</v>
      </c>
      <c r="J4954">
        <v>-19197.595182462588</v>
      </c>
      <c r="K4954">
        <v>-0.42212306819222173</v>
      </c>
      <c r="M4954">
        <v>43.749441914456646</v>
      </c>
      <c r="N4954">
        <v>28395</v>
      </c>
    </row>
    <row r="4955" spans="1:14" x14ac:dyDescent="0.25">
      <c r="A4955" s="2">
        <v>221</v>
      </c>
      <c r="B4955" s="2">
        <v>6</v>
      </c>
      <c r="C4955" s="2">
        <v>4</v>
      </c>
      <c r="D4955" s="2">
        <v>26</v>
      </c>
      <c r="E4955" s="2">
        <v>17</v>
      </c>
      <c r="F4955" s="7">
        <v>24180</v>
      </c>
      <c r="H4955">
        <v>4901</v>
      </c>
      <c r="I4955">
        <v>54829.950294927257</v>
      </c>
      <c r="J4955">
        <v>-21379.950294927257</v>
      </c>
      <c r="K4955">
        <v>-0.47010941373200704</v>
      </c>
      <c r="M4955">
        <v>43.758371283150282</v>
      </c>
      <c r="N4955">
        <v>28395</v>
      </c>
    </row>
    <row r="4956" spans="1:14" x14ac:dyDescent="0.25">
      <c r="A4956" s="2">
        <v>252</v>
      </c>
      <c r="B4956" s="2">
        <v>6</v>
      </c>
      <c r="C4956" s="2">
        <v>2</v>
      </c>
      <c r="D4956" s="2">
        <v>26</v>
      </c>
      <c r="E4956" s="2">
        <v>17</v>
      </c>
      <c r="F4956" s="7">
        <v>28960</v>
      </c>
      <c r="H4956">
        <v>4902</v>
      </c>
      <c r="I4956">
        <v>54163.27308759297</v>
      </c>
      <c r="J4956">
        <v>-20213.27308759297</v>
      </c>
      <c r="K4956">
        <v>-0.44445612967902448</v>
      </c>
      <c r="M4956">
        <v>43.767300651843918</v>
      </c>
      <c r="N4956">
        <v>28395</v>
      </c>
    </row>
    <row r="4957" spans="1:14" x14ac:dyDescent="0.25">
      <c r="A4957" s="2">
        <v>219</v>
      </c>
      <c r="B4957" s="2">
        <v>6</v>
      </c>
      <c r="C4957" s="2">
        <v>4</v>
      </c>
      <c r="D4957" s="2">
        <v>26</v>
      </c>
      <c r="E4957" s="2">
        <v>17</v>
      </c>
      <c r="F4957" s="7">
        <v>24710</v>
      </c>
      <c r="H4957">
        <v>4903</v>
      </c>
      <c r="I4957">
        <v>59143.593187617735</v>
      </c>
      <c r="J4957">
        <v>-25093.593187617735</v>
      </c>
      <c r="K4957">
        <v>-0.55176622111508966</v>
      </c>
      <c r="M4957">
        <v>43.776230020537547</v>
      </c>
      <c r="N4957">
        <v>28395</v>
      </c>
    </row>
    <row r="4958" spans="1:14" x14ac:dyDescent="0.25">
      <c r="A4958" s="2">
        <v>164</v>
      </c>
      <c r="B4958" s="2">
        <v>4</v>
      </c>
      <c r="C4958" s="2">
        <v>2</v>
      </c>
      <c r="D4958" s="2">
        <v>33</v>
      </c>
      <c r="E4958" s="2">
        <v>22</v>
      </c>
      <c r="F4958" s="7">
        <v>22220</v>
      </c>
      <c r="H4958">
        <v>4904</v>
      </c>
      <c r="I4958">
        <v>54829.950294927257</v>
      </c>
      <c r="J4958">
        <v>-22929.950294927257</v>
      </c>
      <c r="K4958">
        <v>-0.50419132604858996</v>
      </c>
      <c r="M4958">
        <v>43.785159389231183</v>
      </c>
      <c r="N4958">
        <v>28395</v>
      </c>
    </row>
    <row r="4959" spans="1:14" x14ac:dyDescent="0.25">
      <c r="A4959" s="2">
        <v>217</v>
      </c>
      <c r="B4959" s="2">
        <v>6</v>
      </c>
      <c r="C4959" s="2">
        <v>2</v>
      </c>
      <c r="D4959" s="2">
        <v>26</v>
      </c>
      <c r="E4959" s="2">
        <v>17</v>
      </c>
      <c r="F4959" s="7">
        <v>32300</v>
      </c>
      <c r="H4959">
        <v>4905</v>
      </c>
      <c r="I4959">
        <v>54829.950294927257</v>
      </c>
      <c r="J4959">
        <v>-23379.950294927257</v>
      </c>
      <c r="K4959">
        <v>-0.51408607478566237</v>
      </c>
      <c r="M4959">
        <v>43.794088757924818</v>
      </c>
      <c r="N4959">
        <v>28400</v>
      </c>
    </row>
    <row r="4960" spans="1:14" x14ac:dyDescent="0.25">
      <c r="A4960" s="2">
        <v>164</v>
      </c>
      <c r="B4960" s="2">
        <v>4</v>
      </c>
      <c r="C4960" s="2">
        <v>4</v>
      </c>
      <c r="D4960" s="2">
        <v>30</v>
      </c>
      <c r="E4960" s="2">
        <v>22</v>
      </c>
      <c r="F4960" s="7">
        <v>20490</v>
      </c>
      <c r="H4960">
        <v>4906</v>
      </c>
      <c r="I4960">
        <v>55496.627502261545</v>
      </c>
      <c r="J4960">
        <v>-23246.627502261545</v>
      </c>
      <c r="K4960">
        <v>-0.51115452915376891</v>
      </c>
      <c r="M4960">
        <v>43.803018126618447</v>
      </c>
      <c r="N4960">
        <v>28410</v>
      </c>
    </row>
    <row r="4961" spans="1:14" x14ac:dyDescent="0.25">
      <c r="A4961" s="2">
        <v>164</v>
      </c>
      <c r="B4961" s="2">
        <v>4</v>
      </c>
      <c r="C4961" s="2">
        <v>4</v>
      </c>
      <c r="D4961" s="2">
        <v>30</v>
      </c>
      <c r="E4961" s="2">
        <v>22</v>
      </c>
      <c r="F4961" s="7">
        <v>21165</v>
      </c>
      <c r="H4961">
        <v>4907</v>
      </c>
      <c r="I4961">
        <v>54829.950294927257</v>
      </c>
      <c r="J4961">
        <v>-22579.950294927257</v>
      </c>
      <c r="K4961">
        <v>-0.49649541036420025</v>
      </c>
      <c r="M4961">
        <v>43.811947495312083</v>
      </c>
      <c r="N4961">
        <v>28410</v>
      </c>
    </row>
    <row r="4962" spans="1:14" x14ac:dyDescent="0.25">
      <c r="A4962" s="2">
        <v>252</v>
      </c>
      <c r="B4962" s="2">
        <v>6</v>
      </c>
      <c r="C4962" s="2">
        <v>4</v>
      </c>
      <c r="D4962" s="2">
        <v>26</v>
      </c>
      <c r="E4962" s="2">
        <v>17</v>
      </c>
      <c r="F4962" s="7">
        <v>29060</v>
      </c>
      <c r="H4962">
        <v>4908</v>
      </c>
      <c r="I4962">
        <v>54163.27308759297</v>
      </c>
      <c r="J4962">
        <v>-19413.27308759297</v>
      </c>
      <c r="K4962">
        <v>-0.42686546525756236</v>
      </c>
      <c r="M4962">
        <v>43.820876864005719</v>
      </c>
      <c r="N4962">
        <v>28410</v>
      </c>
    </row>
    <row r="4963" spans="1:14" x14ac:dyDescent="0.25">
      <c r="A4963" s="2">
        <v>221</v>
      </c>
      <c r="B4963" s="2">
        <v>6</v>
      </c>
      <c r="C4963" s="2">
        <v>2</v>
      </c>
      <c r="D4963" s="2">
        <v>26</v>
      </c>
      <c r="E4963" s="2">
        <v>17</v>
      </c>
      <c r="F4963" s="7">
        <v>24080</v>
      </c>
      <c r="H4963">
        <v>4909</v>
      </c>
      <c r="I4963">
        <v>54829.950294927257</v>
      </c>
      <c r="J4963">
        <v>-22129.950294927257</v>
      </c>
      <c r="K4963">
        <v>-0.48660066162712778</v>
      </c>
      <c r="M4963">
        <v>43.829806232699347</v>
      </c>
      <c r="N4963">
        <v>28415</v>
      </c>
    </row>
    <row r="4964" spans="1:14" x14ac:dyDescent="0.25">
      <c r="A4964" s="2">
        <v>252</v>
      </c>
      <c r="B4964" s="2">
        <v>6</v>
      </c>
      <c r="C4964" s="2">
        <v>2</v>
      </c>
      <c r="D4964" s="2">
        <v>26</v>
      </c>
      <c r="E4964" s="2">
        <v>17</v>
      </c>
      <c r="F4964" s="7">
        <v>28480</v>
      </c>
      <c r="H4964">
        <v>4910</v>
      </c>
      <c r="I4964">
        <v>55496.627502261545</v>
      </c>
      <c r="J4964">
        <v>-22446.627502261545</v>
      </c>
      <c r="K4964">
        <v>-0.49356386473230685</v>
      </c>
      <c r="M4964">
        <v>43.838735601392983</v>
      </c>
      <c r="N4964">
        <v>28415</v>
      </c>
    </row>
    <row r="4965" spans="1:14" x14ac:dyDescent="0.25">
      <c r="A4965" s="2">
        <v>219</v>
      </c>
      <c r="B4965" s="2">
        <v>6</v>
      </c>
      <c r="C4965" s="2">
        <v>2</v>
      </c>
      <c r="D4965" s="2">
        <v>26</v>
      </c>
      <c r="E4965" s="2">
        <v>17</v>
      </c>
      <c r="F4965" s="7">
        <v>24610</v>
      </c>
      <c r="H4965">
        <v>4911</v>
      </c>
      <c r="I4965">
        <v>68956.155374795024</v>
      </c>
      <c r="J4965">
        <v>-22006.155374795024</v>
      </c>
      <c r="K4965">
        <v>-0.48387861800571802</v>
      </c>
      <c r="M4965">
        <v>43.847664970086619</v>
      </c>
      <c r="N4965">
        <v>28420</v>
      </c>
    </row>
    <row r="4966" spans="1:14" x14ac:dyDescent="0.25">
      <c r="A4966" s="2">
        <v>221</v>
      </c>
      <c r="B4966" s="2">
        <v>6</v>
      </c>
      <c r="C4966" s="2">
        <v>2</v>
      </c>
      <c r="D4966" s="2">
        <v>26</v>
      </c>
      <c r="E4966" s="2">
        <v>17</v>
      </c>
      <c r="F4966" s="7">
        <v>31870</v>
      </c>
      <c r="H4966">
        <v>4912</v>
      </c>
      <c r="I4966">
        <v>70487.75271268512</v>
      </c>
      <c r="J4966">
        <v>-15587.75271268512</v>
      </c>
      <c r="K4966">
        <v>-0.34274865881697492</v>
      </c>
      <c r="M4966">
        <v>43.856594338780248</v>
      </c>
      <c r="N4966">
        <v>28420</v>
      </c>
    </row>
    <row r="4967" spans="1:14" x14ac:dyDescent="0.25">
      <c r="A4967" s="2">
        <v>164</v>
      </c>
      <c r="B4967" s="2">
        <v>4</v>
      </c>
      <c r="C4967" s="2">
        <v>4</v>
      </c>
      <c r="D4967" s="2">
        <v>30</v>
      </c>
      <c r="E4967" s="2">
        <v>22</v>
      </c>
      <c r="F4967" s="7">
        <v>21275</v>
      </c>
      <c r="H4967">
        <v>4913</v>
      </c>
      <c r="I4967">
        <v>70487.75271268512</v>
      </c>
      <c r="J4967">
        <v>-26137.75271268512</v>
      </c>
      <c r="K4967">
        <v>-0.57472554587500668</v>
      </c>
      <c r="M4967">
        <v>43.865523707473884</v>
      </c>
      <c r="N4967">
        <v>28425</v>
      </c>
    </row>
    <row r="4968" spans="1:14" x14ac:dyDescent="0.25">
      <c r="A4968" s="2">
        <v>311</v>
      </c>
      <c r="B4968" s="2">
        <v>6</v>
      </c>
      <c r="C4968" s="2">
        <v>4</v>
      </c>
      <c r="D4968" s="2">
        <v>28</v>
      </c>
      <c r="E4968" s="2">
        <v>18</v>
      </c>
      <c r="F4968" s="7">
        <v>41400</v>
      </c>
      <c r="H4968">
        <v>4914</v>
      </c>
      <c r="I4968">
        <v>75115.135686965135</v>
      </c>
      <c r="J4968">
        <v>-37615.135686965135</v>
      </c>
      <c r="K4968">
        <v>-0.82709403629646006</v>
      </c>
      <c r="M4968">
        <v>43.874453076167519</v>
      </c>
      <c r="N4968">
        <v>28425</v>
      </c>
    </row>
    <row r="4969" spans="1:14" x14ac:dyDescent="0.25">
      <c r="A4969" s="2">
        <v>420</v>
      </c>
      <c r="B4969" s="2">
        <v>8</v>
      </c>
      <c r="C4969" s="2">
        <v>4</v>
      </c>
      <c r="D4969" s="2">
        <v>23</v>
      </c>
      <c r="E4969" s="2">
        <v>15</v>
      </c>
      <c r="F4969" s="7">
        <v>54550</v>
      </c>
      <c r="H4969">
        <v>4915</v>
      </c>
      <c r="I4969">
        <v>75115.135686965135</v>
      </c>
      <c r="J4969">
        <v>-39065.135686965135</v>
      </c>
      <c r="K4969">
        <v>-0.85897711556036016</v>
      </c>
      <c r="M4969">
        <v>43.883382444861148</v>
      </c>
      <c r="N4969">
        <v>28435</v>
      </c>
    </row>
    <row r="4970" spans="1:14" x14ac:dyDescent="0.25">
      <c r="A4970" s="2">
        <v>311</v>
      </c>
      <c r="B4970" s="2">
        <v>6</v>
      </c>
      <c r="C4970" s="2">
        <v>4</v>
      </c>
      <c r="D4970" s="2">
        <v>25</v>
      </c>
      <c r="E4970" s="2">
        <v>16</v>
      </c>
      <c r="F4970" s="7">
        <v>43900</v>
      </c>
      <c r="H4970">
        <v>4916</v>
      </c>
      <c r="I4970">
        <v>72916.861141740752</v>
      </c>
      <c r="J4970">
        <v>-33766.861141740752</v>
      </c>
      <c r="K4970">
        <v>-0.74247690363808883</v>
      </c>
      <c r="M4970">
        <v>43.892311813554784</v>
      </c>
      <c r="N4970">
        <v>28440</v>
      </c>
    </row>
    <row r="4971" spans="1:14" x14ac:dyDescent="0.25">
      <c r="A4971" s="2">
        <v>361</v>
      </c>
      <c r="B4971" s="2">
        <v>8</v>
      </c>
      <c r="C4971" s="2">
        <v>4</v>
      </c>
      <c r="D4971" s="2">
        <v>24</v>
      </c>
      <c r="E4971" s="2">
        <v>15</v>
      </c>
      <c r="F4971" s="7">
        <v>29310</v>
      </c>
      <c r="H4971">
        <v>4917</v>
      </c>
      <c r="I4971">
        <v>75115.135686965135</v>
      </c>
      <c r="J4971">
        <v>-24565.135686965135</v>
      </c>
      <c r="K4971">
        <v>-0.540146322921359</v>
      </c>
      <c r="M4971">
        <v>43.90124118224842</v>
      </c>
      <c r="N4971">
        <v>28445</v>
      </c>
    </row>
    <row r="4972" spans="1:14" x14ac:dyDescent="0.25">
      <c r="A4972" s="2">
        <v>256</v>
      </c>
      <c r="B4972" s="2">
        <v>6</v>
      </c>
      <c r="C4972" s="2">
        <v>4</v>
      </c>
      <c r="D4972" s="2">
        <v>25</v>
      </c>
      <c r="E4972" s="2">
        <v>17</v>
      </c>
      <c r="F4972" s="7">
        <v>26910</v>
      </c>
      <c r="H4972">
        <v>4918</v>
      </c>
      <c r="I4972">
        <v>72051.941011184943</v>
      </c>
      <c r="J4972">
        <v>-31651.941011184943</v>
      </c>
      <c r="K4972">
        <v>-0.69597334076958628</v>
      </c>
      <c r="M4972">
        <v>43.910170550942048</v>
      </c>
      <c r="N4972">
        <v>28445</v>
      </c>
    </row>
    <row r="4973" spans="1:14" x14ac:dyDescent="0.25">
      <c r="A4973" s="2">
        <v>355</v>
      </c>
      <c r="B4973" s="2">
        <v>8</v>
      </c>
      <c r="C4973" s="2">
        <v>4</v>
      </c>
      <c r="D4973" s="2">
        <v>24</v>
      </c>
      <c r="E4973" s="2">
        <v>15</v>
      </c>
      <c r="F4973" s="7">
        <v>31755</v>
      </c>
      <c r="H4973">
        <v>4919</v>
      </c>
      <c r="I4973">
        <v>65442.250691440931</v>
      </c>
      <c r="J4973">
        <v>-22092.250691440931</v>
      </c>
      <c r="K4973">
        <v>-0.48577171028494009</v>
      </c>
      <c r="M4973">
        <v>43.919099919635684</v>
      </c>
      <c r="N4973">
        <v>28445</v>
      </c>
    </row>
    <row r="4974" spans="1:14" x14ac:dyDescent="0.25">
      <c r="A4974" s="2">
        <v>256</v>
      </c>
      <c r="B4974" s="2">
        <v>6</v>
      </c>
      <c r="C4974" s="2">
        <v>4</v>
      </c>
      <c r="D4974" s="2">
        <v>25</v>
      </c>
      <c r="E4974" s="2">
        <v>17</v>
      </c>
      <c r="F4974" s="7">
        <v>28250</v>
      </c>
      <c r="H4974">
        <v>4920</v>
      </c>
      <c r="I4974">
        <v>65442.250691440931</v>
      </c>
      <c r="J4974">
        <v>-32192.250691440931</v>
      </c>
      <c r="K4974">
        <v>-0.7078538486058995</v>
      </c>
      <c r="M4974">
        <v>43.928029288329313</v>
      </c>
      <c r="N4974">
        <v>28447</v>
      </c>
    </row>
    <row r="4975" spans="1:14" x14ac:dyDescent="0.25">
      <c r="A4975" s="2">
        <v>415</v>
      </c>
      <c r="B4975" s="2">
        <v>8</v>
      </c>
      <c r="C4975" s="2">
        <v>4</v>
      </c>
      <c r="D4975" s="2">
        <v>20</v>
      </c>
      <c r="E4975" s="2">
        <v>13</v>
      </c>
      <c r="F4975" s="7">
        <v>37610</v>
      </c>
      <c r="H4975">
        <v>4921</v>
      </c>
      <c r="I4975">
        <v>63243.976146216533</v>
      </c>
      <c r="J4975">
        <v>-27193.976146216533</v>
      </c>
      <c r="K4975">
        <v>-0.59795013584167622</v>
      </c>
      <c r="M4975">
        <v>43.936958657022949</v>
      </c>
      <c r="N4975">
        <v>28447</v>
      </c>
    </row>
    <row r="4976" spans="1:14" x14ac:dyDescent="0.25">
      <c r="A4976" s="2">
        <v>160</v>
      </c>
      <c r="B4976" s="2">
        <v>4</v>
      </c>
      <c r="C4976" s="2">
        <v>4</v>
      </c>
      <c r="D4976" s="2">
        <v>30</v>
      </c>
      <c r="E4976" s="2">
        <v>21</v>
      </c>
      <c r="F4976" s="7">
        <v>21599</v>
      </c>
      <c r="H4976">
        <v>4922</v>
      </c>
      <c r="I4976">
        <v>63243.976146216533</v>
      </c>
      <c r="J4976">
        <v>-19693.976146216533</v>
      </c>
      <c r="K4976">
        <v>-0.43303765689046875</v>
      </c>
      <c r="M4976">
        <v>43.945888025716584</v>
      </c>
      <c r="N4976">
        <v>28450</v>
      </c>
    </row>
    <row r="4977" spans="1:14" x14ac:dyDescent="0.25">
      <c r="A4977" s="2">
        <v>160</v>
      </c>
      <c r="B4977" s="2">
        <v>4</v>
      </c>
      <c r="C4977" s="2">
        <v>4</v>
      </c>
      <c r="D4977" s="2">
        <v>30</v>
      </c>
      <c r="E4977" s="2">
        <v>21</v>
      </c>
      <c r="F4977" s="7">
        <v>23999</v>
      </c>
      <c r="H4977">
        <v>4923</v>
      </c>
      <c r="I4977">
        <v>62379.056015660724</v>
      </c>
      <c r="J4977">
        <v>-25379.056015660724</v>
      </c>
      <c r="K4977">
        <v>-0.55804307213122184</v>
      </c>
      <c r="M4977">
        <v>43.954817394410213</v>
      </c>
      <c r="N4977">
        <v>28450</v>
      </c>
    </row>
    <row r="4978" spans="1:14" x14ac:dyDescent="0.25">
      <c r="A4978" s="2">
        <v>160</v>
      </c>
      <c r="B4978" s="2">
        <v>4</v>
      </c>
      <c r="C4978" s="2">
        <v>4</v>
      </c>
      <c r="D4978" s="2">
        <v>30</v>
      </c>
      <c r="E4978" s="2">
        <v>21</v>
      </c>
      <c r="F4978" s="7">
        <v>21599</v>
      </c>
      <c r="H4978">
        <v>4924</v>
      </c>
      <c r="I4978">
        <v>65442.250691440931</v>
      </c>
      <c r="J4978">
        <v>-30992.250691440931</v>
      </c>
      <c r="K4978">
        <v>-0.6814678519737063</v>
      </c>
      <c r="M4978">
        <v>43.963746763103849</v>
      </c>
      <c r="N4978">
        <v>28460</v>
      </c>
    </row>
    <row r="4979" spans="1:14" x14ac:dyDescent="0.25">
      <c r="A4979" s="2">
        <v>160</v>
      </c>
      <c r="B4979" s="2">
        <v>4</v>
      </c>
      <c r="C4979" s="2">
        <v>4</v>
      </c>
      <c r="D4979" s="2">
        <v>30</v>
      </c>
      <c r="E4979" s="2">
        <v>21</v>
      </c>
      <c r="F4979" s="7">
        <v>23999</v>
      </c>
      <c r="H4979">
        <v>4925</v>
      </c>
      <c r="I4979">
        <v>72250.183934406465</v>
      </c>
      <c r="J4979">
        <v>-36600.183934406465</v>
      </c>
      <c r="K4979">
        <v>-0.80477694169241698</v>
      </c>
      <c r="M4979">
        <v>43.972676131797485</v>
      </c>
      <c r="N4979">
        <v>28460</v>
      </c>
    </row>
    <row r="4980" spans="1:14" x14ac:dyDescent="0.25">
      <c r="A4980" s="2">
        <v>160</v>
      </c>
      <c r="B4980" s="2">
        <v>4</v>
      </c>
      <c r="C4980" s="2">
        <v>4</v>
      </c>
      <c r="D4980" s="2">
        <v>30</v>
      </c>
      <c r="E4980" s="2">
        <v>21</v>
      </c>
      <c r="F4980" s="7">
        <v>21899</v>
      </c>
      <c r="H4980">
        <v>4926</v>
      </c>
      <c r="I4980">
        <v>72718.61821851923</v>
      </c>
      <c r="J4980">
        <v>-36518.61821851923</v>
      </c>
      <c r="K4980">
        <v>-0.80298344777183117</v>
      </c>
      <c r="M4980">
        <v>43.981605500491114</v>
      </c>
      <c r="N4980">
        <v>28460</v>
      </c>
    </row>
    <row r="4981" spans="1:14" x14ac:dyDescent="0.25">
      <c r="A4981" s="2">
        <v>160</v>
      </c>
      <c r="B4981" s="2">
        <v>4</v>
      </c>
      <c r="C4981" s="2">
        <v>4</v>
      </c>
      <c r="D4981" s="2">
        <v>30</v>
      </c>
      <c r="E4981" s="2">
        <v>21</v>
      </c>
      <c r="F4981" s="7">
        <v>24299</v>
      </c>
      <c r="H4981">
        <v>4927</v>
      </c>
      <c r="I4981">
        <v>72250.183934406465</v>
      </c>
      <c r="J4981">
        <v>-37350.183934406465</v>
      </c>
      <c r="K4981">
        <v>-0.82126818958753767</v>
      </c>
      <c r="M4981">
        <v>43.990534869184749</v>
      </c>
      <c r="N4981">
        <v>28460</v>
      </c>
    </row>
    <row r="4982" spans="1:14" x14ac:dyDescent="0.25">
      <c r="A4982" s="2">
        <v>570</v>
      </c>
      <c r="B4982" s="2">
        <v>10</v>
      </c>
      <c r="C4982" s="2">
        <v>2</v>
      </c>
      <c r="D4982" s="2">
        <v>20</v>
      </c>
      <c r="E4982" s="2">
        <v>12</v>
      </c>
      <c r="F4982" s="7">
        <v>248000</v>
      </c>
      <c r="H4982">
        <v>4928</v>
      </c>
      <c r="I4982">
        <v>63910.653353550835</v>
      </c>
      <c r="J4982">
        <v>-30210.653353550835</v>
      </c>
      <c r="K4982">
        <v>-0.6642818313692902</v>
      </c>
      <c r="M4982">
        <v>43.999464237878385</v>
      </c>
      <c r="N4982">
        <v>28465</v>
      </c>
    </row>
    <row r="4983" spans="1:14" x14ac:dyDescent="0.25">
      <c r="A4983" s="2">
        <v>560</v>
      </c>
      <c r="B4983" s="2">
        <v>10</v>
      </c>
      <c r="C4983" s="2">
        <v>2</v>
      </c>
      <c r="D4983" s="2">
        <v>20</v>
      </c>
      <c r="E4983" s="2">
        <v>12</v>
      </c>
      <c r="F4983" s="7">
        <v>225400</v>
      </c>
      <c r="H4983">
        <v>4929</v>
      </c>
      <c r="I4983">
        <v>63910.653353550835</v>
      </c>
      <c r="J4983">
        <v>-30660.653353550835</v>
      </c>
      <c r="K4983">
        <v>-0.67417658010636272</v>
      </c>
      <c r="M4983">
        <v>44.008393606572014</v>
      </c>
      <c r="N4983">
        <v>28480</v>
      </c>
    </row>
    <row r="4984" spans="1:14" x14ac:dyDescent="0.25">
      <c r="A4984" s="2">
        <v>550</v>
      </c>
      <c r="B4984" s="2">
        <v>10</v>
      </c>
      <c r="C4984" s="2">
        <v>2</v>
      </c>
      <c r="D4984" s="2">
        <v>20</v>
      </c>
      <c r="E4984" s="2">
        <v>12</v>
      </c>
      <c r="F4984" s="7">
        <v>187900</v>
      </c>
      <c r="H4984">
        <v>4930</v>
      </c>
      <c r="I4984">
        <v>62379.056015660724</v>
      </c>
      <c r="J4984">
        <v>-28129.056015660724</v>
      </c>
      <c r="K4984">
        <v>-0.61851098107999791</v>
      </c>
      <c r="M4984">
        <v>44.01732297526565</v>
      </c>
      <c r="N4984">
        <v>28485</v>
      </c>
    </row>
    <row r="4985" spans="1:14" x14ac:dyDescent="0.25">
      <c r="A4985" s="2">
        <v>570</v>
      </c>
      <c r="B4985" s="2">
        <v>10</v>
      </c>
      <c r="C4985" s="2">
        <v>2</v>
      </c>
      <c r="D4985" s="2">
        <v>20</v>
      </c>
      <c r="E4985" s="2">
        <v>12</v>
      </c>
      <c r="F4985" s="7">
        <v>237600</v>
      </c>
      <c r="H4985">
        <v>4931</v>
      </c>
      <c r="I4985">
        <v>70487.75271268512</v>
      </c>
      <c r="J4985">
        <v>-26637.75271268512</v>
      </c>
      <c r="K4985">
        <v>-0.58571971113842047</v>
      </c>
      <c r="M4985">
        <v>44.026252343959285</v>
      </c>
      <c r="N4985">
        <v>28495</v>
      </c>
    </row>
    <row r="4986" spans="1:14" x14ac:dyDescent="0.25">
      <c r="A4986" s="2">
        <v>550</v>
      </c>
      <c r="B4986" s="2">
        <v>10</v>
      </c>
      <c r="C4986" s="2">
        <v>2</v>
      </c>
      <c r="D4986" s="2">
        <v>20</v>
      </c>
      <c r="E4986" s="2">
        <v>13</v>
      </c>
      <c r="F4986" s="7">
        <v>191900</v>
      </c>
      <c r="H4986">
        <v>4932</v>
      </c>
      <c r="I4986">
        <v>63243.976146216533</v>
      </c>
      <c r="J4986">
        <v>-27493.976146216533</v>
      </c>
      <c r="K4986">
        <v>-0.6045466349997245</v>
      </c>
      <c r="M4986">
        <v>44.035181712652914</v>
      </c>
      <c r="N4986">
        <v>28495</v>
      </c>
    </row>
    <row r="4987" spans="1:14" x14ac:dyDescent="0.25">
      <c r="A4987" s="2">
        <v>560</v>
      </c>
      <c r="B4987" s="2">
        <v>10</v>
      </c>
      <c r="C4987" s="2">
        <v>2</v>
      </c>
      <c r="D4987" s="2">
        <v>20</v>
      </c>
      <c r="E4987" s="2">
        <v>12</v>
      </c>
      <c r="F4987" s="7">
        <v>202000</v>
      </c>
      <c r="H4987">
        <v>4933</v>
      </c>
      <c r="I4987">
        <v>72916.861141740752</v>
      </c>
      <c r="J4987">
        <v>-34216.861141740752</v>
      </c>
      <c r="K4987">
        <v>-0.75237165237516135</v>
      </c>
      <c r="M4987">
        <v>44.04411108134655</v>
      </c>
      <c r="N4987">
        <v>28495</v>
      </c>
    </row>
    <row r="4988" spans="1:14" x14ac:dyDescent="0.25">
      <c r="A4988" s="2">
        <v>560</v>
      </c>
      <c r="B4988" s="2">
        <v>10</v>
      </c>
      <c r="C4988" s="2">
        <v>2</v>
      </c>
      <c r="D4988" s="2">
        <v>20</v>
      </c>
      <c r="E4988" s="2">
        <v>13</v>
      </c>
      <c r="F4988" s="7">
        <v>202000</v>
      </c>
      <c r="H4988">
        <v>4934</v>
      </c>
      <c r="I4988">
        <v>72051.941011184943</v>
      </c>
      <c r="J4988">
        <v>-35051.941011184943</v>
      </c>
      <c r="K4988">
        <v>-0.77073366456080028</v>
      </c>
      <c r="M4988">
        <v>44.053040450040186</v>
      </c>
      <c r="N4988">
        <v>28495</v>
      </c>
    </row>
    <row r="4989" spans="1:14" x14ac:dyDescent="0.25">
      <c r="A4989" s="2">
        <v>560</v>
      </c>
      <c r="B4989" s="2">
        <v>10</v>
      </c>
      <c r="C4989" s="2">
        <v>2</v>
      </c>
      <c r="D4989" s="2">
        <v>20</v>
      </c>
      <c r="E4989" s="2">
        <v>13</v>
      </c>
      <c r="F4989" s="7">
        <v>225400</v>
      </c>
      <c r="H4989">
        <v>4935</v>
      </c>
      <c r="I4989">
        <v>73583.538349075039</v>
      </c>
      <c r="J4989">
        <v>-37683.538349075039</v>
      </c>
      <c r="K4989">
        <v>-0.82859809663984751</v>
      </c>
      <c r="M4989">
        <v>44.061969818733814</v>
      </c>
      <c r="N4989">
        <v>28495</v>
      </c>
    </row>
    <row r="4990" spans="1:14" x14ac:dyDescent="0.25">
      <c r="A4990" s="2">
        <v>570</v>
      </c>
      <c r="B4990" s="2">
        <v>10</v>
      </c>
      <c r="C4990" s="2">
        <v>2</v>
      </c>
      <c r="D4990" s="2">
        <v>20</v>
      </c>
      <c r="E4990" s="2">
        <v>13</v>
      </c>
      <c r="F4990" s="7">
        <v>248000</v>
      </c>
      <c r="H4990">
        <v>4936</v>
      </c>
      <c r="I4990">
        <v>68956.155374795024</v>
      </c>
      <c r="J4990">
        <v>-25056.155374795024</v>
      </c>
      <c r="K4990">
        <v>-0.55094302611254231</v>
      </c>
      <c r="M4990">
        <v>44.07089918742745</v>
      </c>
      <c r="N4990">
        <v>28495</v>
      </c>
    </row>
    <row r="4991" spans="1:14" x14ac:dyDescent="0.25">
      <c r="A4991" s="2">
        <v>550</v>
      </c>
      <c r="B4991" s="2">
        <v>10</v>
      </c>
      <c r="C4991" s="2">
        <v>2</v>
      </c>
      <c r="D4991" s="2">
        <v>20</v>
      </c>
      <c r="E4991" s="2">
        <v>12</v>
      </c>
      <c r="F4991" s="7">
        <v>191900</v>
      </c>
      <c r="H4991">
        <v>4937</v>
      </c>
      <c r="I4991">
        <v>73583.538349075039</v>
      </c>
      <c r="J4991">
        <v>-36933.538349075039</v>
      </c>
      <c r="K4991">
        <v>-0.81210684874472672</v>
      </c>
      <c r="M4991">
        <v>44.079828556121086</v>
      </c>
      <c r="N4991">
        <v>28500</v>
      </c>
    </row>
    <row r="4992" spans="1:14" x14ac:dyDescent="0.25">
      <c r="A4992" s="2">
        <v>570</v>
      </c>
      <c r="B4992" s="2">
        <v>10</v>
      </c>
      <c r="C4992" s="2">
        <v>2</v>
      </c>
      <c r="D4992" s="2">
        <v>20</v>
      </c>
      <c r="E4992" s="2">
        <v>13</v>
      </c>
      <c r="F4992" s="7">
        <v>237600</v>
      </c>
      <c r="H4992">
        <v>4938</v>
      </c>
      <c r="I4992">
        <v>-6955.5835672528156</v>
      </c>
      <c r="J4992">
        <v>21290.583567252816</v>
      </c>
      <c r="K4992">
        <v>0.46814438858580043</v>
      </c>
      <c r="M4992">
        <v>44.088757924814715</v>
      </c>
      <c r="N4992">
        <v>28500</v>
      </c>
    </row>
    <row r="4993" spans="1:14" x14ac:dyDescent="0.25">
      <c r="A4993" s="2">
        <v>550</v>
      </c>
      <c r="B4993" s="2">
        <v>10</v>
      </c>
      <c r="C4993" s="2">
        <v>2</v>
      </c>
      <c r="D4993" s="2">
        <v>20</v>
      </c>
      <c r="E4993" s="2">
        <v>12</v>
      </c>
      <c r="F4993" s="7">
        <v>209500</v>
      </c>
      <c r="H4993">
        <v>4939</v>
      </c>
      <c r="I4993">
        <v>8906.1755414879917</v>
      </c>
      <c r="J4993">
        <v>5868.8244585120083</v>
      </c>
      <c r="K4993">
        <v>0.12904565199769241</v>
      </c>
      <c r="M4993">
        <v>44.097687293508351</v>
      </c>
      <c r="N4993">
        <v>28500</v>
      </c>
    </row>
    <row r="4994" spans="1:14" x14ac:dyDescent="0.25">
      <c r="A4994" s="2">
        <v>550</v>
      </c>
      <c r="B4994" s="2">
        <v>10</v>
      </c>
      <c r="C4994" s="2">
        <v>2</v>
      </c>
      <c r="D4994" s="2">
        <v>20</v>
      </c>
      <c r="E4994" s="2">
        <v>12</v>
      </c>
      <c r="F4994" s="7">
        <v>209500</v>
      </c>
      <c r="H4994">
        <v>4940</v>
      </c>
      <c r="I4994">
        <v>16727.11703398707</v>
      </c>
      <c r="J4994">
        <v>1697.8829660129304</v>
      </c>
      <c r="K4994">
        <v>3.7333611852562808E-2</v>
      </c>
      <c r="M4994">
        <v>44.106616662201986</v>
      </c>
      <c r="N4994">
        <v>28500</v>
      </c>
    </row>
    <row r="4995" spans="1:14" x14ac:dyDescent="0.25">
      <c r="A4995" s="2">
        <v>550</v>
      </c>
      <c r="B4995" s="2">
        <v>10</v>
      </c>
      <c r="C4995" s="2">
        <v>2</v>
      </c>
      <c r="D4995" s="2">
        <v>20</v>
      </c>
      <c r="E4995" s="2">
        <v>14</v>
      </c>
      <c r="F4995" s="7">
        <v>191900</v>
      </c>
      <c r="H4995">
        <v>4941</v>
      </c>
      <c r="I4995">
        <v>16768.118921921436</v>
      </c>
      <c r="J4995">
        <v>3081.8810780785643</v>
      </c>
      <c r="K4995">
        <v>6.7765419789167433E-2</v>
      </c>
      <c r="M4995">
        <v>44.115546030895615</v>
      </c>
      <c r="N4995">
        <v>28500</v>
      </c>
    </row>
    <row r="4996" spans="1:14" x14ac:dyDescent="0.25">
      <c r="A4996" s="2">
        <v>570</v>
      </c>
      <c r="B4996" s="2">
        <v>10</v>
      </c>
      <c r="C4996" s="2">
        <v>2</v>
      </c>
      <c r="D4996" s="2">
        <v>20</v>
      </c>
      <c r="E4996" s="2">
        <v>13</v>
      </c>
      <c r="F4996" s="7">
        <v>251600</v>
      </c>
      <c r="H4996">
        <v>4942</v>
      </c>
      <c r="I4996">
        <v>11969.370217268195</v>
      </c>
      <c r="J4996">
        <v>3705.6297827318049</v>
      </c>
      <c r="K4996">
        <v>8.1480612472763489E-2</v>
      </c>
      <c r="M4996">
        <v>44.124475399589251</v>
      </c>
      <c r="N4996">
        <v>28510</v>
      </c>
    </row>
    <row r="4997" spans="1:14" x14ac:dyDescent="0.25">
      <c r="A4997" s="2">
        <v>550</v>
      </c>
      <c r="B4997" s="2">
        <v>10</v>
      </c>
      <c r="C4997" s="2">
        <v>2</v>
      </c>
      <c r="D4997" s="2">
        <v>20</v>
      </c>
      <c r="E4997" s="2">
        <v>12</v>
      </c>
      <c r="F4997" s="7">
        <v>191900</v>
      </c>
      <c r="H4997">
        <v>4943</v>
      </c>
      <c r="I4997">
        <v>17690.862795060901</v>
      </c>
      <c r="J4997">
        <v>-710.86279506090068</v>
      </c>
      <c r="K4997">
        <v>-1.5630686097023637E-2</v>
      </c>
      <c r="M4997">
        <v>44.133404768282887</v>
      </c>
      <c r="N4997">
        <v>28510</v>
      </c>
    </row>
    <row r="4998" spans="1:14" x14ac:dyDescent="0.25">
      <c r="A4998" s="2">
        <v>560</v>
      </c>
      <c r="B4998" s="2">
        <v>10</v>
      </c>
      <c r="C4998" s="2">
        <v>2</v>
      </c>
      <c r="D4998" s="2">
        <v>20</v>
      </c>
      <c r="E4998" s="2">
        <v>15</v>
      </c>
      <c r="F4998" s="7">
        <v>198900</v>
      </c>
      <c r="H4998">
        <v>4944</v>
      </c>
      <c r="I4998">
        <v>16357.508380392323</v>
      </c>
      <c r="J4998">
        <v>3922.4916196076774</v>
      </c>
      <c r="K4998">
        <v>8.6249042220645167E-2</v>
      </c>
      <c r="M4998">
        <v>44.142334136976515</v>
      </c>
      <c r="N4998">
        <v>28510</v>
      </c>
    </row>
    <row r="4999" spans="1:14" x14ac:dyDescent="0.25">
      <c r="A4999" s="2">
        <v>570</v>
      </c>
      <c r="B4999" s="2">
        <v>10</v>
      </c>
      <c r="C4999" s="2">
        <v>2</v>
      </c>
      <c r="D4999" s="2">
        <v>20</v>
      </c>
      <c r="E4999" s="2">
        <v>13</v>
      </c>
      <c r="F4999" s="7">
        <v>256300</v>
      </c>
      <c r="H4999">
        <v>4945</v>
      </c>
      <c r="I4999">
        <v>37367.962672423397</v>
      </c>
      <c r="J4999">
        <v>-7157.9626724233967</v>
      </c>
      <c r="K4999">
        <v>-0.15739164913994028</v>
      </c>
      <c r="M4999">
        <v>44.151263505670151</v>
      </c>
      <c r="N4999">
        <v>28510</v>
      </c>
    </row>
    <row r="5000" spans="1:14" x14ac:dyDescent="0.25">
      <c r="A5000" s="2">
        <v>560</v>
      </c>
      <c r="B5000" s="2">
        <v>10</v>
      </c>
      <c r="C5000" s="2">
        <v>2</v>
      </c>
      <c r="D5000" s="2">
        <v>20</v>
      </c>
      <c r="E5000" s="2">
        <v>13</v>
      </c>
      <c r="F5000" s="7">
        <v>202000</v>
      </c>
      <c r="H5000">
        <v>4946</v>
      </c>
      <c r="I5000">
        <v>48317.280761922113</v>
      </c>
      <c r="J5000">
        <v>-21562.280761922113</v>
      </c>
      <c r="K5000">
        <v>-0.47411855630540078</v>
      </c>
      <c r="M5000">
        <v>44.160192874363787</v>
      </c>
      <c r="N5000">
        <v>28515</v>
      </c>
    </row>
    <row r="5001" spans="1:14" x14ac:dyDescent="0.25">
      <c r="A5001" s="2">
        <v>570</v>
      </c>
      <c r="B5001" s="2">
        <v>10</v>
      </c>
      <c r="C5001" s="2">
        <v>2</v>
      </c>
      <c r="D5001" s="2">
        <v>20</v>
      </c>
      <c r="E5001" s="2">
        <v>13</v>
      </c>
      <c r="F5001" s="7">
        <v>241200</v>
      </c>
      <c r="H5001">
        <v>4947</v>
      </c>
      <c r="I5001">
        <v>37993.637991823329</v>
      </c>
      <c r="J5001">
        <v>-14893.637991823329</v>
      </c>
      <c r="K5001">
        <v>-0.3274862349111291</v>
      </c>
      <c r="M5001">
        <v>44.169122243057416</v>
      </c>
      <c r="N5001">
        <v>28515</v>
      </c>
    </row>
    <row r="5002" spans="1:14" x14ac:dyDescent="0.25">
      <c r="A5002" s="2">
        <v>570</v>
      </c>
      <c r="B5002" s="2">
        <v>10</v>
      </c>
      <c r="C5002" s="2">
        <v>2</v>
      </c>
      <c r="D5002" s="2">
        <v>20</v>
      </c>
      <c r="E5002" s="2">
        <v>14</v>
      </c>
      <c r="F5002" s="7">
        <v>251600</v>
      </c>
      <c r="H5002">
        <v>4948</v>
      </c>
      <c r="I5002">
        <v>39270.071085797841</v>
      </c>
      <c r="J5002">
        <v>-12310.071085797841</v>
      </c>
      <c r="K5002">
        <v>-0.27067791184326717</v>
      </c>
      <c r="M5002">
        <v>44.178051611751052</v>
      </c>
      <c r="N5002">
        <v>28515</v>
      </c>
    </row>
    <row r="5003" spans="1:14" x14ac:dyDescent="0.25">
      <c r="A5003" s="2">
        <v>570</v>
      </c>
      <c r="B5003" s="2">
        <v>10</v>
      </c>
      <c r="C5003" s="2">
        <v>2</v>
      </c>
      <c r="D5003" s="2">
        <v>20</v>
      </c>
      <c r="E5003" s="2">
        <v>13</v>
      </c>
      <c r="F5003" s="7">
        <v>241200</v>
      </c>
      <c r="H5003">
        <v>4949</v>
      </c>
      <c r="I5003">
        <v>4197.6912132288307</v>
      </c>
      <c r="J5003">
        <v>14567.308786771169</v>
      </c>
      <c r="K5003">
        <v>0.32031080048988531</v>
      </c>
      <c r="M5003">
        <v>44.186980980444687</v>
      </c>
      <c r="N5003">
        <v>28515</v>
      </c>
    </row>
    <row r="5004" spans="1:14" x14ac:dyDescent="0.25">
      <c r="A5004" s="2">
        <v>560</v>
      </c>
      <c r="B5004" s="2">
        <v>10</v>
      </c>
      <c r="C5004" s="2">
        <v>2</v>
      </c>
      <c r="D5004" s="2">
        <v>20</v>
      </c>
      <c r="E5004" s="2">
        <v>14</v>
      </c>
      <c r="F5004" s="7">
        <v>202000</v>
      </c>
      <c r="H5004">
        <v>4950</v>
      </c>
      <c r="I5004">
        <v>4197.6912132288307</v>
      </c>
      <c r="J5004">
        <v>16092.308786771169</v>
      </c>
      <c r="K5004">
        <v>0.35384300454329748</v>
      </c>
      <c r="M5004">
        <v>44.195910349138316</v>
      </c>
      <c r="N5004">
        <v>28520</v>
      </c>
    </row>
    <row r="5005" spans="1:14" x14ac:dyDescent="0.25">
      <c r="A5005" s="2">
        <v>560</v>
      </c>
      <c r="B5005" s="2">
        <v>10</v>
      </c>
      <c r="C5005" s="2">
        <v>2</v>
      </c>
      <c r="D5005" s="2">
        <v>20</v>
      </c>
      <c r="E5005" s="2">
        <v>13</v>
      </c>
      <c r="F5005" s="7">
        <v>225400</v>
      </c>
      <c r="H5005">
        <v>4951</v>
      </c>
      <c r="I5005">
        <v>28946.428315699053</v>
      </c>
      <c r="J5005">
        <v>-5846.4283156990532</v>
      </c>
      <c r="K5005">
        <v>-0.12855319820699512</v>
      </c>
      <c r="M5005">
        <v>44.204839717831952</v>
      </c>
      <c r="N5005">
        <v>28525</v>
      </c>
    </row>
    <row r="5006" spans="1:14" x14ac:dyDescent="0.25">
      <c r="A5006" s="2">
        <v>560</v>
      </c>
      <c r="B5006" s="2">
        <v>10</v>
      </c>
      <c r="C5006" s="2">
        <v>2</v>
      </c>
      <c r="D5006" s="2">
        <v>20</v>
      </c>
      <c r="E5006" s="2">
        <v>13</v>
      </c>
      <c r="F5006" s="7">
        <v>225400</v>
      </c>
      <c r="H5006">
        <v>4952</v>
      </c>
      <c r="I5006">
        <v>39270.071085797841</v>
      </c>
      <c r="J5006">
        <v>-10690.071085797841</v>
      </c>
      <c r="K5006">
        <v>-0.23505681638980638</v>
      </c>
      <c r="M5006">
        <v>44.213769086525581</v>
      </c>
      <c r="N5006">
        <v>28525</v>
      </c>
    </row>
    <row r="5007" spans="1:14" x14ac:dyDescent="0.25">
      <c r="A5007" s="2">
        <v>348</v>
      </c>
      <c r="B5007" s="2">
        <v>6</v>
      </c>
      <c r="C5007" s="2">
        <v>2</v>
      </c>
      <c r="D5007" s="2">
        <v>24</v>
      </c>
      <c r="E5007" s="2">
        <v>16</v>
      </c>
      <c r="F5007" s="7">
        <v>29350</v>
      </c>
      <c r="H5007">
        <v>4953</v>
      </c>
      <c r="I5007">
        <v>4197.6912132288307</v>
      </c>
      <c r="J5007">
        <v>15077.308786771169</v>
      </c>
      <c r="K5007">
        <v>0.33152484905856738</v>
      </c>
      <c r="M5007">
        <v>44.222698455219216</v>
      </c>
      <c r="N5007">
        <v>28530</v>
      </c>
    </row>
    <row r="5008" spans="1:14" x14ac:dyDescent="0.25">
      <c r="A5008" s="2">
        <v>348</v>
      </c>
      <c r="B5008" s="2">
        <v>6</v>
      </c>
      <c r="C5008" s="2">
        <v>2</v>
      </c>
      <c r="D5008" s="2">
        <v>25</v>
      </c>
      <c r="E5008" s="2">
        <v>16</v>
      </c>
      <c r="F5008" s="7">
        <v>32150</v>
      </c>
      <c r="H5008">
        <v>4954</v>
      </c>
      <c r="I5008">
        <v>29572.103635098985</v>
      </c>
      <c r="J5008">
        <v>-5392.1036350989853</v>
      </c>
      <c r="K5008">
        <v>-0.11856335696346541</v>
      </c>
      <c r="M5008">
        <v>44.231627823912852</v>
      </c>
      <c r="N5008">
        <v>28535</v>
      </c>
    </row>
    <row r="5009" spans="1:14" x14ac:dyDescent="0.25">
      <c r="A5009" s="2">
        <v>274</v>
      </c>
      <c r="B5009" s="2">
        <v>4</v>
      </c>
      <c r="C5009" s="2">
        <v>2</v>
      </c>
      <c r="D5009" s="2">
        <v>27</v>
      </c>
      <c r="E5009" s="2">
        <v>17</v>
      </c>
      <c r="F5009" s="7">
        <v>26350</v>
      </c>
      <c r="H5009">
        <v>4955</v>
      </c>
      <c r="I5009">
        <v>48317.280761922113</v>
      </c>
      <c r="J5009">
        <v>-19357.280761922113</v>
      </c>
      <c r="K5009">
        <v>-0.42563428749374577</v>
      </c>
      <c r="M5009">
        <v>44.240557192606481</v>
      </c>
      <c r="N5009">
        <v>28540</v>
      </c>
    </row>
    <row r="5010" spans="1:14" x14ac:dyDescent="0.25">
      <c r="A5010" s="2">
        <v>348</v>
      </c>
      <c r="B5010" s="2">
        <v>6</v>
      </c>
      <c r="C5010" s="2">
        <v>2</v>
      </c>
      <c r="D5010" s="2">
        <v>25</v>
      </c>
      <c r="E5010" s="2">
        <v>16</v>
      </c>
      <c r="F5010" s="7">
        <v>34600</v>
      </c>
      <c r="H5010">
        <v>4956</v>
      </c>
      <c r="I5010">
        <v>28946.428315699053</v>
      </c>
      <c r="J5010">
        <v>-4236.4283156990532</v>
      </c>
      <c r="K5010">
        <v>-9.315198605880258E-2</v>
      </c>
      <c r="M5010">
        <v>44.249486561300117</v>
      </c>
      <c r="N5010">
        <v>28540</v>
      </c>
    </row>
    <row r="5011" spans="1:14" x14ac:dyDescent="0.25">
      <c r="A5011" s="2">
        <v>274</v>
      </c>
      <c r="B5011" s="2">
        <v>4</v>
      </c>
      <c r="C5011" s="2">
        <v>2</v>
      </c>
      <c r="D5011" s="2">
        <v>27</v>
      </c>
      <c r="E5011" s="2">
        <v>17</v>
      </c>
      <c r="F5011" s="7">
        <v>29300</v>
      </c>
      <c r="H5011">
        <v>4957</v>
      </c>
      <c r="I5011">
        <v>15244.932511355979</v>
      </c>
      <c r="J5011">
        <v>6975.0674886440211</v>
      </c>
      <c r="K5011">
        <v>0.15337008938723448</v>
      </c>
      <c r="M5011">
        <v>44.258415929993753</v>
      </c>
      <c r="N5011">
        <v>28545</v>
      </c>
    </row>
    <row r="5012" spans="1:14" x14ac:dyDescent="0.25">
      <c r="A5012" s="2">
        <v>348</v>
      </c>
      <c r="B5012" s="2">
        <v>6</v>
      </c>
      <c r="C5012" s="2">
        <v>2</v>
      </c>
      <c r="D5012" s="2">
        <v>24</v>
      </c>
      <c r="E5012" s="2">
        <v>16</v>
      </c>
      <c r="F5012" s="7">
        <v>33400</v>
      </c>
      <c r="H5012">
        <v>4958</v>
      </c>
      <c r="I5012">
        <v>37367.962672423397</v>
      </c>
      <c r="J5012">
        <v>-5067.9626724233967</v>
      </c>
      <c r="K5012">
        <v>-0.11143603833887046</v>
      </c>
      <c r="M5012">
        <v>44.267345298687381</v>
      </c>
      <c r="N5012">
        <v>28550</v>
      </c>
    </row>
    <row r="5013" spans="1:14" x14ac:dyDescent="0.25">
      <c r="A5013" s="2">
        <v>274</v>
      </c>
      <c r="B5013" s="2">
        <v>4</v>
      </c>
      <c r="C5013" s="2">
        <v>2</v>
      </c>
      <c r="D5013" s="2">
        <v>27</v>
      </c>
      <c r="E5013" s="2">
        <v>19</v>
      </c>
      <c r="F5013" s="7">
        <v>27200</v>
      </c>
      <c r="H5013">
        <v>4959</v>
      </c>
      <c r="I5013">
        <v>4197.6912132288307</v>
      </c>
      <c r="J5013">
        <v>16292.308786771169</v>
      </c>
      <c r="K5013">
        <v>0.358240670648663</v>
      </c>
      <c r="M5013">
        <v>44.276274667381017</v>
      </c>
      <c r="N5013">
        <v>28550</v>
      </c>
    </row>
    <row r="5014" spans="1:14" x14ac:dyDescent="0.25">
      <c r="A5014" s="2">
        <v>348</v>
      </c>
      <c r="B5014" s="2">
        <v>6</v>
      </c>
      <c r="C5014" s="2">
        <v>2</v>
      </c>
      <c r="D5014" s="2">
        <v>25</v>
      </c>
      <c r="E5014" s="2">
        <v>16</v>
      </c>
      <c r="F5014" s="7">
        <v>27950</v>
      </c>
      <c r="H5014">
        <v>4960</v>
      </c>
      <c r="I5014">
        <v>4197.6912132288307</v>
      </c>
      <c r="J5014">
        <v>16967.308786771169</v>
      </c>
      <c r="K5014">
        <v>0.37308279375427167</v>
      </c>
      <c r="M5014">
        <v>44.285204036074653</v>
      </c>
      <c r="N5014">
        <v>28555</v>
      </c>
    </row>
    <row r="5015" spans="1:14" x14ac:dyDescent="0.25">
      <c r="A5015" s="2">
        <v>348</v>
      </c>
      <c r="B5015" s="2">
        <v>6</v>
      </c>
      <c r="C5015" s="2">
        <v>2</v>
      </c>
      <c r="D5015" s="2">
        <v>24</v>
      </c>
      <c r="E5015" s="2">
        <v>16</v>
      </c>
      <c r="F5015" s="7">
        <v>26750</v>
      </c>
      <c r="H5015">
        <v>4961</v>
      </c>
      <c r="I5015">
        <v>39270.071085797841</v>
      </c>
      <c r="J5015">
        <v>-10210.071085797841</v>
      </c>
      <c r="K5015">
        <v>-0.22450241773692911</v>
      </c>
      <c r="M5015">
        <v>44.294133404768282</v>
      </c>
      <c r="N5015">
        <v>28555</v>
      </c>
    </row>
    <row r="5016" spans="1:14" x14ac:dyDescent="0.25">
      <c r="A5016" s="2">
        <v>348</v>
      </c>
      <c r="B5016" s="2">
        <v>6</v>
      </c>
      <c r="C5016" s="2">
        <v>2</v>
      </c>
      <c r="D5016" s="2">
        <v>25</v>
      </c>
      <c r="E5016" s="2">
        <v>16</v>
      </c>
      <c r="F5016" s="7">
        <v>34600</v>
      </c>
      <c r="H5016">
        <v>4962</v>
      </c>
      <c r="I5016">
        <v>38619.313311223261</v>
      </c>
      <c r="J5016">
        <v>-14539.313311223261</v>
      </c>
      <c r="K5016">
        <v>-0.31969522672028217</v>
      </c>
      <c r="M5016">
        <v>44.303062773461917</v>
      </c>
      <c r="N5016">
        <v>28560</v>
      </c>
    </row>
    <row r="5017" spans="1:14" x14ac:dyDescent="0.25">
      <c r="A5017" s="2">
        <v>348</v>
      </c>
      <c r="B5017" s="2">
        <v>6</v>
      </c>
      <c r="C5017" s="2">
        <v>2</v>
      </c>
      <c r="D5017" s="2">
        <v>24</v>
      </c>
      <c r="E5017" s="2">
        <v>16</v>
      </c>
      <c r="F5017" s="7">
        <v>33400</v>
      </c>
      <c r="H5017">
        <v>4963</v>
      </c>
      <c r="I5017">
        <v>48317.280761922113</v>
      </c>
      <c r="J5017">
        <v>-19837.280761922113</v>
      </c>
      <c r="K5017">
        <v>-0.43618868614662304</v>
      </c>
      <c r="M5017">
        <v>44.311992142155553</v>
      </c>
      <c r="N5017">
        <v>28560</v>
      </c>
    </row>
    <row r="5018" spans="1:14" x14ac:dyDescent="0.25">
      <c r="A5018" s="2">
        <v>348</v>
      </c>
      <c r="B5018" s="2">
        <v>6</v>
      </c>
      <c r="C5018" s="2">
        <v>2</v>
      </c>
      <c r="D5018" s="2">
        <v>24</v>
      </c>
      <c r="E5018" s="2">
        <v>16</v>
      </c>
      <c r="F5018" s="7">
        <v>29500</v>
      </c>
      <c r="H5018">
        <v>4964</v>
      </c>
      <c r="I5018">
        <v>37993.637991823329</v>
      </c>
      <c r="J5018">
        <v>-13383.637991823329</v>
      </c>
      <c r="K5018">
        <v>-0.29428385581561933</v>
      </c>
      <c r="M5018">
        <v>44.320921510849182</v>
      </c>
      <c r="N5018">
        <v>28565</v>
      </c>
    </row>
    <row r="5019" spans="1:14" x14ac:dyDescent="0.25">
      <c r="A5019" s="2">
        <v>348</v>
      </c>
      <c r="B5019" s="2">
        <v>6</v>
      </c>
      <c r="C5019" s="2">
        <v>2</v>
      </c>
      <c r="D5019" s="2">
        <v>24</v>
      </c>
      <c r="E5019" s="2">
        <v>17</v>
      </c>
      <c r="F5019" s="7">
        <v>26950</v>
      </c>
      <c r="H5019">
        <v>4965</v>
      </c>
      <c r="I5019">
        <v>38619.313311223261</v>
      </c>
      <c r="J5019">
        <v>-6749.3133112232608</v>
      </c>
      <c r="K5019">
        <v>-0.1484061319162947</v>
      </c>
      <c r="M5019">
        <v>44.329850879542818</v>
      </c>
      <c r="N5019">
        <v>28570</v>
      </c>
    </row>
    <row r="5020" spans="1:14" x14ac:dyDescent="0.25">
      <c r="A5020" s="2">
        <v>348</v>
      </c>
      <c r="B5020" s="2">
        <v>6</v>
      </c>
      <c r="C5020" s="2">
        <v>2</v>
      </c>
      <c r="D5020" s="2">
        <v>25</v>
      </c>
      <c r="E5020" s="2">
        <v>16</v>
      </c>
      <c r="F5020" s="7">
        <v>34950</v>
      </c>
      <c r="H5020">
        <v>4966</v>
      </c>
      <c r="I5020">
        <v>4197.6912132288307</v>
      </c>
      <c r="J5020">
        <v>17077.308786771169</v>
      </c>
      <c r="K5020">
        <v>0.37550151011222271</v>
      </c>
      <c r="M5020">
        <v>44.338780248236453</v>
      </c>
      <c r="N5020">
        <v>28570</v>
      </c>
    </row>
    <row r="5021" spans="1:14" x14ac:dyDescent="0.25">
      <c r="A5021" s="2">
        <v>348</v>
      </c>
      <c r="B5021" s="2">
        <v>6</v>
      </c>
      <c r="C5021" s="2">
        <v>2</v>
      </c>
      <c r="D5021" s="2">
        <v>25</v>
      </c>
      <c r="E5021" s="2">
        <v>16</v>
      </c>
      <c r="F5021" s="7">
        <v>28150</v>
      </c>
      <c r="H5021">
        <v>4967</v>
      </c>
      <c r="I5021">
        <v>59925.767553320038</v>
      </c>
      <c r="J5021">
        <v>-18525.767553320038</v>
      </c>
      <c r="K5021">
        <v>-0.40735070022558034</v>
      </c>
      <c r="M5021">
        <v>44.347709616930082</v>
      </c>
      <c r="N5021">
        <v>28570</v>
      </c>
    </row>
    <row r="5022" spans="1:14" x14ac:dyDescent="0.25">
      <c r="A5022" s="2">
        <v>348</v>
      </c>
      <c r="B5022" s="2">
        <v>6</v>
      </c>
      <c r="C5022" s="2">
        <v>2</v>
      </c>
      <c r="D5022" s="2">
        <v>24</v>
      </c>
      <c r="E5022" s="2">
        <v>17</v>
      </c>
      <c r="F5022" s="7">
        <v>29900</v>
      </c>
      <c r="H5022">
        <v>4968</v>
      </c>
      <c r="I5022">
        <v>102630.90133336559</v>
      </c>
      <c r="J5022">
        <v>-48080.901333365589</v>
      </c>
      <c r="K5022">
        <v>-1.0572187505458313</v>
      </c>
      <c r="M5022">
        <v>44.356638985623718</v>
      </c>
      <c r="N5022">
        <v>28570</v>
      </c>
    </row>
    <row r="5023" spans="1:14" x14ac:dyDescent="0.25">
      <c r="A5023" s="2">
        <v>348</v>
      </c>
      <c r="B5023" s="2">
        <v>6</v>
      </c>
      <c r="C5023" s="2">
        <v>2</v>
      </c>
      <c r="D5023" s="2">
        <v>24</v>
      </c>
      <c r="E5023" s="2">
        <v>17</v>
      </c>
      <c r="F5023" s="7">
        <v>33750</v>
      </c>
      <c r="H5023">
        <v>4969</v>
      </c>
      <c r="I5023">
        <v>56195.895670205544</v>
      </c>
      <c r="J5023">
        <v>-12295.895670205544</v>
      </c>
      <c r="K5023">
        <v>-0.27036621811986861</v>
      </c>
      <c r="M5023">
        <v>44.365568354317354</v>
      </c>
      <c r="N5023">
        <v>28575</v>
      </c>
    </row>
    <row r="5024" spans="1:14" x14ac:dyDescent="0.25">
      <c r="A5024" s="2">
        <v>333</v>
      </c>
      <c r="B5024" s="2">
        <v>6</v>
      </c>
      <c r="C5024" s="2">
        <v>4</v>
      </c>
      <c r="D5024" s="2">
        <v>27</v>
      </c>
      <c r="E5024" s="2">
        <v>18</v>
      </c>
      <c r="F5024" s="7">
        <v>35200</v>
      </c>
      <c r="H5024">
        <v>4970</v>
      </c>
      <c r="I5024">
        <v>84840.156618402063</v>
      </c>
      <c r="J5024">
        <v>-55530.156618402063</v>
      </c>
      <c r="K5024">
        <v>-1.2210154379319311</v>
      </c>
      <c r="M5024">
        <v>44.374497723010982</v>
      </c>
      <c r="N5024">
        <v>28580</v>
      </c>
    </row>
    <row r="5025" spans="1:14" x14ac:dyDescent="0.25">
      <c r="A5025" s="2">
        <v>429</v>
      </c>
      <c r="B5025" s="2">
        <v>8</v>
      </c>
      <c r="C5025" s="2">
        <v>4</v>
      </c>
      <c r="D5025" s="2">
        <v>23</v>
      </c>
      <c r="E5025" s="2">
        <v>15</v>
      </c>
      <c r="F5025" s="7">
        <v>47400</v>
      </c>
      <c r="H5025">
        <v>4971</v>
      </c>
      <c r="I5025">
        <v>39854.744517263396</v>
      </c>
      <c r="J5025">
        <v>-12944.744517263396</v>
      </c>
      <c r="K5025">
        <v>-0.2846333210309277</v>
      </c>
      <c r="M5025">
        <v>44.383427091704618</v>
      </c>
      <c r="N5025">
        <v>28580</v>
      </c>
    </row>
    <row r="5026" spans="1:14" x14ac:dyDescent="0.25">
      <c r="A5026" s="2">
        <v>420</v>
      </c>
      <c r="B5026" s="2">
        <v>8</v>
      </c>
      <c r="C5026" s="2">
        <v>4</v>
      </c>
      <c r="D5026" s="2">
        <v>23</v>
      </c>
      <c r="E5026" s="2">
        <v>15</v>
      </c>
      <c r="F5026" s="7">
        <v>51500</v>
      </c>
      <c r="H5026">
        <v>4972</v>
      </c>
      <c r="I5026">
        <v>82963.130660202281</v>
      </c>
      <c r="J5026">
        <v>-51208.130660202281</v>
      </c>
      <c r="K5026">
        <v>-1.1259813026175052</v>
      </c>
      <c r="M5026">
        <v>44.392356460398254</v>
      </c>
      <c r="N5026">
        <v>28580</v>
      </c>
    </row>
    <row r="5027" spans="1:14" x14ac:dyDescent="0.25">
      <c r="A5027" s="2">
        <v>311</v>
      </c>
      <c r="B5027" s="2">
        <v>6</v>
      </c>
      <c r="C5027" s="2">
        <v>4</v>
      </c>
      <c r="D5027" s="2">
        <v>29</v>
      </c>
      <c r="E5027" s="2">
        <v>18</v>
      </c>
      <c r="F5027" s="7">
        <v>38000</v>
      </c>
      <c r="H5027">
        <v>4973</v>
      </c>
      <c r="I5027">
        <v>39854.744517263396</v>
      </c>
      <c r="J5027">
        <v>-11604.744517263396</v>
      </c>
      <c r="K5027">
        <v>-0.25516895812497864</v>
      </c>
      <c r="M5027">
        <v>44.401285829091883</v>
      </c>
      <c r="N5027">
        <v>28595</v>
      </c>
    </row>
    <row r="5028" spans="1:14" x14ac:dyDescent="0.25">
      <c r="A5028" s="2">
        <v>311</v>
      </c>
      <c r="B5028" s="2">
        <v>6</v>
      </c>
      <c r="C5028" s="2">
        <v>4</v>
      </c>
      <c r="D5028" s="2">
        <v>25</v>
      </c>
      <c r="E5028" s="2">
        <v>16</v>
      </c>
      <c r="F5028" s="7">
        <v>40500</v>
      </c>
      <c r="H5028">
        <v>4974</v>
      </c>
      <c r="I5028">
        <v>97336.841151751301</v>
      </c>
      <c r="J5028">
        <v>-59726.841151751301</v>
      </c>
      <c r="K5028">
        <v>-1.3132935245680397</v>
      </c>
      <c r="M5028">
        <v>44.410215197785519</v>
      </c>
      <c r="N5028">
        <v>28595</v>
      </c>
    </row>
    <row r="5029" spans="1:14" x14ac:dyDescent="0.25">
      <c r="A5029" s="2">
        <v>311</v>
      </c>
      <c r="B5029" s="2">
        <v>6</v>
      </c>
      <c r="C5029" s="2">
        <v>4</v>
      </c>
      <c r="D5029" s="2">
        <v>25</v>
      </c>
      <c r="E5029" s="2">
        <v>16</v>
      </c>
      <c r="F5029" s="7">
        <v>41250</v>
      </c>
      <c r="H5029">
        <v>4975</v>
      </c>
      <c r="I5029">
        <v>2081.4204438731722</v>
      </c>
      <c r="J5029">
        <v>19517.579556126828</v>
      </c>
      <c r="K5029">
        <v>0.42915899036377098</v>
      </c>
      <c r="M5029">
        <v>44.419144566479154</v>
      </c>
      <c r="N5029">
        <v>28595</v>
      </c>
    </row>
    <row r="5030" spans="1:14" x14ac:dyDescent="0.25">
      <c r="A5030" s="2">
        <v>311</v>
      </c>
      <c r="B5030" s="2">
        <v>6</v>
      </c>
      <c r="C5030" s="2">
        <v>4</v>
      </c>
      <c r="D5030" s="2">
        <v>29</v>
      </c>
      <c r="E5030" s="2">
        <v>18</v>
      </c>
      <c r="F5030" s="7">
        <v>38750</v>
      </c>
      <c r="H5030">
        <v>4976</v>
      </c>
      <c r="I5030">
        <v>2081.4204438731722</v>
      </c>
      <c r="J5030">
        <v>21917.579556126828</v>
      </c>
      <c r="K5030">
        <v>0.48193098362815734</v>
      </c>
      <c r="M5030">
        <v>44.428073935172783</v>
      </c>
      <c r="N5030">
        <v>28595</v>
      </c>
    </row>
    <row r="5031" spans="1:14" x14ac:dyDescent="0.25">
      <c r="A5031" s="2">
        <v>420</v>
      </c>
      <c r="B5031" s="2">
        <v>8</v>
      </c>
      <c r="C5031" s="2">
        <v>4</v>
      </c>
      <c r="D5031" s="2">
        <v>23</v>
      </c>
      <c r="E5031" s="2">
        <v>15</v>
      </c>
      <c r="F5031" s="7">
        <v>53850</v>
      </c>
      <c r="H5031">
        <v>4977</v>
      </c>
      <c r="I5031">
        <v>2081.4204438731722</v>
      </c>
      <c r="J5031">
        <v>19517.579556126828</v>
      </c>
      <c r="K5031">
        <v>0.42915899036377098</v>
      </c>
      <c r="M5031">
        <v>44.437003303866419</v>
      </c>
      <c r="N5031">
        <v>28600</v>
      </c>
    </row>
    <row r="5032" spans="1:14" x14ac:dyDescent="0.25">
      <c r="A5032" s="2">
        <v>404</v>
      </c>
      <c r="B5032" s="2">
        <v>6</v>
      </c>
      <c r="C5032" s="2">
        <v>4</v>
      </c>
      <c r="D5032" s="2">
        <v>25</v>
      </c>
      <c r="E5032" s="2">
        <v>15</v>
      </c>
      <c r="F5032" s="7">
        <v>77900</v>
      </c>
      <c r="H5032">
        <v>4978</v>
      </c>
      <c r="I5032">
        <v>2081.4204438731722</v>
      </c>
      <c r="J5032">
        <v>21917.579556126828</v>
      </c>
      <c r="K5032">
        <v>0.48193098362815734</v>
      </c>
      <c r="M5032">
        <v>44.445932672560055</v>
      </c>
      <c r="N5032">
        <v>28600</v>
      </c>
    </row>
    <row r="5033" spans="1:14" x14ac:dyDescent="0.25">
      <c r="A5033" s="2">
        <v>345</v>
      </c>
      <c r="B5033" s="2">
        <v>6</v>
      </c>
      <c r="C5033" s="2">
        <v>4</v>
      </c>
      <c r="D5033" s="2">
        <v>25</v>
      </c>
      <c r="E5033" s="2">
        <v>15</v>
      </c>
      <c r="F5033" s="7">
        <v>69800</v>
      </c>
      <c r="H5033">
        <v>4979</v>
      </c>
      <c r="I5033">
        <v>2081.4204438731722</v>
      </c>
      <c r="J5033">
        <v>19817.579556126828</v>
      </c>
      <c r="K5033">
        <v>0.43575548952181925</v>
      </c>
      <c r="M5033">
        <v>44.454862041253683</v>
      </c>
      <c r="N5033">
        <v>28610</v>
      </c>
    </row>
    <row r="5034" spans="1:14" x14ac:dyDescent="0.25">
      <c r="A5034" s="2">
        <v>404</v>
      </c>
      <c r="B5034" s="2">
        <v>6</v>
      </c>
      <c r="C5034" s="2">
        <v>4</v>
      </c>
      <c r="D5034" s="2">
        <v>24</v>
      </c>
      <c r="E5034" s="2">
        <v>16</v>
      </c>
      <c r="F5034" s="7">
        <v>76050</v>
      </c>
      <c r="H5034">
        <v>4980</v>
      </c>
      <c r="I5034">
        <v>2081.4204438731722</v>
      </c>
      <c r="J5034">
        <v>22217.579556126828</v>
      </c>
      <c r="K5034">
        <v>0.48852748278620567</v>
      </c>
      <c r="M5034">
        <v>44.463791409947319</v>
      </c>
      <c r="N5034">
        <v>28615</v>
      </c>
    </row>
    <row r="5035" spans="1:14" x14ac:dyDescent="0.25">
      <c r="A5035" s="2">
        <v>345</v>
      </c>
      <c r="B5035" s="2">
        <v>6</v>
      </c>
      <c r="C5035" s="2">
        <v>4</v>
      </c>
      <c r="D5035" s="2">
        <v>24</v>
      </c>
      <c r="E5035" s="2">
        <v>17</v>
      </c>
      <c r="F5035" s="7">
        <v>70600</v>
      </c>
      <c r="H5035">
        <v>4981</v>
      </c>
      <c r="I5035">
        <v>168542.94325190253</v>
      </c>
      <c r="J5035">
        <v>79457.056748097471</v>
      </c>
      <c r="K5035">
        <v>1.7471280264660694</v>
      </c>
      <c r="M5035">
        <v>44.472720778640948</v>
      </c>
      <c r="N5035">
        <v>28620</v>
      </c>
    </row>
    <row r="5036" spans="1:14" x14ac:dyDescent="0.25">
      <c r="A5036" s="2">
        <v>404</v>
      </c>
      <c r="B5036" s="2">
        <v>6</v>
      </c>
      <c r="C5036" s="2">
        <v>4</v>
      </c>
      <c r="D5036" s="2">
        <v>24</v>
      </c>
      <c r="E5036" s="2">
        <v>16</v>
      </c>
      <c r="F5036" s="7">
        <v>78550</v>
      </c>
      <c r="H5036">
        <v>4982</v>
      </c>
      <c r="I5036">
        <v>165414.56665490288</v>
      </c>
      <c r="J5036">
        <v>59985.433345097117</v>
      </c>
      <c r="K5036">
        <v>1.3189795351869849</v>
      </c>
      <c r="M5036">
        <v>44.481650147334584</v>
      </c>
      <c r="N5036">
        <v>28620</v>
      </c>
    </row>
    <row r="5037" spans="1:14" x14ac:dyDescent="0.25">
      <c r="A5037" s="2">
        <v>404</v>
      </c>
      <c r="B5037" s="2">
        <v>6</v>
      </c>
      <c r="C5037" s="2">
        <v>4</v>
      </c>
      <c r="D5037" s="2">
        <v>24</v>
      </c>
      <c r="E5037" s="2">
        <v>16</v>
      </c>
      <c r="F5037" s="7">
        <v>77200</v>
      </c>
      <c r="H5037">
        <v>4983</v>
      </c>
      <c r="I5037">
        <v>162286.19005790324</v>
      </c>
      <c r="J5037">
        <v>25613.809942096763</v>
      </c>
      <c r="K5037">
        <v>0.56320491905816805</v>
      </c>
      <c r="M5037">
        <v>44.49057951602822</v>
      </c>
      <c r="N5037">
        <v>28625</v>
      </c>
    </row>
    <row r="5038" spans="1:14" x14ac:dyDescent="0.25">
      <c r="A5038" s="2">
        <v>404</v>
      </c>
      <c r="B5038" s="2">
        <v>6</v>
      </c>
      <c r="C5038" s="2">
        <v>4</v>
      </c>
      <c r="D5038" s="2">
        <v>24</v>
      </c>
      <c r="E5038" s="2">
        <v>16</v>
      </c>
      <c r="F5038" s="7">
        <v>79700</v>
      </c>
      <c r="H5038">
        <v>4984</v>
      </c>
      <c r="I5038">
        <v>168542.94325190253</v>
      </c>
      <c r="J5038">
        <v>69057.056748097471</v>
      </c>
      <c r="K5038">
        <v>1.5184493889870616</v>
      </c>
      <c r="M5038">
        <v>44.499508884721848</v>
      </c>
      <c r="N5038">
        <v>28630</v>
      </c>
    </row>
    <row r="5039" spans="1:14" x14ac:dyDescent="0.25">
      <c r="A5039" s="2">
        <v>345</v>
      </c>
      <c r="B5039" s="2">
        <v>6</v>
      </c>
      <c r="C5039" s="2">
        <v>4</v>
      </c>
      <c r="D5039" s="2">
        <v>24</v>
      </c>
      <c r="E5039" s="2">
        <v>17</v>
      </c>
      <c r="F5039" s="7">
        <v>71600</v>
      </c>
      <c r="H5039">
        <v>4985</v>
      </c>
      <c r="I5039">
        <v>163151.11018845905</v>
      </c>
      <c r="J5039">
        <v>28748.889811540954</v>
      </c>
      <c r="K5039">
        <v>0.63214009145551064</v>
      </c>
      <c r="M5039">
        <v>44.508438253415484</v>
      </c>
      <c r="N5039">
        <v>28630</v>
      </c>
    </row>
    <row r="5040" spans="1:14" x14ac:dyDescent="0.25">
      <c r="A5040" s="2">
        <v>563</v>
      </c>
      <c r="B5040" s="2">
        <v>12</v>
      </c>
      <c r="C5040" s="2">
        <v>4</v>
      </c>
      <c r="D5040" s="2">
        <v>21</v>
      </c>
      <c r="E5040" s="2">
        <v>13</v>
      </c>
      <c r="F5040" s="7">
        <v>286750</v>
      </c>
      <c r="H5040">
        <v>4986</v>
      </c>
      <c r="I5040">
        <v>165414.56665490288</v>
      </c>
      <c r="J5040">
        <v>36585.433345097117</v>
      </c>
      <c r="K5040">
        <v>0.80445260085921755</v>
      </c>
      <c r="M5040">
        <v>44.51736762210912</v>
      </c>
      <c r="N5040">
        <v>28649</v>
      </c>
    </row>
    <row r="5041" spans="1:14" x14ac:dyDescent="0.25">
      <c r="A5041" s="2">
        <v>563</v>
      </c>
      <c r="B5041" s="2">
        <v>12</v>
      </c>
      <c r="C5041" s="2">
        <v>4</v>
      </c>
      <c r="D5041" s="2">
        <v>21</v>
      </c>
      <c r="E5041" s="2">
        <v>13</v>
      </c>
      <c r="F5041" s="7">
        <v>319400</v>
      </c>
      <c r="H5041">
        <v>4987</v>
      </c>
      <c r="I5041">
        <v>166279.48678545869</v>
      </c>
      <c r="J5041">
        <v>35720.513214541308</v>
      </c>
      <c r="K5041">
        <v>0.78543445114924948</v>
      </c>
      <c r="M5041">
        <v>44.526296990802749</v>
      </c>
      <c r="N5041">
        <v>28650</v>
      </c>
    </row>
    <row r="5042" spans="1:14" x14ac:dyDescent="0.25">
      <c r="A5042" s="2">
        <v>563</v>
      </c>
      <c r="B5042" s="2">
        <v>12</v>
      </c>
      <c r="C5042" s="2">
        <v>4</v>
      </c>
      <c r="D5042" s="2">
        <v>21</v>
      </c>
      <c r="E5042" s="2">
        <v>13</v>
      </c>
      <c r="F5042" s="7">
        <v>295850</v>
      </c>
      <c r="H5042">
        <v>4988</v>
      </c>
      <c r="I5042">
        <v>166279.48678545869</v>
      </c>
      <c r="J5042">
        <v>59120.513214541308</v>
      </c>
      <c r="K5042">
        <v>1.2999613854770167</v>
      </c>
      <c r="M5042">
        <v>44.535226359496384</v>
      </c>
      <c r="N5042">
        <v>28650</v>
      </c>
    </row>
    <row r="5043" spans="1:14" x14ac:dyDescent="0.25">
      <c r="A5043" s="2">
        <v>563</v>
      </c>
      <c r="B5043" s="2">
        <v>12</v>
      </c>
      <c r="C5043" s="2">
        <v>4</v>
      </c>
      <c r="D5043" s="2">
        <v>21</v>
      </c>
      <c r="E5043" s="2">
        <v>13</v>
      </c>
      <c r="F5043" s="7">
        <v>329325</v>
      </c>
      <c r="H5043">
        <v>4989</v>
      </c>
      <c r="I5043">
        <v>169407.86338245834</v>
      </c>
      <c r="J5043">
        <v>78592.136617541662</v>
      </c>
      <c r="K5043">
        <v>1.7281098767561012</v>
      </c>
      <c r="M5043">
        <v>44.54415572819002</v>
      </c>
      <c r="N5043">
        <v>28650</v>
      </c>
    </row>
    <row r="5044" spans="1:14" x14ac:dyDescent="0.25">
      <c r="A5044" s="2">
        <v>563</v>
      </c>
      <c r="B5044" s="2">
        <v>12</v>
      </c>
      <c r="C5044" s="2">
        <v>4</v>
      </c>
      <c r="D5044" s="2">
        <v>20</v>
      </c>
      <c r="E5044" s="2">
        <v>13</v>
      </c>
      <c r="F5044" s="7">
        <v>250000</v>
      </c>
      <c r="H5044">
        <v>4990</v>
      </c>
      <c r="I5044">
        <v>162286.19005790324</v>
      </c>
      <c r="J5044">
        <v>29613.809942096763</v>
      </c>
      <c r="K5044">
        <v>0.65115824116547871</v>
      </c>
      <c r="M5044">
        <v>44.553085096883649</v>
      </c>
      <c r="N5044">
        <v>28665</v>
      </c>
    </row>
    <row r="5045" spans="1:14" x14ac:dyDescent="0.25">
      <c r="A5045" s="2">
        <v>563</v>
      </c>
      <c r="B5045" s="2">
        <v>12</v>
      </c>
      <c r="C5045" s="2">
        <v>4</v>
      </c>
      <c r="D5045" s="2">
        <v>20</v>
      </c>
      <c r="E5045" s="2">
        <v>13</v>
      </c>
      <c r="F5045" s="7">
        <v>290000</v>
      </c>
      <c r="H5045">
        <v>4991</v>
      </c>
      <c r="I5045">
        <v>169407.86338245834</v>
      </c>
      <c r="J5045">
        <v>68192.136617541662</v>
      </c>
      <c r="K5045">
        <v>1.4994312392770937</v>
      </c>
      <c r="M5045">
        <v>44.562014465577285</v>
      </c>
      <c r="N5045">
        <v>28665</v>
      </c>
    </row>
    <row r="5046" spans="1:14" x14ac:dyDescent="0.25">
      <c r="A5046" s="2">
        <v>563</v>
      </c>
      <c r="B5046" s="2">
        <v>12</v>
      </c>
      <c r="C5046" s="2">
        <v>4</v>
      </c>
      <c r="D5046" s="2">
        <v>21</v>
      </c>
      <c r="E5046" s="2">
        <v>13</v>
      </c>
      <c r="F5046" s="7">
        <v>296000</v>
      </c>
      <c r="H5046">
        <v>4992</v>
      </c>
      <c r="I5046">
        <v>162286.19005790324</v>
      </c>
      <c r="J5046">
        <v>47213.809942096763</v>
      </c>
      <c r="K5046">
        <v>1.0381528584376456</v>
      </c>
      <c r="M5046">
        <v>44.570943834270921</v>
      </c>
      <c r="N5046">
        <v>28670</v>
      </c>
    </row>
    <row r="5047" spans="1:14" x14ac:dyDescent="0.25">
      <c r="A5047" s="2">
        <v>563</v>
      </c>
      <c r="B5047" s="2">
        <v>12</v>
      </c>
      <c r="C5047" s="2">
        <v>4</v>
      </c>
      <c r="D5047" s="2">
        <v>21</v>
      </c>
      <c r="E5047" s="2">
        <v>13</v>
      </c>
      <c r="F5047" s="7">
        <v>256650</v>
      </c>
      <c r="H5047">
        <v>4993</v>
      </c>
      <c r="I5047">
        <v>162286.19005790324</v>
      </c>
      <c r="J5047">
        <v>47213.809942096763</v>
      </c>
      <c r="K5047">
        <v>1.0381528584376456</v>
      </c>
      <c r="M5047">
        <v>44.579873202964549</v>
      </c>
      <c r="N5047">
        <v>28670</v>
      </c>
    </row>
    <row r="5048" spans="1:14" x14ac:dyDescent="0.25">
      <c r="A5048" s="2">
        <v>563</v>
      </c>
      <c r="B5048" s="2">
        <v>12</v>
      </c>
      <c r="C5048" s="2">
        <v>4</v>
      </c>
      <c r="D5048" s="2">
        <v>21</v>
      </c>
      <c r="E5048" s="2">
        <v>13</v>
      </c>
      <c r="F5048" s="7">
        <v>263200</v>
      </c>
      <c r="H5048">
        <v>4994</v>
      </c>
      <c r="I5048">
        <v>164016.03031901486</v>
      </c>
      <c r="J5048">
        <v>27883.969680985145</v>
      </c>
      <c r="K5048">
        <v>0.61312194174554258</v>
      </c>
      <c r="M5048">
        <v>44.588802571658185</v>
      </c>
      <c r="N5048">
        <v>28675</v>
      </c>
    </row>
    <row r="5049" spans="1:14" x14ac:dyDescent="0.25">
      <c r="A5049" s="2">
        <v>563</v>
      </c>
      <c r="B5049" s="2">
        <v>12</v>
      </c>
      <c r="C5049" s="2">
        <v>4</v>
      </c>
      <c r="D5049" s="2">
        <v>21</v>
      </c>
      <c r="E5049" s="2">
        <v>13</v>
      </c>
      <c r="F5049" s="7">
        <v>303300</v>
      </c>
      <c r="H5049">
        <v>4995</v>
      </c>
      <c r="I5049">
        <v>169407.86338245834</v>
      </c>
      <c r="J5049">
        <v>82192.136617541662</v>
      </c>
      <c r="K5049">
        <v>1.8072678666526809</v>
      </c>
      <c r="M5049">
        <v>44.597731940351821</v>
      </c>
      <c r="N5049">
        <v>28680</v>
      </c>
    </row>
    <row r="5050" spans="1:14" x14ac:dyDescent="0.25">
      <c r="A5050" s="2">
        <v>240</v>
      </c>
      <c r="B5050" s="2">
        <v>6</v>
      </c>
      <c r="C5050" s="2">
        <v>4</v>
      </c>
      <c r="D5050" s="2">
        <v>26</v>
      </c>
      <c r="E5050" s="2">
        <v>19</v>
      </c>
      <c r="F5050" s="7">
        <v>63000</v>
      </c>
      <c r="H5050">
        <v>4996</v>
      </c>
      <c r="I5050">
        <v>162286.19005790324</v>
      </c>
      <c r="J5050">
        <v>29613.809942096763</v>
      </c>
      <c r="K5050">
        <v>0.65115824116547871</v>
      </c>
      <c r="M5050">
        <v>44.60666130904545</v>
      </c>
      <c r="N5050">
        <v>28695</v>
      </c>
    </row>
    <row r="5051" spans="1:14" x14ac:dyDescent="0.25">
      <c r="A5051" s="2">
        <v>362</v>
      </c>
      <c r="B5051" s="2">
        <v>8</v>
      </c>
      <c r="C5051" s="2">
        <v>4</v>
      </c>
      <c r="D5051" s="2">
        <v>19</v>
      </c>
      <c r="E5051" s="2">
        <v>14</v>
      </c>
      <c r="F5051" s="7">
        <v>64550</v>
      </c>
      <c r="H5051">
        <v>4997</v>
      </c>
      <c r="I5051">
        <v>168009.32704657031</v>
      </c>
      <c r="J5051">
        <v>30890.67295342969</v>
      </c>
      <c r="K5051">
        <v>0.67923432709614762</v>
      </c>
      <c r="M5051">
        <v>44.615590677739085</v>
      </c>
      <c r="N5051">
        <v>28695</v>
      </c>
    </row>
    <row r="5052" spans="1:14" x14ac:dyDescent="0.25">
      <c r="A5052" s="2">
        <v>429</v>
      </c>
      <c r="B5052" s="2">
        <v>8</v>
      </c>
      <c r="C5052" s="2">
        <v>4</v>
      </c>
      <c r="D5052" s="2">
        <v>18</v>
      </c>
      <c r="E5052" s="2">
        <v>13</v>
      </c>
      <c r="F5052" s="7">
        <v>88600</v>
      </c>
      <c r="H5052">
        <v>4998</v>
      </c>
      <c r="I5052">
        <v>169407.86338245834</v>
      </c>
      <c r="J5052">
        <v>86892.136617541662</v>
      </c>
      <c r="K5052">
        <v>1.9106130201287708</v>
      </c>
      <c r="M5052">
        <v>44.624520046432721</v>
      </c>
      <c r="N5052">
        <v>28699</v>
      </c>
    </row>
    <row r="5053" spans="1:14" x14ac:dyDescent="0.25">
      <c r="A5053" s="2">
        <v>550</v>
      </c>
      <c r="B5053" s="2">
        <v>8</v>
      </c>
      <c r="C5053" s="2">
        <v>4</v>
      </c>
      <c r="D5053" s="2">
        <v>17</v>
      </c>
      <c r="E5053" s="2">
        <v>13</v>
      </c>
      <c r="F5053" s="7">
        <v>118160</v>
      </c>
      <c r="H5053">
        <v>4999</v>
      </c>
      <c r="I5053">
        <v>166279.48678545869</v>
      </c>
      <c r="J5053">
        <v>35720.513214541308</v>
      </c>
      <c r="K5053">
        <v>0.78543445114924948</v>
      </c>
      <c r="M5053">
        <v>44.63344941512635</v>
      </c>
      <c r="N5053">
        <v>28700</v>
      </c>
    </row>
    <row r="5054" spans="1:14" x14ac:dyDescent="0.25">
      <c r="A5054" s="2">
        <v>550</v>
      </c>
      <c r="B5054" s="2">
        <v>8</v>
      </c>
      <c r="C5054" s="2">
        <v>4</v>
      </c>
      <c r="D5054" s="2">
        <v>17</v>
      </c>
      <c r="E5054" s="2">
        <v>13</v>
      </c>
      <c r="F5054" s="7">
        <v>119450</v>
      </c>
      <c r="H5054">
        <v>5000</v>
      </c>
      <c r="I5054">
        <v>169407.86338245834</v>
      </c>
      <c r="J5054">
        <v>71792.136617541662</v>
      </c>
      <c r="K5054">
        <v>1.5785892291736732</v>
      </c>
      <c r="M5054">
        <v>44.642378783819986</v>
      </c>
      <c r="N5054">
        <v>28700</v>
      </c>
    </row>
    <row r="5055" spans="1:14" x14ac:dyDescent="0.25">
      <c r="A5055" s="2">
        <v>429</v>
      </c>
      <c r="B5055" s="2">
        <v>8</v>
      </c>
      <c r="C5055" s="2">
        <v>4</v>
      </c>
      <c r="D5055" s="2">
        <v>18</v>
      </c>
      <c r="E5055" s="2">
        <v>13</v>
      </c>
      <c r="F5055" s="7">
        <v>89950</v>
      </c>
      <c r="H5055">
        <v>5001</v>
      </c>
      <c r="I5055">
        <v>170272.78351301415</v>
      </c>
      <c r="J5055">
        <v>81327.216486985853</v>
      </c>
      <c r="K5055">
        <v>1.7882497169427127</v>
      </c>
      <c r="M5055">
        <v>44.651308152513622</v>
      </c>
      <c r="N5055">
        <v>28700</v>
      </c>
    </row>
    <row r="5056" spans="1:14" x14ac:dyDescent="0.25">
      <c r="A5056" s="2">
        <v>362</v>
      </c>
      <c r="B5056" s="2">
        <v>6</v>
      </c>
      <c r="C5056" s="2">
        <v>4</v>
      </c>
      <c r="D5056" s="2">
        <v>21</v>
      </c>
      <c r="E5056" s="2">
        <v>17</v>
      </c>
      <c r="F5056" s="7">
        <v>65200</v>
      </c>
      <c r="H5056">
        <v>5002</v>
      </c>
      <c r="I5056">
        <v>169407.86338245834</v>
      </c>
      <c r="J5056">
        <v>71792.136617541662</v>
      </c>
      <c r="K5056">
        <v>1.5785892291736732</v>
      </c>
      <c r="M5056">
        <v>44.66023752120725</v>
      </c>
      <c r="N5056">
        <v>28700</v>
      </c>
    </row>
    <row r="5057" spans="1:14" x14ac:dyDescent="0.25">
      <c r="A5057" s="2">
        <v>240</v>
      </c>
      <c r="B5057" s="2">
        <v>6</v>
      </c>
      <c r="C5057" s="2">
        <v>4</v>
      </c>
      <c r="D5057" s="2">
        <v>26</v>
      </c>
      <c r="E5057" s="2">
        <v>19</v>
      </c>
      <c r="F5057" s="7">
        <v>63600</v>
      </c>
      <c r="H5057">
        <v>5003</v>
      </c>
      <c r="I5057">
        <v>167144.4069160145</v>
      </c>
      <c r="J5057">
        <v>34855.593083985499</v>
      </c>
      <c r="K5057">
        <v>0.76641630143928141</v>
      </c>
      <c r="M5057">
        <v>44.669166889900886</v>
      </c>
      <c r="N5057">
        <v>28700</v>
      </c>
    </row>
    <row r="5058" spans="1:14" x14ac:dyDescent="0.25">
      <c r="A5058" s="2">
        <v>429</v>
      </c>
      <c r="B5058" s="2">
        <v>8</v>
      </c>
      <c r="C5058" s="2">
        <v>4</v>
      </c>
      <c r="D5058" s="2">
        <v>18</v>
      </c>
      <c r="E5058" s="2">
        <v>13</v>
      </c>
      <c r="F5058" s="7">
        <v>89950</v>
      </c>
      <c r="H5058">
        <v>5004</v>
      </c>
      <c r="I5058">
        <v>166279.48678545869</v>
      </c>
      <c r="J5058">
        <v>59120.513214541308</v>
      </c>
      <c r="K5058">
        <v>1.2999613854770167</v>
      </c>
      <c r="M5058">
        <v>44.678096258594522</v>
      </c>
      <c r="N5058">
        <v>28700</v>
      </c>
    </row>
    <row r="5059" spans="1:14" x14ac:dyDescent="0.25">
      <c r="A5059" s="2">
        <v>240</v>
      </c>
      <c r="B5059" s="2">
        <v>6</v>
      </c>
      <c r="C5059" s="2">
        <v>4</v>
      </c>
      <c r="D5059" s="2">
        <v>26</v>
      </c>
      <c r="E5059" s="2">
        <v>19</v>
      </c>
      <c r="F5059" s="7">
        <v>63600</v>
      </c>
      <c r="H5059">
        <v>5005</v>
      </c>
      <c r="I5059">
        <v>166279.48678545869</v>
      </c>
      <c r="J5059">
        <v>59120.513214541308</v>
      </c>
      <c r="K5059">
        <v>1.2999613854770167</v>
      </c>
      <c r="M5059">
        <v>44.687025627288151</v>
      </c>
      <c r="N5059">
        <v>28700</v>
      </c>
    </row>
    <row r="5060" spans="1:14" x14ac:dyDescent="0.25">
      <c r="A5060" s="2">
        <v>362</v>
      </c>
      <c r="B5060" s="2">
        <v>6</v>
      </c>
      <c r="C5060" s="2">
        <v>4</v>
      </c>
      <c r="D5060" s="2">
        <v>21</v>
      </c>
      <c r="E5060" s="2">
        <v>17</v>
      </c>
      <c r="F5060" s="7">
        <v>65200</v>
      </c>
      <c r="H5060">
        <v>5006</v>
      </c>
      <c r="I5060">
        <v>76151.421547894177</v>
      </c>
      <c r="J5060">
        <v>-46801.421547894177</v>
      </c>
      <c r="K5060">
        <v>-1.0290851261204914</v>
      </c>
      <c r="M5060">
        <v>44.695954995981786</v>
      </c>
      <c r="N5060">
        <v>28700</v>
      </c>
    </row>
    <row r="5061" spans="1:14" x14ac:dyDescent="0.25">
      <c r="A5061" s="2">
        <v>550</v>
      </c>
      <c r="B5061" s="2">
        <v>8</v>
      </c>
      <c r="C5061" s="2">
        <v>4</v>
      </c>
      <c r="D5061" s="2">
        <v>17</v>
      </c>
      <c r="E5061" s="2">
        <v>13</v>
      </c>
      <c r="F5061" s="7">
        <v>119450</v>
      </c>
      <c r="H5061">
        <v>5007</v>
      </c>
      <c r="I5061">
        <v>76818.098755228464</v>
      </c>
      <c r="J5061">
        <v>-44668.098755228464</v>
      </c>
      <c r="K5061">
        <v>-0.98217691943494267</v>
      </c>
      <c r="M5061">
        <v>44.704884364675422</v>
      </c>
      <c r="N5061">
        <v>28705</v>
      </c>
    </row>
    <row r="5062" spans="1:14" x14ac:dyDescent="0.25">
      <c r="A5062" s="2">
        <v>208</v>
      </c>
      <c r="B5062" s="2">
        <v>4</v>
      </c>
      <c r="C5062" s="2">
        <v>4</v>
      </c>
      <c r="D5062" s="2">
        <v>35</v>
      </c>
      <c r="E5062" s="2">
        <v>25</v>
      </c>
      <c r="F5062" s="7">
        <v>31300</v>
      </c>
      <c r="H5062">
        <v>5008</v>
      </c>
      <c r="I5062">
        <v>41332.411181567128</v>
      </c>
      <c r="J5062">
        <v>-14982.411181567128</v>
      </c>
      <c r="K5062">
        <v>-0.32943820914913652</v>
      </c>
      <c r="M5062">
        <v>44.713813733369051</v>
      </c>
      <c r="N5062">
        <v>28725</v>
      </c>
    </row>
    <row r="5063" spans="1:14" x14ac:dyDescent="0.25">
      <c r="A5063" s="2">
        <v>208</v>
      </c>
      <c r="B5063" s="2">
        <v>4</v>
      </c>
      <c r="C5063" s="2">
        <v>4</v>
      </c>
      <c r="D5063" s="2">
        <v>32</v>
      </c>
      <c r="E5063" s="2">
        <v>24</v>
      </c>
      <c r="F5063" s="7">
        <v>33300</v>
      </c>
      <c r="H5063">
        <v>5009</v>
      </c>
      <c r="I5063">
        <v>76818.098755228464</v>
      </c>
      <c r="J5063">
        <v>-42218.098755228464</v>
      </c>
      <c r="K5063">
        <v>-0.92830550964421488</v>
      </c>
      <c r="M5063">
        <v>44.722743102062687</v>
      </c>
      <c r="N5063">
        <v>28730</v>
      </c>
    </row>
    <row r="5064" spans="1:14" x14ac:dyDescent="0.25">
      <c r="A5064" s="2">
        <v>355</v>
      </c>
      <c r="B5064" s="2">
        <v>4</v>
      </c>
      <c r="C5064" s="2">
        <v>4</v>
      </c>
      <c r="D5064" s="2">
        <v>29</v>
      </c>
      <c r="E5064" s="2">
        <v>23</v>
      </c>
      <c r="F5064" s="7">
        <v>48300</v>
      </c>
      <c r="H5064">
        <v>5010</v>
      </c>
      <c r="I5064">
        <v>41332.411181567128</v>
      </c>
      <c r="J5064">
        <v>-12032.411181567128</v>
      </c>
      <c r="K5064">
        <v>-0.26457263409499493</v>
      </c>
      <c r="M5064">
        <v>44.731672470756315</v>
      </c>
      <c r="N5064">
        <v>28735</v>
      </c>
    </row>
    <row r="5065" spans="1:14" x14ac:dyDescent="0.25">
      <c r="A5065" s="2">
        <v>375</v>
      </c>
      <c r="B5065" s="2">
        <v>4</v>
      </c>
      <c r="C5065" s="2">
        <v>4</v>
      </c>
      <c r="D5065" s="2">
        <v>29</v>
      </c>
      <c r="E5065" s="2">
        <v>22</v>
      </c>
      <c r="F5065" s="7">
        <v>49580</v>
      </c>
      <c r="H5065">
        <v>5011</v>
      </c>
      <c r="I5065">
        <v>76151.421547894177</v>
      </c>
      <c r="J5065">
        <v>-42751.421547894177</v>
      </c>
      <c r="K5065">
        <v>-0.94003238748683937</v>
      </c>
      <c r="M5065">
        <v>44.740601839449951</v>
      </c>
      <c r="N5065">
        <v>28745</v>
      </c>
    </row>
    <row r="5066" spans="1:14" x14ac:dyDescent="0.25">
      <c r="A5066" s="2">
        <v>208</v>
      </c>
      <c r="B5066" s="2">
        <v>4</v>
      </c>
      <c r="C5066" s="2">
        <v>4</v>
      </c>
      <c r="D5066" s="2">
        <v>35</v>
      </c>
      <c r="E5066" s="2">
        <v>25</v>
      </c>
      <c r="F5066" s="7">
        <v>32500</v>
      </c>
      <c r="H5066">
        <v>5012</v>
      </c>
      <c r="I5066">
        <v>43062.251442678746</v>
      </c>
      <c r="J5066">
        <v>-15862.251442678746</v>
      </c>
      <c r="K5066">
        <v>-0.34878442762126916</v>
      </c>
      <c r="M5066">
        <v>44.749531208143587</v>
      </c>
      <c r="N5066">
        <v>28750</v>
      </c>
    </row>
    <row r="5067" spans="1:14" x14ac:dyDescent="0.25">
      <c r="A5067" s="2">
        <v>208</v>
      </c>
      <c r="B5067" s="2">
        <v>4</v>
      </c>
      <c r="C5067" s="2">
        <v>4</v>
      </c>
      <c r="D5067" s="2">
        <v>32</v>
      </c>
      <c r="E5067" s="2">
        <v>24</v>
      </c>
      <c r="F5067" s="7">
        <v>34500</v>
      </c>
      <c r="H5067">
        <v>5013</v>
      </c>
      <c r="I5067">
        <v>76818.098755228464</v>
      </c>
      <c r="J5067">
        <v>-48868.098755228464</v>
      </c>
      <c r="K5067">
        <v>-1.0745279076476189</v>
      </c>
      <c r="M5067">
        <v>44.758460576837216</v>
      </c>
      <c r="N5067">
        <v>28750</v>
      </c>
    </row>
    <row r="5068" spans="1:14" x14ac:dyDescent="0.25">
      <c r="A5068" s="2">
        <v>375</v>
      </c>
      <c r="B5068" s="2">
        <v>4</v>
      </c>
      <c r="C5068" s="2">
        <v>4</v>
      </c>
      <c r="D5068" s="2">
        <v>28</v>
      </c>
      <c r="E5068" s="2">
        <v>22</v>
      </c>
      <c r="F5068" s="7">
        <v>49900</v>
      </c>
      <c r="H5068">
        <v>5014</v>
      </c>
      <c r="I5068">
        <v>76151.421547894177</v>
      </c>
      <c r="J5068">
        <v>-49401.421547894177</v>
      </c>
      <c r="K5068">
        <v>-1.0862547854902433</v>
      </c>
      <c r="M5068">
        <v>44.767389945530851</v>
      </c>
      <c r="N5068">
        <v>28755</v>
      </c>
    </row>
    <row r="5069" spans="1:14" x14ac:dyDescent="0.25">
      <c r="A5069" s="2">
        <v>208</v>
      </c>
      <c r="B5069" s="2">
        <v>4</v>
      </c>
      <c r="C5069" s="2">
        <v>4</v>
      </c>
      <c r="D5069" s="2">
        <v>33</v>
      </c>
      <c r="E5069" s="2">
        <v>24</v>
      </c>
      <c r="F5069" s="7">
        <v>32850</v>
      </c>
      <c r="H5069">
        <v>5015</v>
      </c>
      <c r="I5069">
        <v>76818.098755228464</v>
      </c>
      <c r="J5069">
        <v>-42218.098755228464</v>
      </c>
      <c r="K5069">
        <v>-0.92830550964421488</v>
      </c>
      <c r="M5069">
        <v>44.776319314224487</v>
      </c>
      <c r="N5069">
        <v>28760</v>
      </c>
    </row>
    <row r="5070" spans="1:14" x14ac:dyDescent="0.25">
      <c r="A5070" s="2">
        <v>208</v>
      </c>
      <c r="B5070" s="2">
        <v>4</v>
      </c>
      <c r="C5070" s="2">
        <v>4</v>
      </c>
      <c r="D5070" s="2">
        <v>31</v>
      </c>
      <c r="E5070" s="2">
        <v>23</v>
      </c>
      <c r="F5070" s="7">
        <v>34850</v>
      </c>
      <c r="H5070">
        <v>5016</v>
      </c>
      <c r="I5070">
        <v>76151.421547894177</v>
      </c>
      <c r="J5070">
        <v>-42751.421547894177</v>
      </c>
      <c r="K5070">
        <v>-0.94003238748683937</v>
      </c>
      <c r="M5070">
        <v>44.785248682918116</v>
      </c>
      <c r="N5070">
        <v>28760</v>
      </c>
    </row>
    <row r="5071" spans="1:14" x14ac:dyDescent="0.25">
      <c r="A5071" s="2">
        <v>241</v>
      </c>
      <c r="B5071" s="2">
        <v>4</v>
      </c>
      <c r="C5071" s="2">
        <v>4</v>
      </c>
      <c r="D5071" s="2">
        <v>28</v>
      </c>
      <c r="E5071" s="2">
        <v>22</v>
      </c>
      <c r="F5071" s="7">
        <v>38950</v>
      </c>
      <c r="H5071">
        <v>5017</v>
      </c>
      <c r="I5071">
        <v>76151.421547894177</v>
      </c>
      <c r="J5071">
        <v>-46651.421547894177</v>
      </c>
      <c r="K5071">
        <v>-1.0257868765414673</v>
      </c>
      <c r="M5071">
        <v>44.794178051611752</v>
      </c>
      <c r="N5071">
        <v>28765</v>
      </c>
    </row>
    <row r="5072" spans="1:14" x14ac:dyDescent="0.25">
      <c r="A5072" s="2">
        <v>241</v>
      </c>
      <c r="B5072" s="2">
        <v>4</v>
      </c>
      <c r="C5072" s="2">
        <v>4</v>
      </c>
      <c r="D5072" s="2">
        <v>28</v>
      </c>
      <c r="E5072" s="2">
        <v>21</v>
      </c>
      <c r="F5072" s="7">
        <v>40950</v>
      </c>
      <c r="H5072">
        <v>5018</v>
      </c>
      <c r="I5072">
        <v>77016.341678449986</v>
      </c>
      <c r="J5072">
        <v>-50066.341678449986</v>
      </c>
      <c r="K5072">
        <v>-1.1008752690948458</v>
      </c>
      <c r="M5072">
        <v>44.803107420305388</v>
      </c>
      <c r="N5072">
        <v>28770</v>
      </c>
    </row>
    <row r="5073" spans="1:14" x14ac:dyDescent="0.25">
      <c r="A5073" s="2">
        <v>241</v>
      </c>
      <c r="B5073" s="2">
        <v>4</v>
      </c>
      <c r="C5073" s="2">
        <v>4</v>
      </c>
      <c r="D5073" s="2">
        <v>28</v>
      </c>
      <c r="E5073" s="2">
        <v>22</v>
      </c>
      <c r="F5073" s="7">
        <v>39150</v>
      </c>
      <c r="H5073">
        <v>5019</v>
      </c>
      <c r="I5073">
        <v>76818.098755228464</v>
      </c>
      <c r="J5073">
        <v>-41868.098755228464</v>
      </c>
      <c r="K5073">
        <v>-0.92060959395982522</v>
      </c>
      <c r="M5073">
        <v>44.812036788999016</v>
      </c>
      <c r="N5073">
        <v>28780</v>
      </c>
    </row>
    <row r="5074" spans="1:14" x14ac:dyDescent="0.25">
      <c r="A5074" s="2">
        <v>241</v>
      </c>
      <c r="B5074" s="2">
        <v>4</v>
      </c>
      <c r="C5074" s="2">
        <v>4</v>
      </c>
      <c r="D5074" s="2">
        <v>28</v>
      </c>
      <c r="E5074" s="2">
        <v>21</v>
      </c>
      <c r="F5074" s="7">
        <v>41150</v>
      </c>
      <c r="H5074">
        <v>5020</v>
      </c>
      <c r="I5074">
        <v>76818.098755228464</v>
      </c>
      <c r="J5074">
        <v>-48668.098755228464</v>
      </c>
      <c r="K5074">
        <v>-1.0701302415422533</v>
      </c>
      <c r="M5074">
        <v>44.820966157692652</v>
      </c>
      <c r="N5074">
        <v>28785</v>
      </c>
    </row>
    <row r="5075" spans="1:14" x14ac:dyDescent="0.25">
      <c r="A5075" s="2">
        <v>362</v>
      </c>
      <c r="B5075" s="2">
        <v>6</v>
      </c>
      <c r="C5075" s="2">
        <v>4</v>
      </c>
      <c r="D5075" s="2">
        <v>23</v>
      </c>
      <c r="E5075" s="2">
        <v>17</v>
      </c>
      <c r="F5075" s="7">
        <v>65100</v>
      </c>
      <c r="H5075">
        <v>5021</v>
      </c>
      <c r="I5075">
        <v>77016.341678449986</v>
      </c>
      <c r="J5075">
        <v>-47116.341678449986</v>
      </c>
      <c r="K5075">
        <v>-1.0360096940407042</v>
      </c>
      <c r="M5075">
        <v>44.829895526386288</v>
      </c>
      <c r="N5075">
        <v>28790</v>
      </c>
    </row>
    <row r="5076" spans="1:14" x14ac:dyDescent="0.25">
      <c r="A5076" s="2">
        <v>577</v>
      </c>
      <c r="B5076" s="2">
        <v>8</v>
      </c>
      <c r="C5076" s="2">
        <v>4</v>
      </c>
      <c r="D5076" s="2">
        <v>18</v>
      </c>
      <c r="E5076" s="2">
        <v>14</v>
      </c>
      <c r="F5076" s="7">
        <v>109300</v>
      </c>
      <c r="H5076">
        <v>5022</v>
      </c>
      <c r="I5076">
        <v>77016.341678449986</v>
      </c>
      <c r="J5076">
        <v>-43266.341678449986</v>
      </c>
      <c r="K5076">
        <v>-0.95135462151241768</v>
      </c>
      <c r="M5076">
        <v>44.838824895079917</v>
      </c>
      <c r="N5076">
        <v>28795</v>
      </c>
    </row>
    <row r="5077" spans="1:14" x14ac:dyDescent="0.25">
      <c r="A5077" s="2">
        <v>362</v>
      </c>
      <c r="B5077" s="2">
        <v>6</v>
      </c>
      <c r="C5077" s="2">
        <v>4</v>
      </c>
      <c r="D5077" s="2">
        <v>23</v>
      </c>
      <c r="E5077" s="2">
        <v>17</v>
      </c>
      <c r="F5077" s="7">
        <v>69650</v>
      </c>
      <c r="H5077">
        <v>5023</v>
      </c>
      <c r="I5077">
        <v>66141.518859384945</v>
      </c>
      <c r="J5077">
        <v>-30941.518859384945</v>
      </c>
      <c r="K5077">
        <v>-0.68035234368222774</v>
      </c>
      <c r="M5077">
        <v>44.847754263773552</v>
      </c>
      <c r="N5077">
        <v>28795</v>
      </c>
    </row>
    <row r="5078" spans="1:14" x14ac:dyDescent="0.25">
      <c r="A5078" s="2">
        <v>577</v>
      </c>
      <c r="B5078" s="2">
        <v>8</v>
      </c>
      <c r="C5078" s="2">
        <v>4</v>
      </c>
      <c r="D5078" s="2">
        <v>18</v>
      </c>
      <c r="E5078" s="2">
        <v>14</v>
      </c>
      <c r="F5078" s="7">
        <v>110650</v>
      </c>
      <c r="H5078">
        <v>5024</v>
      </c>
      <c r="I5078">
        <v>105446.44027066528</v>
      </c>
      <c r="J5078">
        <v>-58046.440270665276</v>
      </c>
      <c r="K5078">
        <v>-1.2763443145771478</v>
      </c>
      <c r="M5078">
        <v>44.856683632467188</v>
      </c>
      <c r="N5078">
        <v>28795</v>
      </c>
    </row>
    <row r="5079" spans="1:14" x14ac:dyDescent="0.25">
      <c r="A5079" s="2">
        <v>329</v>
      </c>
      <c r="B5079" s="2">
        <v>6</v>
      </c>
      <c r="C5079" s="2">
        <v>4</v>
      </c>
      <c r="D5079" s="2">
        <v>22</v>
      </c>
      <c r="E5079" s="2">
        <v>18</v>
      </c>
      <c r="F5079" s="7">
        <v>64600</v>
      </c>
      <c r="H5079">
        <v>5025</v>
      </c>
      <c r="I5079">
        <v>102630.90133336559</v>
      </c>
      <c r="J5079">
        <v>-51130.901333365589</v>
      </c>
      <c r="K5079">
        <v>-1.1242831586526556</v>
      </c>
      <c r="M5079">
        <v>44.865613001160817</v>
      </c>
      <c r="N5079">
        <v>28800</v>
      </c>
    </row>
    <row r="5080" spans="1:14" x14ac:dyDescent="0.25">
      <c r="A5080" s="2">
        <v>550</v>
      </c>
      <c r="B5080" s="2">
        <v>8</v>
      </c>
      <c r="C5080" s="2">
        <v>4</v>
      </c>
      <c r="D5080" s="2">
        <v>17</v>
      </c>
      <c r="E5080" s="2">
        <v>13</v>
      </c>
      <c r="F5080" s="7">
        <v>99950</v>
      </c>
      <c r="H5080">
        <v>5026</v>
      </c>
      <c r="I5080">
        <v>60592.444760654325</v>
      </c>
      <c r="J5080">
        <v>-22592.444760654325</v>
      </c>
      <c r="K5080">
        <v>-0.49677014280636311</v>
      </c>
      <c r="M5080">
        <v>44.874542369854453</v>
      </c>
      <c r="N5080">
        <v>28800</v>
      </c>
    </row>
    <row r="5081" spans="1:14" x14ac:dyDescent="0.25">
      <c r="A5081" s="2">
        <v>302</v>
      </c>
      <c r="B5081" s="2">
        <v>6</v>
      </c>
      <c r="C5081" s="2">
        <v>4</v>
      </c>
      <c r="D5081" s="2">
        <v>24</v>
      </c>
      <c r="E5081" s="2">
        <v>18</v>
      </c>
      <c r="F5081" s="7">
        <v>51100</v>
      </c>
      <c r="H5081">
        <v>5027</v>
      </c>
      <c r="I5081">
        <v>56195.895670205544</v>
      </c>
      <c r="J5081">
        <v>-15695.895670205544</v>
      </c>
      <c r="K5081">
        <v>-0.34512654191108266</v>
      </c>
      <c r="M5081">
        <v>44.883471738548089</v>
      </c>
      <c r="N5081">
        <v>28800</v>
      </c>
    </row>
    <row r="5082" spans="1:14" x14ac:dyDescent="0.25">
      <c r="A5082" s="2">
        <v>577</v>
      </c>
      <c r="B5082" s="2">
        <v>8</v>
      </c>
      <c r="C5082" s="2">
        <v>4</v>
      </c>
      <c r="D5082" s="2">
        <v>17</v>
      </c>
      <c r="E5082" s="2">
        <v>13</v>
      </c>
      <c r="F5082" s="7">
        <v>107100</v>
      </c>
      <c r="H5082">
        <v>5028</v>
      </c>
      <c r="I5082">
        <v>56195.895670205544</v>
      </c>
      <c r="J5082">
        <v>-14945.895670205544</v>
      </c>
      <c r="K5082">
        <v>-0.32863529401596192</v>
      </c>
      <c r="M5082">
        <v>44.892401107241717</v>
      </c>
      <c r="N5082">
        <v>28805</v>
      </c>
    </row>
    <row r="5083" spans="1:14" x14ac:dyDescent="0.25">
      <c r="A5083" s="2">
        <v>201</v>
      </c>
      <c r="B5083" s="2">
        <v>4</v>
      </c>
      <c r="C5083" s="2">
        <v>4</v>
      </c>
      <c r="D5083" s="2">
        <v>29</v>
      </c>
      <c r="E5083" s="2">
        <v>22</v>
      </c>
      <c r="F5083" s="7">
        <v>52500</v>
      </c>
      <c r="H5083">
        <v>5029</v>
      </c>
      <c r="I5083">
        <v>60592.444760654325</v>
      </c>
      <c r="J5083">
        <v>-21842.444760654325</v>
      </c>
      <c r="K5083">
        <v>-0.48027889491124237</v>
      </c>
      <c r="M5083">
        <v>44.901330475935353</v>
      </c>
      <c r="N5083">
        <v>28810</v>
      </c>
    </row>
    <row r="5084" spans="1:14" x14ac:dyDescent="0.25">
      <c r="A5084" s="2">
        <v>302</v>
      </c>
      <c r="B5084" s="2">
        <v>6</v>
      </c>
      <c r="C5084" s="2">
        <v>4</v>
      </c>
      <c r="D5084" s="2">
        <v>22</v>
      </c>
      <c r="E5084" s="2">
        <v>17</v>
      </c>
      <c r="F5084" s="7">
        <v>53600</v>
      </c>
      <c r="H5084">
        <v>5030</v>
      </c>
      <c r="I5084">
        <v>102630.90133336559</v>
      </c>
      <c r="J5084">
        <v>-48780.901333365589</v>
      </c>
      <c r="K5084">
        <v>-1.0726105819146108</v>
      </c>
      <c r="M5084">
        <v>44.910259844628989</v>
      </c>
      <c r="N5084">
        <v>28815</v>
      </c>
    </row>
    <row r="5085" spans="1:14" x14ac:dyDescent="0.25">
      <c r="A5085" s="2">
        <v>577</v>
      </c>
      <c r="B5085" s="2">
        <v>8</v>
      </c>
      <c r="C5085" s="2">
        <v>4</v>
      </c>
      <c r="D5085" s="2">
        <v>17</v>
      </c>
      <c r="E5085" s="2">
        <v>13</v>
      </c>
      <c r="F5085" s="7">
        <v>108840</v>
      </c>
      <c r="H5085">
        <v>5031</v>
      </c>
      <c r="I5085">
        <v>84424.877891746306</v>
      </c>
      <c r="J5085">
        <v>-6524.877891746306</v>
      </c>
      <c r="K5085">
        <v>-0.1434711717309082</v>
      </c>
      <c r="M5085">
        <v>44.919189213322618</v>
      </c>
      <c r="N5085">
        <v>28820</v>
      </c>
    </row>
    <row r="5086" spans="1:14" x14ac:dyDescent="0.25">
      <c r="A5086" s="2">
        <v>550</v>
      </c>
      <c r="B5086" s="2">
        <v>8</v>
      </c>
      <c r="C5086" s="2">
        <v>4</v>
      </c>
      <c r="D5086" s="2">
        <v>17</v>
      </c>
      <c r="E5086" s="2">
        <v>13</v>
      </c>
      <c r="F5086" s="7">
        <v>101690</v>
      </c>
      <c r="H5086">
        <v>5032</v>
      </c>
      <c r="I5086">
        <v>65967.455969448478</v>
      </c>
      <c r="J5086">
        <v>3832.5440305515222</v>
      </c>
      <c r="K5086">
        <v>8.427124490238716E-2</v>
      </c>
      <c r="M5086">
        <v>44.928118582016253</v>
      </c>
      <c r="N5086">
        <v>28820</v>
      </c>
    </row>
    <row r="5087" spans="1:14" x14ac:dyDescent="0.25">
      <c r="A5087" s="2">
        <v>329</v>
      </c>
      <c r="B5087" s="2">
        <v>6</v>
      </c>
      <c r="C5087" s="2">
        <v>4</v>
      </c>
      <c r="D5087" s="2">
        <v>23</v>
      </c>
      <c r="E5087" s="2">
        <v>18</v>
      </c>
      <c r="F5087" s="7">
        <v>65650</v>
      </c>
      <c r="H5087">
        <v>5033</v>
      </c>
      <c r="I5087">
        <v>84623.120814967828</v>
      </c>
      <c r="J5087">
        <v>-8573.1208149678278</v>
      </c>
      <c r="K5087">
        <v>-0.18850861412593872</v>
      </c>
      <c r="M5087">
        <v>44.937047950709889</v>
      </c>
      <c r="N5087">
        <v>28840</v>
      </c>
    </row>
    <row r="5088" spans="1:14" x14ac:dyDescent="0.25">
      <c r="A5088" s="2">
        <v>302</v>
      </c>
      <c r="B5088" s="2">
        <v>6</v>
      </c>
      <c r="C5088" s="2">
        <v>4</v>
      </c>
      <c r="D5088" s="2">
        <v>23</v>
      </c>
      <c r="E5088" s="2">
        <v>18</v>
      </c>
      <c r="F5088" s="7">
        <v>52000</v>
      </c>
      <c r="H5088">
        <v>5034</v>
      </c>
      <c r="I5088">
        <v>67030.619023225809</v>
      </c>
      <c r="J5088">
        <v>3569.3809767741914</v>
      </c>
      <c r="K5088">
        <v>7.8484728693481887E-2</v>
      </c>
      <c r="M5088">
        <v>44.945977319403518</v>
      </c>
      <c r="N5088">
        <v>28845</v>
      </c>
    </row>
    <row r="5089" spans="1:14" x14ac:dyDescent="0.25">
      <c r="A5089" s="2">
        <v>302</v>
      </c>
      <c r="B5089" s="2">
        <v>6</v>
      </c>
      <c r="C5089" s="2">
        <v>4</v>
      </c>
      <c r="D5089" s="2">
        <v>22</v>
      </c>
      <c r="E5089" s="2">
        <v>18</v>
      </c>
      <c r="F5089" s="7">
        <v>54500</v>
      </c>
      <c r="H5089">
        <v>5035</v>
      </c>
      <c r="I5089">
        <v>84623.120814967828</v>
      </c>
      <c r="J5089">
        <v>-6073.1208149678278</v>
      </c>
      <c r="K5089">
        <v>-0.13353778780886957</v>
      </c>
      <c r="M5089">
        <v>44.954906688097154</v>
      </c>
      <c r="N5089">
        <v>28845</v>
      </c>
    </row>
    <row r="5090" spans="1:14" x14ac:dyDescent="0.25">
      <c r="A5090" s="2">
        <v>200</v>
      </c>
      <c r="B5090" s="2">
        <v>4</v>
      </c>
      <c r="C5090" s="2">
        <v>4</v>
      </c>
      <c r="D5090" s="2">
        <v>29</v>
      </c>
      <c r="E5090" s="2">
        <v>22</v>
      </c>
      <c r="F5090" s="7">
        <v>25375</v>
      </c>
      <c r="H5090">
        <v>5036</v>
      </c>
      <c r="I5090">
        <v>84623.120814967828</v>
      </c>
      <c r="J5090">
        <v>-7423.1208149678278</v>
      </c>
      <c r="K5090">
        <v>-0.16322203402008689</v>
      </c>
      <c r="M5090">
        <v>44.96383605679079</v>
      </c>
      <c r="N5090">
        <v>28845</v>
      </c>
    </row>
    <row r="5091" spans="1:14" x14ac:dyDescent="0.25">
      <c r="A5091" s="2">
        <v>200</v>
      </c>
      <c r="B5091" s="2">
        <v>4</v>
      </c>
      <c r="C5091" s="2">
        <v>4</v>
      </c>
      <c r="D5091" s="2">
        <v>29</v>
      </c>
      <c r="E5091" s="2">
        <v>20</v>
      </c>
      <c r="F5091" s="7">
        <v>24300</v>
      </c>
      <c r="H5091">
        <v>5037</v>
      </c>
      <c r="I5091">
        <v>84623.120814967828</v>
      </c>
      <c r="J5091">
        <v>-4923.1208149678278</v>
      </c>
      <c r="K5091">
        <v>-0.10825120770301776</v>
      </c>
      <c r="M5091">
        <v>44.972765425484418</v>
      </c>
      <c r="N5091">
        <v>28850</v>
      </c>
    </row>
    <row r="5092" spans="1:14" x14ac:dyDescent="0.25">
      <c r="A5092" s="2">
        <v>200</v>
      </c>
      <c r="B5092" s="2">
        <v>4</v>
      </c>
      <c r="C5092" s="2">
        <v>4</v>
      </c>
      <c r="D5092" s="2">
        <v>31</v>
      </c>
      <c r="E5092" s="2">
        <v>21</v>
      </c>
      <c r="F5092" s="7">
        <v>24770</v>
      </c>
      <c r="H5092">
        <v>5038</v>
      </c>
      <c r="I5092">
        <v>67030.619023225809</v>
      </c>
      <c r="J5092">
        <v>4569.3809767741914</v>
      </c>
      <c r="K5092">
        <v>0.10047305922030954</v>
      </c>
      <c r="M5092">
        <v>44.981694794178054</v>
      </c>
      <c r="N5092">
        <v>28850</v>
      </c>
    </row>
    <row r="5093" spans="1:14" x14ac:dyDescent="0.25">
      <c r="A5093" s="2">
        <v>200</v>
      </c>
      <c r="B5093" s="2">
        <v>4</v>
      </c>
      <c r="C5093" s="2">
        <v>4</v>
      </c>
      <c r="D5093" s="2">
        <v>29</v>
      </c>
      <c r="E5093" s="2">
        <v>22</v>
      </c>
      <c r="F5093" s="7">
        <v>25870</v>
      </c>
      <c r="H5093">
        <v>5039</v>
      </c>
      <c r="I5093">
        <v>173371.44259685706</v>
      </c>
      <c r="J5093">
        <v>113378.55740314294</v>
      </c>
      <c r="K5093">
        <v>2.4930051948352103</v>
      </c>
      <c r="M5093">
        <v>44.990624162871683</v>
      </c>
      <c r="N5093">
        <v>28850</v>
      </c>
    </row>
    <row r="5094" spans="1:14" x14ac:dyDescent="0.25">
      <c r="A5094" s="2">
        <v>200</v>
      </c>
      <c r="B5094" s="2">
        <v>4</v>
      </c>
      <c r="C5094" s="2">
        <v>4</v>
      </c>
      <c r="D5094" s="2">
        <v>32</v>
      </c>
      <c r="E5094" s="2">
        <v>24</v>
      </c>
      <c r="F5094" s="7">
        <v>26895</v>
      </c>
      <c r="H5094">
        <v>5040</v>
      </c>
      <c r="I5094">
        <v>173371.44259685706</v>
      </c>
      <c r="J5094">
        <v>146028.55740314294</v>
      </c>
      <c r="K5094">
        <v>3.2109241865361331</v>
      </c>
      <c r="M5094">
        <v>44.999553531565319</v>
      </c>
      <c r="N5094">
        <v>28850</v>
      </c>
    </row>
    <row r="5095" spans="1:14" x14ac:dyDescent="0.25">
      <c r="A5095" s="2">
        <v>200</v>
      </c>
      <c r="B5095" s="2">
        <v>4</v>
      </c>
      <c r="C5095" s="2">
        <v>4</v>
      </c>
      <c r="D5095" s="2">
        <v>33</v>
      </c>
      <c r="E5095" s="2">
        <v>22</v>
      </c>
      <c r="F5095" s="7">
        <v>25795</v>
      </c>
      <c r="H5095">
        <v>5041</v>
      </c>
      <c r="I5095">
        <v>173371.44259685706</v>
      </c>
      <c r="J5095">
        <v>122478.55740314294</v>
      </c>
      <c r="K5095">
        <v>2.6930990026293418</v>
      </c>
      <c r="M5095">
        <v>45.008482900258954</v>
      </c>
      <c r="N5095">
        <v>28855</v>
      </c>
    </row>
    <row r="5096" spans="1:14" x14ac:dyDescent="0.25">
      <c r="A5096" s="2">
        <v>200</v>
      </c>
      <c r="B5096" s="2">
        <v>4</v>
      </c>
      <c r="C5096" s="2">
        <v>4</v>
      </c>
      <c r="D5096" s="2">
        <v>33</v>
      </c>
      <c r="E5096" s="2">
        <v>22</v>
      </c>
      <c r="F5096" s="7">
        <v>26695</v>
      </c>
      <c r="H5096">
        <v>5042</v>
      </c>
      <c r="I5096">
        <v>173371.44259685706</v>
      </c>
      <c r="J5096">
        <v>155953.55740314294</v>
      </c>
      <c r="K5096">
        <v>3.4291583670148977</v>
      </c>
      <c r="M5096">
        <v>45.017412268952583</v>
      </c>
      <c r="N5096">
        <v>28860</v>
      </c>
    </row>
    <row r="5097" spans="1:14" x14ac:dyDescent="0.25">
      <c r="A5097" s="2">
        <v>200</v>
      </c>
      <c r="B5097" s="2">
        <v>4</v>
      </c>
      <c r="C5097" s="2">
        <v>4</v>
      </c>
      <c r="D5097" s="2">
        <v>32</v>
      </c>
      <c r="E5097" s="2">
        <v>24</v>
      </c>
      <c r="F5097" s="7">
        <v>24845</v>
      </c>
      <c r="H5097">
        <v>5043</v>
      </c>
      <c r="I5097">
        <v>172704.76538952277</v>
      </c>
      <c r="J5097">
        <v>77295.23461047723</v>
      </c>
      <c r="K5097">
        <v>1.6995931667638624</v>
      </c>
      <c r="M5097">
        <v>45.026341637646219</v>
      </c>
      <c r="N5097">
        <v>28865</v>
      </c>
    </row>
    <row r="5098" spans="1:14" x14ac:dyDescent="0.25">
      <c r="A5098" s="2">
        <v>200</v>
      </c>
      <c r="B5098" s="2">
        <v>4</v>
      </c>
      <c r="C5098" s="2">
        <v>4</v>
      </c>
      <c r="D5098" s="2">
        <v>32</v>
      </c>
      <c r="E5098" s="2">
        <v>24</v>
      </c>
      <c r="F5098" s="7">
        <v>27795</v>
      </c>
      <c r="H5098">
        <v>5044</v>
      </c>
      <c r="I5098">
        <v>172704.76538952277</v>
      </c>
      <c r="J5098">
        <v>117295.23461047723</v>
      </c>
      <c r="K5098">
        <v>2.5791263878369688</v>
      </c>
      <c r="M5098">
        <v>45.035271006339855</v>
      </c>
      <c r="N5098">
        <v>28875</v>
      </c>
    </row>
    <row r="5099" spans="1:14" x14ac:dyDescent="0.25">
      <c r="A5099" s="2">
        <v>200</v>
      </c>
      <c r="B5099" s="2">
        <v>4</v>
      </c>
      <c r="C5099" s="2">
        <v>4</v>
      </c>
      <c r="D5099" s="2">
        <v>33</v>
      </c>
      <c r="E5099" s="2">
        <v>22</v>
      </c>
      <c r="F5099" s="7">
        <v>23745</v>
      </c>
      <c r="H5099">
        <v>5045</v>
      </c>
      <c r="I5099">
        <v>173371.44259685706</v>
      </c>
      <c r="J5099">
        <v>122628.55740314294</v>
      </c>
      <c r="K5099">
        <v>2.6963972522083659</v>
      </c>
      <c r="M5099">
        <v>45.044200375033483</v>
      </c>
      <c r="N5099">
        <v>28880</v>
      </c>
    </row>
    <row r="5100" spans="1:14" x14ac:dyDescent="0.25">
      <c r="A5100" s="2">
        <v>302</v>
      </c>
      <c r="B5100" s="2">
        <v>6</v>
      </c>
      <c r="C5100" s="2">
        <v>4</v>
      </c>
      <c r="D5100" s="2">
        <v>25</v>
      </c>
      <c r="E5100" s="2">
        <v>19</v>
      </c>
      <c r="F5100" s="7">
        <v>37090</v>
      </c>
      <c r="H5100">
        <v>5046</v>
      </c>
      <c r="I5100">
        <v>173371.44259685706</v>
      </c>
      <c r="J5100">
        <v>83278.557403142942</v>
      </c>
      <c r="K5100">
        <v>1.8311564459776977</v>
      </c>
      <c r="M5100">
        <v>45.053129743727119</v>
      </c>
      <c r="N5100">
        <v>28885</v>
      </c>
    </row>
    <row r="5101" spans="1:14" x14ac:dyDescent="0.25">
      <c r="A5101" s="2">
        <v>302</v>
      </c>
      <c r="B5101" s="2">
        <v>6</v>
      </c>
      <c r="C5101" s="2">
        <v>4</v>
      </c>
      <c r="D5101" s="2">
        <v>24</v>
      </c>
      <c r="E5101" s="2">
        <v>19</v>
      </c>
      <c r="F5101" s="7">
        <v>39090</v>
      </c>
      <c r="H5101">
        <v>5047</v>
      </c>
      <c r="I5101">
        <v>173371.44259685706</v>
      </c>
      <c r="J5101">
        <v>89828.557403142942</v>
      </c>
      <c r="K5101">
        <v>1.9751800109284188</v>
      </c>
      <c r="M5101">
        <v>45.062059112420755</v>
      </c>
      <c r="N5101">
        <v>28885</v>
      </c>
    </row>
    <row r="5102" spans="1:14" x14ac:dyDescent="0.25">
      <c r="A5102" s="2">
        <v>200</v>
      </c>
      <c r="B5102" s="2">
        <v>4</v>
      </c>
      <c r="C5102" s="2">
        <v>4</v>
      </c>
      <c r="D5102" s="2">
        <v>33</v>
      </c>
      <c r="E5102" s="2">
        <v>24</v>
      </c>
      <c r="F5102" s="7">
        <v>38590</v>
      </c>
      <c r="H5102">
        <v>5048</v>
      </c>
      <c r="I5102">
        <v>173371.44259685706</v>
      </c>
      <c r="J5102">
        <v>129928.55740314294</v>
      </c>
      <c r="K5102">
        <v>2.8569120650542077</v>
      </c>
      <c r="M5102">
        <v>45.070988481114384</v>
      </c>
      <c r="N5102">
        <v>28890</v>
      </c>
    </row>
    <row r="5103" spans="1:14" x14ac:dyDescent="0.25">
      <c r="A5103" s="2">
        <v>200</v>
      </c>
      <c r="B5103" s="2">
        <v>4</v>
      </c>
      <c r="C5103" s="2">
        <v>4</v>
      </c>
      <c r="D5103" s="2">
        <v>33</v>
      </c>
      <c r="E5103" s="2">
        <v>24</v>
      </c>
      <c r="F5103" s="7">
        <v>38980</v>
      </c>
      <c r="H5103">
        <v>5049</v>
      </c>
      <c r="I5103">
        <v>37245.859430509896</v>
      </c>
      <c r="J5103">
        <v>25754.140569490104</v>
      </c>
      <c r="K5103">
        <v>0.56629055527632999</v>
      </c>
      <c r="M5103">
        <v>45.07991784980802</v>
      </c>
      <c r="N5103">
        <v>28895</v>
      </c>
    </row>
    <row r="5104" spans="1:14" x14ac:dyDescent="0.25">
      <c r="A5104" s="2">
        <v>302</v>
      </c>
      <c r="B5104" s="2">
        <v>6</v>
      </c>
      <c r="C5104" s="2">
        <v>4</v>
      </c>
      <c r="D5104" s="2">
        <v>24</v>
      </c>
      <c r="E5104" s="2">
        <v>19</v>
      </c>
      <c r="F5104" s="7">
        <v>39480</v>
      </c>
      <c r="H5104">
        <v>5050</v>
      </c>
      <c r="I5104">
        <v>80954.688110874762</v>
      </c>
      <c r="J5104">
        <v>-16404.688110874762</v>
      </c>
      <c r="K5104">
        <v>-0.36071170437143429</v>
      </c>
      <c r="M5104">
        <v>45.088847218501655</v>
      </c>
      <c r="N5104">
        <v>28895</v>
      </c>
    </row>
    <row r="5105" spans="1:14" x14ac:dyDescent="0.25">
      <c r="A5105" s="2">
        <v>302</v>
      </c>
      <c r="B5105" s="2">
        <v>6</v>
      </c>
      <c r="C5105" s="2">
        <v>4</v>
      </c>
      <c r="D5105" s="2">
        <v>25</v>
      </c>
      <c r="E5105" s="2">
        <v>19</v>
      </c>
      <c r="F5105" s="7">
        <v>37480</v>
      </c>
      <c r="H5105">
        <v>5051</v>
      </c>
      <c r="I5105">
        <v>100383.21397288221</v>
      </c>
      <c r="J5105">
        <v>-11783.213972882208</v>
      </c>
      <c r="K5105">
        <v>-0.25909320350406806</v>
      </c>
      <c r="M5105">
        <v>45.097776587195284</v>
      </c>
      <c r="N5105">
        <v>28895</v>
      </c>
    </row>
    <row r="5106" spans="1:14" x14ac:dyDescent="0.25">
      <c r="A5106" s="2">
        <v>302</v>
      </c>
      <c r="B5106" s="2">
        <v>6</v>
      </c>
      <c r="C5106" s="2">
        <v>4</v>
      </c>
      <c r="D5106" s="2">
        <v>25</v>
      </c>
      <c r="E5106" s="2">
        <v>19</v>
      </c>
      <c r="F5106" s="7">
        <v>37900</v>
      </c>
      <c r="H5106">
        <v>5052</v>
      </c>
      <c r="I5106">
        <v>137569.89358924344</v>
      </c>
      <c r="J5106">
        <v>-19409.893589243438</v>
      </c>
      <c r="K5106">
        <v>-0.42679115573083798</v>
      </c>
      <c r="M5106">
        <v>45.10670595588892</v>
      </c>
      <c r="N5106">
        <v>28900</v>
      </c>
    </row>
    <row r="5107" spans="1:14" x14ac:dyDescent="0.25">
      <c r="A5107" s="2">
        <v>302</v>
      </c>
      <c r="B5107" s="2">
        <v>6</v>
      </c>
      <c r="C5107" s="2">
        <v>4</v>
      </c>
      <c r="D5107" s="2">
        <v>25</v>
      </c>
      <c r="E5107" s="2">
        <v>18</v>
      </c>
      <c r="F5107" s="7">
        <v>39900</v>
      </c>
      <c r="H5107">
        <v>5053</v>
      </c>
      <c r="I5107">
        <v>137569.89358924344</v>
      </c>
      <c r="J5107">
        <v>-18119.893589243438</v>
      </c>
      <c r="K5107">
        <v>-0.3984262093512303</v>
      </c>
      <c r="M5107">
        <v>45.115635324582556</v>
      </c>
      <c r="N5107">
        <v>28900</v>
      </c>
    </row>
    <row r="5108" spans="1:14" x14ac:dyDescent="0.25">
      <c r="A5108" s="2">
        <v>200</v>
      </c>
      <c r="B5108" s="2">
        <v>4</v>
      </c>
      <c r="C5108" s="2">
        <v>4</v>
      </c>
      <c r="D5108" s="2">
        <v>33</v>
      </c>
      <c r="E5108" s="2">
        <v>24</v>
      </c>
      <c r="F5108" s="7">
        <v>39400</v>
      </c>
      <c r="H5108">
        <v>5054</v>
      </c>
      <c r="I5108">
        <v>100383.21397288221</v>
      </c>
      <c r="J5108">
        <v>-10433.213972882208</v>
      </c>
      <c r="K5108">
        <v>-0.22940895729285074</v>
      </c>
      <c r="M5108">
        <v>45.124564693276184</v>
      </c>
      <c r="N5108">
        <v>28900</v>
      </c>
    </row>
    <row r="5109" spans="1:14" x14ac:dyDescent="0.25">
      <c r="A5109" s="2">
        <v>577</v>
      </c>
      <c r="B5109" s="2">
        <v>8</v>
      </c>
      <c r="C5109" s="2">
        <v>4</v>
      </c>
      <c r="D5109" s="2">
        <v>17</v>
      </c>
      <c r="E5109" s="2">
        <v>13</v>
      </c>
      <c r="F5109" s="7">
        <v>124100</v>
      </c>
      <c r="H5109">
        <v>5055</v>
      </c>
      <c r="I5109">
        <v>70348.827616122318</v>
      </c>
      <c r="J5109">
        <v>-5148.8276161223184</v>
      </c>
      <c r="K5109">
        <v>-0.11321412344895566</v>
      </c>
      <c r="M5109">
        <v>45.13349406196982</v>
      </c>
      <c r="N5109">
        <v>28900</v>
      </c>
    </row>
    <row r="5110" spans="1:14" x14ac:dyDescent="0.25">
      <c r="A5110" s="2">
        <v>449</v>
      </c>
      <c r="B5110" s="2">
        <v>8</v>
      </c>
      <c r="C5110" s="2">
        <v>4</v>
      </c>
      <c r="D5110" s="2">
        <v>18</v>
      </c>
      <c r="E5110" s="2">
        <v>14</v>
      </c>
      <c r="F5110" s="7">
        <v>93850</v>
      </c>
      <c r="H5110">
        <v>5056</v>
      </c>
      <c r="I5110">
        <v>37245.859430509896</v>
      </c>
      <c r="J5110">
        <v>26354.140569490104</v>
      </c>
      <c r="K5110">
        <v>0.57948355359242654</v>
      </c>
      <c r="M5110">
        <v>45.142423430663456</v>
      </c>
      <c r="N5110">
        <v>28900</v>
      </c>
    </row>
    <row r="5111" spans="1:14" x14ac:dyDescent="0.25">
      <c r="A5111" s="2">
        <v>362</v>
      </c>
      <c r="B5111" s="2">
        <v>6</v>
      </c>
      <c r="C5111" s="2">
        <v>4</v>
      </c>
      <c r="D5111" s="2">
        <v>22</v>
      </c>
      <c r="E5111" s="2">
        <v>17</v>
      </c>
      <c r="F5111" s="7">
        <v>68700</v>
      </c>
      <c r="H5111">
        <v>5057</v>
      </c>
      <c r="I5111">
        <v>100383.21397288221</v>
      </c>
      <c r="J5111">
        <v>-10433.213972882208</v>
      </c>
      <c r="K5111">
        <v>-0.22940895729285074</v>
      </c>
      <c r="M5111">
        <v>45.151352799357085</v>
      </c>
      <c r="N5111">
        <v>28910</v>
      </c>
    </row>
    <row r="5112" spans="1:14" x14ac:dyDescent="0.25">
      <c r="A5112" s="2">
        <v>170</v>
      </c>
      <c r="B5112" s="2">
        <v>4</v>
      </c>
      <c r="C5112" s="2">
        <v>4</v>
      </c>
      <c r="D5112" s="2">
        <v>30</v>
      </c>
      <c r="E5112" s="2">
        <v>22</v>
      </c>
      <c r="F5112" s="7">
        <v>26950</v>
      </c>
      <c r="H5112">
        <v>5058</v>
      </c>
      <c r="I5112">
        <v>37245.859430509896</v>
      </c>
      <c r="J5112">
        <v>26354.140569490104</v>
      </c>
      <c r="K5112">
        <v>0.57948355359242654</v>
      </c>
      <c r="M5112">
        <v>45.16028216805072</v>
      </c>
      <c r="N5112">
        <v>28915</v>
      </c>
    </row>
    <row r="5113" spans="1:14" x14ac:dyDescent="0.25">
      <c r="A5113" s="2">
        <v>170</v>
      </c>
      <c r="B5113" s="2">
        <v>4</v>
      </c>
      <c r="C5113" s="2">
        <v>4</v>
      </c>
      <c r="D5113" s="2">
        <v>30</v>
      </c>
      <c r="E5113" s="2">
        <v>22</v>
      </c>
      <c r="F5113" s="7">
        <v>32890</v>
      </c>
      <c r="H5113">
        <v>5059</v>
      </c>
      <c r="I5113">
        <v>70348.827616122318</v>
      </c>
      <c r="J5113">
        <v>-5148.8276161223184</v>
      </c>
      <c r="K5113">
        <v>-0.11321412344895566</v>
      </c>
      <c r="M5113">
        <v>45.169211536744356</v>
      </c>
      <c r="N5113">
        <v>28915</v>
      </c>
    </row>
    <row r="5114" spans="1:14" x14ac:dyDescent="0.25">
      <c r="A5114" s="2">
        <v>170</v>
      </c>
      <c r="B5114" s="2">
        <v>4</v>
      </c>
      <c r="C5114" s="2">
        <v>4</v>
      </c>
      <c r="D5114" s="2">
        <v>30</v>
      </c>
      <c r="E5114" s="2">
        <v>22</v>
      </c>
      <c r="F5114" s="7">
        <v>30530</v>
      </c>
      <c r="H5114">
        <v>5060</v>
      </c>
      <c r="I5114">
        <v>137569.89358924344</v>
      </c>
      <c r="J5114">
        <v>-18119.893589243438</v>
      </c>
      <c r="K5114">
        <v>-0.3984262093512303</v>
      </c>
      <c r="M5114">
        <v>45.178140905437985</v>
      </c>
      <c r="N5114">
        <v>28925</v>
      </c>
    </row>
    <row r="5115" spans="1:14" x14ac:dyDescent="0.25">
      <c r="A5115" s="2">
        <v>170</v>
      </c>
      <c r="B5115" s="2">
        <v>4</v>
      </c>
      <c r="C5115" s="2">
        <v>4</v>
      </c>
      <c r="D5115" s="2">
        <v>30</v>
      </c>
      <c r="E5115" s="2">
        <v>22</v>
      </c>
      <c r="F5115" s="7">
        <v>25850</v>
      </c>
      <c r="H5115">
        <v>5061</v>
      </c>
      <c r="I5115">
        <v>23890.69466836609</v>
      </c>
      <c r="J5115">
        <v>7409.3053316339101</v>
      </c>
      <c r="K5115">
        <v>0.16291825460615283</v>
      </c>
      <c r="M5115">
        <v>45.187070274131621</v>
      </c>
      <c r="N5115">
        <v>28945</v>
      </c>
    </row>
    <row r="5116" spans="1:14" x14ac:dyDescent="0.25">
      <c r="A5116" s="2">
        <v>170</v>
      </c>
      <c r="B5116" s="2">
        <v>4</v>
      </c>
      <c r="C5116" s="2">
        <v>4</v>
      </c>
      <c r="D5116" s="2">
        <v>30</v>
      </c>
      <c r="E5116" s="2">
        <v>22</v>
      </c>
      <c r="F5116" s="7">
        <v>29430</v>
      </c>
      <c r="H5116">
        <v>5062</v>
      </c>
      <c r="I5116">
        <v>21025.742915807412</v>
      </c>
      <c r="J5116">
        <v>12274.257084192588</v>
      </c>
      <c r="K5116">
        <v>0.26989042173848254</v>
      </c>
      <c r="M5116">
        <v>45.195999642825257</v>
      </c>
      <c r="N5116">
        <v>28950</v>
      </c>
    </row>
    <row r="5117" spans="1:14" x14ac:dyDescent="0.25">
      <c r="A5117" s="2">
        <v>220</v>
      </c>
      <c r="B5117" s="2">
        <v>4</v>
      </c>
      <c r="C5117" s="2">
        <v>2</v>
      </c>
      <c r="D5117" s="2">
        <v>34</v>
      </c>
      <c r="E5117" s="2">
        <v>25</v>
      </c>
      <c r="F5117" s="7">
        <v>29280</v>
      </c>
      <c r="H5117">
        <v>5063</v>
      </c>
      <c r="I5117">
        <v>64147.927139143292</v>
      </c>
      <c r="J5117">
        <v>-15847.927139143292</v>
      </c>
      <c r="K5117">
        <v>-0.34846946010056501</v>
      </c>
      <c r="M5117">
        <v>45.204929011518885</v>
      </c>
      <c r="N5117">
        <v>28950</v>
      </c>
    </row>
    <row r="5118" spans="1:14" x14ac:dyDescent="0.25">
      <c r="A5118" s="2">
        <v>220</v>
      </c>
      <c r="B5118" s="2">
        <v>4</v>
      </c>
      <c r="C5118" s="2">
        <v>4</v>
      </c>
      <c r="D5118" s="2">
        <v>33</v>
      </c>
      <c r="E5118" s="2">
        <v>25</v>
      </c>
      <c r="F5118" s="7">
        <v>32640</v>
      </c>
      <c r="H5118">
        <v>5064</v>
      </c>
      <c r="I5118">
        <v>69539.760202586738</v>
      </c>
      <c r="J5118">
        <v>-19959.760202586738</v>
      </c>
      <c r="K5118">
        <v>-0.43888180457069781</v>
      </c>
      <c r="M5118">
        <v>45.213858380212521</v>
      </c>
      <c r="N5118">
        <v>28950</v>
      </c>
    </row>
    <row r="5119" spans="1:14" x14ac:dyDescent="0.25">
      <c r="A5119" s="2">
        <v>210</v>
      </c>
      <c r="B5119" s="2">
        <v>4</v>
      </c>
      <c r="C5119" s="2">
        <v>2</v>
      </c>
      <c r="D5119" s="2">
        <v>34</v>
      </c>
      <c r="E5119" s="2">
        <v>25</v>
      </c>
      <c r="F5119" s="7">
        <v>24785</v>
      </c>
      <c r="H5119">
        <v>5065</v>
      </c>
      <c r="I5119">
        <v>23890.69466836609</v>
      </c>
      <c r="J5119">
        <v>8609.3053316339101</v>
      </c>
      <c r="K5119">
        <v>0.18930425123834604</v>
      </c>
      <c r="M5119">
        <v>45.222787748906157</v>
      </c>
      <c r="N5119">
        <v>28960</v>
      </c>
    </row>
    <row r="5120" spans="1:14" x14ac:dyDescent="0.25">
      <c r="A5120" s="2">
        <v>210</v>
      </c>
      <c r="B5120" s="2">
        <v>4</v>
      </c>
      <c r="C5120" s="2">
        <v>2</v>
      </c>
      <c r="D5120" s="2">
        <v>33</v>
      </c>
      <c r="E5120" s="2">
        <v>25</v>
      </c>
      <c r="F5120" s="7">
        <v>28885</v>
      </c>
      <c r="H5120">
        <v>5066</v>
      </c>
      <c r="I5120">
        <v>21025.742915807412</v>
      </c>
      <c r="J5120">
        <v>13474.257084192588</v>
      </c>
      <c r="K5120">
        <v>0.29627641837067575</v>
      </c>
      <c r="M5120">
        <v>45.231717117599786</v>
      </c>
      <c r="N5120">
        <v>28975</v>
      </c>
    </row>
    <row r="5121" spans="1:14" x14ac:dyDescent="0.25">
      <c r="A5121" s="2">
        <v>220</v>
      </c>
      <c r="B5121" s="2">
        <v>4</v>
      </c>
      <c r="C5121" s="2">
        <v>2</v>
      </c>
      <c r="D5121" s="2">
        <v>34</v>
      </c>
      <c r="E5121" s="2">
        <v>25</v>
      </c>
      <c r="F5121" s="7">
        <v>26280</v>
      </c>
      <c r="H5121">
        <v>5067</v>
      </c>
      <c r="I5121">
        <v>68873.082995252451</v>
      </c>
      <c r="J5121">
        <v>-18973.082995252451</v>
      </c>
      <c r="K5121">
        <v>-0.41718642001254425</v>
      </c>
      <c r="M5121">
        <v>45.240646486293421</v>
      </c>
      <c r="N5121">
        <v>28975</v>
      </c>
    </row>
    <row r="5122" spans="1:14" x14ac:dyDescent="0.25">
      <c r="A5122" s="2">
        <v>210</v>
      </c>
      <c r="B5122" s="2">
        <v>4</v>
      </c>
      <c r="C5122" s="2">
        <v>2</v>
      </c>
      <c r="D5122" s="2">
        <v>33</v>
      </c>
      <c r="E5122" s="2">
        <v>25</v>
      </c>
      <c r="F5122" s="7">
        <v>25885</v>
      </c>
      <c r="H5122">
        <v>5068</v>
      </c>
      <c r="I5122">
        <v>21692.420123141703</v>
      </c>
      <c r="J5122">
        <v>11157.579876858297</v>
      </c>
      <c r="K5122">
        <v>0.24533655421184131</v>
      </c>
      <c r="M5122">
        <v>45.249575854987057</v>
      </c>
      <c r="N5122">
        <v>28980</v>
      </c>
    </row>
    <row r="5123" spans="1:14" x14ac:dyDescent="0.25">
      <c r="A5123" s="2">
        <v>220</v>
      </c>
      <c r="B5123" s="2">
        <v>4</v>
      </c>
      <c r="C5123" s="2">
        <v>2</v>
      </c>
      <c r="D5123" s="2">
        <v>33</v>
      </c>
      <c r="E5123" s="2">
        <v>25</v>
      </c>
      <c r="F5123" s="7">
        <v>30380</v>
      </c>
      <c r="H5123">
        <v>5069</v>
      </c>
      <c r="I5123">
        <v>19494.145577917308</v>
      </c>
      <c r="J5123">
        <v>15355.854422082692</v>
      </c>
      <c r="K5123">
        <v>0.33764960255460236</v>
      </c>
      <c r="M5123">
        <v>45.258505223680686</v>
      </c>
      <c r="N5123">
        <v>28985</v>
      </c>
    </row>
    <row r="5124" spans="1:14" x14ac:dyDescent="0.25">
      <c r="A5124" s="2">
        <v>220</v>
      </c>
      <c r="B5124" s="2">
        <v>4</v>
      </c>
      <c r="C5124" s="2">
        <v>4</v>
      </c>
      <c r="D5124" s="2">
        <v>34</v>
      </c>
      <c r="E5124" s="2">
        <v>25</v>
      </c>
      <c r="F5124" s="7">
        <v>29880</v>
      </c>
      <c r="H5124">
        <v>5070</v>
      </c>
      <c r="I5124">
        <v>26952.836595457415</v>
      </c>
      <c r="J5124">
        <v>11997.163404542585</v>
      </c>
      <c r="K5124">
        <v>0.26379759432344341</v>
      </c>
      <c r="M5124">
        <v>45.267434592374322</v>
      </c>
      <c r="N5124">
        <v>28990</v>
      </c>
    </row>
    <row r="5125" spans="1:14" x14ac:dyDescent="0.25">
      <c r="A5125" s="2">
        <v>220</v>
      </c>
      <c r="B5125" s="2">
        <v>4</v>
      </c>
      <c r="C5125" s="2">
        <v>2</v>
      </c>
      <c r="D5125" s="2">
        <v>33</v>
      </c>
      <c r="E5125" s="2">
        <v>25</v>
      </c>
      <c r="F5125" s="7">
        <v>27380</v>
      </c>
      <c r="H5125">
        <v>5071</v>
      </c>
      <c r="I5125">
        <v>26087.916464901606</v>
      </c>
      <c r="J5125">
        <v>14862.083535098394</v>
      </c>
      <c r="K5125">
        <v>0.32679240508706675</v>
      </c>
      <c r="M5125">
        <v>45.27636396106795</v>
      </c>
      <c r="N5125">
        <v>28990</v>
      </c>
    </row>
    <row r="5126" spans="1:14" x14ac:dyDescent="0.25">
      <c r="A5126" s="2">
        <v>220</v>
      </c>
      <c r="B5126" s="2">
        <v>4</v>
      </c>
      <c r="C5126" s="2">
        <v>4</v>
      </c>
      <c r="D5126" s="2">
        <v>33</v>
      </c>
      <c r="E5126" s="2">
        <v>25</v>
      </c>
      <c r="F5126" s="7">
        <v>30980</v>
      </c>
      <c r="H5126">
        <v>5072</v>
      </c>
      <c r="I5126">
        <v>26952.836595457415</v>
      </c>
      <c r="J5126">
        <v>12197.163404542585</v>
      </c>
      <c r="K5126">
        <v>0.26819526042880892</v>
      </c>
      <c r="M5126">
        <v>45.285293329761586</v>
      </c>
      <c r="N5126">
        <v>28995</v>
      </c>
    </row>
    <row r="5127" spans="1:14" x14ac:dyDescent="0.25">
      <c r="A5127" s="2">
        <v>220</v>
      </c>
      <c r="B5127" s="2">
        <v>4</v>
      </c>
      <c r="C5127" s="2">
        <v>4</v>
      </c>
      <c r="D5127" s="2">
        <v>33</v>
      </c>
      <c r="E5127" s="2">
        <v>25</v>
      </c>
      <c r="F5127" s="7">
        <v>27980</v>
      </c>
      <c r="H5127">
        <v>5073</v>
      </c>
      <c r="I5127">
        <v>26087.916464901606</v>
      </c>
      <c r="J5127">
        <v>15062.083535098394</v>
      </c>
      <c r="K5127">
        <v>0.33119007119243232</v>
      </c>
      <c r="M5127">
        <v>45.294222698455222</v>
      </c>
      <c r="N5127">
        <v>28995</v>
      </c>
    </row>
    <row r="5128" spans="1:14" x14ac:dyDescent="0.25">
      <c r="A5128" s="2">
        <v>210</v>
      </c>
      <c r="B5128" s="2">
        <v>4</v>
      </c>
      <c r="C5128" s="2">
        <v>4</v>
      </c>
      <c r="D5128" s="2">
        <v>33</v>
      </c>
      <c r="E5128" s="2">
        <v>25</v>
      </c>
      <c r="F5128" s="7">
        <v>29485</v>
      </c>
      <c r="H5128">
        <v>5074</v>
      </c>
      <c r="I5128">
        <v>71682.182030790893</v>
      </c>
      <c r="J5128">
        <v>-6582.1820307908929</v>
      </c>
      <c r="K5128">
        <v>-0.14473119408077587</v>
      </c>
      <c r="M5128">
        <v>45.303152067148851</v>
      </c>
      <c r="N5128">
        <v>28995</v>
      </c>
    </row>
    <row r="5129" spans="1:14" x14ac:dyDescent="0.25">
      <c r="A5129" s="2">
        <v>220</v>
      </c>
      <c r="B5129" s="2">
        <v>4</v>
      </c>
      <c r="C5129" s="2">
        <v>4</v>
      </c>
      <c r="D5129" s="2">
        <v>34</v>
      </c>
      <c r="E5129" s="2">
        <v>25</v>
      </c>
      <c r="F5129" s="7">
        <v>31540</v>
      </c>
      <c r="H5129">
        <v>5075</v>
      </c>
      <c r="I5129">
        <v>147548.10773903254</v>
      </c>
      <c r="J5129">
        <v>-38248.107739032537</v>
      </c>
      <c r="K5129">
        <v>-0.84101203499156241</v>
      </c>
      <c r="M5129">
        <v>45.312081435842487</v>
      </c>
      <c r="N5129">
        <v>28995</v>
      </c>
    </row>
    <row r="5130" spans="1:14" x14ac:dyDescent="0.25">
      <c r="A5130" s="2">
        <v>210</v>
      </c>
      <c r="B5130" s="2">
        <v>4</v>
      </c>
      <c r="C5130" s="2">
        <v>4</v>
      </c>
      <c r="D5130" s="2">
        <v>34</v>
      </c>
      <c r="E5130" s="2">
        <v>25</v>
      </c>
      <c r="F5130" s="7">
        <v>25385</v>
      </c>
      <c r="H5130">
        <v>5076</v>
      </c>
      <c r="I5130">
        <v>71682.182030790893</v>
      </c>
      <c r="J5130">
        <v>-2032.1820307908929</v>
      </c>
      <c r="K5130">
        <v>-4.4684290183710021E-2</v>
      </c>
      <c r="M5130">
        <v>45.321010804536122</v>
      </c>
      <c r="N5130">
        <v>28995</v>
      </c>
    </row>
    <row r="5131" spans="1:14" x14ac:dyDescent="0.25">
      <c r="A5131" s="2">
        <v>210</v>
      </c>
      <c r="B5131" s="2">
        <v>4</v>
      </c>
      <c r="C5131" s="2">
        <v>4</v>
      </c>
      <c r="D5131" s="2">
        <v>34</v>
      </c>
      <c r="E5131" s="2">
        <v>25</v>
      </c>
      <c r="F5131" s="7">
        <v>30045</v>
      </c>
      <c r="H5131">
        <v>5077</v>
      </c>
      <c r="I5131">
        <v>147548.10773903254</v>
      </c>
      <c r="J5131">
        <v>-36898.107739032537</v>
      </c>
      <c r="K5131">
        <v>-0.81132778878034506</v>
      </c>
      <c r="M5131">
        <v>45.329940173229751</v>
      </c>
      <c r="N5131">
        <v>28995</v>
      </c>
    </row>
    <row r="5132" spans="1:14" x14ac:dyDescent="0.25">
      <c r="A5132" s="2">
        <v>220</v>
      </c>
      <c r="B5132" s="2">
        <v>4</v>
      </c>
      <c r="C5132" s="2">
        <v>4</v>
      </c>
      <c r="D5132" s="2">
        <v>34</v>
      </c>
      <c r="E5132" s="2">
        <v>25</v>
      </c>
      <c r="F5132" s="7">
        <v>26880</v>
      </c>
      <c r="H5132">
        <v>5078</v>
      </c>
      <c r="I5132">
        <v>61556.782183913645</v>
      </c>
      <c r="J5132">
        <v>3043.217816086355</v>
      </c>
      <c r="K5132">
        <v>6.6915279205237405E-2</v>
      </c>
      <c r="M5132">
        <v>45.338869541923387</v>
      </c>
      <c r="N5132">
        <v>28995</v>
      </c>
    </row>
    <row r="5133" spans="1:14" x14ac:dyDescent="0.25">
      <c r="A5133" s="2">
        <v>210</v>
      </c>
      <c r="B5133" s="2">
        <v>4</v>
      </c>
      <c r="C5133" s="2">
        <v>4</v>
      </c>
      <c r="D5133" s="2">
        <v>33</v>
      </c>
      <c r="E5133" s="2">
        <v>25</v>
      </c>
      <c r="F5133" s="7">
        <v>31145</v>
      </c>
      <c r="H5133">
        <v>5079</v>
      </c>
      <c r="I5133">
        <v>137569.89358924344</v>
      </c>
      <c r="J5133">
        <v>-37619.893589243438</v>
      </c>
      <c r="K5133">
        <v>-0.8271986546243697</v>
      </c>
      <c r="M5133">
        <v>45.347798910617023</v>
      </c>
      <c r="N5133">
        <v>28999</v>
      </c>
    </row>
    <row r="5134" spans="1:14" x14ac:dyDescent="0.25">
      <c r="A5134" s="2">
        <v>210</v>
      </c>
      <c r="B5134" s="2">
        <v>4</v>
      </c>
      <c r="C5134" s="2">
        <v>2</v>
      </c>
      <c r="D5134" s="2">
        <v>34</v>
      </c>
      <c r="E5134" s="2">
        <v>25</v>
      </c>
      <c r="F5134" s="7">
        <v>27785</v>
      </c>
      <c r="H5134">
        <v>5080</v>
      </c>
      <c r="I5134">
        <v>54443.519786683217</v>
      </c>
      <c r="J5134">
        <v>-3343.5197866832168</v>
      </c>
      <c r="K5134">
        <v>-7.3518418192578885E-2</v>
      </c>
      <c r="M5134">
        <v>45.356728279310651</v>
      </c>
      <c r="N5134">
        <v>29000</v>
      </c>
    </row>
    <row r="5135" spans="1:14" x14ac:dyDescent="0.25">
      <c r="A5135" s="2">
        <v>210</v>
      </c>
      <c r="B5135" s="2">
        <v>4</v>
      </c>
      <c r="C5135" s="2">
        <v>4</v>
      </c>
      <c r="D5135" s="2">
        <v>33</v>
      </c>
      <c r="E5135" s="2">
        <v>25</v>
      </c>
      <c r="F5135" s="7">
        <v>26485</v>
      </c>
      <c r="H5135">
        <v>5081</v>
      </c>
      <c r="I5135">
        <v>146016.51040114244</v>
      </c>
      <c r="J5135">
        <v>-38916.510401142441</v>
      </c>
      <c r="K5135">
        <v>-0.85570909365104642</v>
      </c>
      <c r="M5135">
        <v>45.365657648004287</v>
      </c>
      <c r="N5135">
        <v>29010</v>
      </c>
    </row>
    <row r="5136" spans="1:14" x14ac:dyDescent="0.25">
      <c r="A5136" s="2">
        <v>210</v>
      </c>
      <c r="B5136" s="2">
        <v>4</v>
      </c>
      <c r="C5136" s="2">
        <v>4</v>
      </c>
      <c r="D5136" s="2">
        <v>34</v>
      </c>
      <c r="E5136" s="2">
        <v>25</v>
      </c>
      <c r="F5136" s="7">
        <v>28385</v>
      </c>
      <c r="H5136">
        <v>5082</v>
      </c>
      <c r="I5136">
        <v>15106.007414793174</v>
      </c>
      <c r="J5136">
        <v>37393.992585206826</v>
      </c>
      <c r="K5136">
        <v>0.82223146868127039</v>
      </c>
      <c r="M5136">
        <v>45.374587016697923</v>
      </c>
      <c r="N5136">
        <v>29010</v>
      </c>
    </row>
    <row r="5137" spans="1:14" x14ac:dyDescent="0.25">
      <c r="A5137" s="2">
        <v>220</v>
      </c>
      <c r="B5137" s="2">
        <v>4</v>
      </c>
      <c r="C5137" s="2">
        <v>2</v>
      </c>
      <c r="D5137" s="2">
        <v>33</v>
      </c>
      <c r="E5137" s="2">
        <v>25</v>
      </c>
      <c r="F5137" s="7">
        <v>30620</v>
      </c>
      <c r="H5137">
        <v>5083</v>
      </c>
      <c r="I5137">
        <v>52245.245241458833</v>
      </c>
      <c r="J5137">
        <v>1354.7547585411667</v>
      </c>
      <c r="K5137">
        <v>2.9788795413595769E-2</v>
      </c>
      <c r="M5137">
        <v>45.383516385391552</v>
      </c>
      <c r="N5137">
        <v>29015</v>
      </c>
    </row>
    <row r="5138" spans="1:14" x14ac:dyDescent="0.25">
      <c r="A5138" s="2">
        <v>210</v>
      </c>
      <c r="B5138" s="2">
        <v>4</v>
      </c>
      <c r="C5138" s="2">
        <v>2</v>
      </c>
      <c r="D5138" s="2">
        <v>33</v>
      </c>
      <c r="E5138" s="2">
        <v>25</v>
      </c>
      <c r="F5138" s="7">
        <v>26095</v>
      </c>
      <c r="H5138">
        <v>5084</v>
      </c>
      <c r="I5138">
        <v>146016.51040114244</v>
      </c>
      <c r="J5138">
        <v>-37176.510401142441</v>
      </c>
      <c r="K5138">
        <v>-0.81744939853436638</v>
      </c>
      <c r="M5138">
        <v>45.392445754085188</v>
      </c>
      <c r="N5138">
        <v>29030</v>
      </c>
    </row>
    <row r="5139" spans="1:14" x14ac:dyDescent="0.25">
      <c r="A5139" s="2">
        <v>210</v>
      </c>
      <c r="B5139" s="2">
        <v>4</v>
      </c>
      <c r="C5139" s="2">
        <v>4</v>
      </c>
      <c r="D5139" s="2">
        <v>34</v>
      </c>
      <c r="E5139" s="2">
        <v>25</v>
      </c>
      <c r="F5139" s="7">
        <v>25595</v>
      </c>
      <c r="H5139">
        <v>5085</v>
      </c>
      <c r="I5139">
        <v>137569.89358924344</v>
      </c>
      <c r="J5139">
        <v>-35879.893589243438</v>
      </c>
      <c r="K5139">
        <v>-0.78893895950768955</v>
      </c>
      <c r="M5139">
        <v>45.401375122778823</v>
      </c>
      <c r="N5139">
        <v>29030</v>
      </c>
    </row>
    <row r="5140" spans="1:14" x14ac:dyDescent="0.25">
      <c r="A5140" s="2">
        <v>210</v>
      </c>
      <c r="B5140" s="2">
        <v>4</v>
      </c>
      <c r="C5140" s="2">
        <v>2</v>
      </c>
      <c r="D5140" s="2">
        <v>33</v>
      </c>
      <c r="E5140" s="2">
        <v>25</v>
      </c>
      <c r="F5140" s="7">
        <v>29125</v>
      </c>
      <c r="H5140">
        <v>5086</v>
      </c>
      <c r="I5140">
        <v>62223.459391247932</v>
      </c>
      <c r="J5140">
        <v>3426.5406087520678</v>
      </c>
      <c r="K5140">
        <v>7.534390746883772E-2</v>
      </c>
      <c r="M5140">
        <v>45.410304491472452</v>
      </c>
      <c r="N5140">
        <v>29050</v>
      </c>
    </row>
    <row r="5141" spans="1:14" x14ac:dyDescent="0.25">
      <c r="A5141" s="2">
        <v>220</v>
      </c>
      <c r="B5141" s="2">
        <v>4</v>
      </c>
      <c r="C5141" s="2">
        <v>4</v>
      </c>
      <c r="D5141" s="2">
        <v>33</v>
      </c>
      <c r="E5141" s="2">
        <v>25</v>
      </c>
      <c r="F5141" s="7">
        <v>31220</v>
      </c>
      <c r="H5141">
        <v>5087</v>
      </c>
      <c r="I5141">
        <v>53776.84257934893</v>
      </c>
      <c r="J5141">
        <v>-1776.8425793489296</v>
      </c>
      <c r="K5141">
        <v>-3.9069801928865264E-2</v>
      </c>
      <c r="M5141">
        <v>45.419233860166088</v>
      </c>
      <c r="N5141">
        <v>29055</v>
      </c>
    </row>
    <row r="5142" spans="1:14" x14ac:dyDescent="0.25">
      <c r="A5142" s="2">
        <v>220</v>
      </c>
      <c r="B5142" s="2">
        <v>4</v>
      </c>
      <c r="C5142" s="2">
        <v>4</v>
      </c>
      <c r="D5142" s="2">
        <v>34</v>
      </c>
      <c r="E5142" s="2">
        <v>25</v>
      </c>
      <c r="F5142" s="7">
        <v>27090</v>
      </c>
      <c r="H5142">
        <v>5088</v>
      </c>
      <c r="I5142">
        <v>53110.165372014642</v>
      </c>
      <c r="J5142">
        <v>1389.8346279853577</v>
      </c>
      <c r="K5142">
        <v>3.0560143177772604E-2</v>
      </c>
      <c r="M5142">
        <v>45.428163228859724</v>
      </c>
      <c r="N5142">
        <v>29060</v>
      </c>
    </row>
    <row r="5143" spans="1:14" x14ac:dyDescent="0.25">
      <c r="A5143" s="2">
        <v>220</v>
      </c>
      <c r="B5143" s="2">
        <v>4</v>
      </c>
      <c r="C5143" s="2">
        <v>2</v>
      </c>
      <c r="D5143" s="2">
        <v>33</v>
      </c>
      <c r="E5143" s="2">
        <v>25</v>
      </c>
      <c r="F5143" s="7">
        <v>27590</v>
      </c>
      <c r="H5143">
        <v>5089</v>
      </c>
      <c r="I5143">
        <v>14793.169755093215</v>
      </c>
      <c r="J5143">
        <v>10581.830244906785</v>
      </c>
      <c r="K5143">
        <v>0.23267678100379208</v>
      </c>
      <c r="M5143">
        <v>45.437092597553352</v>
      </c>
      <c r="N5143">
        <v>29065</v>
      </c>
    </row>
    <row r="5144" spans="1:14" x14ac:dyDescent="0.25">
      <c r="A5144" s="2">
        <v>220</v>
      </c>
      <c r="B5144" s="2">
        <v>4</v>
      </c>
      <c r="C5144" s="2">
        <v>4</v>
      </c>
      <c r="D5144" s="2">
        <v>34</v>
      </c>
      <c r="E5144" s="2">
        <v>25</v>
      </c>
      <c r="F5144" s="7">
        <v>31630</v>
      </c>
      <c r="H5144">
        <v>5090</v>
      </c>
      <c r="I5144">
        <v>13063.329493981597</v>
      </c>
      <c r="J5144">
        <v>11236.670506018403</v>
      </c>
      <c r="K5144">
        <v>0.24707562510738845</v>
      </c>
      <c r="M5144">
        <v>45.446021966246988</v>
      </c>
      <c r="N5144">
        <v>29065</v>
      </c>
    </row>
    <row r="5145" spans="1:14" x14ac:dyDescent="0.25">
      <c r="A5145" s="2">
        <v>210</v>
      </c>
      <c r="B5145" s="2">
        <v>4</v>
      </c>
      <c r="C5145" s="2">
        <v>2</v>
      </c>
      <c r="D5145" s="2">
        <v>34</v>
      </c>
      <c r="E5145" s="2">
        <v>25</v>
      </c>
      <c r="F5145" s="7">
        <v>24995</v>
      </c>
      <c r="H5145">
        <v>5091</v>
      </c>
      <c r="I5145">
        <v>15261.604039205984</v>
      </c>
      <c r="J5145">
        <v>9508.395960794016</v>
      </c>
      <c r="K5145">
        <v>0.20907375316589188</v>
      </c>
      <c r="M5145">
        <v>45.454951334940624</v>
      </c>
      <c r="N5145">
        <v>29065</v>
      </c>
    </row>
    <row r="5146" spans="1:14" x14ac:dyDescent="0.25">
      <c r="A5146" s="2">
        <v>210</v>
      </c>
      <c r="B5146" s="2">
        <v>4</v>
      </c>
      <c r="C5146" s="2">
        <v>4</v>
      </c>
      <c r="D5146" s="2">
        <v>34</v>
      </c>
      <c r="E5146" s="2">
        <v>25</v>
      </c>
      <c r="F5146" s="7">
        <v>30135</v>
      </c>
      <c r="H5146">
        <v>5092</v>
      </c>
      <c r="I5146">
        <v>14793.169755093215</v>
      </c>
      <c r="J5146">
        <v>11076.830244906785</v>
      </c>
      <c r="K5146">
        <v>0.24356100461457175</v>
      </c>
      <c r="M5146">
        <v>45.463880703634253</v>
      </c>
      <c r="N5146">
        <v>29065</v>
      </c>
    </row>
    <row r="5147" spans="1:14" x14ac:dyDescent="0.25">
      <c r="A5147" s="2">
        <v>210</v>
      </c>
      <c r="B5147" s="2">
        <v>4</v>
      </c>
      <c r="C5147" s="2">
        <v>4</v>
      </c>
      <c r="D5147" s="2">
        <v>33</v>
      </c>
      <c r="E5147" s="2">
        <v>25</v>
      </c>
      <c r="F5147" s="7">
        <v>31235</v>
      </c>
      <c r="H5147">
        <v>5093</v>
      </c>
      <c r="I5147">
        <v>18523.041638207706</v>
      </c>
      <c r="J5147">
        <v>8371.9583617922945</v>
      </c>
      <c r="K5147">
        <v>0.1840853876159276</v>
      </c>
      <c r="M5147">
        <v>45.472810072327889</v>
      </c>
      <c r="N5147">
        <v>29070</v>
      </c>
    </row>
    <row r="5148" spans="1:14" x14ac:dyDescent="0.25">
      <c r="A5148" s="2">
        <v>220</v>
      </c>
      <c r="B5148" s="2">
        <v>4</v>
      </c>
      <c r="C5148" s="2">
        <v>4</v>
      </c>
      <c r="D5148" s="2">
        <v>33</v>
      </c>
      <c r="E5148" s="2">
        <v>25</v>
      </c>
      <c r="F5148" s="7">
        <v>32730</v>
      </c>
      <c r="H5148">
        <v>5094</v>
      </c>
      <c r="I5148">
        <v>17459.878584430375</v>
      </c>
      <c r="J5148">
        <v>8335.1214155696252</v>
      </c>
      <c r="K5148">
        <v>0.18327540466678457</v>
      </c>
      <c r="M5148">
        <v>45.481739441021524</v>
      </c>
      <c r="N5148">
        <v>29070</v>
      </c>
    </row>
    <row r="5149" spans="1:14" x14ac:dyDescent="0.25">
      <c r="A5149" s="2">
        <v>210</v>
      </c>
      <c r="B5149" s="2">
        <v>4</v>
      </c>
      <c r="C5149" s="2">
        <v>4</v>
      </c>
      <c r="D5149" s="2">
        <v>33</v>
      </c>
      <c r="E5149" s="2">
        <v>25</v>
      </c>
      <c r="F5149" s="7">
        <v>29725</v>
      </c>
      <c r="H5149">
        <v>5095</v>
      </c>
      <c r="I5149">
        <v>17459.878584430375</v>
      </c>
      <c r="J5149">
        <v>9235.1214155696252</v>
      </c>
      <c r="K5149">
        <v>0.20306490214092945</v>
      </c>
      <c r="M5149">
        <v>45.490668809715153</v>
      </c>
      <c r="N5149">
        <v>29075</v>
      </c>
    </row>
    <row r="5150" spans="1:14" x14ac:dyDescent="0.25">
      <c r="A5150" s="2">
        <v>210</v>
      </c>
      <c r="B5150" s="2">
        <v>4</v>
      </c>
      <c r="C5150" s="2">
        <v>2</v>
      </c>
      <c r="D5150" s="2">
        <v>34</v>
      </c>
      <c r="E5150" s="2">
        <v>25</v>
      </c>
      <c r="F5150" s="7">
        <v>28025</v>
      </c>
      <c r="H5150">
        <v>5096</v>
      </c>
      <c r="I5150">
        <v>18523.041638207706</v>
      </c>
      <c r="J5150">
        <v>6321.9583617922945</v>
      </c>
      <c r="K5150">
        <v>0.13900931003593089</v>
      </c>
      <c r="M5150">
        <v>45.499598178408789</v>
      </c>
      <c r="N5150">
        <v>29079</v>
      </c>
    </row>
    <row r="5151" spans="1:14" x14ac:dyDescent="0.25">
      <c r="A5151" s="2">
        <v>220</v>
      </c>
      <c r="B5151" s="2">
        <v>4</v>
      </c>
      <c r="C5151" s="2">
        <v>2</v>
      </c>
      <c r="D5151" s="2">
        <v>34</v>
      </c>
      <c r="E5151" s="2">
        <v>25</v>
      </c>
      <c r="F5151" s="7">
        <v>26490</v>
      </c>
      <c r="H5151">
        <v>5097</v>
      </c>
      <c r="I5151">
        <v>18523.041638207706</v>
      </c>
      <c r="J5151">
        <v>9271.9583617922945</v>
      </c>
      <c r="K5151">
        <v>0.20387488509007248</v>
      </c>
      <c r="M5151">
        <v>45.508527547102425</v>
      </c>
      <c r="N5151">
        <v>29089</v>
      </c>
    </row>
    <row r="5152" spans="1:14" x14ac:dyDescent="0.25">
      <c r="A5152" s="2">
        <v>220</v>
      </c>
      <c r="B5152" s="2">
        <v>4</v>
      </c>
      <c r="C5152" s="2">
        <v>4</v>
      </c>
      <c r="D5152" s="2">
        <v>34</v>
      </c>
      <c r="E5152" s="2">
        <v>25</v>
      </c>
      <c r="F5152" s="7">
        <v>30120</v>
      </c>
      <c r="H5152">
        <v>5098</v>
      </c>
      <c r="I5152">
        <v>17459.878584430375</v>
      </c>
      <c r="J5152">
        <v>6285.1214155696252</v>
      </c>
      <c r="K5152">
        <v>0.13819932708678787</v>
      </c>
      <c r="M5152">
        <v>45.517456915796053</v>
      </c>
      <c r="N5152">
        <v>29089</v>
      </c>
    </row>
    <row r="5153" spans="1:14" x14ac:dyDescent="0.25">
      <c r="A5153" s="2">
        <v>210</v>
      </c>
      <c r="B5153" s="2">
        <v>4</v>
      </c>
      <c r="C5153" s="2">
        <v>4</v>
      </c>
      <c r="D5153" s="2">
        <v>34</v>
      </c>
      <c r="E5153" s="2">
        <v>25</v>
      </c>
      <c r="F5153" s="7">
        <v>28625</v>
      </c>
      <c r="H5153">
        <v>5099</v>
      </c>
      <c r="I5153">
        <v>55975.117124573313</v>
      </c>
      <c r="J5153">
        <v>-18885.117124573313</v>
      </c>
      <c r="K5153">
        <v>-0.4152521973729712</v>
      </c>
      <c r="M5153">
        <v>45.526386284489689</v>
      </c>
      <c r="N5153">
        <v>29089</v>
      </c>
    </row>
    <row r="5154" spans="1:14" x14ac:dyDescent="0.25">
      <c r="A5154" s="2">
        <v>210</v>
      </c>
      <c r="B5154" s="2">
        <v>4</v>
      </c>
      <c r="C5154" s="2">
        <v>4</v>
      </c>
      <c r="D5154" s="2">
        <v>33</v>
      </c>
      <c r="E5154" s="2">
        <v>25</v>
      </c>
      <c r="F5154" s="7">
        <v>26695</v>
      </c>
      <c r="H5154">
        <v>5100</v>
      </c>
      <c r="I5154">
        <v>55308.439917239026</v>
      </c>
      <c r="J5154">
        <v>-16218.439917239026</v>
      </c>
      <c r="K5154">
        <v>-0.35661641752974715</v>
      </c>
      <c r="M5154">
        <v>45.535315653183318</v>
      </c>
      <c r="N5154">
        <v>29095</v>
      </c>
    </row>
    <row r="5155" spans="1:14" x14ac:dyDescent="0.25">
      <c r="A5155" s="2">
        <v>220</v>
      </c>
      <c r="B5155" s="2">
        <v>4</v>
      </c>
      <c r="C5155" s="2">
        <v>2</v>
      </c>
      <c r="D5155" s="2">
        <v>34</v>
      </c>
      <c r="E5155" s="2">
        <v>25</v>
      </c>
      <c r="F5155" s="7">
        <v>29520</v>
      </c>
      <c r="H5155">
        <v>5101</v>
      </c>
      <c r="I5155">
        <v>19189.718845541996</v>
      </c>
      <c r="J5155">
        <v>19400.281154458004</v>
      </c>
      <c r="K5155">
        <v>0.42657979433760829</v>
      </c>
      <c r="M5155">
        <v>45.544245021876954</v>
      </c>
      <c r="N5155">
        <v>29095</v>
      </c>
    </row>
    <row r="5156" spans="1:14" x14ac:dyDescent="0.25">
      <c r="A5156" s="2">
        <v>220</v>
      </c>
      <c r="B5156" s="2">
        <v>4</v>
      </c>
      <c r="C5156" s="2">
        <v>4</v>
      </c>
      <c r="D5156" s="2">
        <v>33</v>
      </c>
      <c r="E5156" s="2">
        <v>25</v>
      </c>
      <c r="F5156" s="7">
        <v>28190</v>
      </c>
      <c r="H5156">
        <v>5102</v>
      </c>
      <c r="I5156">
        <v>19189.718845541996</v>
      </c>
      <c r="J5156">
        <v>19790.281154458004</v>
      </c>
      <c r="K5156">
        <v>0.43515524324307109</v>
      </c>
      <c r="M5156">
        <v>45.553174390570589</v>
      </c>
      <c r="N5156">
        <v>29095</v>
      </c>
    </row>
    <row r="5157" spans="1:14" x14ac:dyDescent="0.25">
      <c r="A5157" s="2">
        <v>220</v>
      </c>
      <c r="B5157" s="2">
        <v>4</v>
      </c>
      <c r="C5157" s="2">
        <v>4</v>
      </c>
      <c r="D5157" s="2">
        <v>32</v>
      </c>
      <c r="E5157" s="2">
        <v>24</v>
      </c>
      <c r="F5157" s="7">
        <v>35195</v>
      </c>
      <c r="H5157">
        <v>5103</v>
      </c>
      <c r="I5157">
        <v>55308.439917239026</v>
      </c>
      <c r="J5157">
        <v>-15828.439917239026</v>
      </c>
      <c r="K5157">
        <v>-0.34804096862428435</v>
      </c>
      <c r="M5157">
        <v>45.562103759264218</v>
      </c>
      <c r="N5157">
        <v>29095</v>
      </c>
    </row>
    <row r="5158" spans="1:14" x14ac:dyDescent="0.25">
      <c r="A5158" s="2">
        <v>210</v>
      </c>
      <c r="B5158" s="2">
        <v>4</v>
      </c>
      <c r="C5158" s="2">
        <v>4</v>
      </c>
      <c r="D5158" s="2">
        <v>34</v>
      </c>
      <c r="E5158" s="2">
        <v>24</v>
      </c>
      <c r="F5158" s="7">
        <v>25595</v>
      </c>
      <c r="H5158">
        <v>5104</v>
      </c>
      <c r="I5158">
        <v>55975.117124573313</v>
      </c>
      <c r="J5158">
        <v>-18495.117124573313</v>
      </c>
      <c r="K5158">
        <v>-0.4066767484675084</v>
      </c>
      <c r="M5158">
        <v>45.571033127957854</v>
      </c>
      <c r="N5158">
        <v>29099</v>
      </c>
    </row>
    <row r="5159" spans="1:14" x14ac:dyDescent="0.25">
      <c r="A5159" s="2">
        <v>220</v>
      </c>
      <c r="B5159" s="2">
        <v>4</v>
      </c>
      <c r="C5159" s="2">
        <v>4</v>
      </c>
      <c r="D5159" s="2">
        <v>34</v>
      </c>
      <c r="E5159" s="2">
        <v>24</v>
      </c>
      <c r="F5159" s="7">
        <v>27995</v>
      </c>
      <c r="H5159">
        <v>5105</v>
      </c>
      <c r="I5159">
        <v>55975.117124573313</v>
      </c>
      <c r="J5159">
        <v>-18075.117124573313</v>
      </c>
      <c r="K5159">
        <v>-0.39744164964624079</v>
      </c>
      <c r="M5159">
        <v>45.57996249665149</v>
      </c>
      <c r="N5159">
        <v>29100</v>
      </c>
    </row>
    <row r="5160" spans="1:14" x14ac:dyDescent="0.25">
      <c r="A5160" s="2">
        <v>220</v>
      </c>
      <c r="B5160" s="2">
        <v>4</v>
      </c>
      <c r="C5160" s="2">
        <v>4</v>
      </c>
      <c r="D5160" s="2">
        <v>34</v>
      </c>
      <c r="E5160" s="2">
        <v>24</v>
      </c>
      <c r="F5160" s="7">
        <v>34095</v>
      </c>
      <c r="H5160">
        <v>5106</v>
      </c>
      <c r="I5160">
        <v>55110.196994017504</v>
      </c>
      <c r="J5160">
        <v>-15210.196994017504</v>
      </c>
      <c r="K5160">
        <v>-0.33444683888261739</v>
      </c>
      <c r="M5160">
        <v>45.588891865345119</v>
      </c>
      <c r="N5160">
        <v>29100</v>
      </c>
    </row>
    <row r="5161" spans="1:14" x14ac:dyDescent="0.25">
      <c r="A5161" s="2">
        <v>210</v>
      </c>
      <c r="B5161" s="2">
        <v>4</v>
      </c>
      <c r="C5161" s="2">
        <v>2</v>
      </c>
      <c r="D5161" s="2">
        <v>32</v>
      </c>
      <c r="E5161" s="2">
        <v>24</v>
      </c>
      <c r="F5161" s="7">
        <v>26095</v>
      </c>
      <c r="H5161">
        <v>5107</v>
      </c>
      <c r="I5161">
        <v>19189.718845541996</v>
      </c>
      <c r="J5161">
        <v>20210.281154458004</v>
      </c>
      <c r="K5161">
        <v>0.44439034206433869</v>
      </c>
      <c r="M5161">
        <v>45.597821234038754</v>
      </c>
      <c r="N5161">
        <v>29100</v>
      </c>
    </row>
    <row r="5162" spans="1:14" x14ac:dyDescent="0.25">
      <c r="A5162" s="2">
        <v>210</v>
      </c>
      <c r="B5162" s="2">
        <v>4</v>
      </c>
      <c r="C5162" s="2">
        <v>4</v>
      </c>
      <c r="D5162" s="2">
        <v>32</v>
      </c>
      <c r="E5162" s="2">
        <v>24</v>
      </c>
      <c r="F5162" s="7">
        <v>26695</v>
      </c>
      <c r="H5162">
        <v>5108</v>
      </c>
      <c r="I5162">
        <v>146016.51040114244</v>
      </c>
      <c r="J5162">
        <v>-21916.510401142441</v>
      </c>
      <c r="K5162">
        <v>-0.48190747469497625</v>
      </c>
      <c r="M5162">
        <v>45.60675060273239</v>
      </c>
      <c r="N5162">
        <v>29100</v>
      </c>
    </row>
    <row r="5163" spans="1:14" x14ac:dyDescent="0.25">
      <c r="A5163" s="2">
        <v>220</v>
      </c>
      <c r="B5163" s="2">
        <v>4</v>
      </c>
      <c r="C5163" s="2">
        <v>4</v>
      </c>
      <c r="D5163" s="2">
        <v>32</v>
      </c>
      <c r="E5163" s="2">
        <v>24</v>
      </c>
      <c r="F5163" s="7">
        <v>31990</v>
      </c>
      <c r="H5163">
        <v>5109</v>
      </c>
      <c r="I5163">
        <v>107504.88729743728</v>
      </c>
      <c r="J5163">
        <v>-13654.887297437279</v>
      </c>
      <c r="K5163">
        <v>-0.30024817520263136</v>
      </c>
      <c r="M5163">
        <v>45.615679971426019</v>
      </c>
      <c r="N5163">
        <v>29100</v>
      </c>
    </row>
    <row r="5164" spans="1:14" x14ac:dyDescent="0.25">
      <c r="A5164" s="2">
        <v>220</v>
      </c>
      <c r="B5164" s="2">
        <v>4</v>
      </c>
      <c r="C5164" s="2">
        <v>4</v>
      </c>
      <c r="D5164" s="2">
        <v>34</v>
      </c>
      <c r="E5164" s="2">
        <v>24</v>
      </c>
      <c r="F5164" s="7">
        <v>30890</v>
      </c>
      <c r="H5164">
        <v>5110</v>
      </c>
      <c r="I5164">
        <v>71015.504823456606</v>
      </c>
      <c r="J5164">
        <v>-2315.5048234566057</v>
      </c>
      <c r="K5164">
        <v>-5.0914085394627571E-2</v>
      </c>
      <c r="M5164">
        <v>45.624609340119655</v>
      </c>
      <c r="N5164">
        <v>29105</v>
      </c>
    </row>
    <row r="5165" spans="1:14" x14ac:dyDescent="0.25">
      <c r="A5165" s="2">
        <v>210</v>
      </c>
      <c r="B5165" s="2">
        <v>4</v>
      </c>
      <c r="C5165" s="2">
        <v>2</v>
      </c>
      <c r="D5165" s="2">
        <v>34</v>
      </c>
      <c r="E5165" s="2">
        <v>24</v>
      </c>
      <c r="F5165" s="7">
        <v>24995</v>
      </c>
      <c r="H5165">
        <v>5111</v>
      </c>
      <c r="I5165">
        <v>6074.7171714286123</v>
      </c>
      <c r="J5165">
        <v>20875.282828571388</v>
      </c>
      <c r="K5165">
        <v>0.45901261867563747</v>
      </c>
      <c r="M5165">
        <v>45.63353870881329</v>
      </c>
      <c r="N5165">
        <v>29120</v>
      </c>
    </row>
    <row r="5166" spans="1:14" x14ac:dyDescent="0.25">
      <c r="A5166" s="2">
        <v>220</v>
      </c>
      <c r="B5166" s="2">
        <v>4</v>
      </c>
      <c r="C5166" s="2">
        <v>4</v>
      </c>
      <c r="D5166" s="2">
        <v>32</v>
      </c>
      <c r="E5166" s="2">
        <v>24</v>
      </c>
      <c r="F5166" s="7">
        <v>29095</v>
      </c>
      <c r="H5166">
        <v>5112</v>
      </c>
      <c r="I5166">
        <v>6074.7171714286123</v>
      </c>
      <c r="J5166">
        <v>26815.282828571388</v>
      </c>
      <c r="K5166">
        <v>0.5896233020049938</v>
      </c>
      <c r="M5166">
        <v>45.642468077506919</v>
      </c>
      <c r="N5166">
        <v>29120</v>
      </c>
    </row>
    <row r="5167" spans="1:14" x14ac:dyDescent="0.25">
      <c r="A5167" s="2">
        <v>292</v>
      </c>
      <c r="B5167" s="2">
        <v>4</v>
      </c>
      <c r="C5167" s="2">
        <v>4</v>
      </c>
      <c r="D5167" s="2">
        <v>30</v>
      </c>
      <c r="E5167" s="2">
        <v>23</v>
      </c>
      <c r="F5167" s="7">
        <v>39090</v>
      </c>
      <c r="H5167">
        <v>5113</v>
      </c>
      <c r="I5167">
        <v>6074.7171714286123</v>
      </c>
      <c r="J5167">
        <v>24455.282828571388</v>
      </c>
      <c r="K5167">
        <v>0.53773084196168053</v>
      </c>
      <c r="M5167">
        <v>45.651397446200555</v>
      </c>
      <c r="N5167">
        <v>29120</v>
      </c>
    </row>
    <row r="5168" spans="1:14" x14ac:dyDescent="0.25">
      <c r="A5168" s="2">
        <v>292</v>
      </c>
      <c r="B5168" s="2">
        <v>4</v>
      </c>
      <c r="C5168" s="2">
        <v>4</v>
      </c>
      <c r="D5168" s="2">
        <v>30</v>
      </c>
      <c r="E5168" s="2">
        <v>23</v>
      </c>
      <c r="F5168" s="7">
        <v>36595</v>
      </c>
      <c r="H5168">
        <v>5114</v>
      </c>
      <c r="I5168">
        <v>6074.7171714286123</v>
      </c>
      <c r="J5168">
        <v>19775.282828571388</v>
      </c>
      <c r="K5168">
        <v>0.43482545509612708</v>
      </c>
      <c r="M5168">
        <v>45.660326814894191</v>
      </c>
      <c r="N5168">
        <v>29120</v>
      </c>
    </row>
    <row r="5169" spans="1:14" x14ac:dyDescent="0.25">
      <c r="A5169" s="2">
        <v>292</v>
      </c>
      <c r="B5169" s="2">
        <v>4</v>
      </c>
      <c r="C5169" s="2">
        <v>4</v>
      </c>
      <c r="D5169" s="2">
        <v>30</v>
      </c>
      <c r="E5169" s="2">
        <v>23</v>
      </c>
      <c r="F5169" s="7">
        <v>36750</v>
      </c>
      <c r="H5169">
        <v>5115</v>
      </c>
      <c r="I5169">
        <v>6074.7171714286123</v>
      </c>
      <c r="J5169">
        <v>23355.282828571388</v>
      </c>
      <c r="K5169">
        <v>0.51354367838217008</v>
      </c>
      <c r="M5169">
        <v>45.669256183587819</v>
      </c>
      <c r="N5169">
        <v>29125</v>
      </c>
    </row>
    <row r="5170" spans="1:14" x14ac:dyDescent="0.25">
      <c r="A5170" s="2">
        <v>292</v>
      </c>
      <c r="B5170" s="2">
        <v>4</v>
      </c>
      <c r="C5170" s="2">
        <v>4</v>
      </c>
      <c r="D5170" s="2">
        <v>30</v>
      </c>
      <c r="E5170" s="2">
        <v>23</v>
      </c>
      <c r="F5170" s="7">
        <v>38995</v>
      </c>
      <c r="H5170">
        <v>5116</v>
      </c>
      <c r="I5170">
        <v>36025.279053555627</v>
      </c>
      <c r="J5170">
        <v>-6745.2790535556269</v>
      </c>
      <c r="K5170">
        <v>-0.14831742532526837</v>
      </c>
      <c r="M5170">
        <v>45.678185552281455</v>
      </c>
      <c r="N5170">
        <v>29125</v>
      </c>
    </row>
    <row r="5171" spans="1:14" x14ac:dyDescent="0.25">
      <c r="A5171" s="2">
        <v>292</v>
      </c>
      <c r="B5171" s="2">
        <v>4</v>
      </c>
      <c r="C5171" s="2">
        <v>4</v>
      </c>
      <c r="D5171" s="2">
        <v>31</v>
      </c>
      <c r="E5171" s="2">
        <v>22</v>
      </c>
      <c r="F5171" s="7">
        <v>35650</v>
      </c>
      <c r="H5171">
        <v>5117</v>
      </c>
      <c r="I5171">
        <v>26311.39217009706</v>
      </c>
      <c r="J5171">
        <v>6328.6078299029396</v>
      </c>
      <c r="K5171">
        <v>0.13915552073857534</v>
      </c>
      <c r="M5171">
        <v>45.687114920975091</v>
      </c>
      <c r="N5171">
        <v>29125</v>
      </c>
    </row>
    <row r="5172" spans="1:14" x14ac:dyDescent="0.25">
      <c r="A5172" s="2">
        <v>292</v>
      </c>
      <c r="B5172" s="2">
        <v>4</v>
      </c>
      <c r="C5172" s="2">
        <v>4</v>
      </c>
      <c r="D5172" s="2">
        <v>31</v>
      </c>
      <c r="E5172" s="2">
        <v>22</v>
      </c>
      <c r="F5172" s="7">
        <v>37895</v>
      </c>
      <c r="H5172">
        <v>5118</v>
      </c>
      <c r="I5172">
        <v>32896.902456555996</v>
      </c>
      <c r="J5172">
        <v>-8111.9024565559957</v>
      </c>
      <c r="K5172">
        <v>-0.17836719241613849</v>
      </c>
      <c r="M5172">
        <v>45.69604428966872</v>
      </c>
      <c r="N5172">
        <v>29135</v>
      </c>
    </row>
    <row r="5173" spans="1:14" x14ac:dyDescent="0.25">
      <c r="A5173" s="2">
        <v>292</v>
      </c>
      <c r="B5173" s="2">
        <v>4</v>
      </c>
      <c r="C5173" s="2">
        <v>4</v>
      </c>
      <c r="D5173" s="2">
        <v>30</v>
      </c>
      <c r="E5173" s="2">
        <v>23</v>
      </c>
      <c r="F5173" s="7">
        <v>36755</v>
      </c>
      <c r="H5173">
        <v>5119</v>
      </c>
      <c r="I5173">
        <v>32230.225249221709</v>
      </c>
      <c r="J5173">
        <v>-3345.2252492217085</v>
      </c>
      <c r="K5173">
        <v>-7.3555918466576359E-2</v>
      </c>
      <c r="M5173">
        <v>45.704973658362356</v>
      </c>
      <c r="N5173">
        <v>29140</v>
      </c>
    </row>
    <row r="5174" spans="1:14" x14ac:dyDescent="0.25">
      <c r="A5174" s="2">
        <v>292</v>
      </c>
      <c r="B5174" s="2">
        <v>4</v>
      </c>
      <c r="C5174" s="2">
        <v>4</v>
      </c>
      <c r="D5174" s="2">
        <v>31</v>
      </c>
      <c r="E5174" s="2">
        <v>22</v>
      </c>
      <c r="F5174" s="7">
        <v>35655</v>
      </c>
      <c r="H5174">
        <v>5120</v>
      </c>
      <c r="I5174">
        <v>36025.279053555627</v>
      </c>
      <c r="J5174">
        <v>-9745.2790535556269</v>
      </c>
      <c r="K5174">
        <v>-0.21428241690575137</v>
      </c>
      <c r="M5174">
        <v>45.713903027055991</v>
      </c>
      <c r="N5174">
        <v>29145</v>
      </c>
    </row>
    <row r="5175" spans="1:14" x14ac:dyDescent="0.25">
      <c r="A5175" s="2">
        <v>292</v>
      </c>
      <c r="B5175" s="2">
        <v>4</v>
      </c>
      <c r="C5175" s="2">
        <v>4</v>
      </c>
      <c r="D5175" s="2">
        <v>31</v>
      </c>
      <c r="E5175" s="2">
        <v>22</v>
      </c>
      <c r="F5175" s="7">
        <v>39375</v>
      </c>
      <c r="H5175">
        <v>5121</v>
      </c>
      <c r="I5175">
        <v>32230.225249221709</v>
      </c>
      <c r="J5175">
        <v>-6345.2252492217085</v>
      </c>
      <c r="K5175">
        <v>-0.13952091004705933</v>
      </c>
      <c r="M5175">
        <v>45.72283239574962</v>
      </c>
      <c r="N5175">
        <v>29145</v>
      </c>
    </row>
    <row r="5176" spans="1:14" x14ac:dyDescent="0.25">
      <c r="A5176" s="2">
        <v>292</v>
      </c>
      <c r="B5176" s="2">
        <v>4</v>
      </c>
      <c r="C5176" s="2">
        <v>4</v>
      </c>
      <c r="D5176" s="2">
        <v>30</v>
      </c>
      <c r="E5176" s="2">
        <v>23</v>
      </c>
      <c r="F5176" s="7">
        <v>40475</v>
      </c>
      <c r="H5176">
        <v>5122</v>
      </c>
      <c r="I5176">
        <v>35358.60184622134</v>
      </c>
      <c r="J5176">
        <v>-4978.6018462213397</v>
      </c>
      <c r="K5176">
        <v>-0.10947114295618923</v>
      </c>
      <c r="M5176">
        <v>45.731761764443256</v>
      </c>
      <c r="N5176">
        <v>29149</v>
      </c>
    </row>
    <row r="5177" spans="1:14" x14ac:dyDescent="0.25">
      <c r="A5177" s="2">
        <v>150</v>
      </c>
      <c r="B5177" s="2">
        <v>4</v>
      </c>
      <c r="C5177" s="2">
        <v>4</v>
      </c>
      <c r="D5177" s="2">
        <v>42</v>
      </c>
      <c r="E5177" s="2">
        <v>31</v>
      </c>
      <c r="F5177" s="7">
        <v>31445</v>
      </c>
      <c r="H5177">
        <v>5123</v>
      </c>
      <c r="I5177">
        <v>26978.069377431348</v>
      </c>
      <c r="J5177">
        <v>2901.9306225686523</v>
      </c>
      <c r="K5177">
        <v>6.3808609694962298E-2</v>
      </c>
      <c r="M5177">
        <v>45.740691133136892</v>
      </c>
      <c r="N5177">
        <v>29150</v>
      </c>
    </row>
    <row r="5178" spans="1:14" x14ac:dyDescent="0.25">
      <c r="A5178" s="2">
        <v>170</v>
      </c>
      <c r="B5178" s="2">
        <v>4</v>
      </c>
      <c r="C5178" s="2">
        <v>4</v>
      </c>
      <c r="D5178" s="2">
        <v>35</v>
      </c>
      <c r="E5178" s="2">
        <v>25</v>
      </c>
      <c r="F5178" s="7">
        <v>22495</v>
      </c>
      <c r="H5178">
        <v>5124</v>
      </c>
      <c r="I5178">
        <v>35358.60184622134</v>
      </c>
      <c r="J5178">
        <v>-7978.6018462213397</v>
      </c>
      <c r="K5178">
        <v>-0.1754361345366722</v>
      </c>
      <c r="M5178">
        <v>45.74962050183052</v>
      </c>
      <c r="N5178">
        <v>29155</v>
      </c>
    </row>
    <row r="5179" spans="1:14" x14ac:dyDescent="0.25">
      <c r="A5179" s="2">
        <v>150</v>
      </c>
      <c r="B5179" s="2">
        <v>4</v>
      </c>
      <c r="C5179" s="2">
        <v>4</v>
      </c>
      <c r="D5179" s="2">
        <v>43</v>
      </c>
      <c r="E5179" s="2">
        <v>31</v>
      </c>
      <c r="F5179" s="7">
        <v>27995</v>
      </c>
      <c r="H5179">
        <v>5125</v>
      </c>
      <c r="I5179">
        <v>26311.39217009706</v>
      </c>
      <c r="J5179">
        <v>4668.6078299029396</v>
      </c>
      <c r="K5179">
        <v>0.10265489206404144</v>
      </c>
      <c r="M5179">
        <v>45.758549870524156</v>
      </c>
      <c r="N5179">
        <v>29155</v>
      </c>
    </row>
    <row r="5180" spans="1:14" x14ac:dyDescent="0.25">
      <c r="A5180" s="2">
        <v>170</v>
      </c>
      <c r="B5180" s="2">
        <v>4</v>
      </c>
      <c r="C5180" s="2">
        <v>4</v>
      </c>
      <c r="D5180" s="2">
        <v>36</v>
      </c>
      <c r="E5180" s="2">
        <v>25</v>
      </c>
      <c r="F5180" s="7">
        <v>21395</v>
      </c>
      <c r="H5180">
        <v>5126</v>
      </c>
      <c r="I5180">
        <v>26311.39217009706</v>
      </c>
      <c r="J5180">
        <v>1668.6078299029396</v>
      </c>
      <c r="K5180">
        <v>3.6689900483558462E-2</v>
      </c>
      <c r="M5180">
        <v>45.767479239217792</v>
      </c>
      <c r="N5180">
        <v>29165</v>
      </c>
    </row>
    <row r="5181" spans="1:14" x14ac:dyDescent="0.25">
      <c r="A5181" s="2">
        <v>170</v>
      </c>
      <c r="B5181" s="2">
        <v>4</v>
      </c>
      <c r="C5181" s="2">
        <v>4</v>
      </c>
      <c r="D5181" s="2">
        <v>35</v>
      </c>
      <c r="E5181" s="2">
        <v>25</v>
      </c>
      <c r="F5181" s="7">
        <v>29345</v>
      </c>
      <c r="H5181">
        <v>5127</v>
      </c>
      <c r="I5181">
        <v>23183.015573097429</v>
      </c>
      <c r="J5181">
        <v>6301.9844269025707</v>
      </c>
      <c r="K5181">
        <v>0.13857011655365431</v>
      </c>
      <c r="M5181">
        <v>45.776408607911421</v>
      </c>
      <c r="N5181">
        <v>29170</v>
      </c>
    </row>
    <row r="5182" spans="1:14" x14ac:dyDescent="0.25">
      <c r="A5182" s="2">
        <v>170</v>
      </c>
      <c r="B5182" s="2">
        <v>4</v>
      </c>
      <c r="C5182" s="2">
        <v>4</v>
      </c>
      <c r="D5182" s="2">
        <v>36</v>
      </c>
      <c r="E5182" s="2">
        <v>25</v>
      </c>
      <c r="F5182" s="7">
        <v>26995</v>
      </c>
      <c r="H5182">
        <v>5128</v>
      </c>
      <c r="I5182">
        <v>26978.069377431348</v>
      </c>
      <c r="J5182">
        <v>4561.9306225686523</v>
      </c>
      <c r="K5182">
        <v>0.10030923836949621</v>
      </c>
      <c r="M5182">
        <v>45.785337976605057</v>
      </c>
      <c r="N5182">
        <v>29170</v>
      </c>
    </row>
    <row r="5183" spans="1:14" x14ac:dyDescent="0.25">
      <c r="A5183" s="2">
        <v>150</v>
      </c>
      <c r="B5183" s="2">
        <v>4</v>
      </c>
      <c r="C5183" s="2">
        <v>4</v>
      </c>
      <c r="D5183" s="2">
        <v>43</v>
      </c>
      <c r="E5183" s="2">
        <v>31</v>
      </c>
      <c r="F5183" s="7">
        <v>30345</v>
      </c>
      <c r="H5183">
        <v>5129</v>
      </c>
      <c r="I5183">
        <v>23849.692780431717</v>
      </c>
      <c r="J5183">
        <v>1535.3072195682835</v>
      </c>
      <c r="K5183">
        <v>3.3758842604092183E-2</v>
      </c>
      <c r="M5183">
        <v>45.794267345298685</v>
      </c>
      <c r="N5183">
        <v>29170</v>
      </c>
    </row>
    <row r="5184" spans="1:14" x14ac:dyDescent="0.25">
      <c r="A5184" s="2">
        <v>150</v>
      </c>
      <c r="B5184" s="2">
        <v>4</v>
      </c>
      <c r="C5184" s="2">
        <v>4</v>
      </c>
      <c r="D5184" s="2">
        <v>43</v>
      </c>
      <c r="E5184" s="2">
        <v>31</v>
      </c>
      <c r="F5184" s="7">
        <v>24595</v>
      </c>
      <c r="H5184">
        <v>5130</v>
      </c>
      <c r="I5184">
        <v>23849.692780431717</v>
      </c>
      <c r="J5184">
        <v>6195.3072195682835</v>
      </c>
      <c r="K5184">
        <v>0.13622446285910908</v>
      </c>
      <c r="M5184">
        <v>45.803196713992321</v>
      </c>
      <c r="N5184">
        <v>29175</v>
      </c>
    </row>
    <row r="5185" spans="1:14" x14ac:dyDescent="0.25">
      <c r="A5185" s="2">
        <v>150</v>
      </c>
      <c r="B5185" s="2">
        <v>4</v>
      </c>
      <c r="C5185" s="2">
        <v>4</v>
      </c>
      <c r="D5185" s="2">
        <v>42</v>
      </c>
      <c r="E5185" s="2">
        <v>31</v>
      </c>
      <c r="F5185" s="7">
        <v>25695</v>
      </c>
      <c r="H5185">
        <v>5131</v>
      </c>
      <c r="I5185">
        <v>26978.069377431348</v>
      </c>
      <c r="J5185">
        <v>-98.069377431347675</v>
      </c>
      <c r="K5185">
        <v>-2.1563818855206856E-3</v>
      </c>
      <c r="M5185">
        <v>45.812126082685957</v>
      </c>
      <c r="N5185">
        <v>29185</v>
      </c>
    </row>
    <row r="5186" spans="1:14" x14ac:dyDescent="0.25">
      <c r="A5186" s="2">
        <v>150</v>
      </c>
      <c r="B5186" s="2">
        <v>4</v>
      </c>
      <c r="C5186" s="2">
        <v>4</v>
      </c>
      <c r="D5186" s="2">
        <v>42</v>
      </c>
      <c r="E5186" s="2">
        <v>31</v>
      </c>
      <c r="F5186" s="7">
        <v>29095</v>
      </c>
      <c r="H5186">
        <v>5132</v>
      </c>
      <c r="I5186">
        <v>23183.015573097429</v>
      </c>
      <c r="J5186">
        <v>7961.9844269025707</v>
      </c>
      <c r="K5186">
        <v>0.17507074522818822</v>
      </c>
      <c r="M5186">
        <v>45.821055451379586</v>
      </c>
      <c r="N5186">
        <v>29185</v>
      </c>
    </row>
    <row r="5187" spans="1:14" x14ac:dyDescent="0.25">
      <c r="A5187" s="2">
        <v>170</v>
      </c>
      <c r="B5187" s="2">
        <v>4</v>
      </c>
      <c r="C5187" s="2">
        <v>4</v>
      </c>
      <c r="D5187" s="2">
        <v>35</v>
      </c>
      <c r="E5187" s="2">
        <v>25</v>
      </c>
      <c r="F5187" s="7">
        <v>24995</v>
      </c>
      <c r="H5187">
        <v>5133</v>
      </c>
      <c r="I5187">
        <v>32896.902456555996</v>
      </c>
      <c r="J5187">
        <v>-5111.9024565559957</v>
      </c>
      <c r="K5187">
        <v>-0.11240220083565551</v>
      </c>
      <c r="M5187">
        <v>45.829984820073221</v>
      </c>
      <c r="N5187">
        <v>29195</v>
      </c>
    </row>
    <row r="5188" spans="1:14" x14ac:dyDescent="0.25">
      <c r="A5188" s="2">
        <v>170</v>
      </c>
      <c r="B5188" s="2">
        <v>4</v>
      </c>
      <c r="C5188" s="2">
        <v>4</v>
      </c>
      <c r="D5188" s="2">
        <v>35</v>
      </c>
      <c r="E5188" s="2">
        <v>25</v>
      </c>
      <c r="F5188" s="7">
        <v>27025</v>
      </c>
      <c r="H5188">
        <v>5134</v>
      </c>
      <c r="I5188">
        <v>23183.015573097429</v>
      </c>
      <c r="J5188">
        <v>3301.9844269025707</v>
      </c>
      <c r="K5188">
        <v>7.2605124973171328E-2</v>
      </c>
      <c r="M5188">
        <v>45.838914188766857</v>
      </c>
      <c r="N5188">
        <v>29195</v>
      </c>
    </row>
    <row r="5189" spans="1:14" x14ac:dyDescent="0.25">
      <c r="A5189" s="2">
        <v>170</v>
      </c>
      <c r="B5189" s="2">
        <v>4</v>
      </c>
      <c r="C5189" s="2">
        <v>4</v>
      </c>
      <c r="D5189" s="2">
        <v>35</v>
      </c>
      <c r="E5189" s="2">
        <v>25</v>
      </c>
      <c r="F5189" s="7">
        <v>29385</v>
      </c>
      <c r="H5189">
        <v>5135</v>
      </c>
      <c r="I5189">
        <v>23849.692780431717</v>
      </c>
      <c r="J5189">
        <v>4535.3072195682835</v>
      </c>
      <c r="K5189">
        <v>9.9723834184575158E-2</v>
      </c>
      <c r="M5189">
        <v>45.847843557460486</v>
      </c>
      <c r="N5189">
        <v>29200</v>
      </c>
    </row>
    <row r="5190" spans="1:14" x14ac:dyDescent="0.25">
      <c r="A5190" s="2">
        <v>170</v>
      </c>
      <c r="B5190" s="2">
        <v>4</v>
      </c>
      <c r="C5190" s="2">
        <v>4</v>
      </c>
      <c r="D5190" s="2">
        <v>35</v>
      </c>
      <c r="E5190" s="2">
        <v>25</v>
      </c>
      <c r="F5190" s="7">
        <v>22725</v>
      </c>
      <c r="H5190">
        <v>5136</v>
      </c>
      <c r="I5190">
        <v>35358.60184622134</v>
      </c>
      <c r="J5190">
        <v>-4738.6018462213397</v>
      </c>
      <c r="K5190">
        <v>-0.1041939436297506</v>
      </c>
      <c r="M5190">
        <v>45.856772926154122</v>
      </c>
      <c r="N5190">
        <v>29205</v>
      </c>
    </row>
    <row r="5191" spans="1:14" x14ac:dyDescent="0.25">
      <c r="A5191" s="2">
        <v>170</v>
      </c>
      <c r="B5191" s="2">
        <v>4</v>
      </c>
      <c r="C5191" s="2">
        <v>4</v>
      </c>
      <c r="D5191" s="2">
        <v>36</v>
      </c>
      <c r="E5191" s="2">
        <v>25</v>
      </c>
      <c r="F5191" s="7">
        <v>21625</v>
      </c>
      <c r="H5191">
        <v>5137</v>
      </c>
      <c r="I5191">
        <v>32230.225249221709</v>
      </c>
      <c r="J5191">
        <v>-6135.2252492217085</v>
      </c>
      <c r="K5191">
        <v>-0.13490336063642552</v>
      </c>
      <c r="M5191">
        <v>45.865702294847758</v>
      </c>
      <c r="N5191">
        <v>29205</v>
      </c>
    </row>
    <row r="5192" spans="1:14" x14ac:dyDescent="0.25">
      <c r="A5192" s="2">
        <v>170</v>
      </c>
      <c r="B5192" s="2">
        <v>4</v>
      </c>
      <c r="C5192" s="2">
        <v>4</v>
      </c>
      <c r="D5192" s="2">
        <v>34</v>
      </c>
      <c r="E5192" s="2">
        <v>25</v>
      </c>
      <c r="F5192" s="7">
        <v>22680</v>
      </c>
      <c r="H5192">
        <v>5138</v>
      </c>
      <c r="I5192">
        <v>23849.692780431717</v>
      </c>
      <c r="J5192">
        <v>1745.3072195682835</v>
      </c>
      <c r="K5192">
        <v>3.8376392014725993E-2</v>
      </c>
      <c r="M5192">
        <v>45.874631663541386</v>
      </c>
      <c r="N5192">
        <v>29205</v>
      </c>
    </row>
    <row r="5193" spans="1:14" x14ac:dyDescent="0.25">
      <c r="A5193" s="2">
        <v>170</v>
      </c>
      <c r="B5193" s="2">
        <v>4</v>
      </c>
      <c r="C5193" s="2">
        <v>4</v>
      </c>
      <c r="D5193" s="2">
        <v>34</v>
      </c>
      <c r="E5193" s="2">
        <v>25</v>
      </c>
      <c r="F5193" s="7">
        <v>27030</v>
      </c>
      <c r="H5193">
        <v>5139</v>
      </c>
      <c r="I5193">
        <v>32230.225249221709</v>
      </c>
      <c r="J5193">
        <v>-3105.2252492217085</v>
      </c>
      <c r="K5193">
        <v>-6.8278719140137722E-2</v>
      </c>
      <c r="M5193">
        <v>45.883561032235022</v>
      </c>
      <c r="N5193">
        <v>29210</v>
      </c>
    </row>
    <row r="5194" spans="1:14" x14ac:dyDescent="0.25">
      <c r="A5194" s="2">
        <v>170</v>
      </c>
      <c r="B5194" s="2">
        <v>4</v>
      </c>
      <c r="C5194" s="2">
        <v>4</v>
      </c>
      <c r="D5194" s="2">
        <v>35</v>
      </c>
      <c r="E5194" s="2">
        <v>25</v>
      </c>
      <c r="F5194" s="7">
        <v>21580</v>
      </c>
      <c r="H5194">
        <v>5140</v>
      </c>
      <c r="I5194">
        <v>26311.39217009706</v>
      </c>
      <c r="J5194">
        <v>4908.6078299029396</v>
      </c>
      <c r="K5194">
        <v>0.10793209139048007</v>
      </c>
      <c r="M5194">
        <v>45.892490400928658</v>
      </c>
      <c r="N5194">
        <v>29215</v>
      </c>
    </row>
    <row r="5195" spans="1:14" x14ac:dyDescent="0.25">
      <c r="A5195" s="2">
        <v>170</v>
      </c>
      <c r="B5195" s="2">
        <v>4</v>
      </c>
      <c r="C5195" s="2">
        <v>4</v>
      </c>
      <c r="D5195" s="2">
        <v>34</v>
      </c>
      <c r="E5195" s="2">
        <v>25</v>
      </c>
      <c r="F5195" s="7">
        <v>29970</v>
      </c>
      <c r="H5195">
        <v>5141</v>
      </c>
      <c r="I5195">
        <v>26978.069377431348</v>
      </c>
      <c r="J5195">
        <v>111.93062256865232</v>
      </c>
      <c r="K5195">
        <v>2.4611675251131229E-3</v>
      </c>
      <c r="M5195">
        <v>45.901419769622287</v>
      </c>
      <c r="N5195">
        <v>29215</v>
      </c>
    </row>
    <row r="5196" spans="1:14" x14ac:dyDescent="0.25">
      <c r="A5196" s="2">
        <v>150</v>
      </c>
      <c r="B5196" s="2">
        <v>4</v>
      </c>
      <c r="C5196" s="2">
        <v>4</v>
      </c>
      <c r="D5196" s="2">
        <v>43</v>
      </c>
      <c r="E5196" s="2">
        <v>31</v>
      </c>
      <c r="F5196" s="7">
        <v>26995</v>
      </c>
      <c r="H5196">
        <v>5142</v>
      </c>
      <c r="I5196">
        <v>35358.60184622134</v>
      </c>
      <c r="J5196">
        <v>-7768.6018462213397</v>
      </c>
      <c r="K5196">
        <v>-0.1708185851260384</v>
      </c>
      <c r="M5196">
        <v>45.910349138315922</v>
      </c>
      <c r="N5196">
        <v>29215</v>
      </c>
    </row>
    <row r="5197" spans="1:14" x14ac:dyDescent="0.25">
      <c r="A5197" s="2">
        <v>170</v>
      </c>
      <c r="B5197" s="2">
        <v>4</v>
      </c>
      <c r="C5197" s="2">
        <v>2</v>
      </c>
      <c r="D5197" s="2">
        <v>37</v>
      </c>
      <c r="E5197" s="2">
        <v>25</v>
      </c>
      <c r="F5197" s="7">
        <v>19295</v>
      </c>
      <c r="H5197">
        <v>5143</v>
      </c>
      <c r="I5197">
        <v>26978.069377431348</v>
      </c>
      <c r="J5197">
        <v>4651.9306225686523</v>
      </c>
      <c r="K5197">
        <v>0.10228818811691069</v>
      </c>
      <c r="M5197">
        <v>45.919278507009558</v>
      </c>
      <c r="N5197">
        <v>29220</v>
      </c>
    </row>
    <row r="5198" spans="1:14" x14ac:dyDescent="0.25">
      <c r="A5198" s="2">
        <v>150</v>
      </c>
      <c r="B5198" s="2">
        <v>4</v>
      </c>
      <c r="C5198" s="2">
        <v>4</v>
      </c>
      <c r="D5198" s="2">
        <v>43</v>
      </c>
      <c r="E5198" s="2">
        <v>31</v>
      </c>
      <c r="F5198" s="7">
        <v>23445</v>
      </c>
      <c r="H5198">
        <v>5144</v>
      </c>
      <c r="I5198">
        <v>32896.902456555996</v>
      </c>
      <c r="J5198">
        <v>-7901.9024565559957</v>
      </c>
      <c r="K5198">
        <v>-0.17374964300550469</v>
      </c>
      <c r="M5198">
        <v>45.928207875703187</v>
      </c>
      <c r="N5198">
        <v>29220</v>
      </c>
    </row>
    <row r="5199" spans="1:14" x14ac:dyDescent="0.25">
      <c r="A5199" s="2">
        <v>170</v>
      </c>
      <c r="B5199" s="2">
        <v>4</v>
      </c>
      <c r="C5199" s="2">
        <v>4</v>
      </c>
      <c r="D5199" s="2">
        <v>37</v>
      </c>
      <c r="E5199" s="2">
        <v>25</v>
      </c>
      <c r="F5199" s="7">
        <v>21295</v>
      </c>
      <c r="H5199">
        <v>5145</v>
      </c>
      <c r="I5199">
        <v>23849.692780431717</v>
      </c>
      <c r="J5199">
        <v>6285.3072195682835</v>
      </c>
      <c r="K5199">
        <v>0.13820341260652358</v>
      </c>
      <c r="M5199">
        <v>45.937137244396823</v>
      </c>
      <c r="N5199">
        <v>29220</v>
      </c>
    </row>
    <row r="5200" spans="1:14" x14ac:dyDescent="0.25">
      <c r="A5200" s="2">
        <v>170</v>
      </c>
      <c r="B5200" s="2">
        <v>4</v>
      </c>
      <c r="C5200" s="2">
        <v>2</v>
      </c>
      <c r="D5200" s="2">
        <v>37</v>
      </c>
      <c r="E5200" s="2">
        <v>25</v>
      </c>
      <c r="F5200" s="7">
        <v>17995</v>
      </c>
      <c r="H5200">
        <v>5146</v>
      </c>
      <c r="I5200">
        <v>23183.015573097429</v>
      </c>
      <c r="J5200">
        <v>8051.9844269025707</v>
      </c>
      <c r="K5200">
        <v>0.17704969497560272</v>
      </c>
      <c r="M5200">
        <v>45.946066613090458</v>
      </c>
      <c r="N5200">
        <v>29230</v>
      </c>
    </row>
    <row r="5201" spans="1:14" x14ac:dyDescent="0.25">
      <c r="A5201" s="2">
        <v>150</v>
      </c>
      <c r="B5201" s="2">
        <v>4</v>
      </c>
      <c r="C5201" s="2">
        <v>4</v>
      </c>
      <c r="D5201" s="2">
        <v>45</v>
      </c>
      <c r="E5201" s="2">
        <v>30</v>
      </c>
      <c r="F5201" s="7">
        <v>28395</v>
      </c>
      <c r="H5201">
        <v>5147</v>
      </c>
      <c r="I5201">
        <v>26311.39217009706</v>
      </c>
      <c r="J5201">
        <v>6418.6078299029396</v>
      </c>
      <c r="K5201">
        <v>0.14113447048598984</v>
      </c>
      <c r="M5201">
        <v>45.954995981784087</v>
      </c>
      <c r="N5201">
        <v>29230</v>
      </c>
    </row>
    <row r="5202" spans="1:14" x14ac:dyDescent="0.25">
      <c r="A5202" s="2">
        <v>170</v>
      </c>
      <c r="B5202" s="2">
        <v>4</v>
      </c>
      <c r="C5202" s="2">
        <v>4</v>
      </c>
      <c r="D5202" s="2">
        <v>36</v>
      </c>
      <c r="E5202" s="2">
        <v>25</v>
      </c>
      <c r="F5202" s="7">
        <v>24895</v>
      </c>
      <c r="H5202">
        <v>5148</v>
      </c>
      <c r="I5202">
        <v>23183.015573097429</v>
      </c>
      <c r="J5202">
        <v>6541.9844269025707</v>
      </c>
      <c r="K5202">
        <v>0.14384731588009295</v>
      </c>
      <c r="M5202">
        <v>45.963925350477723</v>
      </c>
      <c r="N5202">
        <v>29235</v>
      </c>
    </row>
    <row r="5203" spans="1:14" x14ac:dyDescent="0.25">
      <c r="A5203" s="2">
        <v>170</v>
      </c>
      <c r="B5203" s="2">
        <v>4</v>
      </c>
      <c r="C5203" s="2">
        <v>4</v>
      </c>
      <c r="D5203" s="2">
        <v>36</v>
      </c>
      <c r="E5203" s="2">
        <v>25</v>
      </c>
      <c r="F5203" s="7">
        <v>20995</v>
      </c>
      <c r="H5203">
        <v>5149</v>
      </c>
      <c r="I5203">
        <v>32896.902456555996</v>
      </c>
      <c r="J5203">
        <v>-4871.9024565559957</v>
      </c>
      <c r="K5203">
        <v>-0.10712500150921687</v>
      </c>
      <c r="M5203">
        <v>45.972854719171359</v>
      </c>
      <c r="N5203">
        <v>29235</v>
      </c>
    </row>
    <row r="5204" spans="1:14" x14ac:dyDescent="0.25">
      <c r="A5204" s="2">
        <v>150</v>
      </c>
      <c r="B5204" s="2">
        <v>4</v>
      </c>
      <c r="C5204" s="2">
        <v>4</v>
      </c>
      <c r="D5204" s="2">
        <v>43</v>
      </c>
      <c r="E5204" s="2">
        <v>31</v>
      </c>
      <c r="F5204" s="7">
        <v>29495</v>
      </c>
      <c r="H5204">
        <v>5150</v>
      </c>
      <c r="I5204">
        <v>36025.279053555627</v>
      </c>
      <c r="J5204">
        <v>-9535.2790535556269</v>
      </c>
      <c r="K5204">
        <v>-0.20966486749511754</v>
      </c>
      <c r="M5204">
        <v>45.981784087864987</v>
      </c>
      <c r="N5204">
        <v>29240</v>
      </c>
    </row>
    <row r="5205" spans="1:14" x14ac:dyDescent="0.25">
      <c r="A5205" s="2">
        <v>170</v>
      </c>
      <c r="B5205" s="2">
        <v>4</v>
      </c>
      <c r="C5205" s="2">
        <v>4</v>
      </c>
      <c r="D5205" s="2">
        <v>36</v>
      </c>
      <c r="E5205" s="2">
        <v>25</v>
      </c>
      <c r="F5205" s="7">
        <v>27395</v>
      </c>
      <c r="H5205">
        <v>5151</v>
      </c>
      <c r="I5205">
        <v>26978.069377431348</v>
      </c>
      <c r="J5205">
        <v>3141.9306225686523</v>
      </c>
      <c r="K5205">
        <v>6.9085809021400935E-2</v>
      </c>
      <c r="M5205">
        <v>45.990713456558623</v>
      </c>
      <c r="N5205">
        <v>29245</v>
      </c>
    </row>
    <row r="5206" spans="1:14" x14ac:dyDescent="0.25">
      <c r="A5206" s="2">
        <v>150</v>
      </c>
      <c r="B5206" s="2">
        <v>4</v>
      </c>
      <c r="C5206" s="2">
        <v>4</v>
      </c>
      <c r="D5206" s="2">
        <v>45</v>
      </c>
      <c r="E5206" s="2">
        <v>30</v>
      </c>
      <c r="F5206" s="7">
        <v>22345</v>
      </c>
      <c r="H5206">
        <v>5152</v>
      </c>
      <c r="I5206">
        <v>23849.692780431717</v>
      </c>
      <c r="J5206">
        <v>4775.3072195682835</v>
      </c>
      <c r="K5206">
        <v>0.10500103351101381</v>
      </c>
      <c r="M5206">
        <v>45.999642825252259</v>
      </c>
      <c r="N5206">
        <v>29250</v>
      </c>
    </row>
    <row r="5207" spans="1:14" x14ac:dyDescent="0.25">
      <c r="A5207" s="2">
        <v>150</v>
      </c>
      <c r="B5207" s="2">
        <v>4</v>
      </c>
      <c r="C5207" s="2">
        <v>4</v>
      </c>
      <c r="D5207" s="2">
        <v>45</v>
      </c>
      <c r="E5207" s="2">
        <v>30</v>
      </c>
      <c r="F5207" s="7">
        <v>25895</v>
      </c>
      <c r="H5207">
        <v>5153</v>
      </c>
      <c r="I5207">
        <v>23183.015573097429</v>
      </c>
      <c r="J5207">
        <v>3511.9844269025707</v>
      </c>
      <c r="K5207">
        <v>7.7222674383805145E-2</v>
      </c>
      <c r="M5207">
        <v>46.008572193945888</v>
      </c>
      <c r="N5207">
        <v>29265</v>
      </c>
    </row>
    <row r="5208" spans="1:14" x14ac:dyDescent="0.25">
      <c r="A5208" s="2">
        <v>170</v>
      </c>
      <c r="B5208" s="2">
        <v>4</v>
      </c>
      <c r="C5208" s="2">
        <v>4</v>
      </c>
      <c r="D5208" s="2">
        <v>36</v>
      </c>
      <c r="E5208" s="2">
        <v>25</v>
      </c>
      <c r="F5208" s="7">
        <v>22395</v>
      </c>
      <c r="H5208">
        <v>5154</v>
      </c>
      <c r="I5208">
        <v>36025.279053555627</v>
      </c>
      <c r="J5208">
        <v>-6505.2790535556269</v>
      </c>
      <c r="K5208">
        <v>-0.14304022599882973</v>
      </c>
      <c r="M5208">
        <v>46.017501562639524</v>
      </c>
      <c r="N5208">
        <v>29265</v>
      </c>
    </row>
    <row r="5209" spans="1:14" x14ac:dyDescent="0.25">
      <c r="A5209" s="2">
        <v>170</v>
      </c>
      <c r="B5209" s="2">
        <v>4</v>
      </c>
      <c r="C5209" s="2">
        <v>2</v>
      </c>
      <c r="D5209" s="2">
        <v>36</v>
      </c>
      <c r="E5209" s="2">
        <v>25</v>
      </c>
      <c r="F5209" s="7">
        <v>20395</v>
      </c>
      <c r="H5209">
        <v>5155</v>
      </c>
      <c r="I5209">
        <v>26311.39217009706</v>
      </c>
      <c r="J5209">
        <v>1878.6078299029396</v>
      </c>
      <c r="K5209">
        <v>4.1307449894192272E-2</v>
      </c>
      <c r="M5209">
        <v>46.026430931333159</v>
      </c>
      <c r="N5209">
        <v>29265</v>
      </c>
    </row>
    <row r="5210" spans="1:14" x14ac:dyDescent="0.25">
      <c r="A5210" s="2">
        <v>170</v>
      </c>
      <c r="B5210" s="2">
        <v>4</v>
      </c>
      <c r="C5210" s="2">
        <v>2</v>
      </c>
      <c r="D5210" s="2">
        <v>36</v>
      </c>
      <c r="E5210" s="2">
        <v>25</v>
      </c>
      <c r="F5210" s="7">
        <v>20675</v>
      </c>
      <c r="H5210">
        <v>5156</v>
      </c>
      <c r="I5210">
        <v>24779.794832206961</v>
      </c>
      <c r="J5210">
        <v>10415.205167793039</v>
      </c>
      <c r="K5210">
        <v>0.22901297373415688</v>
      </c>
      <c r="M5210">
        <v>46.035360300026788</v>
      </c>
      <c r="N5210">
        <v>29265</v>
      </c>
    </row>
    <row r="5211" spans="1:14" x14ac:dyDescent="0.25">
      <c r="A5211" s="2">
        <v>170</v>
      </c>
      <c r="B5211" s="2">
        <v>4</v>
      </c>
      <c r="C5211" s="2">
        <v>4</v>
      </c>
      <c r="D5211" s="2">
        <v>36</v>
      </c>
      <c r="E5211" s="2">
        <v>25</v>
      </c>
      <c r="F5211" s="7">
        <v>27425</v>
      </c>
      <c r="H5211">
        <v>5157</v>
      </c>
      <c r="I5211">
        <v>22984.772649875908</v>
      </c>
      <c r="J5211">
        <v>2610.2273501240925</v>
      </c>
      <c r="K5211">
        <v>5.7394541724694055E-2</v>
      </c>
      <c r="M5211">
        <v>46.044289668720424</v>
      </c>
      <c r="N5211">
        <v>29270</v>
      </c>
    </row>
    <row r="5212" spans="1:14" x14ac:dyDescent="0.25">
      <c r="A5212" s="2">
        <v>170</v>
      </c>
      <c r="B5212" s="2">
        <v>4</v>
      </c>
      <c r="C5212" s="2">
        <v>2</v>
      </c>
      <c r="D5212" s="2">
        <v>36</v>
      </c>
      <c r="E5212" s="2">
        <v>25</v>
      </c>
      <c r="F5212" s="7">
        <v>19595</v>
      </c>
      <c r="H5212">
        <v>5158</v>
      </c>
      <c r="I5212">
        <v>26113.149246875539</v>
      </c>
      <c r="J5212">
        <v>1881.8507531244613</v>
      </c>
      <c r="K5212">
        <v>4.1378756361860218E-2</v>
      </c>
      <c r="M5212">
        <v>46.05321903741406</v>
      </c>
      <c r="N5212">
        <v>29275</v>
      </c>
    </row>
    <row r="5213" spans="1:14" x14ac:dyDescent="0.25">
      <c r="A5213" s="2">
        <v>170</v>
      </c>
      <c r="B5213" s="2">
        <v>4</v>
      </c>
      <c r="C5213" s="2">
        <v>4</v>
      </c>
      <c r="D5213" s="2">
        <v>36</v>
      </c>
      <c r="E5213" s="2">
        <v>25</v>
      </c>
      <c r="F5213" s="7">
        <v>22625</v>
      </c>
      <c r="H5213">
        <v>5159</v>
      </c>
      <c r="I5213">
        <v>26113.149246875539</v>
      </c>
      <c r="J5213">
        <v>7981.8507531244613</v>
      </c>
      <c r="K5213">
        <v>0.17550757257550895</v>
      </c>
      <c r="M5213">
        <v>46.062148406107688</v>
      </c>
      <c r="N5213">
        <v>29275</v>
      </c>
    </row>
    <row r="5214" spans="1:14" x14ac:dyDescent="0.25">
      <c r="A5214" s="2">
        <v>170</v>
      </c>
      <c r="B5214" s="2">
        <v>4</v>
      </c>
      <c r="C5214" s="2">
        <v>2</v>
      </c>
      <c r="D5214" s="2">
        <v>37</v>
      </c>
      <c r="E5214" s="2">
        <v>25</v>
      </c>
      <c r="F5214" s="7">
        <v>18495</v>
      </c>
      <c r="H5214">
        <v>5160</v>
      </c>
      <c r="I5214">
        <v>30698.627911331609</v>
      </c>
      <c r="J5214">
        <v>-4603.6279113316086</v>
      </c>
      <c r="K5214">
        <v>-0.10122609213688867</v>
      </c>
      <c r="M5214">
        <v>46.071077774801324</v>
      </c>
      <c r="N5214">
        <v>29275</v>
      </c>
    </row>
    <row r="5215" spans="1:14" x14ac:dyDescent="0.25">
      <c r="A5215" s="2">
        <v>170</v>
      </c>
      <c r="B5215" s="2">
        <v>4</v>
      </c>
      <c r="C5215" s="2">
        <v>4</v>
      </c>
      <c r="D5215" s="2">
        <v>36</v>
      </c>
      <c r="E5215" s="2">
        <v>25</v>
      </c>
      <c r="F5215" s="7">
        <v>25225</v>
      </c>
      <c r="H5215">
        <v>5161</v>
      </c>
      <c r="I5215">
        <v>21651.418235207329</v>
      </c>
      <c r="J5215">
        <v>5043.5817647926706</v>
      </c>
      <c r="K5215">
        <v>0.110899942883342</v>
      </c>
      <c r="M5215">
        <v>46.080007143494953</v>
      </c>
      <c r="N5215">
        <v>29275</v>
      </c>
    </row>
    <row r="5216" spans="1:14" x14ac:dyDescent="0.25">
      <c r="A5216" s="2">
        <v>170</v>
      </c>
      <c r="B5216" s="2">
        <v>4</v>
      </c>
      <c r="C5216" s="2">
        <v>4</v>
      </c>
      <c r="D5216" s="2">
        <v>37</v>
      </c>
      <c r="E5216" s="2">
        <v>25</v>
      </c>
      <c r="F5216" s="7">
        <v>20175</v>
      </c>
      <c r="H5216">
        <v>5162</v>
      </c>
      <c r="I5216">
        <v>24779.794832206961</v>
      </c>
      <c r="J5216">
        <v>7210.2051677930394</v>
      </c>
      <c r="K5216">
        <v>0.15854037439567423</v>
      </c>
      <c r="M5216">
        <v>46.088936512188589</v>
      </c>
      <c r="N5216">
        <v>29280</v>
      </c>
    </row>
    <row r="5217" spans="1:14" x14ac:dyDescent="0.25">
      <c r="A5217" s="2">
        <v>170</v>
      </c>
      <c r="B5217" s="2">
        <v>4</v>
      </c>
      <c r="C5217" s="2">
        <v>2</v>
      </c>
      <c r="D5217" s="2">
        <v>37</v>
      </c>
      <c r="E5217" s="2">
        <v>25</v>
      </c>
      <c r="F5217" s="7">
        <v>19575</v>
      </c>
      <c r="H5217">
        <v>5163</v>
      </c>
      <c r="I5217">
        <v>26113.149246875539</v>
      </c>
      <c r="J5217">
        <v>4776.8507531244613</v>
      </c>
      <c r="K5217">
        <v>0.10503497323702629</v>
      </c>
      <c r="M5217">
        <v>46.097865880882225</v>
      </c>
      <c r="N5217">
        <v>29280</v>
      </c>
    </row>
    <row r="5218" spans="1:14" x14ac:dyDescent="0.25">
      <c r="A5218" s="2">
        <v>170</v>
      </c>
      <c r="B5218" s="2">
        <v>4</v>
      </c>
      <c r="C5218" s="2">
        <v>4</v>
      </c>
      <c r="D5218" s="2">
        <v>36</v>
      </c>
      <c r="E5218" s="2">
        <v>25</v>
      </c>
      <c r="F5218" s="7">
        <v>21275</v>
      </c>
      <c r="H5218">
        <v>5164</v>
      </c>
      <c r="I5218">
        <v>32031.982326000187</v>
      </c>
      <c r="J5218">
        <v>-7036.9823260001867</v>
      </c>
      <c r="K5218">
        <v>-0.15473149329553662</v>
      </c>
      <c r="M5218">
        <v>46.106795249575853</v>
      </c>
      <c r="N5218">
        <v>29280</v>
      </c>
    </row>
    <row r="5219" spans="1:14" x14ac:dyDescent="0.25">
      <c r="A5219" s="2">
        <v>170</v>
      </c>
      <c r="B5219" s="2">
        <v>4</v>
      </c>
      <c r="C5219" s="2">
        <v>4</v>
      </c>
      <c r="D5219" s="2">
        <v>35</v>
      </c>
      <c r="E5219" s="2">
        <v>25</v>
      </c>
      <c r="F5219" s="7">
        <v>20995</v>
      </c>
      <c r="H5219">
        <v>5165</v>
      </c>
      <c r="I5219">
        <v>24779.794832206961</v>
      </c>
      <c r="J5219">
        <v>4315.2051677930394</v>
      </c>
      <c r="K5219">
        <v>9.4884157520508161E-2</v>
      </c>
      <c r="M5219">
        <v>46.115724618269489</v>
      </c>
      <c r="N5219">
        <v>29280</v>
      </c>
    </row>
    <row r="5220" spans="1:14" x14ac:dyDescent="0.25">
      <c r="A5220" s="2">
        <v>170</v>
      </c>
      <c r="B5220" s="2">
        <v>4</v>
      </c>
      <c r="C5220" s="2">
        <v>4</v>
      </c>
      <c r="D5220" s="2">
        <v>35</v>
      </c>
      <c r="E5220" s="2">
        <v>25</v>
      </c>
      <c r="F5220" s="7">
        <v>22695</v>
      </c>
      <c r="H5220">
        <v>5166</v>
      </c>
      <c r="I5220">
        <v>45105.831785379924</v>
      </c>
      <c r="J5220">
        <v>-6015.8317853799235</v>
      </c>
      <c r="K5220">
        <v>-0.13227809769072951</v>
      </c>
      <c r="M5220">
        <v>46.124653986963125</v>
      </c>
      <c r="N5220">
        <v>29285</v>
      </c>
    </row>
    <row r="5221" spans="1:14" x14ac:dyDescent="0.25">
      <c r="A5221" s="2">
        <v>170</v>
      </c>
      <c r="B5221" s="2">
        <v>4</v>
      </c>
      <c r="C5221" s="2">
        <v>4</v>
      </c>
      <c r="D5221" s="2">
        <v>36</v>
      </c>
      <c r="E5221" s="2">
        <v>25</v>
      </c>
      <c r="F5221" s="7">
        <v>21595</v>
      </c>
      <c r="H5221">
        <v>5167</v>
      </c>
      <c r="I5221">
        <v>45105.831785379924</v>
      </c>
      <c r="J5221">
        <v>-8510.8317853799235</v>
      </c>
      <c r="K5221">
        <v>-0.18713898235516452</v>
      </c>
      <c r="M5221">
        <v>46.133583355656754</v>
      </c>
      <c r="N5221">
        <v>29290</v>
      </c>
    </row>
    <row r="5222" spans="1:14" x14ac:dyDescent="0.25">
      <c r="A5222" s="2">
        <v>170</v>
      </c>
      <c r="B5222" s="2">
        <v>4</v>
      </c>
      <c r="C5222" s="2">
        <v>4</v>
      </c>
      <c r="D5222" s="2">
        <v>36</v>
      </c>
      <c r="E5222" s="2">
        <v>25</v>
      </c>
      <c r="F5222" s="7">
        <v>19895</v>
      </c>
      <c r="H5222">
        <v>5168</v>
      </c>
      <c r="I5222">
        <v>45105.831785379924</v>
      </c>
      <c r="J5222">
        <v>-8355.8317853799235</v>
      </c>
      <c r="K5222">
        <v>-0.18373079112350624</v>
      </c>
      <c r="M5222">
        <v>46.142512724350389</v>
      </c>
      <c r="N5222">
        <v>29295</v>
      </c>
    </row>
    <row r="5223" spans="1:14" x14ac:dyDescent="0.25">
      <c r="A5223" s="2">
        <v>175</v>
      </c>
      <c r="B5223" s="2">
        <v>6</v>
      </c>
      <c r="C5223" s="2">
        <v>2</v>
      </c>
      <c r="D5223" s="2">
        <v>27</v>
      </c>
      <c r="E5223" s="2">
        <v>18</v>
      </c>
      <c r="F5223" s="7">
        <v>22940</v>
      </c>
      <c r="H5223">
        <v>5169</v>
      </c>
      <c r="I5223">
        <v>45105.831785379924</v>
      </c>
      <c r="J5223">
        <v>-6110.8317853799235</v>
      </c>
      <c r="K5223">
        <v>-0.13436698909077816</v>
      </c>
      <c r="M5223">
        <v>46.151442093044025</v>
      </c>
      <c r="N5223">
        <v>29295</v>
      </c>
    </row>
    <row r="5224" spans="1:14" x14ac:dyDescent="0.25">
      <c r="A5224" s="2">
        <v>175</v>
      </c>
      <c r="B5224" s="2">
        <v>6</v>
      </c>
      <c r="C5224" s="2">
        <v>4</v>
      </c>
      <c r="D5224" s="2">
        <v>27</v>
      </c>
      <c r="E5224" s="2">
        <v>18</v>
      </c>
      <c r="F5224" s="7">
        <v>21690</v>
      </c>
      <c r="H5224">
        <v>5170</v>
      </c>
      <c r="I5224">
        <v>44907.588862158402</v>
      </c>
      <c r="J5224">
        <v>-9257.5888621584018</v>
      </c>
      <c r="K5224">
        <v>-0.20355892378261733</v>
      </c>
      <c r="M5224">
        <v>46.160371461737654</v>
      </c>
      <c r="N5224">
        <v>29295</v>
      </c>
    </row>
    <row r="5225" spans="1:14" x14ac:dyDescent="0.25">
      <c r="A5225" s="2">
        <v>140</v>
      </c>
      <c r="B5225" s="2">
        <v>4</v>
      </c>
      <c r="C5225" s="2">
        <v>4</v>
      </c>
      <c r="D5225" s="2">
        <v>30</v>
      </c>
      <c r="E5225" s="2">
        <v>22</v>
      </c>
      <c r="F5225" s="7">
        <v>17070</v>
      </c>
      <c r="H5225">
        <v>5171</v>
      </c>
      <c r="I5225">
        <v>44907.588862158402</v>
      </c>
      <c r="J5225">
        <v>-7012.5888621584018</v>
      </c>
      <c r="K5225">
        <v>-0.15419512174988922</v>
      </c>
      <c r="M5225">
        <v>46.16930083043129</v>
      </c>
      <c r="N5225">
        <v>29295</v>
      </c>
    </row>
    <row r="5226" spans="1:14" x14ac:dyDescent="0.25">
      <c r="A5226" s="2">
        <v>170</v>
      </c>
      <c r="B5226" s="2">
        <v>6</v>
      </c>
      <c r="C5226" s="2">
        <v>4</v>
      </c>
      <c r="D5226" s="2">
        <v>27</v>
      </c>
      <c r="E5226" s="2">
        <v>18</v>
      </c>
      <c r="F5226" s="7">
        <v>21240</v>
      </c>
      <c r="H5226">
        <v>5172</v>
      </c>
      <c r="I5226">
        <v>45105.831785379924</v>
      </c>
      <c r="J5226">
        <v>-8350.8317853799235</v>
      </c>
      <c r="K5226">
        <v>-0.18362084947087209</v>
      </c>
      <c r="M5226">
        <v>46.178230199124926</v>
      </c>
      <c r="N5226">
        <v>29295</v>
      </c>
    </row>
    <row r="5227" spans="1:14" x14ac:dyDescent="0.25">
      <c r="A5227" s="2">
        <v>175</v>
      </c>
      <c r="B5227" s="2">
        <v>6</v>
      </c>
      <c r="C5227" s="2">
        <v>4</v>
      </c>
      <c r="D5227" s="2">
        <v>27</v>
      </c>
      <c r="E5227" s="2">
        <v>18</v>
      </c>
      <c r="F5227" s="7">
        <v>22940</v>
      </c>
      <c r="H5227">
        <v>5173</v>
      </c>
      <c r="I5227">
        <v>44907.588862158402</v>
      </c>
      <c r="J5227">
        <v>-9252.5888621584018</v>
      </c>
      <c r="K5227">
        <v>-0.20344898212998319</v>
      </c>
      <c r="M5227">
        <v>46.187159567818554</v>
      </c>
      <c r="N5227">
        <v>29295</v>
      </c>
    </row>
    <row r="5228" spans="1:14" x14ac:dyDescent="0.25">
      <c r="A5228" s="2">
        <v>175</v>
      </c>
      <c r="B5228" s="2">
        <v>6</v>
      </c>
      <c r="C5228" s="2">
        <v>2</v>
      </c>
      <c r="D5228" s="2">
        <v>27</v>
      </c>
      <c r="E5228" s="2">
        <v>18</v>
      </c>
      <c r="F5228" s="7">
        <v>21690</v>
      </c>
      <c r="H5228">
        <v>5174</v>
      </c>
      <c r="I5228">
        <v>44907.588862158402</v>
      </c>
      <c r="J5228">
        <v>-5532.5888621584018</v>
      </c>
      <c r="K5228">
        <v>-0.12165239257018429</v>
      </c>
      <c r="M5228">
        <v>46.19608893651219</v>
      </c>
      <c r="N5228">
        <v>29295</v>
      </c>
    </row>
    <row r="5229" spans="1:14" x14ac:dyDescent="0.25">
      <c r="A5229" s="2">
        <v>140</v>
      </c>
      <c r="B5229" s="2">
        <v>4</v>
      </c>
      <c r="C5229" s="2">
        <v>4</v>
      </c>
      <c r="D5229" s="2">
        <v>30</v>
      </c>
      <c r="E5229" s="2">
        <v>22</v>
      </c>
      <c r="F5229" s="7">
        <v>18890</v>
      </c>
      <c r="H5229">
        <v>5175</v>
      </c>
      <c r="I5229">
        <v>45105.831785379924</v>
      </c>
      <c r="J5229">
        <v>-4630.8317853799235</v>
      </c>
      <c r="K5229">
        <v>-0.1018242599110732</v>
      </c>
      <c r="M5229">
        <v>46.205018305205826</v>
      </c>
      <c r="N5229">
        <v>29300</v>
      </c>
    </row>
    <row r="5230" spans="1:14" x14ac:dyDescent="0.25">
      <c r="A5230" s="2">
        <v>140</v>
      </c>
      <c r="B5230" s="2">
        <v>4</v>
      </c>
      <c r="C5230" s="2">
        <v>4</v>
      </c>
      <c r="D5230" s="2">
        <v>33</v>
      </c>
      <c r="E5230" s="2">
        <v>23</v>
      </c>
      <c r="F5230" s="7">
        <v>17070</v>
      </c>
      <c r="H5230">
        <v>5176</v>
      </c>
      <c r="I5230">
        <v>15602.371640443118</v>
      </c>
      <c r="J5230">
        <v>15842.628359556882</v>
      </c>
      <c r="K5230">
        <v>0.34835294878363021</v>
      </c>
      <c r="M5230">
        <v>46.213947673899455</v>
      </c>
      <c r="N5230">
        <v>29300</v>
      </c>
    </row>
    <row r="5231" spans="1:14" x14ac:dyDescent="0.25">
      <c r="A5231" s="2">
        <v>175</v>
      </c>
      <c r="B5231" s="2">
        <v>6</v>
      </c>
      <c r="C5231" s="2">
        <v>2</v>
      </c>
      <c r="D5231" s="2">
        <v>27</v>
      </c>
      <c r="E5231" s="2">
        <v>18</v>
      </c>
      <c r="F5231" s="7">
        <v>23530</v>
      </c>
      <c r="H5231">
        <v>5177</v>
      </c>
      <c r="I5231">
        <v>12002.86359976749</v>
      </c>
      <c r="J5231">
        <v>10492.13640023251</v>
      </c>
      <c r="K5231">
        <v>0.23070456310087217</v>
      </c>
      <c r="M5231">
        <v>46.22287704259309</v>
      </c>
      <c r="N5231">
        <v>29300</v>
      </c>
    </row>
    <row r="5232" spans="1:14" x14ac:dyDescent="0.25">
      <c r="A5232" s="2">
        <v>175</v>
      </c>
      <c r="B5232" s="2">
        <v>6</v>
      </c>
      <c r="C5232" s="2">
        <v>4</v>
      </c>
      <c r="D5232" s="2">
        <v>27</v>
      </c>
      <c r="E5232" s="2">
        <v>18</v>
      </c>
      <c r="F5232" s="7">
        <v>22280</v>
      </c>
      <c r="H5232">
        <v>5178</v>
      </c>
      <c r="I5232">
        <v>16269.048847777409</v>
      </c>
      <c r="J5232">
        <v>11725.951152222591</v>
      </c>
      <c r="K5232">
        <v>0.25783408967650595</v>
      </c>
      <c r="M5232">
        <v>46.231806411286726</v>
      </c>
      <c r="N5232">
        <v>29300</v>
      </c>
    </row>
    <row r="5233" spans="1:14" x14ac:dyDescent="0.25">
      <c r="A5233" s="2">
        <v>175</v>
      </c>
      <c r="B5233" s="2">
        <v>6</v>
      </c>
      <c r="C5233" s="2">
        <v>4</v>
      </c>
      <c r="D5233" s="2">
        <v>27</v>
      </c>
      <c r="E5233" s="2">
        <v>18</v>
      </c>
      <c r="F5233" s="7">
        <v>23530</v>
      </c>
      <c r="H5233">
        <v>5179</v>
      </c>
      <c r="I5233">
        <v>12669.540807101781</v>
      </c>
      <c r="J5233">
        <v>8725.459192898219</v>
      </c>
      <c r="K5233">
        <v>0.19185828073179295</v>
      </c>
      <c r="M5233">
        <v>46.240735779980355</v>
      </c>
      <c r="N5233">
        <v>29300</v>
      </c>
    </row>
    <row r="5234" spans="1:14" x14ac:dyDescent="0.25">
      <c r="A5234" s="2">
        <v>170</v>
      </c>
      <c r="B5234" s="2">
        <v>6</v>
      </c>
      <c r="C5234" s="2">
        <v>4</v>
      </c>
      <c r="D5234" s="2">
        <v>27</v>
      </c>
      <c r="E5234" s="2">
        <v>18</v>
      </c>
      <c r="F5234" s="7">
        <v>21830</v>
      </c>
      <c r="H5234">
        <v>5180</v>
      </c>
      <c r="I5234">
        <v>12002.86359976749</v>
      </c>
      <c r="J5234">
        <v>17342.13640023251</v>
      </c>
      <c r="K5234">
        <v>0.38132462720964166</v>
      </c>
      <c r="M5234">
        <v>46.249665148673991</v>
      </c>
      <c r="N5234">
        <v>29300</v>
      </c>
    </row>
    <row r="5235" spans="1:14" x14ac:dyDescent="0.25">
      <c r="A5235" s="2">
        <v>140</v>
      </c>
      <c r="B5235" s="2">
        <v>4</v>
      </c>
      <c r="C5235" s="2">
        <v>4</v>
      </c>
      <c r="D5235" s="2">
        <v>33</v>
      </c>
      <c r="E5235" s="2">
        <v>23</v>
      </c>
      <c r="F5235" s="7">
        <v>19555</v>
      </c>
      <c r="H5235">
        <v>5181</v>
      </c>
      <c r="I5235">
        <v>12669.540807101781</v>
      </c>
      <c r="J5235">
        <v>14325.459192898219</v>
      </c>
      <c r="K5235">
        <v>0.31499293168202785</v>
      </c>
      <c r="M5235">
        <v>46.258594517367627</v>
      </c>
      <c r="N5235">
        <v>29305</v>
      </c>
    </row>
    <row r="5236" spans="1:14" x14ac:dyDescent="0.25">
      <c r="A5236" s="2">
        <v>175</v>
      </c>
      <c r="B5236" s="2">
        <v>6</v>
      </c>
      <c r="C5236" s="2">
        <v>2</v>
      </c>
      <c r="D5236" s="2">
        <v>27</v>
      </c>
      <c r="E5236" s="2">
        <v>18</v>
      </c>
      <c r="F5236" s="7">
        <v>22280</v>
      </c>
      <c r="H5236">
        <v>5182</v>
      </c>
      <c r="I5236">
        <v>16269.048847777409</v>
      </c>
      <c r="J5236">
        <v>14075.951152222591</v>
      </c>
      <c r="K5236">
        <v>0.30950666641455099</v>
      </c>
      <c r="M5236">
        <v>46.267523886061255</v>
      </c>
      <c r="N5236">
        <v>29310</v>
      </c>
    </row>
    <row r="5237" spans="1:14" x14ac:dyDescent="0.25">
      <c r="A5237" s="2">
        <v>175</v>
      </c>
      <c r="B5237" s="2">
        <v>6</v>
      </c>
      <c r="C5237" s="2">
        <v>2</v>
      </c>
      <c r="D5237" s="2">
        <v>27</v>
      </c>
      <c r="E5237" s="2">
        <v>18</v>
      </c>
      <c r="F5237" s="7">
        <v>23750</v>
      </c>
      <c r="H5237">
        <v>5183</v>
      </c>
      <c r="I5237">
        <v>16269.048847777409</v>
      </c>
      <c r="J5237">
        <v>8325.9511522225912</v>
      </c>
      <c r="K5237">
        <v>0.18307376588529192</v>
      </c>
      <c r="M5237">
        <v>46.276453254754891</v>
      </c>
      <c r="N5237">
        <v>29310</v>
      </c>
    </row>
    <row r="5238" spans="1:14" x14ac:dyDescent="0.25">
      <c r="A5238" s="2">
        <v>175</v>
      </c>
      <c r="B5238" s="2">
        <v>6</v>
      </c>
      <c r="C5238" s="2">
        <v>2</v>
      </c>
      <c r="D5238" s="2">
        <v>27</v>
      </c>
      <c r="E5238" s="2">
        <v>18</v>
      </c>
      <c r="F5238" s="7">
        <v>22500</v>
      </c>
      <c r="H5238">
        <v>5184</v>
      </c>
      <c r="I5238">
        <v>15602.371640443118</v>
      </c>
      <c r="J5238">
        <v>10092.628359556882</v>
      </c>
      <c r="K5238">
        <v>0.22192004825437114</v>
      </c>
      <c r="M5238">
        <v>46.285382623448527</v>
      </c>
      <c r="N5238">
        <v>29325</v>
      </c>
    </row>
    <row r="5239" spans="1:14" x14ac:dyDescent="0.25">
      <c r="A5239" s="2">
        <v>140</v>
      </c>
      <c r="B5239" s="2">
        <v>4</v>
      </c>
      <c r="C5239" s="2">
        <v>4</v>
      </c>
      <c r="D5239" s="2">
        <v>31</v>
      </c>
      <c r="E5239" s="2">
        <v>22</v>
      </c>
      <c r="F5239" s="7">
        <v>20090</v>
      </c>
      <c r="H5239">
        <v>5185</v>
      </c>
      <c r="I5239">
        <v>15602.371640443118</v>
      </c>
      <c r="J5239">
        <v>13492.628359556882</v>
      </c>
      <c r="K5239">
        <v>0.29668037204558517</v>
      </c>
      <c r="M5239">
        <v>46.294311992142156</v>
      </c>
      <c r="N5239">
        <v>29325</v>
      </c>
    </row>
    <row r="5240" spans="1:14" x14ac:dyDescent="0.25">
      <c r="A5240" s="2">
        <v>283</v>
      </c>
      <c r="B5240" s="2">
        <v>6</v>
      </c>
      <c r="C5240" s="2">
        <v>4</v>
      </c>
      <c r="D5240" s="2">
        <v>25</v>
      </c>
      <c r="E5240" s="2">
        <v>17</v>
      </c>
      <c r="F5240" s="7">
        <v>30995</v>
      </c>
      <c r="H5240">
        <v>5186</v>
      </c>
      <c r="I5240">
        <v>12002.86359976749</v>
      </c>
      <c r="J5240">
        <v>12992.13640023251</v>
      </c>
      <c r="K5240">
        <v>0.28567538941794129</v>
      </c>
      <c r="M5240">
        <v>46.303241360835791</v>
      </c>
      <c r="N5240">
        <v>29330</v>
      </c>
    </row>
    <row r="5241" spans="1:14" x14ac:dyDescent="0.25">
      <c r="A5241" s="2">
        <v>283</v>
      </c>
      <c r="B5241" s="2">
        <v>6</v>
      </c>
      <c r="C5241" s="2">
        <v>4</v>
      </c>
      <c r="D5241" s="2">
        <v>25</v>
      </c>
      <c r="E5241" s="2">
        <v>17</v>
      </c>
      <c r="F5241" s="7">
        <v>27395</v>
      </c>
      <c r="H5241">
        <v>5187</v>
      </c>
      <c r="I5241">
        <v>12002.86359976749</v>
      </c>
      <c r="J5241">
        <v>15022.13640023251</v>
      </c>
      <c r="K5241">
        <v>0.33031170038740149</v>
      </c>
      <c r="M5241">
        <v>46.312170729529427</v>
      </c>
      <c r="N5241">
        <v>29330</v>
      </c>
    </row>
    <row r="5242" spans="1:14" x14ac:dyDescent="0.25">
      <c r="A5242" s="2">
        <v>283</v>
      </c>
      <c r="B5242" s="2">
        <v>6</v>
      </c>
      <c r="C5242" s="2">
        <v>4</v>
      </c>
      <c r="D5242" s="2">
        <v>25</v>
      </c>
      <c r="E5242" s="2">
        <v>17</v>
      </c>
      <c r="F5242" s="7">
        <v>21795</v>
      </c>
      <c r="H5242">
        <v>5188</v>
      </c>
      <c r="I5242">
        <v>12002.86359976749</v>
      </c>
      <c r="J5242">
        <v>17382.13640023251</v>
      </c>
      <c r="K5242">
        <v>0.38220416043071476</v>
      </c>
      <c r="M5242">
        <v>46.321100098223056</v>
      </c>
      <c r="N5242">
        <v>29345</v>
      </c>
    </row>
    <row r="5243" spans="1:14" x14ac:dyDescent="0.25">
      <c r="A5243" s="2">
        <v>283</v>
      </c>
      <c r="B5243" s="2">
        <v>6</v>
      </c>
      <c r="C5243" s="2">
        <v>4</v>
      </c>
      <c r="D5243" s="2">
        <v>25</v>
      </c>
      <c r="E5243" s="2">
        <v>17</v>
      </c>
      <c r="F5243" s="7">
        <v>24245</v>
      </c>
      <c r="H5243">
        <v>5189</v>
      </c>
      <c r="I5243">
        <v>12002.86359976749</v>
      </c>
      <c r="J5243">
        <v>10722.13640023251</v>
      </c>
      <c r="K5243">
        <v>0.23576187912204252</v>
      </c>
      <c r="M5243">
        <v>46.330029466916692</v>
      </c>
      <c r="N5243">
        <v>29350</v>
      </c>
    </row>
    <row r="5244" spans="1:14" x14ac:dyDescent="0.25">
      <c r="A5244" s="2">
        <v>283</v>
      </c>
      <c r="B5244" s="2">
        <v>6</v>
      </c>
      <c r="C5244" s="2">
        <v>4</v>
      </c>
      <c r="D5244" s="2">
        <v>25</v>
      </c>
      <c r="E5244" s="2">
        <v>17</v>
      </c>
      <c r="F5244" s="7">
        <v>28395</v>
      </c>
      <c r="H5244">
        <v>5190</v>
      </c>
      <c r="I5244">
        <v>12669.540807101781</v>
      </c>
      <c r="J5244">
        <v>8955.459192898219</v>
      </c>
      <c r="K5244">
        <v>0.1969155967529633</v>
      </c>
      <c r="M5244">
        <v>46.33895883561032</v>
      </c>
      <c r="N5244">
        <v>29350</v>
      </c>
    </row>
    <row r="5245" spans="1:14" x14ac:dyDescent="0.25">
      <c r="A5245" s="2">
        <v>283</v>
      </c>
      <c r="B5245" s="2">
        <v>6</v>
      </c>
      <c r="C5245" s="2">
        <v>4</v>
      </c>
      <c r="D5245" s="2">
        <v>25</v>
      </c>
      <c r="E5245" s="2">
        <v>17</v>
      </c>
      <c r="F5245" s="7">
        <v>25245</v>
      </c>
      <c r="H5245">
        <v>5191</v>
      </c>
      <c r="I5245">
        <v>11336.186392433199</v>
      </c>
      <c r="J5245">
        <v>11343.813607566801</v>
      </c>
      <c r="K5245">
        <v>0.24943152303790408</v>
      </c>
      <c r="M5245">
        <v>46.347888204303956</v>
      </c>
      <c r="N5245">
        <v>29350</v>
      </c>
    </row>
    <row r="5246" spans="1:14" x14ac:dyDescent="0.25">
      <c r="A5246" s="2">
        <v>283</v>
      </c>
      <c r="B5246" s="2">
        <v>6</v>
      </c>
      <c r="C5246" s="2">
        <v>4</v>
      </c>
      <c r="D5246" s="2">
        <v>25</v>
      </c>
      <c r="E5246" s="2">
        <v>17</v>
      </c>
      <c r="F5246" s="7">
        <v>25095</v>
      </c>
      <c r="H5246">
        <v>5192</v>
      </c>
      <c r="I5246">
        <v>11336.186392433199</v>
      </c>
      <c r="J5246">
        <v>15693.813607566801</v>
      </c>
      <c r="K5246">
        <v>0.34508076082960443</v>
      </c>
      <c r="M5246">
        <v>46.356817572997592</v>
      </c>
      <c r="N5246">
        <v>29350</v>
      </c>
    </row>
    <row r="5247" spans="1:14" x14ac:dyDescent="0.25">
      <c r="A5247" s="2">
        <v>283</v>
      </c>
      <c r="B5247" s="2">
        <v>6</v>
      </c>
      <c r="C5247" s="2">
        <v>4</v>
      </c>
      <c r="D5247" s="2">
        <v>25</v>
      </c>
      <c r="E5247" s="2">
        <v>17</v>
      </c>
      <c r="F5247" s="7">
        <v>22595</v>
      </c>
      <c r="H5247">
        <v>5193</v>
      </c>
      <c r="I5247">
        <v>12002.86359976749</v>
      </c>
      <c r="J5247">
        <v>9577.1364002325099</v>
      </c>
      <c r="K5247">
        <v>0.21058524066882486</v>
      </c>
      <c r="M5247">
        <v>46.365746941691221</v>
      </c>
      <c r="N5247">
        <v>29355</v>
      </c>
    </row>
    <row r="5248" spans="1:14" x14ac:dyDescent="0.25">
      <c r="A5248" s="2">
        <v>283</v>
      </c>
      <c r="B5248" s="2">
        <v>6</v>
      </c>
      <c r="C5248" s="2">
        <v>4</v>
      </c>
      <c r="D5248" s="2">
        <v>25</v>
      </c>
      <c r="E5248" s="2">
        <v>17</v>
      </c>
      <c r="F5248" s="7">
        <v>28295</v>
      </c>
      <c r="H5248">
        <v>5194</v>
      </c>
      <c r="I5248">
        <v>11336.186392433199</v>
      </c>
      <c r="J5248">
        <v>18633.813607566801</v>
      </c>
      <c r="K5248">
        <v>0.40972645257847773</v>
      </c>
      <c r="M5248">
        <v>46.374676310384856</v>
      </c>
      <c r="N5248">
        <v>29355</v>
      </c>
    </row>
    <row r="5249" spans="1:14" x14ac:dyDescent="0.25">
      <c r="A5249" s="2">
        <v>283</v>
      </c>
      <c r="B5249" s="2">
        <v>6</v>
      </c>
      <c r="C5249" s="2">
        <v>4</v>
      </c>
      <c r="D5249" s="2">
        <v>25</v>
      </c>
      <c r="E5249" s="2">
        <v>17</v>
      </c>
      <c r="F5249" s="7">
        <v>31495</v>
      </c>
      <c r="H5249">
        <v>5195</v>
      </c>
      <c r="I5249">
        <v>16269.048847777409</v>
      </c>
      <c r="J5249">
        <v>10725.951152222591</v>
      </c>
      <c r="K5249">
        <v>0.23584575914967831</v>
      </c>
      <c r="M5249">
        <v>46.383605679078492</v>
      </c>
      <c r="N5249">
        <v>29360</v>
      </c>
    </row>
    <row r="5250" spans="1:14" x14ac:dyDescent="0.25">
      <c r="A5250" s="2">
        <v>283</v>
      </c>
      <c r="B5250" s="2">
        <v>6</v>
      </c>
      <c r="C5250" s="2">
        <v>4</v>
      </c>
      <c r="D5250" s="2">
        <v>25</v>
      </c>
      <c r="E5250" s="2">
        <v>17</v>
      </c>
      <c r="F5250" s="7">
        <v>26195</v>
      </c>
      <c r="H5250">
        <v>5196</v>
      </c>
      <c r="I5250">
        <v>22383.427690560347</v>
      </c>
      <c r="J5250">
        <v>-3088.4276905603474</v>
      </c>
      <c r="K5250">
        <v>-6.790936886824793E-2</v>
      </c>
      <c r="M5250">
        <v>46.392535047772121</v>
      </c>
      <c r="N5250">
        <v>29370</v>
      </c>
    </row>
    <row r="5251" spans="1:14" x14ac:dyDescent="0.25">
      <c r="A5251" s="2">
        <v>283</v>
      </c>
      <c r="B5251" s="2">
        <v>6</v>
      </c>
      <c r="C5251" s="2">
        <v>4</v>
      </c>
      <c r="D5251" s="2">
        <v>25</v>
      </c>
      <c r="E5251" s="2">
        <v>17</v>
      </c>
      <c r="F5251" s="7">
        <v>29395</v>
      </c>
      <c r="H5251">
        <v>5197</v>
      </c>
      <c r="I5251">
        <v>16269.048847777409</v>
      </c>
      <c r="J5251">
        <v>7175.9511522225912</v>
      </c>
      <c r="K5251">
        <v>0.15778718577944012</v>
      </c>
      <c r="M5251">
        <v>46.401464416465757</v>
      </c>
      <c r="N5251">
        <v>29370</v>
      </c>
    </row>
    <row r="5252" spans="1:14" x14ac:dyDescent="0.25">
      <c r="A5252" s="2">
        <v>283</v>
      </c>
      <c r="B5252" s="2">
        <v>6</v>
      </c>
      <c r="C5252" s="2">
        <v>4</v>
      </c>
      <c r="D5252" s="2">
        <v>25</v>
      </c>
      <c r="E5252" s="2">
        <v>17</v>
      </c>
      <c r="F5252" s="7">
        <v>29395</v>
      </c>
      <c r="H5252">
        <v>5198</v>
      </c>
      <c r="I5252">
        <v>13336.218014436068</v>
      </c>
      <c r="J5252">
        <v>7958.7819855639318</v>
      </c>
      <c r="K5252">
        <v>0.17500032888954145</v>
      </c>
      <c r="M5252">
        <v>46.410393785159393</v>
      </c>
      <c r="N5252">
        <v>29380</v>
      </c>
    </row>
    <row r="5253" spans="1:14" x14ac:dyDescent="0.25">
      <c r="A5253" s="2">
        <v>283</v>
      </c>
      <c r="B5253" s="2">
        <v>6</v>
      </c>
      <c r="C5253" s="2">
        <v>4</v>
      </c>
      <c r="D5253" s="2">
        <v>25</v>
      </c>
      <c r="E5253" s="2">
        <v>17</v>
      </c>
      <c r="F5253" s="7">
        <v>26695</v>
      </c>
      <c r="H5253">
        <v>5199</v>
      </c>
      <c r="I5253">
        <v>22383.427690560347</v>
      </c>
      <c r="J5253">
        <v>-4388.4276905603474</v>
      </c>
      <c r="K5253">
        <v>-9.6494198553123897E-2</v>
      </c>
      <c r="M5253">
        <v>46.419323153853021</v>
      </c>
      <c r="N5253">
        <v>29380</v>
      </c>
    </row>
    <row r="5254" spans="1:14" x14ac:dyDescent="0.25">
      <c r="A5254" s="2">
        <v>283</v>
      </c>
      <c r="B5254" s="2">
        <v>6</v>
      </c>
      <c r="C5254" s="2">
        <v>4</v>
      </c>
      <c r="D5254" s="2">
        <v>25</v>
      </c>
      <c r="E5254" s="2">
        <v>17</v>
      </c>
      <c r="F5254" s="7">
        <v>32395</v>
      </c>
      <c r="H5254">
        <v>5200</v>
      </c>
      <c r="I5254">
        <v>16737.483131890174</v>
      </c>
      <c r="J5254">
        <v>11657.516868109826</v>
      </c>
      <c r="K5254">
        <v>0.25632933401806768</v>
      </c>
      <c r="M5254">
        <v>46.428252522546657</v>
      </c>
      <c r="N5254">
        <v>29385</v>
      </c>
    </row>
    <row r="5255" spans="1:14" x14ac:dyDescent="0.25">
      <c r="A5255" s="2">
        <v>283</v>
      </c>
      <c r="B5255" s="2">
        <v>6</v>
      </c>
      <c r="C5255" s="2">
        <v>4</v>
      </c>
      <c r="D5255" s="2">
        <v>25</v>
      </c>
      <c r="E5255" s="2">
        <v>17</v>
      </c>
      <c r="F5255" s="7">
        <v>23995</v>
      </c>
      <c r="H5255">
        <v>5201</v>
      </c>
      <c r="I5255">
        <v>12669.540807101781</v>
      </c>
      <c r="J5255">
        <v>12225.459192898219</v>
      </c>
      <c r="K5255">
        <v>0.26881743757568977</v>
      </c>
      <c r="M5255">
        <v>46.437181891240293</v>
      </c>
      <c r="N5255">
        <v>29390</v>
      </c>
    </row>
    <row r="5256" spans="1:14" x14ac:dyDescent="0.25">
      <c r="A5256" s="2">
        <v>260</v>
      </c>
      <c r="B5256" s="2">
        <v>6</v>
      </c>
      <c r="C5256" s="2">
        <v>4</v>
      </c>
      <c r="D5256" s="2">
        <v>26</v>
      </c>
      <c r="E5256" s="2">
        <v>17</v>
      </c>
      <c r="F5256" s="7">
        <v>24330</v>
      </c>
      <c r="H5256">
        <v>5202</v>
      </c>
      <c r="I5256">
        <v>12669.540807101781</v>
      </c>
      <c r="J5256">
        <v>8325.459192898219</v>
      </c>
      <c r="K5256">
        <v>0.18306294852106189</v>
      </c>
      <c r="M5256">
        <v>46.446111259933922</v>
      </c>
      <c r="N5256">
        <v>29395</v>
      </c>
    </row>
    <row r="5257" spans="1:14" x14ac:dyDescent="0.25">
      <c r="A5257" s="2">
        <v>303</v>
      </c>
      <c r="B5257" s="2">
        <v>8</v>
      </c>
      <c r="C5257" s="2">
        <v>4</v>
      </c>
      <c r="D5257" s="2">
        <v>25</v>
      </c>
      <c r="E5257" s="2">
        <v>16</v>
      </c>
      <c r="F5257" s="7">
        <v>27330</v>
      </c>
      <c r="H5257">
        <v>5203</v>
      </c>
      <c r="I5257">
        <v>16269.048847777409</v>
      </c>
      <c r="J5257">
        <v>13225.951152222591</v>
      </c>
      <c r="K5257">
        <v>0.29081658546674743</v>
      </c>
      <c r="M5257">
        <v>46.455040628627557</v>
      </c>
      <c r="N5257">
        <v>29395</v>
      </c>
    </row>
    <row r="5258" spans="1:14" x14ac:dyDescent="0.25">
      <c r="A5258" s="2">
        <v>200</v>
      </c>
      <c r="B5258" s="2">
        <v>6</v>
      </c>
      <c r="C5258" s="2">
        <v>4</v>
      </c>
      <c r="D5258" s="2">
        <v>28</v>
      </c>
      <c r="E5258" s="2">
        <v>18</v>
      </c>
      <c r="F5258" s="7">
        <v>21330</v>
      </c>
      <c r="H5258">
        <v>5204</v>
      </c>
      <c r="I5258">
        <v>12669.540807101781</v>
      </c>
      <c r="J5258">
        <v>14725.459192898219</v>
      </c>
      <c r="K5258">
        <v>0.32378826389275889</v>
      </c>
      <c r="M5258">
        <v>46.463969997321193</v>
      </c>
      <c r="N5258">
        <v>29395</v>
      </c>
    </row>
    <row r="5259" spans="1:14" x14ac:dyDescent="0.25">
      <c r="A5259" s="2">
        <v>303</v>
      </c>
      <c r="B5259" s="2">
        <v>8</v>
      </c>
      <c r="C5259" s="2">
        <v>4</v>
      </c>
      <c r="D5259" s="2">
        <v>25</v>
      </c>
      <c r="E5259" s="2">
        <v>16</v>
      </c>
      <c r="F5259" s="7">
        <v>28815</v>
      </c>
      <c r="H5259">
        <v>5205</v>
      </c>
      <c r="I5259">
        <v>16737.483131890174</v>
      </c>
      <c r="J5259">
        <v>5607.5168681098257</v>
      </c>
      <c r="K5259">
        <v>0.12329993433076031</v>
      </c>
      <c r="M5259">
        <v>46.472899366014822</v>
      </c>
      <c r="N5259">
        <v>29395</v>
      </c>
    </row>
    <row r="5260" spans="1:14" x14ac:dyDescent="0.25">
      <c r="A5260" s="2">
        <v>260</v>
      </c>
      <c r="B5260" s="2">
        <v>6</v>
      </c>
      <c r="C5260" s="2">
        <v>4</v>
      </c>
      <c r="D5260" s="2">
        <v>26</v>
      </c>
      <c r="E5260" s="2">
        <v>17</v>
      </c>
      <c r="F5260" s="7">
        <v>24735</v>
      </c>
      <c r="H5260">
        <v>5206</v>
      </c>
      <c r="I5260">
        <v>16737.483131890174</v>
      </c>
      <c r="J5260">
        <v>9157.5168681098257</v>
      </c>
      <c r="K5260">
        <v>0.2013585077009985</v>
      </c>
      <c r="M5260">
        <v>46.481828734708458</v>
      </c>
      <c r="N5260">
        <v>29395</v>
      </c>
    </row>
    <row r="5261" spans="1:14" x14ac:dyDescent="0.25">
      <c r="A5261" s="2">
        <v>200</v>
      </c>
      <c r="B5261" s="2">
        <v>6</v>
      </c>
      <c r="C5261" s="2">
        <v>4</v>
      </c>
      <c r="D5261" s="2">
        <v>28</v>
      </c>
      <c r="E5261" s="2">
        <v>18</v>
      </c>
      <c r="F5261" s="7">
        <v>21815</v>
      </c>
      <c r="H5261">
        <v>5207</v>
      </c>
      <c r="I5261">
        <v>12669.540807101781</v>
      </c>
      <c r="J5261">
        <v>9725.459192898219</v>
      </c>
      <c r="K5261">
        <v>0.21384661125862062</v>
      </c>
      <c r="M5261">
        <v>46.490758103402094</v>
      </c>
      <c r="N5261">
        <v>29395</v>
      </c>
    </row>
    <row r="5262" spans="1:14" x14ac:dyDescent="0.25">
      <c r="A5262" s="2">
        <v>200</v>
      </c>
      <c r="B5262" s="2">
        <v>6</v>
      </c>
      <c r="C5262" s="2">
        <v>4</v>
      </c>
      <c r="D5262" s="2">
        <v>28</v>
      </c>
      <c r="E5262" s="2">
        <v>18</v>
      </c>
      <c r="F5262" s="7">
        <v>22210</v>
      </c>
      <c r="H5262">
        <v>5208</v>
      </c>
      <c r="I5262">
        <v>21716.75048322606</v>
      </c>
      <c r="J5262">
        <v>-1321.7504832260602</v>
      </c>
      <c r="K5262">
        <v>-2.9063086499168788E-2</v>
      </c>
      <c r="M5262">
        <v>46.499687472095722</v>
      </c>
      <c r="N5262">
        <v>29395</v>
      </c>
    </row>
    <row r="5263" spans="1:14" x14ac:dyDescent="0.25">
      <c r="A5263" s="2">
        <v>303</v>
      </c>
      <c r="B5263" s="2">
        <v>8</v>
      </c>
      <c r="C5263" s="2">
        <v>4</v>
      </c>
      <c r="D5263" s="2">
        <v>25</v>
      </c>
      <c r="E5263" s="2">
        <v>16</v>
      </c>
      <c r="F5263" s="7">
        <v>29325</v>
      </c>
      <c r="H5263">
        <v>5209</v>
      </c>
      <c r="I5263">
        <v>21716.75048322606</v>
      </c>
      <c r="J5263">
        <v>-1041.7504832260602</v>
      </c>
      <c r="K5263">
        <v>-2.2906353951657046E-2</v>
      </c>
      <c r="M5263">
        <v>46.508616840789358</v>
      </c>
      <c r="N5263">
        <v>29400</v>
      </c>
    </row>
    <row r="5264" spans="1:14" x14ac:dyDescent="0.25">
      <c r="A5264" s="2">
        <v>166</v>
      </c>
      <c r="B5264" s="2">
        <v>4</v>
      </c>
      <c r="C5264" s="2">
        <v>4</v>
      </c>
      <c r="D5264" s="2">
        <v>25</v>
      </c>
      <c r="E5264" s="2">
        <v>19</v>
      </c>
      <c r="F5264" s="7">
        <v>23449</v>
      </c>
      <c r="H5264">
        <v>5210</v>
      </c>
      <c r="I5264">
        <v>12669.540807101781</v>
      </c>
      <c r="J5264">
        <v>14755.459192898219</v>
      </c>
      <c r="K5264">
        <v>0.32444791380856375</v>
      </c>
      <c r="M5264">
        <v>46.517546209482994</v>
      </c>
      <c r="N5264">
        <v>29400</v>
      </c>
    </row>
    <row r="5265" spans="1:14" x14ac:dyDescent="0.25">
      <c r="A5265" s="2">
        <v>166</v>
      </c>
      <c r="B5265" s="2">
        <v>4</v>
      </c>
      <c r="C5265" s="2">
        <v>4</v>
      </c>
      <c r="D5265" s="2">
        <v>23</v>
      </c>
      <c r="E5265" s="2">
        <v>19</v>
      </c>
      <c r="F5265" s="7">
        <v>24949</v>
      </c>
      <c r="H5265">
        <v>5211</v>
      </c>
      <c r="I5265">
        <v>21716.75048322606</v>
      </c>
      <c r="J5265">
        <v>-2121.7504832260602</v>
      </c>
      <c r="K5265">
        <v>-4.6653750920630919E-2</v>
      </c>
      <c r="M5265">
        <v>46.526475578176623</v>
      </c>
      <c r="N5265">
        <v>29410</v>
      </c>
    </row>
    <row r="5266" spans="1:14" x14ac:dyDescent="0.25">
      <c r="A5266" s="2">
        <v>166</v>
      </c>
      <c r="B5266" s="2">
        <v>4</v>
      </c>
      <c r="C5266" s="2">
        <v>4</v>
      </c>
      <c r="D5266" s="2">
        <v>26</v>
      </c>
      <c r="E5266" s="2">
        <v>19</v>
      </c>
      <c r="F5266" s="7">
        <v>19299</v>
      </c>
      <c r="H5266">
        <v>5212</v>
      </c>
      <c r="I5266">
        <v>12669.540807101781</v>
      </c>
      <c r="J5266">
        <v>9955.459192898219</v>
      </c>
      <c r="K5266">
        <v>0.21890392727979097</v>
      </c>
      <c r="M5266">
        <v>46.535404946870258</v>
      </c>
      <c r="N5266">
        <v>29420</v>
      </c>
    </row>
    <row r="5267" spans="1:14" x14ac:dyDescent="0.25">
      <c r="A5267" s="2">
        <v>166</v>
      </c>
      <c r="B5267" s="2">
        <v>4</v>
      </c>
      <c r="C5267" s="2">
        <v>4</v>
      </c>
      <c r="D5267" s="2">
        <v>23</v>
      </c>
      <c r="E5267" s="2">
        <v>19</v>
      </c>
      <c r="F5267" s="7">
        <v>22549</v>
      </c>
      <c r="H5267">
        <v>5213</v>
      </c>
      <c r="I5267">
        <v>22383.427690560347</v>
      </c>
      <c r="J5267">
        <v>-3888.4276905603474</v>
      </c>
      <c r="K5267">
        <v>-8.5500033289710065E-2</v>
      </c>
      <c r="M5267">
        <v>46.544334315563894</v>
      </c>
      <c r="N5267">
        <v>29425</v>
      </c>
    </row>
    <row r="5268" spans="1:14" x14ac:dyDescent="0.25">
      <c r="A5268" s="2">
        <v>166</v>
      </c>
      <c r="B5268" s="2">
        <v>4</v>
      </c>
      <c r="C5268" s="2">
        <v>4</v>
      </c>
      <c r="D5268" s="2">
        <v>23</v>
      </c>
      <c r="E5268" s="2">
        <v>19</v>
      </c>
      <c r="F5268" s="7">
        <v>22899</v>
      </c>
      <c r="H5268">
        <v>5214</v>
      </c>
      <c r="I5268">
        <v>12669.540807101781</v>
      </c>
      <c r="J5268">
        <v>12555.459192898219</v>
      </c>
      <c r="K5268">
        <v>0.2760735866495429</v>
      </c>
      <c r="M5268">
        <v>46.553263684257523</v>
      </c>
      <c r="N5268">
        <v>29430</v>
      </c>
    </row>
    <row r="5269" spans="1:14" x14ac:dyDescent="0.25">
      <c r="A5269" s="2">
        <v>166</v>
      </c>
      <c r="B5269" s="2">
        <v>4</v>
      </c>
      <c r="C5269" s="2">
        <v>4</v>
      </c>
      <c r="D5269" s="2">
        <v>25</v>
      </c>
      <c r="E5269" s="2">
        <v>19</v>
      </c>
      <c r="F5269" s="7">
        <v>21099</v>
      </c>
      <c r="H5269">
        <v>5215</v>
      </c>
      <c r="I5269">
        <v>13336.218014436068</v>
      </c>
      <c r="J5269">
        <v>6838.7819855639318</v>
      </c>
      <c r="K5269">
        <v>0.15037339869949448</v>
      </c>
      <c r="M5269">
        <v>46.562193052951159</v>
      </c>
      <c r="N5269">
        <v>29435</v>
      </c>
    </row>
    <row r="5270" spans="1:14" x14ac:dyDescent="0.25">
      <c r="A5270" s="2">
        <v>166</v>
      </c>
      <c r="B5270" s="2">
        <v>4</v>
      </c>
      <c r="C5270" s="2">
        <v>4</v>
      </c>
      <c r="D5270" s="2">
        <v>23</v>
      </c>
      <c r="E5270" s="2">
        <v>19</v>
      </c>
      <c r="F5270" s="7">
        <v>23949</v>
      </c>
      <c r="H5270">
        <v>5216</v>
      </c>
      <c r="I5270">
        <v>22383.427690560347</v>
      </c>
      <c r="J5270">
        <v>-2808.4276905603474</v>
      </c>
      <c r="K5270">
        <v>-6.1752636320736194E-2</v>
      </c>
      <c r="M5270">
        <v>46.571122421644795</v>
      </c>
      <c r="N5270">
        <v>29440</v>
      </c>
    </row>
    <row r="5271" spans="1:14" x14ac:dyDescent="0.25">
      <c r="A5271" s="2">
        <v>166</v>
      </c>
      <c r="B5271" s="2">
        <v>4</v>
      </c>
      <c r="C5271" s="2">
        <v>4</v>
      </c>
      <c r="D5271" s="2">
        <v>25</v>
      </c>
      <c r="E5271" s="2">
        <v>19</v>
      </c>
      <c r="F5271" s="7">
        <v>21399</v>
      </c>
      <c r="H5271">
        <v>5217</v>
      </c>
      <c r="I5271">
        <v>12669.540807101781</v>
      </c>
      <c r="J5271">
        <v>8605.459192898219</v>
      </c>
      <c r="K5271">
        <v>0.18921968106857362</v>
      </c>
      <c r="M5271">
        <v>46.580051790338423</v>
      </c>
      <c r="N5271">
        <v>29440</v>
      </c>
    </row>
    <row r="5272" spans="1:14" x14ac:dyDescent="0.25">
      <c r="A5272" s="2">
        <v>166</v>
      </c>
      <c r="B5272" s="2">
        <v>4</v>
      </c>
      <c r="C5272" s="2">
        <v>4</v>
      </c>
      <c r="D5272" s="2">
        <v>23</v>
      </c>
      <c r="E5272" s="2">
        <v>19</v>
      </c>
      <c r="F5272" s="7">
        <v>25249</v>
      </c>
      <c r="H5272">
        <v>5218</v>
      </c>
      <c r="I5272">
        <v>12002.86359976749</v>
      </c>
      <c r="J5272">
        <v>8992.1364002325099</v>
      </c>
      <c r="K5272">
        <v>0.19772206731063069</v>
      </c>
      <c r="M5272">
        <v>46.588981159032059</v>
      </c>
      <c r="N5272">
        <v>29450</v>
      </c>
    </row>
    <row r="5273" spans="1:14" x14ac:dyDescent="0.25">
      <c r="A5273" s="2">
        <v>166</v>
      </c>
      <c r="B5273" s="2">
        <v>4</v>
      </c>
      <c r="C5273" s="2">
        <v>4</v>
      </c>
      <c r="D5273" s="2">
        <v>25</v>
      </c>
      <c r="E5273" s="2">
        <v>19</v>
      </c>
      <c r="F5273" s="7">
        <v>22299</v>
      </c>
      <c r="H5273">
        <v>5219</v>
      </c>
      <c r="I5273">
        <v>12002.86359976749</v>
      </c>
      <c r="J5273">
        <v>10692.13640023251</v>
      </c>
      <c r="K5273">
        <v>0.23510222920623769</v>
      </c>
      <c r="M5273">
        <v>46.597910527725688</v>
      </c>
      <c r="N5273">
        <v>29450</v>
      </c>
    </row>
    <row r="5274" spans="1:14" x14ac:dyDescent="0.25">
      <c r="A5274" s="2">
        <v>166</v>
      </c>
      <c r="B5274" s="2">
        <v>4</v>
      </c>
      <c r="C5274" s="2">
        <v>4</v>
      </c>
      <c r="D5274" s="2">
        <v>26</v>
      </c>
      <c r="E5274" s="2">
        <v>19</v>
      </c>
      <c r="F5274" s="7">
        <v>19499</v>
      </c>
      <c r="H5274">
        <v>5220</v>
      </c>
      <c r="I5274">
        <v>12669.540807101781</v>
      </c>
      <c r="J5274">
        <v>8925.459192898219</v>
      </c>
      <c r="K5274">
        <v>0.19625594683715847</v>
      </c>
      <c r="M5274">
        <v>46.606839896419324</v>
      </c>
      <c r="N5274">
        <v>29450</v>
      </c>
    </row>
    <row r="5275" spans="1:14" x14ac:dyDescent="0.25">
      <c r="A5275" s="2">
        <v>166</v>
      </c>
      <c r="B5275" s="2">
        <v>4</v>
      </c>
      <c r="C5275" s="2">
        <v>4</v>
      </c>
      <c r="D5275" s="2">
        <v>23</v>
      </c>
      <c r="E5275" s="2">
        <v>19</v>
      </c>
      <c r="F5275" s="7">
        <v>22849</v>
      </c>
      <c r="H5275">
        <v>5221</v>
      </c>
      <c r="I5275">
        <v>12669.540807101781</v>
      </c>
      <c r="J5275">
        <v>7225.459192898219</v>
      </c>
      <c r="K5275">
        <v>0.15887578494155147</v>
      </c>
      <c r="M5275">
        <v>46.615769265112959</v>
      </c>
      <c r="N5275">
        <v>29450</v>
      </c>
    </row>
    <row r="5276" spans="1:14" x14ac:dyDescent="0.25">
      <c r="A5276" s="2">
        <v>166</v>
      </c>
      <c r="B5276" s="2">
        <v>4</v>
      </c>
      <c r="C5276" s="2">
        <v>4</v>
      </c>
      <c r="D5276" s="2">
        <v>25</v>
      </c>
      <c r="E5276" s="2">
        <v>19</v>
      </c>
      <c r="F5276" s="7">
        <v>23749</v>
      </c>
      <c r="H5276">
        <v>5222</v>
      </c>
      <c r="I5276">
        <v>25760.378302915058</v>
      </c>
      <c r="J5276">
        <v>-2820.3783029150582</v>
      </c>
      <c r="K5276">
        <v>-6.2015410335189564E-2</v>
      </c>
      <c r="M5276">
        <v>46.624698633806588</v>
      </c>
      <c r="N5276">
        <v>29450</v>
      </c>
    </row>
    <row r="5277" spans="1:14" x14ac:dyDescent="0.25">
      <c r="A5277" s="2">
        <v>166</v>
      </c>
      <c r="B5277" s="2">
        <v>4</v>
      </c>
      <c r="C5277" s="2">
        <v>4</v>
      </c>
      <c r="D5277" s="2">
        <v>23</v>
      </c>
      <c r="E5277" s="2">
        <v>19</v>
      </c>
      <c r="F5277" s="7">
        <v>23799</v>
      </c>
      <c r="H5277">
        <v>5223</v>
      </c>
      <c r="I5277">
        <v>16713.168626790779</v>
      </c>
      <c r="J5277">
        <v>4976.8313732092211</v>
      </c>
      <c r="K5277">
        <v>0.10943221321040994</v>
      </c>
      <c r="M5277">
        <v>46.633628002500224</v>
      </c>
      <c r="N5277">
        <v>29455</v>
      </c>
    </row>
    <row r="5278" spans="1:14" x14ac:dyDescent="0.25">
      <c r="A5278" s="2">
        <v>166</v>
      </c>
      <c r="B5278" s="2">
        <v>4</v>
      </c>
      <c r="C5278" s="2">
        <v>4</v>
      </c>
      <c r="D5278" s="2">
        <v>23</v>
      </c>
      <c r="E5278" s="2">
        <v>19</v>
      </c>
      <c r="F5278" s="7">
        <v>25949</v>
      </c>
      <c r="H5278">
        <v>5224</v>
      </c>
      <c r="I5278">
        <v>-3310.4126195702811</v>
      </c>
      <c r="J5278">
        <v>20380.412619570281</v>
      </c>
      <c r="K5278">
        <v>0.44813124895224088</v>
      </c>
      <c r="M5278">
        <v>46.64255737119386</v>
      </c>
      <c r="N5278">
        <v>29460</v>
      </c>
    </row>
    <row r="5279" spans="1:14" x14ac:dyDescent="0.25">
      <c r="A5279" s="2">
        <v>166</v>
      </c>
      <c r="B5279" s="2">
        <v>4</v>
      </c>
      <c r="C5279" s="2">
        <v>4</v>
      </c>
      <c r="D5279" s="2">
        <v>25</v>
      </c>
      <c r="E5279" s="2">
        <v>19</v>
      </c>
      <c r="F5279" s="7">
        <v>22349</v>
      </c>
      <c r="H5279">
        <v>5225</v>
      </c>
      <c r="I5279">
        <v>15148.980328290963</v>
      </c>
      <c r="J5279">
        <v>6091.0196717090366</v>
      </c>
      <c r="K5279">
        <v>0.13393135378694759</v>
      </c>
      <c r="M5279">
        <v>46.651486739887488</v>
      </c>
      <c r="N5279">
        <v>29460</v>
      </c>
    </row>
    <row r="5280" spans="1:14" x14ac:dyDescent="0.25">
      <c r="A5280" s="2">
        <v>166</v>
      </c>
      <c r="B5280" s="2">
        <v>4</v>
      </c>
      <c r="C5280" s="2">
        <v>4</v>
      </c>
      <c r="D5280" s="2">
        <v>26</v>
      </c>
      <c r="E5280" s="2">
        <v>19</v>
      </c>
      <c r="F5280" s="7">
        <v>19949</v>
      </c>
      <c r="H5280">
        <v>5226</v>
      </c>
      <c r="I5280">
        <v>16713.168626790779</v>
      </c>
      <c r="J5280">
        <v>6226.8313732092211</v>
      </c>
      <c r="K5280">
        <v>0.1369176263689445</v>
      </c>
      <c r="M5280">
        <v>46.660416108581124</v>
      </c>
      <c r="N5280">
        <v>29465</v>
      </c>
    </row>
    <row r="5281" spans="1:14" x14ac:dyDescent="0.25">
      <c r="A5281" s="2">
        <v>166</v>
      </c>
      <c r="B5281" s="2">
        <v>4</v>
      </c>
      <c r="C5281" s="2">
        <v>4</v>
      </c>
      <c r="D5281" s="2">
        <v>25</v>
      </c>
      <c r="E5281" s="2">
        <v>19</v>
      </c>
      <c r="F5281" s="7">
        <v>24449</v>
      </c>
      <c r="H5281">
        <v>5227</v>
      </c>
      <c r="I5281">
        <v>25760.378302915058</v>
      </c>
      <c r="J5281">
        <v>-4070.3783029150582</v>
      </c>
      <c r="K5281">
        <v>-8.9500823493724138E-2</v>
      </c>
      <c r="M5281">
        <v>46.66934547727476</v>
      </c>
      <c r="N5281">
        <v>29470</v>
      </c>
    </row>
    <row r="5282" spans="1:14" x14ac:dyDescent="0.25">
      <c r="A5282" s="2">
        <v>158</v>
      </c>
      <c r="B5282" s="2">
        <v>6</v>
      </c>
      <c r="C5282" s="2">
        <v>4</v>
      </c>
      <c r="D5282" s="2">
        <v>23</v>
      </c>
      <c r="E5282" s="2">
        <v>16</v>
      </c>
      <c r="F5282" s="7">
        <v>2169</v>
      </c>
      <c r="H5282">
        <v>5228</v>
      </c>
      <c r="I5282">
        <v>-3310.4126195702811</v>
      </c>
      <c r="J5282">
        <v>22200.412619570281</v>
      </c>
      <c r="K5282">
        <v>0.48815001051106721</v>
      </c>
      <c r="M5282">
        <v>46.678274845968389</v>
      </c>
      <c r="N5282">
        <v>29475</v>
      </c>
    </row>
    <row r="5283" spans="1:14" x14ac:dyDescent="0.25">
      <c r="A5283" s="2">
        <v>158</v>
      </c>
      <c r="B5283" s="2">
        <v>6</v>
      </c>
      <c r="C5283" s="2">
        <v>4</v>
      </c>
      <c r="D5283" s="2">
        <v>23</v>
      </c>
      <c r="E5283" s="2">
        <v>16</v>
      </c>
      <c r="F5283" s="7">
        <v>2266</v>
      </c>
      <c r="H5283">
        <v>5229</v>
      </c>
      <c r="I5283">
        <v>-445.46086701160311</v>
      </c>
      <c r="J5283">
        <v>17515.460867011603</v>
      </c>
      <c r="K5283">
        <v>0.3851357428735665</v>
      </c>
      <c r="M5283">
        <v>46.687204214662025</v>
      </c>
      <c r="N5283">
        <v>29480</v>
      </c>
    </row>
    <row r="5284" spans="1:14" x14ac:dyDescent="0.25">
      <c r="A5284" s="2">
        <v>150</v>
      </c>
      <c r="B5284" s="2">
        <v>6</v>
      </c>
      <c r="C5284" s="2">
        <v>4</v>
      </c>
      <c r="D5284" s="2">
        <v>24</v>
      </c>
      <c r="E5284" s="2">
        <v>17</v>
      </c>
      <c r="F5284" s="7">
        <v>2000</v>
      </c>
      <c r="H5284">
        <v>5230</v>
      </c>
      <c r="I5284">
        <v>25760.378302915058</v>
      </c>
      <c r="J5284">
        <v>-2230.3783029150582</v>
      </c>
      <c r="K5284">
        <v>-4.9042295324361246E-2</v>
      </c>
      <c r="M5284">
        <v>46.69613358335566</v>
      </c>
      <c r="N5284">
        <v>29485</v>
      </c>
    </row>
    <row r="5285" spans="1:14" x14ac:dyDescent="0.25">
      <c r="A5285" s="2">
        <v>150</v>
      </c>
      <c r="B5285" s="2">
        <v>6</v>
      </c>
      <c r="C5285" s="2">
        <v>4</v>
      </c>
      <c r="D5285" s="2">
        <v>24</v>
      </c>
      <c r="E5285" s="2">
        <v>17</v>
      </c>
      <c r="F5285" s="7">
        <v>2048</v>
      </c>
      <c r="H5285">
        <v>5231</v>
      </c>
      <c r="I5285">
        <v>16713.168626790779</v>
      </c>
      <c r="J5285">
        <v>5566.8313732092211</v>
      </c>
      <c r="K5285">
        <v>0.12240532822123826</v>
      </c>
      <c r="M5285">
        <v>46.705062952049289</v>
      </c>
      <c r="N5285">
        <v>29485</v>
      </c>
    </row>
    <row r="5286" spans="1:14" x14ac:dyDescent="0.25">
      <c r="A5286" s="2">
        <v>150</v>
      </c>
      <c r="B5286" s="2">
        <v>6</v>
      </c>
      <c r="C5286" s="2">
        <v>4</v>
      </c>
      <c r="D5286" s="2">
        <v>22</v>
      </c>
      <c r="E5286" s="2">
        <v>17</v>
      </c>
      <c r="F5286" s="7">
        <v>2000</v>
      </c>
      <c r="H5286">
        <v>5232</v>
      </c>
      <c r="I5286">
        <v>16713.168626790779</v>
      </c>
      <c r="J5286">
        <v>6816.8313732092211</v>
      </c>
      <c r="K5286">
        <v>0.14989074137977282</v>
      </c>
      <c r="M5286">
        <v>46.713992320742925</v>
      </c>
      <c r="N5286">
        <v>29485</v>
      </c>
    </row>
    <row r="5287" spans="1:14" x14ac:dyDescent="0.25">
      <c r="A5287" s="2">
        <v>158</v>
      </c>
      <c r="B5287" s="2">
        <v>6</v>
      </c>
      <c r="C5287" s="2">
        <v>4</v>
      </c>
      <c r="D5287" s="2">
        <v>22</v>
      </c>
      <c r="E5287" s="2">
        <v>16</v>
      </c>
      <c r="F5287" s="7">
        <v>2055</v>
      </c>
      <c r="H5287">
        <v>5233</v>
      </c>
      <c r="I5287">
        <v>15148.980328290963</v>
      </c>
      <c r="J5287">
        <v>6681.0196717090366</v>
      </c>
      <c r="K5287">
        <v>0.14690446879777591</v>
      </c>
      <c r="M5287">
        <v>46.722921689436561</v>
      </c>
      <c r="N5287">
        <v>29490</v>
      </c>
    </row>
    <row r="5288" spans="1:14" x14ac:dyDescent="0.25">
      <c r="A5288" s="2">
        <v>158</v>
      </c>
      <c r="B5288" s="2">
        <v>6</v>
      </c>
      <c r="C5288" s="2">
        <v>4</v>
      </c>
      <c r="D5288" s="2">
        <v>22</v>
      </c>
      <c r="E5288" s="2">
        <v>16</v>
      </c>
      <c r="F5288" s="7">
        <v>2152</v>
      </c>
      <c r="H5288">
        <v>5234</v>
      </c>
      <c r="I5288">
        <v>-445.46086701160311</v>
      </c>
      <c r="J5288">
        <v>20000.460867011603</v>
      </c>
      <c r="K5288">
        <v>0.43977674423273322</v>
      </c>
      <c r="M5288">
        <v>46.731851058130189</v>
      </c>
      <c r="N5288">
        <v>29495</v>
      </c>
    </row>
    <row r="5289" spans="1:14" x14ac:dyDescent="0.25">
      <c r="A5289" s="2">
        <v>158</v>
      </c>
      <c r="B5289" s="2">
        <v>6</v>
      </c>
      <c r="C5289" s="2">
        <v>4</v>
      </c>
      <c r="D5289" s="2">
        <v>22</v>
      </c>
      <c r="E5289" s="2">
        <v>16</v>
      </c>
      <c r="F5289" s="7">
        <v>2234</v>
      </c>
      <c r="H5289">
        <v>5235</v>
      </c>
      <c r="I5289">
        <v>25760.378302915058</v>
      </c>
      <c r="J5289">
        <v>-3480.3783029150582</v>
      </c>
      <c r="K5289">
        <v>-7.652770848289582E-2</v>
      </c>
      <c r="M5289">
        <v>46.740780426823825</v>
      </c>
      <c r="N5289">
        <v>29495</v>
      </c>
    </row>
    <row r="5290" spans="1:14" x14ac:dyDescent="0.25">
      <c r="A5290" s="2">
        <v>158</v>
      </c>
      <c r="B5290" s="2">
        <v>6</v>
      </c>
      <c r="C5290" s="2">
        <v>4</v>
      </c>
      <c r="D5290" s="2">
        <v>23</v>
      </c>
      <c r="E5290" s="2">
        <v>16</v>
      </c>
      <c r="F5290" s="7">
        <v>2331</v>
      </c>
      <c r="H5290">
        <v>5236</v>
      </c>
      <c r="I5290">
        <v>25760.378302915058</v>
      </c>
      <c r="J5290">
        <v>-2010.3783029150582</v>
      </c>
      <c r="K5290">
        <v>-4.4204862608459156E-2</v>
      </c>
      <c r="M5290">
        <v>46.749709795517461</v>
      </c>
      <c r="N5290">
        <v>29495</v>
      </c>
    </row>
    <row r="5291" spans="1:14" x14ac:dyDescent="0.25">
      <c r="A5291" s="2">
        <v>158</v>
      </c>
      <c r="B5291" s="2">
        <v>6</v>
      </c>
      <c r="C5291" s="2">
        <v>4</v>
      </c>
      <c r="D5291" s="2">
        <v>23</v>
      </c>
      <c r="E5291" s="2">
        <v>16</v>
      </c>
      <c r="F5291" s="7">
        <v>2267</v>
      </c>
      <c r="H5291">
        <v>5237</v>
      </c>
      <c r="I5291">
        <v>25760.378302915058</v>
      </c>
      <c r="J5291">
        <v>-3260.3783029150582</v>
      </c>
      <c r="K5291">
        <v>-7.169027576699373E-2</v>
      </c>
      <c r="M5291">
        <v>46.75863916421109</v>
      </c>
      <c r="N5291">
        <v>29495</v>
      </c>
    </row>
    <row r="5292" spans="1:14" x14ac:dyDescent="0.25">
      <c r="A5292" s="2">
        <v>395</v>
      </c>
      <c r="B5292" s="2">
        <v>8</v>
      </c>
      <c r="C5292" s="2">
        <v>2</v>
      </c>
      <c r="D5292" s="2">
        <v>16</v>
      </c>
      <c r="E5292" s="2">
        <v>11</v>
      </c>
      <c r="F5292" s="7">
        <v>98172</v>
      </c>
      <c r="H5292">
        <v>5238</v>
      </c>
      <c r="I5292">
        <v>-2643.7354122359939</v>
      </c>
      <c r="J5292">
        <v>22733.735412235994</v>
      </c>
      <c r="K5292">
        <v>0.49987688835369171</v>
      </c>
      <c r="M5292">
        <v>46.767568532904725</v>
      </c>
      <c r="N5292">
        <v>29495</v>
      </c>
    </row>
    <row r="5293" spans="1:14" x14ac:dyDescent="0.25">
      <c r="A5293" s="2">
        <v>401</v>
      </c>
      <c r="B5293" s="2">
        <v>8</v>
      </c>
      <c r="C5293" s="2">
        <v>2</v>
      </c>
      <c r="D5293" s="2">
        <v>18</v>
      </c>
      <c r="E5293" s="2">
        <v>11</v>
      </c>
      <c r="F5293" s="7">
        <v>98872</v>
      </c>
      <c r="H5293">
        <v>5239</v>
      </c>
      <c r="I5293">
        <v>48301.361329162391</v>
      </c>
      <c r="J5293">
        <v>-17306.361329162391</v>
      </c>
      <c r="K5293">
        <v>-0.38053799312233111</v>
      </c>
      <c r="M5293">
        <v>46.776497901598361</v>
      </c>
      <c r="N5293">
        <v>29495</v>
      </c>
    </row>
    <row r="5294" spans="1:14" x14ac:dyDescent="0.25">
      <c r="A5294" s="2">
        <v>401</v>
      </c>
      <c r="B5294" s="2">
        <v>8</v>
      </c>
      <c r="C5294" s="2">
        <v>2</v>
      </c>
      <c r="D5294" s="2">
        <v>18</v>
      </c>
      <c r="E5294" s="2">
        <v>11</v>
      </c>
      <c r="F5294" s="7">
        <v>104122</v>
      </c>
      <c r="H5294">
        <v>5240</v>
      </c>
      <c r="I5294">
        <v>48301.361329162391</v>
      </c>
      <c r="J5294">
        <v>-20906.361329162391</v>
      </c>
      <c r="K5294">
        <v>-0.45969598301891068</v>
      </c>
      <c r="M5294">
        <v>46.78542727029199</v>
      </c>
      <c r="N5294">
        <v>29500</v>
      </c>
    </row>
    <row r="5295" spans="1:14" x14ac:dyDescent="0.25">
      <c r="A5295" s="2">
        <v>401</v>
      </c>
      <c r="B5295" s="2">
        <v>8</v>
      </c>
      <c r="C5295" s="2">
        <v>2</v>
      </c>
      <c r="D5295" s="2">
        <v>18</v>
      </c>
      <c r="E5295" s="2">
        <v>11</v>
      </c>
      <c r="F5295" s="7">
        <v>99900</v>
      </c>
      <c r="H5295">
        <v>5241</v>
      </c>
      <c r="I5295">
        <v>48301.361329162391</v>
      </c>
      <c r="J5295">
        <v>-26506.361329162391</v>
      </c>
      <c r="K5295">
        <v>-0.58283063396914558</v>
      </c>
      <c r="M5295">
        <v>46.794356638985626</v>
      </c>
      <c r="N5295">
        <v>29500</v>
      </c>
    </row>
    <row r="5296" spans="1:14" x14ac:dyDescent="0.25">
      <c r="A5296" s="2">
        <v>454</v>
      </c>
      <c r="B5296" s="2">
        <v>8</v>
      </c>
      <c r="C5296" s="2">
        <v>2</v>
      </c>
      <c r="D5296" s="2">
        <v>20</v>
      </c>
      <c r="E5296" s="2">
        <v>13</v>
      </c>
      <c r="F5296" s="7">
        <v>143300</v>
      </c>
      <c r="H5296">
        <v>5242</v>
      </c>
      <c r="I5296">
        <v>48301.361329162391</v>
      </c>
      <c r="J5296">
        <v>-24056.361329162391</v>
      </c>
      <c r="K5296">
        <v>-0.52895922417841779</v>
      </c>
      <c r="M5296">
        <v>46.803286007679262</v>
      </c>
      <c r="N5296">
        <v>29505</v>
      </c>
    </row>
    <row r="5297" spans="1:14" x14ac:dyDescent="0.25">
      <c r="A5297" s="2">
        <v>454</v>
      </c>
      <c r="B5297" s="2">
        <v>8</v>
      </c>
      <c r="C5297" s="2">
        <v>2</v>
      </c>
      <c r="D5297" s="2">
        <v>20</v>
      </c>
      <c r="E5297" s="2">
        <v>13</v>
      </c>
      <c r="F5297" s="7">
        <v>153400</v>
      </c>
      <c r="H5297">
        <v>5243</v>
      </c>
      <c r="I5297">
        <v>48301.361329162391</v>
      </c>
      <c r="J5297">
        <v>-19906.361329162391</v>
      </c>
      <c r="K5297">
        <v>-0.43770765249208304</v>
      </c>
      <c r="M5297">
        <v>46.81221537637289</v>
      </c>
      <c r="N5297">
        <v>29510</v>
      </c>
    </row>
    <row r="5298" spans="1:14" x14ac:dyDescent="0.25">
      <c r="A5298" s="2">
        <v>444</v>
      </c>
      <c r="B5298" s="2">
        <v>8</v>
      </c>
      <c r="C5298" s="2">
        <v>2</v>
      </c>
      <c r="D5298" s="2">
        <v>20</v>
      </c>
      <c r="E5298" s="2">
        <v>13</v>
      </c>
      <c r="F5298" s="7">
        <v>138800</v>
      </c>
      <c r="H5298">
        <v>5244</v>
      </c>
      <c r="I5298">
        <v>48301.361329162391</v>
      </c>
      <c r="J5298">
        <v>-23056.361329162391</v>
      </c>
      <c r="K5298">
        <v>-0.5069708936515902</v>
      </c>
      <c r="M5298">
        <v>46.821144745066526</v>
      </c>
      <c r="N5298">
        <v>29510</v>
      </c>
    </row>
    <row r="5299" spans="1:14" x14ac:dyDescent="0.25">
      <c r="A5299" s="2">
        <v>454</v>
      </c>
      <c r="B5299" s="2">
        <v>8</v>
      </c>
      <c r="C5299" s="2">
        <v>2</v>
      </c>
      <c r="D5299" s="2">
        <v>20</v>
      </c>
      <c r="E5299" s="2">
        <v>13</v>
      </c>
      <c r="F5299" s="7">
        <v>161070</v>
      </c>
      <c r="H5299">
        <v>5245</v>
      </c>
      <c r="I5299">
        <v>48301.361329162391</v>
      </c>
      <c r="J5299">
        <v>-23206.361329162391</v>
      </c>
      <c r="K5299">
        <v>-0.51026914323061434</v>
      </c>
      <c r="M5299">
        <v>46.830074113760162</v>
      </c>
      <c r="N5299">
        <v>29510</v>
      </c>
    </row>
    <row r="5300" spans="1:14" x14ac:dyDescent="0.25">
      <c r="A5300" s="2">
        <v>454</v>
      </c>
      <c r="B5300" s="2">
        <v>8</v>
      </c>
      <c r="C5300" s="2">
        <v>2</v>
      </c>
      <c r="D5300" s="2">
        <v>20</v>
      </c>
      <c r="E5300" s="2">
        <v>13</v>
      </c>
      <c r="F5300" s="7">
        <v>182009</v>
      </c>
      <c r="H5300">
        <v>5246</v>
      </c>
      <c r="I5300">
        <v>48301.361329162391</v>
      </c>
      <c r="J5300">
        <v>-25706.361329162391</v>
      </c>
      <c r="K5300">
        <v>-0.56523996954768352</v>
      </c>
      <c r="M5300">
        <v>46.839003482453791</v>
      </c>
      <c r="N5300">
        <v>29510</v>
      </c>
    </row>
    <row r="5301" spans="1:14" x14ac:dyDescent="0.25">
      <c r="A5301" s="2">
        <v>454</v>
      </c>
      <c r="B5301" s="2">
        <v>8</v>
      </c>
      <c r="C5301" s="2">
        <v>2</v>
      </c>
      <c r="D5301" s="2">
        <v>20</v>
      </c>
      <c r="E5301" s="2">
        <v>13</v>
      </c>
      <c r="F5301" s="7">
        <v>150465</v>
      </c>
      <c r="H5301">
        <v>5247</v>
      </c>
      <c r="I5301">
        <v>48301.361329162391</v>
      </c>
      <c r="J5301">
        <v>-20006.361329162391</v>
      </c>
      <c r="K5301">
        <v>-0.4399064855447658</v>
      </c>
      <c r="M5301">
        <v>46.847932851147426</v>
      </c>
      <c r="N5301">
        <v>29520</v>
      </c>
    </row>
    <row r="5302" spans="1:14" x14ac:dyDescent="0.25">
      <c r="A5302" s="2">
        <v>444</v>
      </c>
      <c r="B5302" s="2">
        <v>8</v>
      </c>
      <c r="C5302" s="2">
        <v>2</v>
      </c>
      <c r="D5302" s="2">
        <v>20</v>
      </c>
      <c r="E5302" s="2">
        <v>13</v>
      </c>
      <c r="F5302" s="7">
        <v>145740</v>
      </c>
      <c r="H5302">
        <v>5248</v>
      </c>
      <c r="I5302">
        <v>48301.361329162391</v>
      </c>
      <c r="J5302">
        <v>-16806.361329162391</v>
      </c>
      <c r="K5302">
        <v>-0.36954382785891732</v>
      </c>
      <c r="M5302">
        <v>46.856862219841062</v>
      </c>
      <c r="N5302">
        <v>29525</v>
      </c>
    </row>
    <row r="5303" spans="1:14" x14ac:dyDescent="0.25">
      <c r="A5303" s="2">
        <v>454</v>
      </c>
      <c r="B5303" s="2">
        <v>8</v>
      </c>
      <c r="C5303" s="2">
        <v>2</v>
      </c>
      <c r="D5303" s="2">
        <v>20</v>
      </c>
      <c r="E5303" s="2">
        <v>13</v>
      </c>
      <c r="F5303" s="7">
        <v>161070</v>
      </c>
      <c r="H5303">
        <v>5249</v>
      </c>
      <c r="I5303">
        <v>48301.361329162391</v>
      </c>
      <c r="J5303">
        <v>-22106.361329162391</v>
      </c>
      <c r="K5303">
        <v>-0.48608197965110389</v>
      </c>
      <c r="M5303">
        <v>46.865791588534691</v>
      </c>
      <c r="N5303">
        <v>29530</v>
      </c>
    </row>
    <row r="5304" spans="1:14" x14ac:dyDescent="0.25">
      <c r="A5304" s="2">
        <v>454</v>
      </c>
      <c r="B5304" s="2">
        <v>8</v>
      </c>
      <c r="C5304" s="2">
        <v>2</v>
      </c>
      <c r="D5304" s="2">
        <v>20</v>
      </c>
      <c r="E5304" s="2">
        <v>13</v>
      </c>
      <c r="F5304" s="7">
        <v>150465</v>
      </c>
      <c r="H5304">
        <v>5250</v>
      </c>
      <c r="I5304">
        <v>48301.361329162391</v>
      </c>
      <c r="J5304">
        <v>-18906.361329162391</v>
      </c>
      <c r="K5304">
        <v>-0.41571932196525541</v>
      </c>
      <c r="M5304">
        <v>46.874720957228327</v>
      </c>
      <c r="N5304">
        <v>29535</v>
      </c>
    </row>
    <row r="5305" spans="1:14" x14ac:dyDescent="0.25">
      <c r="A5305" s="2">
        <v>444</v>
      </c>
      <c r="B5305" s="2">
        <v>8</v>
      </c>
      <c r="C5305" s="2">
        <v>2</v>
      </c>
      <c r="D5305" s="2">
        <v>20</v>
      </c>
      <c r="E5305" s="2">
        <v>13</v>
      </c>
      <c r="F5305" s="7">
        <v>145740</v>
      </c>
      <c r="H5305">
        <v>5251</v>
      </c>
      <c r="I5305">
        <v>48301.361329162391</v>
      </c>
      <c r="J5305">
        <v>-18906.361329162391</v>
      </c>
      <c r="K5305">
        <v>-0.41571932196525541</v>
      </c>
      <c r="M5305">
        <v>46.883650325921955</v>
      </c>
      <c r="N5305">
        <v>29540</v>
      </c>
    </row>
    <row r="5306" spans="1:14" x14ac:dyDescent="0.25">
      <c r="A5306" s="2">
        <v>454</v>
      </c>
      <c r="B5306" s="2">
        <v>8</v>
      </c>
      <c r="C5306" s="2">
        <v>2</v>
      </c>
      <c r="D5306" s="2">
        <v>20</v>
      </c>
      <c r="E5306" s="2">
        <v>13</v>
      </c>
      <c r="F5306" s="7">
        <v>182009</v>
      </c>
      <c r="H5306">
        <v>5252</v>
      </c>
      <c r="I5306">
        <v>48301.361329162391</v>
      </c>
      <c r="J5306">
        <v>-21606.361329162391</v>
      </c>
      <c r="K5306">
        <v>-0.47508781438769004</v>
      </c>
      <c r="M5306">
        <v>46.892579694615591</v>
      </c>
      <c r="N5306">
        <v>29545</v>
      </c>
    </row>
    <row r="5307" spans="1:14" x14ac:dyDescent="0.25">
      <c r="A5307" s="2">
        <v>454</v>
      </c>
      <c r="B5307" s="2">
        <v>8</v>
      </c>
      <c r="C5307" s="2">
        <v>2</v>
      </c>
      <c r="D5307" s="2">
        <v>21</v>
      </c>
      <c r="E5307" s="2">
        <v>13</v>
      </c>
      <c r="F5307" s="7">
        <v>143400</v>
      </c>
      <c r="H5307">
        <v>5253</v>
      </c>
      <c r="I5307">
        <v>48301.361329162391</v>
      </c>
      <c r="J5307">
        <v>-15906.361329162391</v>
      </c>
      <c r="K5307">
        <v>-0.34975433038477238</v>
      </c>
      <c r="M5307">
        <v>46.901509063309227</v>
      </c>
      <c r="N5307">
        <v>29549</v>
      </c>
    </row>
    <row r="5308" spans="1:14" x14ac:dyDescent="0.25">
      <c r="A5308" s="2">
        <v>454</v>
      </c>
      <c r="B5308" s="2">
        <v>8</v>
      </c>
      <c r="C5308" s="2">
        <v>2</v>
      </c>
      <c r="D5308" s="2">
        <v>21</v>
      </c>
      <c r="E5308" s="2">
        <v>13</v>
      </c>
      <c r="F5308" s="7">
        <v>126500</v>
      </c>
      <c r="H5308">
        <v>5254</v>
      </c>
      <c r="I5308">
        <v>48301.361329162391</v>
      </c>
      <c r="J5308">
        <v>-24306.361329162391</v>
      </c>
      <c r="K5308">
        <v>-0.53445630681012479</v>
      </c>
      <c r="M5308">
        <v>46.910438432002856</v>
      </c>
      <c r="N5308">
        <v>29550</v>
      </c>
    </row>
    <row r="5309" spans="1:14" x14ac:dyDescent="0.25">
      <c r="A5309" s="2">
        <v>454</v>
      </c>
      <c r="B5309" s="2">
        <v>8</v>
      </c>
      <c r="C5309" s="2">
        <v>2</v>
      </c>
      <c r="D5309" s="2">
        <v>21</v>
      </c>
      <c r="E5309" s="2">
        <v>13</v>
      </c>
      <c r="F5309" s="7">
        <v>132825</v>
      </c>
      <c r="H5309">
        <v>5255</v>
      </c>
      <c r="I5309">
        <v>41772.77236339754</v>
      </c>
      <c r="J5309">
        <v>-17442.77236339754</v>
      </c>
      <c r="K5309">
        <v>-0.38353744403059997</v>
      </c>
      <c r="M5309">
        <v>46.919367800696492</v>
      </c>
      <c r="N5309">
        <v>29550</v>
      </c>
    </row>
    <row r="5310" spans="1:14" x14ac:dyDescent="0.25">
      <c r="A5310" s="2">
        <v>454</v>
      </c>
      <c r="B5310" s="2">
        <v>8</v>
      </c>
      <c r="C5310" s="2">
        <v>2</v>
      </c>
      <c r="D5310" s="2">
        <v>21</v>
      </c>
      <c r="E5310" s="2">
        <v>13</v>
      </c>
      <c r="F5310" s="7">
        <v>165627</v>
      </c>
      <c r="H5310">
        <v>5256</v>
      </c>
      <c r="I5310">
        <v>68227.169693694304</v>
      </c>
      <c r="J5310">
        <v>-40897.169693694304</v>
      </c>
      <c r="K5310">
        <v>-0.89926048483670951</v>
      </c>
      <c r="M5310">
        <v>46.928297169390127</v>
      </c>
      <c r="N5310">
        <v>29550</v>
      </c>
    </row>
    <row r="5311" spans="1:14" x14ac:dyDescent="0.25">
      <c r="A5311" s="2">
        <v>454</v>
      </c>
      <c r="B5311" s="2">
        <v>8</v>
      </c>
      <c r="C5311" s="2">
        <v>2</v>
      </c>
      <c r="D5311" s="2">
        <v>21</v>
      </c>
      <c r="E5311" s="2">
        <v>13</v>
      </c>
      <c r="F5311" s="7">
        <v>150570</v>
      </c>
      <c r="H5311">
        <v>5257</v>
      </c>
      <c r="I5311">
        <v>25200.787326624144</v>
      </c>
      <c r="J5311">
        <v>-3870.787326624144</v>
      </c>
      <c r="K5311">
        <v>-8.5112151136867292E-2</v>
      </c>
      <c r="M5311">
        <v>46.937226538083756</v>
      </c>
      <c r="N5311">
        <v>29555</v>
      </c>
    </row>
    <row r="5312" spans="1:14" x14ac:dyDescent="0.25">
      <c r="A5312" s="2">
        <v>454</v>
      </c>
      <c r="B5312" s="2">
        <v>8</v>
      </c>
      <c r="C5312" s="2">
        <v>2</v>
      </c>
      <c r="D5312" s="2">
        <v>21</v>
      </c>
      <c r="E5312" s="2">
        <v>13</v>
      </c>
      <c r="F5312" s="7">
        <v>150570</v>
      </c>
      <c r="H5312">
        <v>5258</v>
      </c>
      <c r="I5312">
        <v>68227.169693694304</v>
      </c>
      <c r="J5312">
        <v>-39412.169693694304</v>
      </c>
      <c r="K5312">
        <v>-0.86660781400437037</v>
      </c>
      <c r="M5312">
        <v>46.946155906777392</v>
      </c>
      <c r="N5312">
        <v>29560</v>
      </c>
    </row>
    <row r="5313" spans="1:14" x14ac:dyDescent="0.25">
      <c r="A5313" s="2">
        <v>454</v>
      </c>
      <c r="B5313" s="2">
        <v>8</v>
      </c>
      <c r="C5313" s="2">
        <v>2</v>
      </c>
      <c r="D5313" s="2">
        <v>21</v>
      </c>
      <c r="E5313" s="2">
        <v>13</v>
      </c>
      <c r="F5313" s="7">
        <v>132825</v>
      </c>
      <c r="H5313">
        <v>5259</v>
      </c>
      <c r="I5313">
        <v>41772.77236339754</v>
      </c>
      <c r="J5313">
        <v>-17037.77236339754</v>
      </c>
      <c r="K5313">
        <v>-0.37463217016723477</v>
      </c>
      <c r="M5313">
        <v>46.955085275471028</v>
      </c>
      <c r="N5313">
        <v>29575</v>
      </c>
    </row>
    <row r="5314" spans="1:14" x14ac:dyDescent="0.25">
      <c r="A5314" s="2">
        <v>454</v>
      </c>
      <c r="B5314" s="2">
        <v>8</v>
      </c>
      <c r="C5314" s="2">
        <v>2</v>
      </c>
      <c r="D5314" s="2">
        <v>21</v>
      </c>
      <c r="E5314" s="2">
        <v>13</v>
      </c>
      <c r="F5314" s="7">
        <v>165627</v>
      </c>
      <c r="H5314">
        <v>5260</v>
      </c>
      <c r="I5314">
        <v>25200.787326624144</v>
      </c>
      <c r="J5314">
        <v>-3385.787326624144</v>
      </c>
      <c r="K5314">
        <v>-7.4447810831355876E-2</v>
      </c>
      <c r="M5314">
        <v>46.964014644164656</v>
      </c>
      <c r="N5314">
        <v>29575</v>
      </c>
    </row>
    <row r="5315" spans="1:14" x14ac:dyDescent="0.25">
      <c r="A5315" s="2">
        <v>241</v>
      </c>
      <c r="B5315" s="2">
        <v>4</v>
      </c>
      <c r="C5315" s="2">
        <v>4</v>
      </c>
      <c r="D5315" s="2">
        <v>30</v>
      </c>
      <c r="E5315" s="2">
        <v>21</v>
      </c>
      <c r="F5315" s="7">
        <v>53285</v>
      </c>
      <c r="H5315">
        <v>5261</v>
      </c>
      <c r="I5315">
        <v>25200.787326624144</v>
      </c>
      <c r="J5315">
        <v>-2990.787326624144</v>
      </c>
      <c r="K5315">
        <v>-6.5762420273258959E-2</v>
      </c>
      <c r="M5315">
        <v>46.972944012858292</v>
      </c>
      <c r="N5315">
        <v>29575</v>
      </c>
    </row>
    <row r="5316" spans="1:14" x14ac:dyDescent="0.25">
      <c r="A5316" s="2">
        <v>241</v>
      </c>
      <c r="B5316" s="2">
        <v>4</v>
      </c>
      <c r="C5316" s="2">
        <v>4</v>
      </c>
      <c r="D5316" s="2">
        <v>33</v>
      </c>
      <c r="E5316" s="2">
        <v>22</v>
      </c>
      <c r="F5316" s="7">
        <v>45615</v>
      </c>
      <c r="H5316">
        <v>5262</v>
      </c>
      <c r="I5316">
        <v>68227.169693694304</v>
      </c>
      <c r="J5316">
        <v>-38902.169693694304</v>
      </c>
      <c r="K5316">
        <v>-0.85539376543568835</v>
      </c>
      <c r="M5316">
        <v>46.981873381551928</v>
      </c>
      <c r="N5316">
        <v>29580</v>
      </c>
    </row>
    <row r="5317" spans="1:14" x14ac:dyDescent="0.25">
      <c r="A5317" s="2">
        <v>241</v>
      </c>
      <c r="B5317" s="2">
        <v>4</v>
      </c>
      <c r="C5317" s="2">
        <v>4</v>
      </c>
      <c r="D5317" s="2">
        <v>32</v>
      </c>
      <c r="E5317" s="2">
        <v>22</v>
      </c>
      <c r="F5317" s="7">
        <v>46310</v>
      </c>
      <c r="H5317">
        <v>5263</v>
      </c>
      <c r="I5317">
        <v>-1104.7798957101186</v>
      </c>
      <c r="J5317">
        <v>24553.779895710119</v>
      </c>
      <c r="K5317">
        <v>0.53989662802985006</v>
      </c>
      <c r="M5317">
        <v>46.990802750245557</v>
      </c>
      <c r="N5317">
        <v>29585</v>
      </c>
    </row>
    <row r="5318" spans="1:14" x14ac:dyDescent="0.25">
      <c r="A5318" s="2">
        <v>241</v>
      </c>
      <c r="B5318" s="2">
        <v>4</v>
      </c>
      <c r="C5318" s="2">
        <v>4</v>
      </c>
      <c r="D5318" s="2">
        <v>30</v>
      </c>
      <c r="E5318" s="2">
        <v>21</v>
      </c>
      <c r="F5318" s="7">
        <v>53980</v>
      </c>
      <c r="H5318">
        <v>5264</v>
      </c>
      <c r="I5318">
        <v>-2438.1343103786967</v>
      </c>
      <c r="J5318">
        <v>27387.134310378697</v>
      </c>
      <c r="K5318">
        <v>0.60219736139922908</v>
      </c>
      <c r="M5318">
        <v>46.999732118939193</v>
      </c>
      <c r="N5318">
        <v>29595</v>
      </c>
    </row>
    <row r="5319" spans="1:14" x14ac:dyDescent="0.25">
      <c r="A5319" s="2">
        <v>220</v>
      </c>
      <c r="B5319" s="2">
        <v>6</v>
      </c>
      <c r="C5319" s="2">
        <v>4</v>
      </c>
      <c r="D5319" s="2">
        <v>23</v>
      </c>
      <c r="E5319" s="2">
        <v>16</v>
      </c>
      <c r="F5319" s="7">
        <v>38875</v>
      </c>
      <c r="H5319">
        <v>5265</v>
      </c>
      <c r="I5319">
        <v>-438.10268837582771</v>
      </c>
      <c r="J5319">
        <v>19737.102688375828</v>
      </c>
      <c r="K5319">
        <v>0.43398593755394649</v>
      </c>
      <c r="M5319">
        <v>47.008661487632828</v>
      </c>
      <c r="N5319">
        <v>29595</v>
      </c>
    </row>
    <row r="5320" spans="1:14" x14ac:dyDescent="0.25">
      <c r="A5320" s="2">
        <v>220</v>
      </c>
      <c r="B5320" s="2">
        <v>6</v>
      </c>
      <c r="C5320" s="2">
        <v>4</v>
      </c>
      <c r="D5320" s="2">
        <v>23</v>
      </c>
      <c r="E5320" s="2">
        <v>16</v>
      </c>
      <c r="F5320" s="7">
        <v>38875</v>
      </c>
      <c r="H5320">
        <v>5266</v>
      </c>
      <c r="I5320">
        <v>-2438.1343103786967</v>
      </c>
      <c r="J5320">
        <v>24987.134310378697</v>
      </c>
      <c r="K5320">
        <v>0.54942536813484266</v>
      </c>
      <c r="M5320">
        <v>47.017590856326457</v>
      </c>
      <c r="N5320">
        <v>29600</v>
      </c>
    </row>
    <row r="5321" spans="1:14" x14ac:dyDescent="0.25">
      <c r="A5321" s="2">
        <v>245</v>
      </c>
      <c r="B5321" s="2">
        <v>6</v>
      </c>
      <c r="C5321" s="2">
        <v>4</v>
      </c>
      <c r="D5321" s="2">
        <v>27</v>
      </c>
      <c r="E5321" s="2">
        <v>19</v>
      </c>
      <c r="F5321" s="7">
        <v>43150</v>
      </c>
      <c r="H5321">
        <v>5267</v>
      </c>
      <c r="I5321">
        <v>-2438.1343103786967</v>
      </c>
      <c r="J5321">
        <v>25337.134310378697</v>
      </c>
      <c r="K5321">
        <v>0.55712128381923243</v>
      </c>
      <c r="M5321">
        <v>47.026520225020093</v>
      </c>
      <c r="N5321">
        <v>29600</v>
      </c>
    </row>
    <row r="5322" spans="1:14" x14ac:dyDescent="0.25">
      <c r="A5322" s="2">
        <v>245</v>
      </c>
      <c r="B5322" s="2">
        <v>6</v>
      </c>
      <c r="C5322" s="2">
        <v>4</v>
      </c>
      <c r="D5322" s="2">
        <v>25</v>
      </c>
      <c r="E5322" s="2">
        <v>19</v>
      </c>
      <c r="F5322" s="7">
        <v>45100</v>
      </c>
      <c r="H5322">
        <v>5268</v>
      </c>
      <c r="I5322">
        <v>-1104.7798957101186</v>
      </c>
      <c r="J5322">
        <v>22203.779895710119</v>
      </c>
      <c r="K5322">
        <v>0.48822405129180507</v>
      </c>
      <c r="M5322">
        <v>47.035449593713729</v>
      </c>
      <c r="N5322">
        <v>29600</v>
      </c>
    </row>
    <row r="5323" spans="1:14" x14ac:dyDescent="0.25">
      <c r="A5323" s="2">
        <v>306</v>
      </c>
      <c r="B5323" s="2">
        <v>6</v>
      </c>
      <c r="C5323" s="2">
        <v>4</v>
      </c>
      <c r="D5323" s="2">
        <v>29</v>
      </c>
      <c r="E5323" s="2">
        <v>19</v>
      </c>
      <c r="F5323" s="7">
        <v>55070</v>
      </c>
      <c r="H5323">
        <v>5269</v>
      </c>
      <c r="I5323">
        <v>-2438.1343103786967</v>
      </c>
      <c r="J5323">
        <v>26387.134310378697</v>
      </c>
      <c r="K5323">
        <v>0.58020903087240139</v>
      </c>
      <c r="M5323">
        <v>47.044378962407357</v>
      </c>
      <c r="N5323">
        <v>29605</v>
      </c>
    </row>
    <row r="5324" spans="1:14" x14ac:dyDescent="0.25">
      <c r="A5324" s="2">
        <v>306</v>
      </c>
      <c r="B5324" s="2">
        <v>6</v>
      </c>
      <c r="C5324" s="2">
        <v>4</v>
      </c>
      <c r="D5324" s="2">
        <v>29</v>
      </c>
      <c r="E5324" s="2">
        <v>19</v>
      </c>
      <c r="F5324" s="7">
        <v>48600</v>
      </c>
      <c r="H5324">
        <v>5270</v>
      </c>
      <c r="I5324">
        <v>-1104.7798957101186</v>
      </c>
      <c r="J5324">
        <v>22503.779895710119</v>
      </c>
      <c r="K5324">
        <v>0.49482055044985335</v>
      </c>
      <c r="M5324">
        <v>47.053308331100993</v>
      </c>
      <c r="N5324">
        <v>29610</v>
      </c>
    </row>
    <row r="5325" spans="1:14" x14ac:dyDescent="0.25">
      <c r="A5325" s="2">
        <v>306</v>
      </c>
      <c r="B5325" s="2">
        <v>6</v>
      </c>
      <c r="C5325" s="2">
        <v>4</v>
      </c>
      <c r="D5325" s="2">
        <v>26</v>
      </c>
      <c r="E5325" s="2">
        <v>19</v>
      </c>
      <c r="F5325" s="7">
        <v>57330</v>
      </c>
      <c r="H5325">
        <v>5271</v>
      </c>
      <c r="I5325">
        <v>-2438.1343103786967</v>
      </c>
      <c r="J5325">
        <v>27687.134310378697</v>
      </c>
      <c r="K5325">
        <v>0.60879386055727736</v>
      </c>
      <c r="M5325">
        <v>47.062237699794629</v>
      </c>
      <c r="N5325">
        <v>29615</v>
      </c>
    </row>
    <row r="5326" spans="1:14" x14ac:dyDescent="0.25">
      <c r="A5326" s="2">
        <v>306</v>
      </c>
      <c r="B5326" s="2">
        <v>6</v>
      </c>
      <c r="C5326" s="2">
        <v>4</v>
      </c>
      <c r="D5326" s="2">
        <v>26</v>
      </c>
      <c r="E5326" s="2">
        <v>19</v>
      </c>
      <c r="F5326" s="7">
        <v>50850</v>
      </c>
      <c r="H5326">
        <v>5272</v>
      </c>
      <c r="I5326">
        <v>-1104.7798957101186</v>
      </c>
      <c r="J5326">
        <v>23403.779895710119</v>
      </c>
      <c r="K5326">
        <v>0.51461004792399823</v>
      </c>
      <c r="M5326">
        <v>47.071167068488258</v>
      </c>
      <c r="N5326">
        <v>29625</v>
      </c>
    </row>
    <row r="5327" spans="1:14" x14ac:dyDescent="0.25">
      <c r="A5327" s="2">
        <v>311</v>
      </c>
      <c r="B5327" s="2">
        <v>6</v>
      </c>
      <c r="C5327" s="2">
        <v>4</v>
      </c>
      <c r="D5327" s="2">
        <v>29</v>
      </c>
      <c r="E5327" s="2">
        <v>20</v>
      </c>
      <c r="F5327" s="7">
        <v>50000</v>
      </c>
      <c r="H5327">
        <v>5273</v>
      </c>
      <c r="I5327">
        <v>-438.10268837582771</v>
      </c>
      <c r="J5327">
        <v>19937.102688375828</v>
      </c>
      <c r="K5327">
        <v>0.438383603659312</v>
      </c>
      <c r="M5327">
        <v>47.080096437181894</v>
      </c>
      <c r="N5327">
        <v>29627</v>
      </c>
    </row>
    <row r="5328" spans="1:14" x14ac:dyDescent="0.25">
      <c r="A5328" s="2">
        <v>311</v>
      </c>
      <c r="B5328" s="2">
        <v>6</v>
      </c>
      <c r="C5328" s="2">
        <v>4</v>
      </c>
      <c r="D5328" s="2">
        <v>28</v>
      </c>
      <c r="E5328" s="2">
        <v>19</v>
      </c>
      <c r="F5328" s="7">
        <v>54115</v>
      </c>
      <c r="H5328">
        <v>5274</v>
      </c>
      <c r="I5328">
        <v>-2438.1343103786967</v>
      </c>
      <c r="J5328">
        <v>25287.134310378697</v>
      </c>
      <c r="K5328">
        <v>0.55602186729289105</v>
      </c>
      <c r="M5328">
        <v>47.089025805875529</v>
      </c>
      <c r="N5328">
        <v>29627</v>
      </c>
    </row>
    <row r="5329" spans="1:14" x14ac:dyDescent="0.25">
      <c r="A5329" s="2">
        <v>311</v>
      </c>
      <c r="B5329" s="2">
        <v>6</v>
      </c>
      <c r="C5329" s="2">
        <v>4</v>
      </c>
      <c r="D5329" s="2">
        <v>26</v>
      </c>
      <c r="E5329" s="2">
        <v>19</v>
      </c>
      <c r="F5329" s="7">
        <v>50470</v>
      </c>
      <c r="H5329">
        <v>5275</v>
      </c>
      <c r="I5329">
        <v>-1104.7798957101186</v>
      </c>
      <c r="J5329">
        <v>24853.779895710119</v>
      </c>
      <c r="K5329">
        <v>0.54649312718789833</v>
      </c>
      <c r="M5329">
        <v>47.097955174569158</v>
      </c>
      <c r="N5329">
        <v>29630</v>
      </c>
    </row>
    <row r="5330" spans="1:14" x14ac:dyDescent="0.25">
      <c r="A5330" s="2">
        <v>311</v>
      </c>
      <c r="B5330" s="2">
        <v>6</v>
      </c>
      <c r="C5330" s="2">
        <v>4</v>
      </c>
      <c r="D5330" s="2">
        <v>28</v>
      </c>
      <c r="E5330" s="2">
        <v>20</v>
      </c>
      <c r="F5330" s="7">
        <v>50695</v>
      </c>
      <c r="H5330">
        <v>5276</v>
      </c>
      <c r="I5330">
        <v>-2438.1343103786967</v>
      </c>
      <c r="J5330">
        <v>26237.134310378697</v>
      </c>
      <c r="K5330">
        <v>0.57691078129337725</v>
      </c>
      <c r="M5330">
        <v>47.106884543262794</v>
      </c>
      <c r="N5330">
        <v>29630</v>
      </c>
    </row>
    <row r="5331" spans="1:14" x14ac:dyDescent="0.25">
      <c r="A5331" s="2">
        <v>311</v>
      </c>
      <c r="B5331" s="2">
        <v>6</v>
      </c>
      <c r="C5331" s="2">
        <v>4</v>
      </c>
      <c r="D5331" s="2">
        <v>27</v>
      </c>
      <c r="E5331" s="2">
        <v>19</v>
      </c>
      <c r="F5331" s="7">
        <v>54810</v>
      </c>
      <c r="H5331">
        <v>5277</v>
      </c>
      <c r="I5331">
        <v>-2438.1343103786967</v>
      </c>
      <c r="J5331">
        <v>28387.134310378697</v>
      </c>
      <c r="K5331">
        <v>0.62418569192605677</v>
      </c>
      <c r="M5331">
        <v>47.11581391195643</v>
      </c>
      <c r="N5331">
        <v>29640</v>
      </c>
    </row>
    <row r="5332" spans="1:14" x14ac:dyDescent="0.25">
      <c r="A5332" s="2">
        <v>311</v>
      </c>
      <c r="B5332" s="2">
        <v>6</v>
      </c>
      <c r="C5332" s="2">
        <v>4</v>
      </c>
      <c r="D5332" s="2">
        <v>26</v>
      </c>
      <c r="E5332" s="2">
        <v>19</v>
      </c>
      <c r="F5332" s="7">
        <v>50365</v>
      </c>
      <c r="H5332">
        <v>5278</v>
      </c>
      <c r="I5332">
        <v>-1104.7798957101186</v>
      </c>
      <c r="J5332">
        <v>23453.779895710119</v>
      </c>
      <c r="K5332">
        <v>0.51570946445033961</v>
      </c>
      <c r="M5332">
        <v>47.124743280650058</v>
      </c>
      <c r="N5332">
        <v>29645</v>
      </c>
    </row>
    <row r="5333" spans="1:14" x14ac:dyDescent="0.25">
      <c r="A5333" s="2">
        <v>311</v>
      </c>
      <c r="B5333" s="2">
        <v>6</v>
      </c>
      <c r="C5333" s="2">
        <v>4</v>
      </c>
      <c r="D5333" s="2">
        <v>26</v>
      </c>
      <c r="E5333" s="2">
        <v>19</v>
      </c>
      <c r="F5333" s="7">
        <v>56555</v>
      </c>
      <c r="H5333">
        <v>5279</v>
      </c>
      <c r="I5333">
        <v>-438.10268837582771</v>
      </c>
      <c r="J5333">
        <v>20387.102688375828</v>
      </c>
      <c r="K5333">
        <v>0.44827835239638447</v>
      </c>
      <c r="M5333">
        <v>47.133672649343694</v>
      </c>
      <c r="N5333">
        <v>29645</v>
      </c>
    </row>
    <row r="5334" spans="1:14" x14ac:dyDescent="0.25">
      <c r="A5334" s="2">
        <v>300</v>
      </c>
      <c r="B5334" s="2">
        <v>8</v>
      </c>
      <c r="C5334" s="2">
        <v>4</v>
      </c>
      <c r="D5334" s="2">
        <v>21</v>
      </c>
      <c r="E5334" s="2">
        <v>15</v>
      </c>
      <c r="F5334" s="7">
        <v>3542</v>
      </c>
      <c r="H5334">
        <v>5280</v>
      </c>
      <c r="I5334">
        <v>-1104.7798957101186</v>
      </c>
      <c r="J5334">
        <v>25553.779895710119</v>
      </c>
      <c r="K5334">
        <v>0.56188495855667775</v>
      </c>
      <c r="M5334">
        <v>47.142602018037323</v>
      </c>
      <c r="N5334">
        <v>29645</v>
      </c>
    </row>
    <row r="5335" spans="1:14" x14ac:dyDescent="0.25">
      <c r="A5335" s="2">
        <v>300</v>
      </c>
      <c r="B5335" s="2">
        <v>8</v>
      </c>
      <c r="C5335" s="2">
        <v>4</v>
      </c>
      <c r="D5335" s="2">
        <v>22</v>
      </c>
      <c r="E5335" s="2">
        <v>16</v>
      </c>
      <c r="F5335" s="7">
        <v>3741</v>
      </c>
      <c r="H5335">
        <v>5281</v>
      </c>
      <c r="I5335">
        <v>6998.3793214426278</v>
      </c>
      <c r="J5335">
        <v>-4829.3793214426278</v>
      </c>
      <c r="K5335">
        <v>-0.10618998875930719</v>
      </c>
      <c r="M5335">
        <v>47.151531386730959</v>
      </c>
      <c r="N5335">
        <v>29645</v>
      </c>
    </row>
    <row r="5336" spans="1:14" x14ac:dyDescent="0.25">
      <c r="A5336" s="2">
        <v>300</v>
      </c>
      <c r="B5336" s="2">
        <v>8</v>
      </c>
      <c r="C5336" s="2">
        <v>4</v>
      </c>
      <c r="D5336" s="2">
        <v>22</v>
      </c>
      <c r="E5336" s="2">
        <v>16</v>
      </c>
      <c r="F5336" s="7">
        <v>3965</v>
      </c>
      <c r="H5336">
        <v>5282</v>
      </c>
      <c r="I5336">
        <v>6998.3793214426278</v>
      </c>
      <c r="J5336">
        <v>-4732.3793214426278</v>
      </c>
      <c r="K5336">
        <v>-0.1040571206982049</v>
      </c>
      <c r="M5336">
        <v>47.160460755424594</v>
      </c>
      <c r="N5336">
        <v>29645</v>
      </c>
    </row>
    <row r="5337" spans="1:14" x14ac:dyDescent="0.25">
      <c r="A5337" s="2">
        <v>300</v>
      </c>
      <c r="B5337" s="2">
        <v>8</v>
      </c>
      <c r="C5337" s="2">
        <v>4</v>
      </c>
      <c r="D5337" s="2">
        <v>22</v>
      </c>
      <c r="E5337" s="2">
        <v>16</v>
      </c>
      <c r="F5337" s="7">
        <v>47975</v>
      </c>
      <c r="H5337">
        <v>5283</v>
      </c>
      <c r="I5337">
        <v>6027.2753817330213</v>
      </c>
      <c r="J5337">
        <v>-4027.2753817330213</v>
      </c>
      <c r="K5337">
        <v>-8.8553062216101708E-2</v>
      </c>
      <c r="M5337">
        <v>47.169390124118223</v>
      </c>
      <c r="N5337">
        <v>29670</v>
      </c>
    </row>
    <row r="5338" spans="1:14" x14ac:dyDescent="0.25">
      <c r="A5338" s="2">
        <v>300</v>
      </c>
      <c r="B5338" s="2">
        <v>8</v>
      </c>
      <c r="C5338" s="2">
        <v>4</v>
      </c>
      <c r="D5338" s="2">
        <v>23</v>
      </c>
      <c r="E5338" s="2">
        <v>16</v>
      </c>
      <c r="F5338" s="7">
        <v>51375</v>
      </c>
      <c r="H5338">
        <v>5284</v>
      </c>
      <c r="I5338">
        <v>6027.2753817330213</v>
      </c>
      <c r="J5338">
        <v>-3979.2753817330213</v>
      </c>
      <c r="K5338">
        <v>-8.7497622350813986E-2</v>
      </c>
      <c r="M5338">
        <v>47.178319492811859</v>
      </c>
      <c r="N5338">
        <v>29670</v>
      </c>
    </row>
    <row r="5339" spans="1:14" x14ac:dyDescent="0.25">
      <c r="A5339" s="2">
        <v>290</v>
      </c>
      <c r="B5339" s="2">
        <v>8</v>
      </c>
      <c r="C5339" s="2">
        <v>4</v>
      </c>
      <c r="D5339" s="2">
        <v>23</v>
      </c>
      <c r="E5339" s="2">
        <v>16</v>
      </c>
      <c r="F5339" s="7">
        <v>52375</v>
      </c>
      <c r="H5339">
        <v>5285</v>
      </c>
      <c r="I5339">
        <v>4693.9209670644414</v>
      </c>
      <c r="J5339">
        <v>-2693.9209670644414</v>
      </c>
      <c r="K5339">
        <v>-5.9234824636964147E-2</v>
      </c>
      <c r="M5339">
        <v>47.187248861505495</v>
      </c>
      <c r="N5339">
        <v>29670</v>
      </c>
    </row>
    <row r="5340" spans="1:14" x14ac:dyDescent="0.25">
      <c r="A5340" s="2">
        <v>338</v>
      </c>
      <c r="B5340" s="2">
        <v>6</v>
      </c>
      <c r="C5340" s="2">
        <v>4</v>
      </c>
      <c r="D5340" s="2">
        <v>34</v>
      </c>
      <c r="E5340" s="2">
        <v>29</v>
      </c>
      <c r="F5340" s="7">
        <v>60430</v>
      </c>
      <c r="H5340">
        <v>5286</v>
      </c>
      <c r="I5340">
        <v>6331.7021141083369</v>
      </c>
      <c r="J5340">
        <v>-4276.7021141083369</v>
      </c>
      <c r="K5340">
        <v>-9.4037539649796734E-2</v>
      </c>
      <c r="M5340">
        <v>47.196178230199124</v>
      </c>
      <c r="N5340">
        <v>29675</v>
      </c>
    </row>
    <row r="5341" spans="1:14" x14ac:dyDescent="0.25">
      <c r="A5341" s="2">
        <v>338</v>
      </c>
      <c r="B5341" s="2">
        <v>6</v>
      </c>
      <c r="C5341" s="2">
        <v>4</v>
      </c>
      <c r="D5341" s="2">
        <v>34</v>
      </c>
      <c r="E5341" s="2">
        <v>29</v>
      </c>
      <c r="F5341" s="7">
        <v>61330</v>
      </c>
      <c r="H5341">
        <v>5287</v>
      </c>
      <c r="I5341">
        <v>6331.7021141083369</v>
      </c>
      <c r="J5341">
        <v>-4179.7021141083369</v>
      </c>
      <c r="K5341">
        <v>-9.1904671588694448E-2</v>
      </c>
      <c r="M5341">
        <v>47.205107598892759</v>
      </c>
      <c r="N5341">
        <v>29690</v>
      </c>
    </row>
    <row r="5342" spans="1:14" x14ac:dyDescent="0.25">
      <c r="A5342" s="2">
        <v>338</v>
      </c>
      <c r="B5342" s="2">
        <v>6</v>
      </c>
      <c r="C5342" s="2">
        <v>4</v>
      </c>
      <c r="D5342" s="2">
        <v>34</v>
      </c>
      <c r="E5342" s="2">
        <v>29</v>
      </c>
      <c r="F5342" s="7">
        <v>63080</v>
      </c>
      <c r="H5342">
        <v>5288</v>
      </c>
      <c r="I5342">
        <v>6331.7021141083369</v>
      </c>
      <c r="J5342">
        <v>-4097.7021141083369</v>
      </c>
      <c r="K5342">
        <v>-9.0101628485494578E-2</v>
      </c>
      <c r="M5342">
        <v>47.214036967586395</v>
      </c>
      <c r="N5342">
        <v>29695</v>
      </c>
    </row>
    <row r="5343" spans="1:14" x14ac:dyDescent="0.25">
      <c r="A5343" s="2">
        <v>342</v>
      </c>
      <c r="B5343" s="2">
        <v>8</v>
      </c>
      <c r="C5343" s="2">
        <v>4</v>
      </c>
      <c r="D5343" s="2">
        <v>24</v>
      </c>
      <c r="E5343" s="2">
        <v>17</v>
      </c>
      <c r="F5343" s="7">
        <v>53470</v>
      </c>
      <c r="H5343">
        <v>5289</v>
      </c>
      <c r="I5343">
        <v>6998.3793214426278</v>
      </c>
      <c r="J5343">
        <v>-4667.3793214426278</v>
      </c>
      <c r="K5343">
        <v>-0.1026278792139611</v>
      </c>
      <c r="M5343">
        <v>47.222966336280024</v>
      </c>
      <c r="N5343">
        <v>29695</v>
      </c>
    </row>
    <row r="5344" spans="1:14" x14ac:dyDescent="0.25">
      <c r="A5344" s="2">
        <v>342</v>
      </c>
      <c r="B5344" s="2">
        <v>8</v>
      </c>
      <c r="C5344" s="2">
        <v>4</v>
      </c>
      <c r="D5344" s="2">
        <v>24</v>
      </c>
      <c r="E5344" s="2">
        <v>17</v>
      </c>
      <c r="F5344" s="7">
        <v>54070</v>
      </c>
      <c r="H5344">
        <v>5290</v>
      </c>
      <c r="I5344">
        <v>6998.3793214426278</v>
      </c>
      <c r="J5344">
        <v>-4731.3793214426278</v>
      </c>
      <c r="K5344">
        <v>-0.10403513236767807</v>
      </c>
      <c r="M5344">
        <v>47.23189570497366</v>
      </c>
      <c r="N5344">
        <v>29695</v>
      </c>
    </row>
    <row r="5345" spans="1:14" x14ac:dyDescent="0.25">
      <c r="A5345" s="2">
        <v>342</v>
      </c>
      <c r="B5345" s="2">
        <v>8</v>
      </c>
      <c r="C5345" s="2">
        <v>4</v>
      </c>
      <c r="D5345" s="2">
        <v>24</v>
      </c>
      <c r="E5345" s="2">
        <v>17</v>
      </c>
      <c r="F5345" s="7">
        <v>55370</v>
      </c>
      <c r="H5345">
        <v>5291</v>
      </c>
      <c r="I5345">
        <v>95730.74854342753</v>
      </c>
      <c r="J5345">
        <v>2441.2514565724705</v>
      </c>
      <c r="K5345">
        <v>5.3679043926214941E-2</v>
      </c>
      <c r="M5345">
        <v>47.240825073667295</v>
      </c>
      <c r="N5345">
        <v>29695</v>
      </c>
    </row>
    <row r="5346" spans="1:14" x14ac:dyDescent="0.25">
      <c r="A5346" s="2">
        <v>467</v>
      </c>
      <c r="B5346" s="2">
        <v>8</v>
      </c>
      <c r="C5346" s="2">
        <v>4</v>
      </c>
      <c r="D5346" s="2">
        <v>24</v>
      </c>
      <c r="E5346" s="2">
        <v>16</v>
      </c>
      <c r="F5346" s="7">
        <v>84440</v>
      </c>
      <c r="H5346">
        <v>5292</v>
      </c>
      <c r="I5346">
        <v>98941.128916295886</v>
      </c>
      <c r="J5346">
        <v>-69.128916295885574</v>
      </c>
      <c r="K5346">
        <v>-1.5200294604753349E-3</v>
      </c>
      <c r="M5346">
        <v>47.249754442360924</v>
      </c>
      <c r="N5346">
        <v>29695</v>
      </c>
    </row>
    <row r="5347" spans="1:14" x14ac:dyDescent="0.25">
      <c r="A5347" s="2">
        <v>545</v>
      </c>
      <c r="B5347" s="2">
        <v>6</v>
      </c>
      <c r="C5347" s="2">
        <v>2</v>
      </c>
      <c r="D5347" s="2">
        <v>23</v>
      </c>
      <c r="E5347" s="2">
        <v>16</v>
      </c>
      <c r="F5347" s="7">
        <v>111510</v>
      </c>
      <c r="H5347">
        <v>5293</v>
      </c>
      <c r="I5347">
        <v>98941.128916295886</v>
      </c>
      <c r="J5347">
        <v>5180.8710837041144</v>
      </c>
      <c r="K5347">
        <v>0.11391870580536988</v>
      </c>
      <c r="M5347">
        <v>47.25868381105456</v>
      </c>
      <c r="N5347">
        <v>29695</v>
      </c>
    </row>
    <row r="5348" spans="1:14" x14ac:dyDescent="0.25">
      <c r="A5348" s="2">
        <v>545</v>
      </c>
      <c r="B5348" s="2">
        <v>6</v>
      </c>
      <c r="C5348" s="2">
        <v>2</v>
      </c>
      <c r="D5348" s="2">
        <v>23</v>
      </c>
      <c r="E5348" s="2">
        <v>16</v>
      </c>
      <c r="F5348" s="7">
        <v>115710</v>
      </c>
      <c r="H5348">
        <v>5294</v>
      </c>
      <c r="I5348">
        <v>98941.128916295886</v>
      </c>
      <c r="J5348">
        <v>958.87108370411443</v>
      </c>
      <c r="K5348">
        <v>2.10839743211035E-2</v>
      </c>
      <c r="M5348">
        <v>47.267613179748196</v>
      </c>
      <c r="N5348">
        <v>29695</v>
      </c>
    </row>
    <row r="5349" spans="1:14" x14ac:dyDescent="0.25">
      <c r="A5349" s="2">
        <v>545</v>
      </c>
      <c r="B5349" s="2">
        <v>6</v>
      </c>
      <c r="C5349" s="2">
        <v>2</v>
      </c>
      <c r="D5349" s="2">
        <v>23</v>
      </c>
      <c r="E5349" s="2">
        <v>16</v>
      </c>
      <c r="F5349" s="7">
        <v>101770</v>
      </c>
      <c r="H5349">
        <v>5295</v>
      </c>
      <c r="I5349">
        <v>118584.71955617414</v>
      </c>
      <c r="J5349">
        <v>24715.280443825861</v>
      </c>
      <c r="K5349">
        <v>0.54344775546208279</v>
      </c>
      <c r="M5349">
        <v>47.276542548441824</v>
      </c>
      <c r="N5349">
        <v>29695</v>
      </c>
    </row>
    <row r="5350" spans="1:14" x14ac:dyDescent="0.25">
      <c r="A5350" s="2">
        <v>600</v>
      </c>
      <c r="B5350" s="2">
        <v>6</v>
      </c>
      <c r="C5350" s="2">
        <v>2</v>
      </c>
      <c r="D5350" s="2">
        <v>23</v>
      </c>
      <c r="E5350" s="2">
        <v>16</v>
      </c>
      <c r="F5350" s="7">
        <v>149990</v>
      </c>
      <c r="H5350">
        <v>5296</v>
      </c>
      <c r="I5350">
        <v>118584.71955617414</v>
      </c>
      <c r="J5350">
        <v>34815.280443825861</v>
      </c>
      <c r="K5350">
        <v>0.76552989378304226</v>
      </c>
      <c r="M5350">
        <v>47.28547191713546</v>
      </c>
      <c r="N5350">
        <v>29700</v>
      </c>
    </row>
    <row r="5351" spans="1:14" x14ac:dyDescent="0.25">
      <c r="A5351" s="2">
        <v>545</v>
      </c>
      <c r="B5351" s="2">
        <v>6</v>
      </c>
      <c r="C5351" s="2">
        <v>2</v>
      </c>
      <c r="D5351" s="2">
        <v>22</v>
      </c>
      <c r="E5351" s="2">
        <v>16</v>
      </c>
      <c r="F5351" s="7">
        <v>111510</v>
      </c>
      <c r="H5351">
        <v>5297</v>
      </c>
      <c r="I5351">
        <v>115456.34295917452</v>
      </c>
      <c r="J5351">
        <v>23343.657040825477</v>
      </c>
      <c r="K5351">
        <v>0.51328804671857831</v>
      </c>
      <c r="M5351">
        <v>47.294401285829096</v>
      </c>
      <c r="N5351">
        <v>29705</v>
      </c>
    </row>
    <row r="5352" spans="1:14" x14ac:dyDescent="0.25">
      <c r="A5352" s="2">
        <v>600</v>
      </c>
      <c r="B5352" s="2">
        <v>6</v>
      </c>
      <c r="C5352" s="2">
        <v>2</v>
      </c>
      <c r="D5352" s="2">
        <v>22</v>
      </c>
      <c r="E5352" s="2">
        <v>16</v>
      </c>
      <c r="F5352" s="7">
        <v>149990</v>
      </c>
      <c r="H5352">
        <v>5298</v>
      </c>
      <c r="I5352">
        <v>118584.71955617414</v>
      </c>
      <c r="J5352">
        <v>42485.280443825861</v>
      </c>
      <c r="K5352">
        <v>0.93418038892381039</v>
      </c>
      <c r="M5352">
        <v>47.303330654522725</v>
      </c>
      <c r="N5352">
        <v>29710</v>
      </c>
    </row>
    <row r="5353" spans="1:14" x14ac:dyDescent="0.25">
      <c r="A5353" s="2">
        <v>545</v>
      </c>
      <c r="B5353" s="2">
        <v>6</v>
      </c>
      <c r="C5353" s="2">
        <v>2</v>
      </c>
      <c r="D5353" s="2">
        <v>22</v>
      </c>
      <c r="E5353" s="2">
        <v>16</v>
      </c>
      <c r="F5353" s="7">
        <v>101770</v>
      </c>
      <c r="H5353">
        <v>5299</v>
      </c>
      <c r="I5353">
        <v>118584.71955617414</v>
      </c>
      <c r="J5353">
        <v>63424.280443825861</v>
      </c>
      <c r="K5353">
        <v>1.3945940418250546</v>
      </c>
      <c r="M5353">
        <v>47.312260023216361</v>
      </c>
      <c r="N5353">
        <v>29715</v>
      </c>
    </row>
    <row r="5354" spans="1:14" x14ac:dyDescent="0.25">
      <c r="A5354" s="2">
        <v>565</v>
      </c>
      <c r="B5354" s="2">
        <v>6</v>
      </c>
      <c r="C5354" s="2">
        <v>2</v>
      </c>
      <c r="D5354" s="2">
        <v>22</v>
      </c>
      <c r="E5354" s="2">
        <v>16</v>
      </c>
      <c r="F5354" s="7">
        <v>109990</v>
      </c>
      <c r="H5354">
        <v>5300</v>
      </c>
      <c r="I5354">
        <v>118584.71955617414</v>
      </c>
      <c r="J5354">
        <v>31880.280443825861</v>
      </c>
      <c r="K5354">
        <v>0.70099414368680302</v>
      </c>
      <c r="M5354">
        <v>47.321189391909996</v>
      </c>
      <c r="N5354">
        <v>29725</v>
      </c>
    </row>
    <row r="5355" spans="1:14" x14ac:dyDescent="0.25">
      <c r="A5355" s="2">
        <v>550</v>
      </c>
      <c r="B5355" s="2">
        <v>8</v>
      </c>
      <c r="C5355" s="2">
        <v>2</v>
      </c>
      <c r="D5355" s="2">
        <v>19</v>
      </c>
      <c r="E5355" s="2">
        <v>12</v>
      </c>
      <c r="F5355" s="7">
        <v>149995</v>
      </c>
      <c r="H5355">
        <v>5301</v>
      </c>
      <c r="I5355">
        <v>115456.34295917452</v>
      </c>
      <c r="J5355">
        <v>30283.657040825477</v>
      </c>
      <c r="K5355">
        <v>0.66588706057476221</v>
      </c>
      <c r="M5355">
        <v>47.330118760603625</v>
      </c>
      <c r="N5355">
        <v>29725</v>
      </c>
    </row>
    <row r="5356" spans="1:14" x14ac:dyDescent="0.25">
      <c r="A5356" s="2">
        <v>550</v>
      </c>
      <c r="B5356" s="2">
        <v>8</v>
      </c>
      <c r="C5356" s="2">
        <v>2</v>
      </c>
      <c r="D5356" s="2">
        <v>19</v>
      </c>
      <c r="E5356" s="2">
        <v>12</v>
      </c>
      <c r="F5356" s="7">
        <v>149995</v>
      </c>
      <c r="H5356">
        <v>5302</v>
      </c>
      <c r="I5356">
        <v>118584.71955617414</v>
      </c>
      <c r="J5356">
        <v>42485.280443825861</v>
      </c>
      <c r="K5356">
        <v>0.93418038892381039</v>
      </c>
      <c r="M5356">
        <v>47.339048129297261</v>
      </c>
      <c r="N5356">
        <v>29730</v>
      </c>
    </row>
    <row r="5357" spans="1:14" x14ac:dyDescent="0.25">
      <c r="A5357" s="2">
        <v>200</v>
      </c>
      <c r="B5357" s="2">
        <v>4</v>
      </c>
      <c r="C5357" s="2">
        <v>2</v>
      </c>
      <c r="D5357" s="2">
        <v>31</v>
      </c>
      <c r="E5357" s="2">
        <v>21</v>
      </c>
      <c r="F5357" s="7">
        <v>26275</v>
      </c>
      <c r="H5357">
        <v>5303</v>
      </c>
      <c r="I5357">
        <v>118584.71955617414</v>
      </c>
      <c r="J5357">
        <v>31880.280443825861</v>
      </c>
      <c r="K5357">
        <v>0.70099414368680302</v>
      </c>
      <c r="M5357">
        <v>47.347977497990897</v>
      </c>
      <c r="N5357">
        <v>29730</v>
      </c>
    </row>
    <row r="5358" spans="1:14" x14ac:dyDescent="0.25">
      <c r="A5358" s="2">
        <v>200</v>
      </c>
      <c r="B5358" s="2">
        <v>4</v>
      </c>
      <c r="C5358" s="2">
        <v>4</v>
      </c>
      <c r="D5358" s="2">
        <v>33</v>
      </c>
      <c r="E5358" s="2">
        <v>24</v>
      </c>
      <c r="F5358" s="7">
        <v>31695</v>
      </c>
      <c r="H5358">
        <v>5304</v>
      </c>
      <c r="I5358">
        <v>115456.34295917452</v>
      </c>
      <c r="J5358">
        <v>30283.657040825477</v>
      </c>
      <c r="K5358">
        <v>0.66588706057476221</v>
      </c>
      <c r="M5358">
        <v>47.356906866684525</v>
      </c>
      <c r="N5358">
        <v>29735</v>
      </c>
    </row>
    <row r="5359" spans="1:14" x14ac:dyDescent="0.25">
      <c r="A5359" s="2">
        <v>200</v>
      </c>
      <c r="B5359" s="2">
        <v>4</v>
      </c>
      <c r="C5359" s="2">
        <v>4</v>
      </c>
      <c r="D5359" s="2">
        <v>31</v>
      </c>
      <c r="E5359" s="2">
        <v>21</v>
      </c>
      <c r="F5359" s="7">
        <v>24595</v>
      </c>
      <c r="H5359">
        <v>5305</v>
      </c>
      <c r="I5359">
        <v>118584.71955617414</v>
      </c>
      <c r="J5359">
        <v>63424.280443825861</v>
      </c>
      <c r="K5359">
        <v>1.3945940418250546</v>
      </c>
      <c r="M5359">
        <v>47.365836235378161</v>
      </c>
      <c r="N5359">
        <v>29735</v>
      </c>
    </row>
    <row r="5360" spans="1:14" x14ac:dyDescent="0.25">
      <c r="A5360" s="2">
        <v>200</v>
      </c>
      <c r="B5360" s="2">
        <v>4</v>
      </c>
      <c r="C5360" s="2">
        <v>2</v>
      </c>
      <c r="D5360" s="2">
        <v>33</v>
      </c>
      <c r="E5360" s="2">
        <v>24</v>
      </c>
      <c r="F5360" s="7">
        <v>25095</v>
      </c>
      <c r="H5360">
        <v>5306</v>
      </c>
      <c r="I5360">
        <v>119251.39676350843</v>
      </c>
      <c r="J5360">
        <v>24148.603236491574</v>
      </c>
      <c r="K5360">
        <v>0.53098746972519695</v>
      </c>
      <c r="M5360">
        <v>47.374765604071797</v>
      </c>
      <c r="N5360">
        <v>29735</v>
      </c>
    </row>
    <row r="5361" spans="1:14" x14ac:dyDescent="0.25">
      <c r="A5361" s="2">
        <v>200</v>
      </c>
      <c r="B5361" s="2">
        <v>4</v>
      </c>
      <c r="C5361" s="2">
        <v>2</v>
      </c>
      <c r="D5361" s="2">
        <v>33</v>
      </c>
      <c r="E5361" s="2">
        <v>24</v>
      </c>
      <c r="F5361" s="7">
        <v>27375</v>
      </c>
      <c r="H5361">
        <v>5307</v>
      </c>
      <c r="I5361">
        <v>119251.39676350843</v>
      </c>
      <c r="J5361">
        <v>7248.6032364915736</v>
      </c>
      <c r="K5361">
        <v>0.15938468382180945</v>
      </c>
      <c r="M5361">
        <v>47.383694972765426</v>
      </c>
      <c r="N5361">
        <v>29740</v>
      </c>
    </row>
    <row r="5362" spans="1:14" x14ac:dyDescent="0.25">
      <c r="A5362" s="2">
        <v>200</v>
      </c>
      <c r="B5362" s="2">
        <v>4</v>
      </c>
      <c r="C5362" s="2">
        <v>2</v>
      </c>
      <c r="D5362" s="2">
        <v>31</v>
      </c>
      <c r="E5362" s="2">
        <v>21</v>
      </c>
      <c r="F5362" s="7">
        <v>29995</v>
      </c>
      <c r="H5362">
        <v>5308</v>
      </c>
      <c r="I5362">
        <v>119251.39676350843</v>
      </c>
      <c r="J5362">
        <v>13573.603236491574</v>
      </c>
      <c r="K5362">
        <v>0.29846087440399438</v>
      </c>
      <c r="M5362">
        <v>47.392624341459062</v>
      </c>
      <c r="N5362">
        <v>29740</v>
      </c>
    </row>
    <row r="5363" spans="1:14" x14ac:dyDescent="0.25">
      <c r="A5363" s="2">
        <v>200</v>
      </c>
      <c r="B5363" s="2">
        <v>4</v>
      </c>
      <c r="C5363" s="2">
        <v>4</v>
      </c>
      <c r="D5363" s="2">
        <v>33</v>
      </c>
      <c r="E5363" s="2">
        <v>24</v>
      </c>
      <c r="F5363" s="7">
        <v>29545</v>
      </c>
      <c r="H5363">
        <v>5309</v>
      </c>
      <c r="I5363">
        <v>119251.39676350843</v>
      </c>
      <c r="J5363">
        <v>46375.603236491574</v>
      </c>
      <c r="K5363">
        <v>1.0197220923449952</v>
      </c>
      <c r="M5363">
        <v>47.40155371015269</v>
      </c>
      <c r="N5363">
        <v>29740</v>
      </c>
    </row>
    <row r="5364" spans="1:14" x14ac:dyDescent="0.25">
      <c r="A5364" s="2">
        <v>200</v>
      </c>
      <c r="B5364" s="2">
        <v>4</v>
      </c>
      <c r="C5364" s="2">
        <v>2</v>
      </c>
      <c r="D5364" s="2">
        <v>31</v>
      </c>
      <c r="E5364" s="2">
        <v>21</v>
      </c>
      <c r="F5364" s="7">
        <v>27845</v>
      </c>
      <c r="H5364">
        <v>5310</v>
      </c>
      <c r="I5364">
        <v>119251.39676350843</v>
      </c>
      <c r="J5364">
        <v>31318.603236491574</v>
      </c>
      <c r="K5364">
        <v>0.68864379960255118</v>
      </c>
      <c r="M5364">
        <v>47.410483078846326</v>
      </c>
      <c r="N5364">
        <v>29740</v>
      </c>
    </row>
    <row r="5365" spans="1:14" x14ac:dyDescent="0.25">
      <c r="A5365" s="2">
        <v>200</v>
      </c>
      <c r="B5365" s="2">
        <v>4</v>
      </c>
      <c r="C5365" s="2">
        <v>2</v>
      </c>
      <c r="D5365" s="2">
        <v>33</v>
      </c>
      <c r="E5365" s="2">
        <v>24</v>
      </c>
      <c r="F5365" s="7">
        <v>31095</v>
      </c>
      <c r="H5365">
        <v>5311</v>
      </c>
      <c r="I5365">
        <v>119251.39676350843</v>
      </c>
      <c r="J5365">
        <v>31318.603236491574</v>
      </c>
      <c r="K5365">
        <v>0.68864379960255118</v>
      </c>
      <c r="M5365">
        <v>47.419412447539962</v>
      </c>
      <c r="N5365">
        <v>29740</v>
      </c>
    </row>
    <row r="5366" spans="1:14" x14ac:dyDescent="0.25">
      <c r="A5366" s="2">
        <v>200</v>
      </c>
      <c r="B5366" s="2">
        <v>4</v>
      </c>
      <c r="C5366" s="2">
        <v>4</v>
      </c>
      <c r="D5366" s="2">
        <v>31</v>
      </c>
      <c r="E5366" s="2">
        <v>21</v>
      </c>
      <c r="F5366" s="7">
        <v>28445</v>
      </c>
      <c r="H5366">
        <v>5312</v>
      </c>
      <c r="I5366">
        <v>119251.39676350843</v>
      </c>
      <c r="J5366">
        <v>13573.603236491574</v>
      </c>
      <c r="K5366">
        <v>0.29846087440399438</v>
      </c>
      <c r="M5366">
        <v>47.428341816233591</v>
      </c>
      <c r="N5366">
        <v>29745</v>
      </c>
    </row>
    <row r="5367" spans="1:14" x14ac:dyDescent="0.25">
      <c r="A5367" s="2">
        <v>200</v>
      </c>
      <c r="B5367" s="2">
        <v>4</v>
      </c>
      <c r="C5367" s="2">
        <v>2</v>
      </c>
      <c r="D5367" s="2">
        <v>33</v>
      </c>
      <c r="E5367" s="2">
        <v>24</v>
      </c>
      <c r="F5367" s="7">
        <v>28945</v>
      </c>
      <c r="H5367">
        <v>5313</v>
      </c>
      <c r="I5367">
        <v>119251.39676350843</v>
      </c>
      <c r="J5367">
        <v>46375.603236491574</v>
      </c>
      <c r="K5367">
        <v>1.0197220923449952</v>
      </c>
      <c r="M5367">
        <v>47.437271184927226</v>
      </c>
      <c r="N5367">
        <v>29745</v>
      </c>
    </row>
    <row r="5368" spans="1:14" x14ac:dyDescent="0.25">
      <c r="A5368" s="2">
        <v>200</v>
      </c>
      <c r="B5368" s="2">
        <v>4</v>
      </c>
      <c r="C5368" s="2">
        <v>2</v>
      </c>
      <c r="D5368" s="2">
        <v>31</v>
      </c>
      <c r="E5368" s="2">
        <v>21</v>
      </c>
      <c r="F5368" s="7">
        <v>23995</v>
      </c>
      <c r="H5368">
        <v>5314</v>
      </c>
      <c r="I5368">
        <v>27421.270879570187</v>
      </c>
      <c r="J5368">
        <v>25863.729120429813</v>
      </c>
      <c r="K5368">
        <v>0.56870022455634839</v>
      </c>
      <c r="M5368">
        <v>47.446200553620862</v>
      </c>
      <c r="N5368">
        <v>29745</v>
      </c>
    </row>
    <row r="5369" spans="1:14" x14ac:dyDescent="0.25">
      <c r="A5369" s="2">
        <v>200</v>
      </c>
      <c r="B5369" s="2">
        <v>4</v>
      </c>
      <c r="C5369" s="2">
        <v>4</v>
      </c>
      <c r="D5369" s="2">
        <v>33</v>
      </c>
      <c r="E5369" s="2">
        <v>24</v>
      </c>
      <c r="F5369" s="7">
        <v>25695</v>
      </c>
      <c r="H5369">
        <v>5315</v>
      </c>
      <c r="I5369">
        <v>30286.222632128865</v>
      </c>
      <c r="J5369">
        <v>15328.777367871135</v>
      </c>
      <c r="K5369">
        <v>0.33705422333690582</v>
      </c>
      <c r="M5369">
        <v>47.455129922314491</v>
      </c>
      <c r="N5369">
        <v>29745</v>
      </c>
    </row>
    <row r="5370" spans="1:14" x14ac:dyDescent="0.25">
      <c r="A5370" s="2">
        <v>200</v>
      </c>
      <c r="B5370" s="2">
        <v>4</v>
      </c>
      <c r="C5370" s="2">
        <v>4</v>
      </c>
      <c r="D5370" s="2">
        <v>31</v>
      </c>
      <c r="E5370" s="2">
        <v>21</v>
      </c>
      <c r="F5370" s="7">
        <v>26875</v>
      </c>
      <c r="H5370">
        <v>5316</v>
      </c>
      <c r="I5370">
        <v>29619.545424794575</v>
      </c>
      <c r="J5370">
        <v>16690.454575205425</v>
      </c>
      <c r="K5370">
        <v>0.36699523184261984</v>
      </c>
      <c r="M5370">
        <v>47.464059291008127</v>
      </c>
      <c r="N5370">
        <v>29750</v>
      </c>
    </row>
    <row r="5371" spans="1:14" x14ac:dyDescent="0.25">
      <c r="A5371" s="2">
        <v>200</v>
      </c>
      <c r="B5371" s="2">
        <v>4</v>
      </c>
      <c r="C5371" s="2">
        <v>4</v>
      </c>
      <c r="D5371" s="2">
        <v>31</v>
      </c>
      <c r="E5371" s="2">
        <v>21</v>
      </c>
      <c r="F5371" s="7">
        <v>30595</v>
      </c>
      <c r="H5371">
        <v>5317</v>
      </c>
      <c r="I5371">
        <v>27421.270879570187</v>
      </c>
      <c r="J5371">
        <v>26558.729120429813</v>
      </c>
      <c r="K5371">
        <v>0.58398211427249358</v>
      </c>
      <c r="M5371">
        <v>47.472988659701763</v>
      </c>
      <c r="N5371">
        <v>29750</v>
      </c>
    </row>
    <row r="5372" spans="1:14" x14ac:dyDescent="0.25">
      <c r="A5372" s="2">
        <v>200</v>
      </c>
      <c r="B5372" s="2">
        <v>4</v>
      </c>
      <c r="C5372" s="2">
        <v>4</v>
      </c>
      <c r="D5372" s="2">
        <v>33</v>
      </c>
      <c r="E5372" s="2">
        <v>24</v>
      </c>
      <c r="F5372" s="7">
        <v>27975</v>
      </c>
      <c r="H5372">
        <v>5318</v>
      </c>
      <c r="I5372">
        <v>26394.31422284033</v>
      </c>
      <c r="J5372">
        <v>12480.68577715967</v>
      </c>
      <c r="K5372">
        <v>0.27442944406966374</v>
      </c>
      <c r="M5372">
        <v>47.481918028395391</v>
      </c>
      <c r="N5372">
        <v>29765</v>
      </c>
    </row>
    <row r="5373" spans="1:14" x14ac:dyDescent="0.25">
      <c r="A5373" s="2">
        <v>200</v>
      </c>
      <c r="B5373" s="2">
        <v>4</v>
      </c>
      <c r="C5373" s="2">
        <v>4</v>
      </c>
      <c r="D5373" s="2">
        <v>33</v>
      </c>
      <c r="E5373" s="2">
        <v>24</v>
      </c>
      <c r="F5373" s="7">
        <v>29895</v>
      </c>
      <c r="H5373">
        <v>5319</v>
      </c>
      <c r="I5373">
        <v>26394.31422284033</v>
      </c>
      <c r="J5373">
        <v>12480.68577715967</v>
      </c>
      <c r="K5373">
        <v>0.27442944406966374</v>
      </c>
      <c r="M5373">
        <v>47.490847397089027</v>
      </c>
      <c r="N5373">
        <v>29770</v>
      </c>
    </row>
    <row r="5374" spans="1:14" x14ac:dyDescent="0.25">
      <c r="A5374" s="2">
        <v>200</v>
      </c>
      <c r="B5374" s="2">
        <v>4</v>
      </c>
      <c r="C5374" s="2">
        <v>4</v>
      </c>
      <c r="D5374" s="2">
        <v>31</v>
      </c>
      <c r="E5374" s="2">
        <v>21</v>
      </c>
      <c r="F5374" s="7">
        <v>29695</v>
      </c>
      <c r="H5374">
        <v>5320</v>
      </c>
      <c r="I5374">
        <v>39476.724936344006</v>
      </c>
      <c r="J5374">
        <v>3673.275063655994</v>
      </c>
      <c r="K5374">
        <v>8.0769186215621902E-2</v>
      </c>
      <c r="M5374">
        <v>47.499776765782663</v>
      </c>
      <c r="N5374">
        <v>29770</v>
      </c>
    </row>
    <row r="5375" spans="1:14" x14ac:dyDescent="0.25">
      <c r="A5375" s="2">
        <v>200</v>
      </c>
      <c r="B5375" s="2">
        <v>4</v>
      </c>
      <c r="C5375" s="2">
        <v>4</v>
      </c>
      <c r="D5375" s="2">
        <v>33</v>
      </c>
      <c r="E5375" s="2">
        <v>24</v>
      </c>
      <c r="F5375" s="7">
        <v>30795</v>
      </c>
      <c r="H5375">
        <v>5321</v>
      </c>
      <c r="I5375">
        <v>38143.370521675424</v>
      </c>
      <c r="J5375">
        <v>6956.6294783245758</v>
      </c>
      <c r="K5375">
        <v>0.15296466832207345</v>
      </c>
      <c r="M5375">
        <v>47.508706134476292</v>
      </c>
      <c r="N5375">
        <v>29775</v>
      </c>
    </row>
    <row r="5376" spans="1:14" x14ac:dyDescent="0.25">
      <c r="A5376" s="2">
        <v>200</v>
      </c>
      <c r="B5376" s="2">
        <v>4</v>
      </c>
      <c r="C5376" s="2">
        <v>2</v>
      </c>
      <c r="D5376" s="2">
        <v>33</v>
      </c>
      <c r="E5376" s="2">
        <v>24</v>
      </c>
      <c r="F5376" s="7">
        <v>25300</v>
      </c>
      <c r="H5376">
        <v>5322</v>
      </c>
      <c r="I5376">
        <v>59893.176592710326</v>
      </c>
      <c r="J5376">
        <v>-4823.1765927103261</v>
      </c>
      <c r="K5376">
        <v>-0.10605360110977308</v>
      </c>
      <c r="M5376">
        <v>47.517635503169927</v>
      </c>
      <c r="N5376">
        <v>29775</v>
      </c>
    </row>
    <row r="5377" spans="1:14" x14ac:dyDescent="0.25">
      <c r="A5377" s="2">
        <v>200</v>
      </c>
      <c r="B5377" s="2">
        <v>4</v>
      </c>
      <c r="C5377" s="2">
        <v>2</v>
      </c>
      <c r="D5377" s="2">
        <v>31</v>
      </c>
      <c r="E5377" s="2">
        <v>21</v>
      </c>
      <c r="F5377" s="7">
        <v>24200</v>
      </c>
      <c r="H5377">
        <v>5323</v>
      </c>
      <c r="I5377">
        <v>59893.176592710326</v>
      </c>
      <c r="J5377">
        <v>-11293.176592710326</v>
      </c>
      <c r="K5377">
        <v>-0.24831809961834803</v>
      </c>
      <c r="M5377">
        <v>47.526564871863563</v>
      </c>
      <c r="N5377">
        <v>29775</v>
      </c>
    </row>
    <row r="5378" spans="1:14" x14ac:dyDescent="0.25">
      <c r="A5378" s="2">
        <v>200</v>
      </c>
      <c r="B5378" s="2">
        <v>4</v>
      </c>
      <c r="C5378" s="2">
        <v>4</v>
      </c>
      <c r="D5378" s="2">
        <v>33</v>
      </c>
      <c r="E5378" s="2">
        <v>24</v>
      </c>
      <c r="F5378" s="7">
        <v>25895</v>
      </c>
      <c r="H5378">
        <v>5324</v>
      </c>
      <c r="I5378">
        <v>57893.144970707464</v>
      </c>
      <c r="J5378">
        <v>-563.14497070746438</v>
      </c>
      <c r="K5378">
        <v>-1.2382617750436408E-2</v>
      </c>
      <c r="M5378">
        <v>47.535494240557192</v>
      </c>
      <c r="N5378">
        <v>29775</v>
      </c>
    </row>
    <row r="5379" spans="1:14" x14ac:dyDescent="0.25">
      <c r="A5379" s="2">
        <v>200</v>
      </c>
      <c r="B5379" s="2">
        <v>4</v>
      </c>
      <c r="C5379" s="2">
        <v>4</v>
      </c>
      <c r="D5379" s="2">
        <v>31</v>
      </c>
      <c r="E5379" s="2">
        <v>21</v>
      </c>
      <c r="F5379" s="7">
        <v>30995</v>
      </c>
      <c r="H5379">
        <v>5325</v>
      </c>
      <c r="I5379">
        <v>57893.144970707464</v>
      </c>
      <c r="J5379">
        <v>-7043.1449707074644</v>
      </c>
      <c r="K5379">
        <v>-0.15486699956427966</v>
      </c>
      <c r="M5379">
        <v>47.544423609250828</v>
      </c>
      <c r="N5379">
        <v>29780</v>
      </c>
    </row>
    <row r="5380" spans="1:14" x14ac:dyDescent="0.25">
      <c r="A5380" s="2">
        <v>200</v>
      </c>
      <c r="B5380" s="2">
        <v>4</v>
      </c>
      <c r="C5380" s="2">
        <v>2</v>
      </c>
      <c r="D5380" s="2">
        <v>31</v>
      </c>
      <c r="E5380" s="2">
        <v>21</v>
      </c>
      <c r="F5380" s="7">
        <v>30395</v>
      </c>
      <c r="H5380">
        <v>5326</v>
      </c>
      <c r="I5380">
        <v>62322.285021765951</v>
      </c>
      <c r="J5380">
        <v>-12322.285021765951</v>
      </c>
      <c r="K5380">
        <v>-0.27094647590436749</v>
      </c>
      <c r="M5380">
        <v>47.553352977944463</v>
      </c>
      <c r="N5380">
        <v>29780</v>
      </c>
    </row>
    <row r="5381" spans="1:14" x14ac:dyDescent="0.25">
      <c r="A5381" s="2">
        <v>200</v>
      </c>
      <c r="B5381" s="2">
        <v>4</v>
      </c>
      <c r="C5381" s="2">
        <v>4</v>
      </c>
      <c r="D5381" s="2">
        <v>31</v>
      </c>
      <c r="E5381" s="2">
        <v>21</v>
      </c>
      <c r="F5381" s="7">
        <v>28795</v>
      </c>
      <c r="H5381">
        <v>5327</v>
      </c>
      <c r="I5381">
        <v>60790.687683875847</v>
      </c>
      <c r="J5381">
        <v>-6675.6876838758471</v>
      </c>
      <c r="K5381">
        <v>-0.14678722728693472</v>
      </c>
      <c r="M5381">
        <v>47.562282346638092</v>
      </c>
      <c r="N5381">
        <v>29780</v>
      </c>
    </row>
    <row r="5382" spans="1:14" x14ac:dyDescent="0.25">
      <c r="A5382" s="2">
        <v>200</v>
      </c>
      <c r="B5382" s="2">
        <v>4</v>
      </c>
      <c r="C5382" s="2">
        <v>4</v>
      </c>
      <c r="D5382" s="2">
        <v>31</v>
      </c>
      <c r="E5382" s="2">
        <v>21</v>
      </c>
      <c r="F5382" s="7">
        <v>25095</v>
      </c>
      <c r="H5382">
        <v>5328</v>
      </c>
      <c r="I5382">
        <v>59457.333269207273</v>
      </c>
      <c r="J5382">
        <v>-8987.3332692072727</v>
      </c>
      <c r="K5382">
        <v>-0.1976164544780841</v>
      </c>
      <c r="M5382">
        <v>47.571211715331728</v>
      </c>
      <c r="N5382">
        <v>29785</v>
      </c>
    </row>
    <row r="5383" spans="1:14" x14ac:dyDescent="0.25">
      <c r="A5383" s="2">
        <v>200</v>
      </c>
      <c r="B5383" s="2">
        <v>4</v>
      </c>
      <c r="C5383" s="2">
        <v>4</v>
      </c>
      <c r="D5383" s="2">
        <v>33</v>
      </c>
      <c r="E5383" s="2">
        <v>24</v>
      </c>
      <c r="F5383" s="7">
        <v>28395</v>
      </c>
      <c r="H5383">
        <v>5329</v>
      </c>
      <c r="I5383">
        <v>61655.607814431663</v>
      </c>
      <c r="J5383">
        <v>-10960.607814431663</v>
      </c>
      <c r="K5383">
        <v>-0.24100546739865356</v>
      </c>
      <c r="M5383">
        <v>47.580141084025364</v>
      </c>
      <c r="N5383">
        <v>29790</v>
      </c>
    </row>
    <row r="5384" spans="1:14" x14ac:dyDescent="0.25">
      <c r="A5384" s="2">
        <v>200</v>
      </c>
      <c r="B5384" s="2">
        <v>4</v>
      </c>
      <c r="C5384" s="2">
        <v>4</v>
      </c>
      <c r="D5384" s="2">
        <v>31</v>
      </c>
      <c r="E5384" s="2">
        <v>21</v>
      </c>
      <c r="F5384" s="7">
        <v>27295</v>
      </c>
      <c r="H5384">
        <v>5330</v>
      </c>
      <c r="I5384">
        <v>60124.01047654156</v>
      </c>
      <c r="J5384">
        <v>-5314.0104765415599</v>
      </c>
      <c r="K5384">
        <v>-0.11684621878122078</v>
      </c>
      <c r="M5384">
        <v>47.589070452718992</v>
      </c>
      <c r="N5384">
        <v>29795</v>
      </c>
    </row>
    <row r="5385" spans="1:14" x14ac:dyDescent="0.25">
      <c r="A5385" s="2">
        <v>200</v>
      </c>
      <c r="B5385" s="2">
        <v>4</v>
      </c>
      <c r="C5385" s="2">
        <v>2</v>
      </c>
      <c r="D5385" s="2">
        <v>31</v>
      </c>
      <c r="E5385" s="2">
        <v>21</v>
      </c>
      <c r="F5385" s="7">
        <v>28195</v>
      </c>
      <c r="H5385">
        <v>5331</v>
      </c>
      <c r="I5385">
        <v>59457.333269207273</v>
      </c>
      <c r="J5385">
        <v>-9092.3332692072727</v>
      </c>
      <c r="K5385">
        <v>-0.199925229183401</v>
      </c>
      <c r="M5385">
        <v>47.597999821412628</v>
      </c>
      <c r="N5385">
        <v>29795</v>
      </c>
    </row>
    <row r="5386" spans="1:14" x14ac:dyDescent="0.25">
      <c r="A5386" s="2">
        <v>200</v>
      </c>
      <c r="B5386" s="2">
        <v>4</v>
      </c>
      <c r="C5386" s="2">
        <v>2</v>
      </c>
      <c r="D5386" s="2">
        <v>33</v>
      </c>
      <c r="E5386" s="2">
        <v>24</v>
      </c>
      <c r="F5386" s="7">
        <v>31495</v>
      </c>
      <c r="H5386">
        <v>5332</v>
      </c>
      <c r="I5386">
        <v>59457.333269207273</v>
      </c>
      <c r="J5386">
        <v>-2902.3332692072727</v>
      </c>
      <c r="K5386">
        <v>-6.3817463222337792E-2</v>
      </c>
      <c r="M5386">
        <v>47.606929190106264</v>
      </c>
      <c r="N5386">
        <v>29800</v>
      </c>
    </row>
    <row r="5387" spans="1:14" x14ac:dyDescent="0.25">
      <c r="A5387" s="2">
        <v>200</v>
      </c>
      <c r="B5387" s="2">
        <v>4</v>
      </c>
      <c r="C5387" s="2">
        <v>4</v>
      </c>
      <c r="D5387" s="2">
        <v>31</v>
      </c>
      <c r="E5387" s="2">
        <v>21</v>
      </c>
      <c r="F5387" s="7">
        <v>24795</v>
      </c>
      <c r="H5387">
        <v>5333</v>
      </c>
      <c r="I5387">
        <v>63757.027754701448</v>
      </c>
      <c r="J5387">
        <v>-60215.027754701448</v>
      </c>
      <c r="K5387">
        <v>-1.3240279329524767</v>
      </c>
      <c r="M5387">
        <v>47.615858558799893</v>
      </c>
      <c r="N5387">
        <v>29800</v>
      </c>
    </row>
    <row r="5388" spans="1:14" x14ac:dyDescent="0.25">
      <c r="A5388" s="2">
        <v>200</v>
      </c>
      <c r="B5388" s="2">
        <v>4</v>
      </c>
      <c r="C5388" s="2">
        <v>4</v>
      </c>
      <c r="D5388" s="2">
        <v>33</v>
      </c>
      <c r="E5388" s="2">
        <v>24</v>
      </c>
      <c r="F5388" s="7">
        <v>26195</v>
      </c>
      <c r="H5388">
        <v>5334</v>
      </c>
      <c r="I5388">
        <v>65288.625092591552</v>
      </c>
      <c r="J5388">
        <v>-61547.625092591552</v>
      </c>
      <c r="K5388">
        <v>-1.353329523677175</v>
      </c>
      <c r="M5388">
        <v>47.624787927493529</v>
      </c>
      <c r="N5388">
        <v>29800</v>
      </c>
    </row>
    <row r="5389" spans="1:14" x14ac:dyDescent="0.25">
      <c r="A5389" s="2">
        <v>200</v>
      </c>
      <c r="B5389" s="2">
        <v>4</v>
      </c>
      <c r="C5389" s="2">
        <v>4</v>
      </c>
      <c r="D5389" s="2">
        <v>33</v>
      </c>
      <c r="E5389" s="2">
        <v>24</v>
      </c>
      <c r="F5389" s="7">
        <v>32095</v>
      </c>
      <c r="H5389">
        <v>5335</v>
      </c>
      <c r="I5389">
        <v>65288.625092591552</v>
      </c>
      <c r="J5389">
        <v>-61323.625092591552</v>
      </c>
      <c r="K5389">
        <v>-1.3484041376391656</v>
      </c>
      <c r="M5389">
        <v>47.633717296187164</v>
      </c>
      <c r="N5389">
        <v>29810</v>
      </c>
    </row>
    <row r="5390" spans="1:14" x14ac:dyDescent="0.25">
      <c r="A5390" s="2">
        <v>200</v>
      </c>
      <c r="B5390" s="2">
        <v>4</v>
      </c>
      <c r="C5390" s="2">
        <v>2</v>
      </c>
      <c r="D5390" s="2">
        <v>33</v>
      </c>
      <c r="E5390" s="2">
        <v>24</v>
      </c>
      <c r="F5390" s="7">
        <v>27895</v>
      </c>
      <c r="H5390">
        <v>5336</v>
      </c>
      <c r="I5390">
        <v>65288.625092591552</v>
      </c>
      <c r="J5390">
        <v>-17313.625092591552</v>
      </c>
      <c r="K5390">
        <v>-0.38069771115348017</v>
      </c>
      <c r="M5390">
        <v>47.642646664880793</v>
      </c>
      <c r="N5390">
        <v>29815</v>
      </c>
    </row>
    <row r="5391" spans="1:14" x14ac:dyDescent="0.25">
      <c r="A5391" s="2">
        <v>200</v>
      </c>
      <c r="B5391" s="2">
        <v>4</v>
      </c>
      <c r="C5391" s="2">
        <v>2</v>
      </c>
      <c r="D5391" s="2">
        <v>33</v>
      </c>
      <c r="E5391" s="2">
        <v>24</v>
      </c>
      <c r="F5391" s="7">
        <v>29295</v>
      </c>
      <c r="H5391">
        <v>5337</v>
      </c>
      <c r="I5391">
        <v>65955.302299925839</v>
      </c>
      <c r="J5391">
        <v>-14580.302299925839</v>
      </c>
      <c r="K5391">
        <v>-0.32059650615183488</v>
      </c>
      <c r="M5391">
        <v>47.651576033574429</v>
      </c>
      <c r="N5391">
        <v>29820</v>
      </c>
    </row>
    <row r="5392" spans="1:14" x14ac:dyDescent="0.25">
      <c r="A5392" s="2">
        <v>200</v>
      </c>
      <c r="B5392" s="2">
        <v>4</v>
      </c>
      <c r="C5392" s="2">
        <v>2</v>
      </c>
      <c r="D5392" s="2">
        <v>31</v>
      </c>
      <c r="E5392" s="2">
        <v>21</v>
      </c>
      <c r="F5392" s="7">
        <v>26795</v>
      </c>
      <c r="H5392">
        <v>5338</v>
      </c>
      <c r="I5392">
        <v>62826.925702926208</v>
      </c>
      <c r="J5392">
        <v>-10451.925702926208</v>
      </c>
      <c r="K5392">
        <v>-0.22982039699778697</v>
      </c>
      <c r="M5392">
        <v>47.660505402268058</v>
      </c>
      <c r="N5392">
        <v>29820</v>
      </c>
    </row>
    <row r="5393" spans="1:14" x14ac:dyDescent="0.25">
      <c r="A5393" s="2">
        <v>200</v>
      </c>
      <c r="B5393" s="2">
        <v>4</v>
      </c>
      <c r="C5393" s="2">
        <v>4</v>
      </c>
      <c r="D5393" s="2">
        <v>33</v>
      </c>
      <c r="E5393" s="2">
        <v>24</v>
      </c>
      <c r="F5393" s="7">
        <v>26195</v>
      </c>
      <c r="H5393">
        <v>5339</v>
      </c>
      <c r="I5393">
        <v>81886.569045338692</v>
      </c>
      <c r="J5393">
        <v>-21456.569045338692</v>
      </c>
      <c r="K5393">
        <v>-0.47179413214060617</v>
      </c>
      <c r="M5393">
        <v>47.669434770961693</v>
      </c>
      <c r="N5393">
        <v>29820</v>
      </c>
    </row>
    <row r="5394" spans="1:14" x14ac:dyDescent="0.25">
      <c r="A5394" s="2">
        <v>200</v>
      </c>
      <c r="B5394" s="2">
        <v>4</v>
      </c>
      <c r="C5394" s="2">
        <v>4</v>
      </c>
      <c r="D5394" s="2">
        <v>31</v>
      </c>
      <c r="E5394" s="2">
        <v>21</v>
      </c>
      <c r="F5394" s="7">
        <v>29695</v>
      </c>
      <c r="H5394">
        <v>5340</v>
      </c>
      <c r="I5394">
        <v>81886.569045338692</v>
      </c>
      <c r="J5394">
        <v>-20556.569045338692</v>
      </c>
      <c r="K5394">
        <v>-0.45200463466646129</v>
      </c>
      <c r="M5394">
        <v>47.678364139655329</v>
      </c>
      <c r="N5394">
        <v>29830</v>
      </c>
    </row>
    <row r="5395" spans="1:14" x14ac:dyDescent="0.25">
      <c r="A5395" s="2">
        <v>200</v>
      </c>
      <c r="B5395" s="2">
        <v>4</v>
      </c>
      <c r="C5395" s="2">
        <v>4</v>
      </c>
      <c r="D5395" s="2">
        <v>31</v>
      </c>
      <c r="E5395" s="2">
        <v>21</v>
      </c>
      <c r="F5395" s="7">
        <v>25095</v>
      </c>
      <c r="H5395">
        <v>5341</v>
      </c>
      <c r="I5395">
        <v>81886.569045338692</v>
      </c>
      <c r="J5395">
        <v>-18806.569045338692</v>
      </c>
      <c r="K5395">
        <v>-0.41352505624451291</v>
      </c>
      <c r="M5395">
        <v>47.687293508348958</v>
      </c>
      <c r="N5395">
        <v>29830</v>
      </c>
    </row>
    <row r="5396" spans="1:14" x14ac:dyDescent="0.25">
      <c r="A5396" s="2">
        <v>200</v>
      </c>
      <c r="B5396" s="2">
        <v>4</v>
      </c>
      <c r="C5396" s="2">
        <v>4</v>
      </c>
      <c r="D5396" s="2">
        <v>33</v>
      </c>
      <c r="E5396" s="2">
        <v>24</v>
      </c>
      <c r="F5396" s="7">
        <v>30795</v>
      </c>
      <c r="H5396">
        <v>5342</v>
      </c>
      <c r="I5396">
        <v>80626.081345214392</v>
      </c>
      <c r="J5396">
        <v>-27156.081345214392</v>
      </c>
      <c r="K5396">
        <v>-0.59711689243199273</v>
      </c>
      <c r="M5396">
        <v>47.696222877042594</v>
      </c>
      <c r="N5396">
        <v>29830</v>
      </c>
    </row>
    <row r="5397" spans="1:14" x14ac:dyDescent="0.25">
      <c r="A5397" s="2">
        <v>350</v>
      </c>
      <c r="B5397" s="2">
        <v>8</v>
      </c>
      <c r="C5397" s="2">
        <v>2</v>
      </c>
      <c r="D5397" s="2">
        <v>20</v>
      </c>
      <c r="E5397" s="2">
        <v>15</v>
      </c>
      <c r="F5397" s="7">
        <v>31795</v>
      </c>
      <c r="H5397">
        <v>5343</v>
      </c>
      <c r="I5397">
        <v>80626.081345214392</v>
      </c>
      <c r="J5397">
        <v>-26556.081345214392</v>
      </c>
      <c r="K5397">
        <v>-0.58392389411589618</v>
      </c>
      <c r="M5397">
        <v>47.70515224573623</v>
      </c>
      <c r="N5397">
        <v>29835</v>
      </c>
    </row>
    <row r="5398" spans="1:14" x14ac:dyDescent="0.25">
      <c r="A5398" s="2">
        <v>400</v>
      </c>
      <c r="B5398" s="2">
        <v>8</v>
      </c>
      <c r="C5398" s="2">
        <v>2</v>
      </c>
      <c r="D5398" s="2">
        <v>19</v>
      </c>
      <c r="E5398" s="2">
        <v>14</v>
      </c>
      <c r="F5398" s="7">
        <v>32295</v>
      </c>
      <c r="H5398">
        <v>5344</v>
      </c>
      <c r="I5398">
        <v>80626.081345214392</v>
      </c>
      <c r="J5398">
        <v>-25256.081345214392</v>
      </c>
      <c r="K5398">
        <v>-0.55533906443102021</v>
      </c>
      <c r="M5398">
        <v>47.714081614429858</v>
      </c>
      <c r="N5398">
        <v>29845</v>
      </c>
    </row>
    <row r="5399" spans="1:14" x14ac:dyDescent="0.25">
      <c r="A5399" s="2">
        <v>400</v>
      </c>
      <c r="B5399" s="2">
        <v>8</v>
      </c>
      <c r="C5399" s="2">
        <v>2</v>
      </c>
      <c r="D5399" s="2">
        <v>19</v>
      </c>
      <c r="E5399" s="2">
        <v>14</v>
      </c>
      <c r="F5399" s="7">
        <v>31290</v>
      </c>
      <c r="H5399">
        <v>5345</v>
      </c>
      <c r="I5399">
        <v>118865.86867715395</v>
      </c>
      <c r="J5399">
        <v>-34425.868677153951</v>
      </c>
      <c r="K5399">
        <v>-0.75696737914642431</v>
      </c>
      <c r="M5399">
        <v>47.723010983123494</v>
      </c>
      <c r="N5399">
        <v>29850</v>
      </c>
    </row>
    <row r="5400" spans="1:14" x14ac:dyDescent="0.25">
      <c r="A5400" s="2">
        <v>301</v>
      </c>
      <c r="B5400" s="2">
        <v>8</v>
      </c>
      <c r="C5400" s="2">
        <v>4</v>
      </c>
      <c r="D5400" s="2">
        <v>20</v>
      </c>
      <c r="E5400" s="2">
        <v>15</v>
      </c>
      <c r="F5400" s="7">
        <v>49485</v>
      </c>
      <c r="H5400">
        <v>5346</v>
      </c>
      <c r="I5400">
        <v>137113.76330145262</v>
      </c>
      <c r="J5400">
        <v>-25603.763301452622</v>
      </c>
      <c r="K5400">
        <v>-0.56298401020300048</v>
      </c>
      <c r="M5400">
        <v>47.73194035181713</v>
      </c>
      <c r="N5400">
        <v>29855</v>
      </c>
    </row>
    <row r="5401" spans="1:14" x14ac:dyDescent="0.25">
      <c r="A5401" s="2">
        <v>301</v>
      </c>
      <c r="B5401" s="2">
        <v>8</v>
      </c>
      <c r="C5401" s="2">
        <v>4</v>
      </c>
      <c r="D5401" s="2">
        <v>20</v>
      </c>
      <c r="E5401" s="2">
        <v>15</v>
      </c>
      <c r="F5401" s="7">
        <v>61115</v>
      </c>
      <c r="H5401">
        <v>5347</v>
      </c>
      <c r="I5401">
        <v>137113.76330145262</v>
      </c>
      <c r="J5401">
        <v>-21403.763301452622</v>
      </c>
      <c r="K5401">
        <v>-0.47063302199032425</v>
      </c>
      <c r="M5401">
        <v>47.740869720510759</v>
      </c>
      <c r="N5401">
        <v>29860</v>
      </c>
    </row>
    <row r="5402" spans="1:14" x14ac:dyDescent="0.25">
      <c r="A5402" s="2">
        <v>301</v>
      </c>
      <c r="B5402" s="2">
        <v>8</v>
      </c>
      <c r="C5402" s="2">
        <v>4</v>
      </c>
      <c r="D5402" s="2">
        <v>20</v>
      </c>
      <c r="E5402" s="2">
        <v>15</v>
      </c>
      <c r="F5402" s="7">
        <v>50780</v>
      </c>
      <c r="H5402">
        <v>5348</v>
      </c>
      <c r="I5402">
        <v>137113.76330145262</v>
      </c>
      <c r="J5402">
        <v>-35343.763301452622</v>
      </c>
      <c r="K5402">
        <v>-0.77715034953430184</v>
      </c>
      <c r="M5402">
        <v>47.749799089204394</v>
      </c>
      <c r="N5402">
        <v>29860</v>
      </c>
    </row>
    <row r="5403" spans="1:14" x14ac:dyDescent="0.25">
      <c r="A5403" s="2">
        <v>301</v>
      </c>
      <c r="B5403" s="2">
        <v>8</v>
      </c>
      <c r="C5403" s="2">
        <v>4</v>
      </c>
      <c r="D5403" s="2">
        <v>20</v>
      </c>
      <c r="E5403" s="2">
        <v>15</v>
      </c>
      <c r="F5403" s="7">
        <v>62155</v>
      </c>
      <c r="H5403">
        <v>5349</v>
      </c>
      <c r="I5403">
        <v>154319.83458495059</v>
      </c>
      <c r="J5403">
        <v>-4329.8345849505858</v>
      </c>
      <c r="K5403">
        <v>-9.5205833980383139E-2</v>
      </c>
      <c r="M5403">
        <v>47.75872845789803</v>
      </c>
      <c r="N5403">
        <v>29870</v>
      </c>
    </row>
    <row r="5404" spans="1:14" x14ac:dyDescent="0.25">
      <c r="A5404" s="2">
        <v>301</v>
      </c>
      <c r="B5404" s="2">
        <v>8</v>
      </c>
      <c r="C5404" s="2">
        <v>4</v>
      </c>
      <c r="D5404" s="2">
        <v>18</v>
      </c>
      <c r="E5404" s="2">
        <v>15</v>
      </c>
      <c r="F5404" s="7">
        <v>51280</v>
      </c>
      <c r="H5404">
        <v>5350</v>
      </c>
      <c r="I5404">
        <v>136447.08609411833</v>
      </c>
      <c r="J5404">
        <v>-24937.086094118335</v>
      </c>
      <c r="K5404">
        <v>-0.54832489141343166</v>
      </c>
      <c r="M5404">
        <v>47.767657826591659</v>
      </c>
      <c r="N5404">
        <v>29870</v>
      </c>
    </row>
    <row r="5405" spans="1:14" x14ac:dyDescent="0.25">
      <c r="A5405" s="2">
        <v>301</v>
      </c>
      <c r="B5405" s="2">
        <v>8</v>
      </c>
      <c r="C5405" s="2">
        <v>4</v>
      </c>
      <c r="D5405" s="2">
        <v>18</v>
      </c>
      <c r="E5405" s="2">
        <v>15</v>
      </c>
      <c r="F5405" s="7">
        <v>62980</v>
      </c>
      <c r="H5405">
        <v>5351</v>
      </c>
      <c r="I5405">
        <v>153653.1573776163</v>
      </c>
      <c r="J5405">
        <v>-3663.1573776162986</v>
      </c>
      <c r="K5405">
        <v>-8.0546715190814411E-2</v>
      </c>
      <c r="M5405">
        <v>47.776587195285295</v>
      </c>
      <c r="N5405">
        <v>29880</v>
      </c>
    </row>
    <row r="5406" spans="1:14" x14ac:dyDescent="0.25">
      <c r="A5406" s="2">
        <v>263</v>
      </c>
      <c r="B5406" s="2">
        <v>8</v>
      </c>
      <c r="C5406" s="2">
        <v>4</v>
      </c>
      <c r="D5406" s="2">
        <v>18</v>
      </c>
      <c r="E5406" s="2">
        <v>14</v>
      </c>
      <c r="F5406" s="7">
        <v>46635</v>
      </c>
      <c r="H5406">
        <v>5352</v>
      </c>
      <c r="I5406">
        <v>136447.08609411833</v>
      </c>
      <c r="J5406">
        <v>-34677.086094118335</v>
      </c>
      <c r="K5406">
        <v>-0.76249123074473313</v>
      </c>
      <c r="M5406">
        <v>47.785516563978931</v>
      </c>
      <c r="N5406">
        <v>29880</v>
      </c>
    </row>
    <row r="5407" spans="1:14" x14ac:dyDescent="0.25">
      <c r="A5407" s="2">
        <v>263</v>
      </c>
      <c r="B5407" s="2">
        <v>8</v>
      </c>
      <c r="C5407" s="2">
        <v>4</v>
      </c>
      <c r="D5407" s="2">
        <v>18</v>
      </c>
      <c r="E5407" s="2">
        <v>14</v>
      </c>
      <c r="F5407" s="7">
        <v>47315</v>
      </c>
      <c r="H5407">
        <v>5353</v>
      </c>
      <c r="I5407">
        <v>142703.8392881176</v>
      </c>
      <c r="J5407">
        <v>-32713.839288117597</v>
      </c>
      <c r="K5407">
        <v>-0.7193227110686502</v>
      </c>
      <c r="M5407">
        <v>47.794445932672559</v>
      </c>
      <c r="N5407">
        <v>29895</v>
      </c>
    </row>
    <row r="5408" spans="1:14" x14ac:dyDescent="0.25">
      <c r="A5408" s="2">
        <v>263</v>
      </c>
      <c r="B5408" s="2">
        <v>8</v>
      </c>
      <c r="C5408" s="2">
        <v>4</v>
      </c>
      <c r="D5408" s="2">
        <v>18</v>
      </c>
      <c r="E5408" s="2">
        <v>14</v>
      </c>
      <c r="F5408" s="7">
        <v>47615</v>
      </c>
      <c r="H5408">
        <v>5354</v>
      </c>
      <c r="I5408">
        <v>147085.5375494805</v>
      </c>
      <c r="J5408">
        <v>2909.4624505194952</v>
      </c>
      <c r="K5408">
        <v>6.3974222017416621E-2</v>
      </c>
      <c r="M5408">
        <v>47.803375301366195</v>
      </c>
      <c r="N5408">
        <v>29895</v>
      </c>
    </row>
    <row r="5409" spans="1:14" x14ac:dyDescent="0.25">
      <c r="A5409" s="2">
        <v>242</v>
      </c>
      <c r="B5409" s="2">
        <v>5</v>
      </c>
      <c r="C5409" s="2">
        <v>4</v>
      </c>
      <c r="D5409" s="2">
        <v>18</v>
      </c>
      <c r="E5409" s="2">
        <v>13</v>
      </c>
      <c r="F5409" s="7">
        <v>39290</v>
      </c>
      <c r="H5409">
        <v>5355</v>
      </c>
      <c r="I5409">
        <v>147085.5375494805</v>
      </c>
      <c r="J5409">
        <v>2909.4624505194952</v>
      </c>
      <c r="K5409">
        <v>6.3974222017416621E-2</v>
      </c>
      <c r="M5409">
        <v>47.812304670059831</v>
      </c>
      <c r="N5409">
        <v>29895</v>
      </c>
    </row>
    <row r="5410" spans="1:14" x14ac:dyDescent="0.25">
      <c r="A5410" s="2">
        <v>242</v>
      </c>
      <c r="B5410" s="2">
        <v>5</v>
      </c>
      <c r="C5410" s="2">
        <v>4</v>
      </c>
      <c r="D5410" s="2">
        <v>18</v>
      </c>
      <c r="E5410" s="2">
        <v>13</v>
      </c>
      <c r="F5410" s="7">
        <v>30995</v>
      </c>
      <c r="H5410">
        <v>5356</v>
      </c>
      <c r="I5410">
        <v>24308.813715330263</v>
      </c>
      <c r="J5410">
        <v>1966.1862846697368</v>
      </c>
      <c r="K5410">
        <v>4.3233153904633434E-2</v>
      </c>
      <c r="M5410">
        <v>47.82123403875346</v>
      </c>
      <c r="N5410">
        <v>29895</v>
      </c>
    </row>
    <row r="5411" spans="1:14" x14ac:dyDescent="0.25">
      <c r="A5411" s="2">
        <v>300</v>
      </c>
      <c r="B5411" s="2">
        <v>8</v>
      </c>
      <c r="C5411" s="2">
        <v>4</v>
      </c>
      <c r="D5411" s="2">
        <v>16</v>
      </c>
      <c r="E5411" s="2">
        <v>13</v>
      </c>
      <c r="F5411" s="7">
        <v>39560</v>
      </c>
      <c r="H5411">
        <v>5357</v>
      </c>
      <c r="I5411">
        <v>19189.718845541996</v>
      </c>
      <c r="J5411">
        <v>12505.281154458004</v>
      </c>
      <c r="K5411">
        <v>0.27497025535513153</v>
      </c>
      <c r="M5411">
        <v>47.830163407447095</v>
      </c>
      <c r="N5411">
        <v>29900</v>
      </c>
    </row>
    <row r="5412" spans="1:14" x14ac:dyDescent="0.25">
      <c r="A5412" s="2">
        <v>242</v>
      </c>
      <c r="B5412" s="2">
        <v>5</v>
      </c>
      <c r="C5412" s="2">
        <v>4</v>
      </c>
      <c r="D5412" s="2">
        <v>18</v>
      </c>
      <c r="E5412" s="2">
        <v>14</v>
      </c>
      <c r="F5412" s="7">
        <v>33390</v>
      </c>
      <c r="H5412">
        <v>5358</v>
      </c>
      <c r="I5412">
        <v>15261.604039205984</v>
      </c>
      <c r="J5412">
        <v>9333.395960794016</v>
      </c>
      <c r="K5412">
        <v>0.20522579532369703</v>
      </c>
      <c r="M5412">
        <v>47.839092776140731</v>
      </c>
      <c r="N5412">
        <v>29900</v>
      </c>
    </row>
    <row r="5413" spans="1:14" x14ac:dyDescent="0.25">
      <c r="A5413" s="2">
        <v>242</v>
      </c>
      <c r="B5413" s="2">
        <v>5</v>
      </c>
      <c r="C5413" s="2">
        <v>4</v>
      </c>
      <c r="D5413" s="2">
        <v>18</v>
      </c>
      <c r="E5413" s="2">
        <v>14</v>
      </c>
      <c r="F5413" s="7">
        <v>43130</v>
      </c>
      <c r="H5413">
        <v>5359</v>
      </c>
      <c r="I5413">
        <v>28236.928521666276</v>
      </c>
      <c r="J5413">
        <v>-3141.9285216662756</v>
      </c>
      <c r="K5413">
        <v>-6.9085762826065072E-2</v>
      </c>
      <c r="M5413">
        <v>47.84802214483436</v>
      </c>
      <c r="N5413">
        <v>29900</v>
      </c>
    </row>
    <row r="5414" spans="1:14" x14ac:dyDescent="0.25">
      <c r="A5414" s="2">
        <v>300</v>
      </c>
      <c r="B5414" s="2">
        <v>8</v>
      </c>
      <c r="C5414" s="2">
        <v>4</v>
      </c>
      <c r="D5414" s="2">
        <v>16</v>
      </c>
      <c r="E5414" s="2">
        <v>13</v>
      </c>
      <c r="F5414" s="7">
        <v>41705</v>
      </c>
      <c r="H5414">
        <v>5360</v>
      </c>
      <c r="I5414">
        <v>28236.928521666276</v>
      </c>
      <c r="J5414">
        <v>-861.92852166627563</v>
      </c>
      <c r="K5414">
        <v>-1.8952369224898003E-2</v>
      </c>
      <c r="M5414">
        <v>47.856951513527996</v>
      </c>
      <c r="N5414">
        <v>29900</v>
      </c>
    </row>
    <row r="5415" spans="1:14" x14ac:dyDescent="0.25">
      <c r="A5415" s="2">
        <v>300</v>
      </c>
      <c r="B5415" s="2">
        <v>8</v>
      </c>
      <c r="C5415" s="2">
        <v>4</v>
      </c>
      <c r="D5415" s="2">
        <v>16</v>
      </c>
      <c r="E5415" s="2">
        <v>13</v>
      </c>
      <c r="F5415" s="7">
        <v>41705</v>
      </c>
      <c r="H5415">
        <v>5361</v>
      </c>
      <c r="I5415">
        <v>24308.813715330263</v>
      </c>
      <c r="J5415">
        <v>5686.1862846697368</v>
      </c>
      <c r="K5415">
        <v>0.12502974346443232</v>
      </c>
      <c r="M5415">
        <v>47.865880882221632</v>
      </c>
      <c r="N5415">
        <v>29905</v>
      </c>
    </row>
    <row r="5416" spans="1:14" x14ac:dyDescent="0.25">
      <c r="A5416" s="2">
        <v>239</v>
      </c>
      <c r="B5416" s="2">
        <v>5</v>
      </c>
      <c r="C5416" s="2">
        <v>4</v>
      </c>
      <c r="D5416" s="2">
        <v>18</v>
      </c>
      <c r="E5416" s="2">
        <v>14</v>
      </c>
      <c r="F5416" s="7">
        <v>33390</v>
      </c>
      <c r="H5416">
        <v>5362</v>
      </c>
      <c r="I5416">
        <v>19189.718845541996</v>
      </c>
      <c r="J5416">
        <v>10355.281154458004</v>
      </c>
      <c r="K5416">
        <v>0.22769534472245209</v>
      </c>
      <c r="M5416">
        <v>47.87481025091526</v>
      </c>
      <c r="N5416">
        <v>29905</v>
      </c>
    </row>
    <row r="5417" spans="1:14" x14ac:dyDescent="0.25">
      <c r="A5417" s="2">
        <v>239</v>
      </c>
      <c r="B5417" s="2">
        <v>5</v>
      </c>
      <c r="C5417" s="2">
        <v>4</v>
      </c>
      <c r="D5417" s="2">
        <v>18</v>
      </c>
      <c r="E5417" s="2">
        <v>14</v>
      </c>
      <c r="F5417" s="7">
        <v>38365</v>
      </c>
      <c r="H5417">
        <v>5363</v>
      </c>
      <c r="I5417">
        <v>24308.813715330263</v>
      </c>
      <c r="J5417">
        <v>3536.1862846697368</v>
      </c>
      <c r="K5417">
        <v>7.7754832831752857E-2</v>
      </c>
      <c r="M5417">
        <v>47.883739619608896</v>
      </c>
      <c r="N5417">
        <v>29905</v>
      </c>
    </row>
    <row r="5418" spans="1:14" x14ac:dyDescent="0.25">
      <c r="A5418" s="2">
        <v>239</v>
      </c>
      <c r="B5418" s="2">
        <v>5</v>
      </c>
      <c r="C5418" s="2">
        <v>4</v>
      </c>
      <c r="D5418" s="2">
        <v>18</v>
      </c>
      <c r="E5418" s="2">
        <v>14</v>
      </c>
      <c r="F5418" s="7">
        <v>35960</v>
      </c>
      <c r="H5418">
        <v>5364</v>
      </c>
      <c r="I5418">
        <v>28236.928521666276</v>
      </c>
      <c r="J5418">
        <v>2858.0714783337244</v>
      </c>
      <c r="K5418">
        <v>6.2844220334900891E-2</v>
      </c>
      <c r="M5418">
        <v>47.892668988302532</v>
      </c>
      <c r="N5418">
        <v>29905</v>
      </c>
    </row>
    <row r="5419" spans="1:14" x14ac:dyDescent="0.25">
      <c r="A5419" s="2">
        <v>239</v>
      </c>
      <c r="B5419" s="2">
        <v>5</v>
      </c>
      <c r="C5419" s="2">
        <v>4</v>
      </c>
      <c r="D5419" s="2">
        <v>18</v>
      </c>
      <c r="E5419" s="2">
        <v>14</v>
      </c>
      <c r="F5419" s="7">
        <v>30750</v>
      </c>
      <c r="H5419">
        <v>5365</v>
      </c>
      <c r="I5419">
        <v>15261.604039205984</v>
      </c>
      <c r="J5419">
        <v>13183.395960794016</v>
      </c>
      <c r="K5419">
        <v>0.28988086785198353</v>
      </c>
      <c r="M5419">
        <v>47.901598356996161</v>
      </c>
      <c r="N5419">
        <v>29920</v>
      </c>
    </row>
    <row r="5420" spans="1:14" x14ac:dyDescent="0.25">
      <c r="A5420" s="2">
        <v>300</v>
      </c>
      <c r="B5420" s="2">
        <v>8</v>
      </c>
      <c r="C5420" s="2">
        <v>4</v>
      </c>
      <c r="D5420" s="2">
        <v>16</v>
      </c>
      <c r="E5420" s="2">
        <v>13</v>
      </c>
      <c r="F5420" s="7">
        <v>36015</v>
      </c>
      <c r="H5420">
        <v>5366</v>
      </c>
      <c r="I5420">
        <v>28236.928521666276</v>
      </c>
      <c r="J5420">
        <v>708.07147833372437</v>
      </c>
      <c r="K5420">
        <v>1.5569309702221422E-2</v>
      </c>
      <c r="M5420">
        <v>47.910527725689796</v>
      </c>
      <c r="N5420">
        <v>29925</v>
      </c>
    </row>
    <row r="5421" spans="1:14" x14ac:dyDescent="0.25">
      <c r="A5421" s="2">
        <v>300</v>
      </c>
      <c r="B5421" s="2">
        <v>8</v>
      </c>
      <c r="C5421" s="2">
        <v>4</v>
      </c>
      <c r="D5421" s="2">
        <v>16</v>
      </c>
      <c r="E5421" s="2">
        <v>13</v>
      </c>
      <c r="F5421" s="7">
        <v>39205</v>
      </c>
      <c r="H5421">
        <v>5367</v>
      </c>
      <c r="I5421">
        <v>24308.813715330263</v>
      </c>
      <c r="J5421">
        <v>-313.81371533026322</v>
      </c>
      <c r="K5421">
        <v>-6.9002396965336318E-3</v>
      </c>
      <c r="M5421">
        <v>47.919457094383432</v>
      </c>
      <c r="N5421">
        <v>29925</v>
      </c>
    </row>
    <row r="5422" spans="1:14" x14ac:dyDescent="0.25">
      <c r="A5422" s="2">
        <v>239</v>
      </c>
      <c r="B5422" s="2">
        <v>5</v>
      </c>
      <c r="C5422" s="2">
        <v>4</v>
      </c>
      <c r="D5422" s="2">
        <v>18</v>
      </c>
      <c r="E5422" s="2">
        <v>14</v>
      </c>
      <c r="F5422" s="7">
        <v>30915</v>
      </c>
      <c r="H5422">
        <v>5368</v>
      </c>
      <c r="I5422">
        <v>19189.718845541996</v>
      </c>
      <c r="J5422">
        <v>6505.2811544580036</v>
      </c>
      <c r="K5422">
        <v>0.1430402721941656</v>
      </c>
      <c r="M5422">
        <v>47.928386463077061</v>
      </c>
      <c r="N5422">
        <v>29925</v>
      </c>
    </row>
    <row r="5423" spans="1:14" x14ac:dyDescent="0.25">
      <c r="A5423" s="2">
        <v>239</v>
      </c>
      <c r="B5423" s="2">
        <v>5</v>
      </c>
      <c r="C5423" s="2">
        <v>4</v>
      </c>
      <c r="D5423" s="2">
        <v>18</v>
      </c>
      <c r="E5423" s="2">
        <v>14</v>
      </c>
      <c r="F5423" s="7">
        <v>36355</v>
      </c>
      <c r="H5423">
        <v>5369</v>
      </c>
      <c r="I5423">
        <v>15261.604039205984</v>
      </c>
      <c r="J5423">
        <v>11613.395960794016</v>
      </c>
      <c r="K5423">
        <v>0.25535918892486409</v>
      </c>
      <c r="M5423">
        <v>47.937315831770697</v>
      </c>
      <c r="N5423">
        <v>29930</v>
      </c>
    </row>
    <row r="5424" spans="1:14" x14ac:dyDescent="0.25">
      <c r="A5424" s="2">
        <v>300</v>
      </c>
      <c r="B5424" s="2">
        <v>8</v>
      </c>
      <c r="C5424" s="2">
        <v>4</v>
      </c>
      <c r="D5424" s="2">
        <v>16</v>
      </c>
      <c r="E5424" s="2">
        <v>13</v>
      </c>
      <c r="F5424" s="7">
        <v>35680</v>
      </c>
      <c r="H5424">
        <v>5370</v>
      </c>
      <c r="I5424">
        <v>15261.604039205984</v>
      </c>
      <c r="J5424">
        <v>15333.395960794016</v>
      </c>
      <c r="K5424">
        <v>0.33715577848466299</v>
      </c>
      <c r="M5424">
        <v>47.946245200464325</v>
      </c>
      <c r="N5424">
        <v>29940</v>
      </c>
    </row>
    <row r="5425" spans="1:14" x14ac:dyDescent="0.25">
      <c r="A5425" s="2">
        <v>239</v>
      </c>
      <c r="B5425" s="2">
        <v>5</v>
      </c>
      <c r="C5425" s="2">
        <v>4</v>
      </c>
      <c r="D5425" s="2">
        <v>18</v>
      </c>
      <c r="E5425" s="2">
        <v>14</v>
      </c>
      <c r="F5425" s="7">
        <v>33485</v>
      </c>
      <c r="H5425">
        <v>5371</v>
      </c>
      <c r="I5425">
        <v>19189.718845541996</v>
      </c>
      <c r="J5425">
        <v>8785.2811544580036</v>
      </c>
      <c r="K5425">
        <v>0.19317366579533266</v>
      </c>
      <c r="M5425">
        <v>47.955174569157961</v>
      </c>
      <c r="N5425">
        <v>29945</v>
      </c>
    </row>
    <row r="5426" spans="1:14" x14ac:dyDescent="0.25">
      <c r="A5426" s="2">
        <v>155</v>
      </c>
      <c r="B5426" s="2">
        <v>4</v>
      </c>
      <c r="C5426" s="2">
        <v>4</v>
      </c>
      <c r="D5426" s="2">
        <v>30</v>
      </c>
      <c r="E5426" s="2">
        <v>22</v>
      </c>
      <c r="F5426" s="7">
        <v>20720</v>
      </c>
      <c r="H5426">
        <v>5372</v>
      </c>
      <c r="I5426">
        <v>19189.718845541996</v>
      </c>
      <c r="J5426">
        <v>10705.281154458004</v>
      </c>
      <c r="K5426">
        <v>0.23539126040684177</v>
      </c>
      <c r="M5426">
        <v>47.964103937851597</v>
      </c>
      <c r="N5426">
        <v>29945</v>
      </c>
    </row>
    <row r="5427" spans="1:14" x14ac:dyDescent="0.25">
      <c r="A5427" s="2">
        <v>260</v>
      </c>
      <c r="B5427" s="2">
        <v>4</v>
      </c>
      <c r="C5427" s="2">
        <v>4</v>
      </c>
      <c r="D5427" s="2">
        <v>29</v>
      </c>
      <c r="E5427" s="2">
        <v>21</v>
      </c>
      <c r="F5427" s="7">
        <v>25135</v>
      </c>
      <c r="H5427">
        <v>5373</v>
      </c>
      <c r="I5427">
        <v>15261.604039205984</v>
      </c>
      <c r="J5427">
        <v>14433.395960794016</v>
      </c>
      <c r="K5427">
        <v>0.31736628101051811</v>
      </c>
      <c r="M5427">
        <v>47.973033306545226</v>
      </c>
      <c r="N5427">
        <v>29950</v>
      </c>
    </row>
    <row r="5428" spans="1:14" x14ac:dyDescent="0.25">
      <c r="A5428" s="2">
        <v>155</v>
      </c>
      <c r="B5428" s="2">
        <v>4</v>
      </c>
      <c r="C5428" s="2">
        <v>4</v>
      </c>
      <c r="D5428" s="2">
        <v>32</v>
      </c>
      <c r="E5428" s="2">
        <v>22</v>
      </c>
      <c r="F5428" s="7">
        <v>18720</v>
      </c>
      <c r="H5428">
        <v>5374</v>
      </c>
      <c r="I5428">
        <v>19189.718845541996</v>
      </c>
      <c r="J5428">
        <v>11605.281154458004</v>
      </c>
      <c r="K5428">
        <v>0.25518075788098665</v>
      </c>
      <c r="M5428">
        <v>47.981962675238861</v>
      </c>
      <c r="N5428">
        <v>29950</v>
      </c>
    </row>
    <row r="5429" spans="1:14" x14ac:dyDescent="0.25">
      <c r="A5429" s="2">
        <v>260</v>
      </c>
      <c r="B5429" s="2">
        <v>4</v>
      </c>
      <c r="C5429" s="2">
        <v>4</v>
      </c>
      <c r="D5429" s="2">
        <v>29</v>
      </c>
      <c r="E5429" s="2">
        <v>21</v>
      </c>
      <c r="F5429" s="7">
        <v>24815</v>
      </c>
      <c r="H5429">
        <v>5375</v>
      </c>
      <c r="I5429">
        <v>28236.928521666276</v>
      </c>
      <c r="J5429">
        <v>-2936.9285216662756</v>
      </c>
      <c r="K5429">
        <v>-6.4578155068065399E-2</v>
      </c>
      <c r="M5429">
        <v>47.990892043932497</v>
      </c>
      <c r="N5429">
        <v>29955</v>
      </c>
    </row>
    <row r="5430" spans="1:14" x14ac:dyDescent="0.25">
      <c r="A5430" s="2">
        <v>155</v>
      </c>
      <c r="B5430" s="2">
        <v>4</v>
      </c>
      <c r="C5430" s="2">
        <v>4</v>
      </c>
      <c r="D5430" s="2">
        <v>32</v>
      </c>
      <c r="E5430" s="2">
        <v>22</v>
      </c>
      <c r="F5430" s="7">
        <v>19030</v>
      </c>
      <c r="H5430">
        <v>5376</v>
      </c>
      <c r="I5430">
        <v>24308.813715330263</v>
      </c>
      <c r="J5430">
        <v>-108.81371533026322</v>
      </c>
      <c r="K5430">
        <v>-2.3926319385339616E-3</v>
      </c>
      <c r="M5430">
        <v>47.999821412626126</v>
      </c>
      <c r="N5430">
        <v>29960</v>
      </c>
    </row>
    <row r="5431" spans="1:14" x14ac:dyDescent="0.25">
      <c r="A5431" s="2">
        <v>155</v>
      </c>
      <c r="B5431" s="2">
        <v>4</v>
      </c>
      <c r="C5431" s="2">
        <v>4</v>
      </c>
      <c r="D5431" s="2">
        <v>30</v>
      </c>
      <c r="E5431" s="2">
        <v>22</v>
      </c>
      <c r="F5431" s="7">
        <v>21030</v>
      </c>
      <c r="H5431">
        <v>5377</v>
      </c>
      <c r="I5431">
        <v>19189.718845541996</v>
      </c>
      <c r="J5431">
        <v>6705.2811544580036</v>
      </c>
      <c r="K5431">
        <v>0.14743793829953114</v>
      </c>
      <c r="M5431">
        <v>48.008750781319762</v>
      </c>
      <c r="N5431">
        <v>29970</v>
      </c>
    </row>
    <row r="5432" spans="1:14" x14ac:dyDescent="0.25">
      <c r="A5432" s="2">
        <v>155</v>
      </c>
      <c r="B5432" s="2">
        <v>4</v>
      </c>
      <c r="C5432" s="2">
        <v>4</v>
      </c>
      <c r="D5432" s="2">
        <v>32</v>
      </c>
      <c r="E5432" s="2">
        <v>22</v>
      </c>
      <c r="F5432" s="7">
        <v>20030</v>
      </c>
      <c r="H5432">
        <v>5378</v>
      </c>
      <c r="I5432">
        <v>15261.604039205984</v>
      </c>
      <c r="J5432">
        <v>15733.395960794016</v>
      </c>
      <c r="K5432">
        <v>0.34595111069539408</v>
      </c>
      <c r="M5432">
        <v>48.017680150013398</v>
      </c>
      <c r="N5432">
        <v>29970</v>
      </c>
    </row>
    <row r="5433" spans="1:14" x14ac:dyDescent="0.25">
      <c r="A5433" s="2">
        <v>155</v>
      </c>
      <c r="B5433" s="2">
        <v>4</v>
      </c>
      <c r="C5433" s="2">
        <v>4</v>
      </c>
      <c r="D5433" s="2">
        <v>32</v>
      </c>
      <c r="E5433" s="2">
        <v>22</v>
      </c>
      <c r="F5433" s="7">
        <v>18720</v>
      </c>
      <c r="H5433">
        <v>5379</v>
      </c>
      <c r="I5433">
        <v>24308.813715330263</v>
      </c>
      <c r="J5433">
        <v>6086.1862846697368</v>
      </c>
      <c r="K5433">
        <v>0.13382507567516339</v>
      </c>
      <c r="M5433">
        <v>48.026609518707026</v>
      </c>
      <c r="N5433">
        <v>29970</v>
      </c>
    </row>
    <row r="5434" spans="1:14" x14ac:dyDescent="0.25">
      <c r="A5434" s="2">
        <v>260</v>
      </c>
      <c r="B5434" s="2">
        <v>4</v>
      </c>
      <c r="C5434" s="2">
        <v>4</v>
      </c>
      <c r="D5434" s="2">
        <v>29</v>
      </c>
      <c r="E5434" s="2">
        <v>21</v>
      </c>
      <c r="F5434" s="7">
        <v>26255</v>
      </c>
      <c r="H5434">
        <v>5380</v>
      </c>
      <c r="I5434">
        <v>15261.604039205984</v>
      </c>
      <c r="J5434">
        <v>13533.395960794016</v>
      </c>
      <c r="K5434">
        <v>0.29757678353637323</v>
      </c>
      <c r="M5434">
        <v>48.035538887400662</v>
      </c>
      <c r="N5434">
        <v>29980</v>
      </c>
    </row>
    <row r="5435" spans="1:14" x14ac:dyDescent="0.25">
      <c r="A5435" s="2">
        <v>155</v>
      </c>
      <c r="B5435" s="2">
        <v>4</v>
      </c>
      <c r="C5435" s="2">
        <v>4</v>
      </c>
      <c r="D5435" s="2">
        <v>32</v>
      </c>
      <c r="E5435" s="2">
        <v>22</v>
      </c>
      <c r="F5435" s="7">
        <v>19720</v>
      </c>
      <c r="H5435">
        <v>5381</v>
      </c>
      <c r="I5435">
        <v>15261.604039205984</v>
      </c>
      <c r="J5435">
        <v>9833.395960794016</v>
      </c>
      <c r="K5435">
        <v>0.21621996058711088</v>
      </c>
      <c r="M5435">
        <v>48.044468256094298</v>
      </c>
      <c r="N5435">
        <v>29980</v>
      </c>
    </row>
    <row r="5436" spans="1:14" x14ac:dyDescent="0.25">
      <c r="A5436" s="2">
        <v>155</v>
      </c>
      <c r="B5436" s="2">
        <v>4</v>
      </c>
      <c r="C5436" s="2">
        <v>4</v>
      </c>
      <c r="D5436" s="2">
        <v>32</v>
      </c>
      <c r="E5436" s="2">
        <v>22</v>
      </c>
      <c r="F5436" s="7">
        <v>19030</v>
      </c>
      <c r="H5436">
        <v>5382</v>
      </c>
      <c r="I5436">
        <v>19189.718845541996</v>
      </c>
      <c r="J5436">
        <v>9205.2811544580036</v>
      </c>
      <c r="K5436">
        <v>0.20240876461660029</v>
      </c>
      <c r="M5436">
        <v>48.053397624787927</v>
      </c>
      <c r="N5436">
        <v>29980</v>
      </c>
    </row>
    <row r="5437" spans="1:14" x14ac:dyDescent="0.25">
      <c r="A5437" s="2">
        <v>155</v>
      </c>
      <c r="B5437" s="2">
        <v>4</v>
      </c>
      <c r="C5437" s="2">
        <v>4</v>
      </c>
      <c r="D5437" s="2">
        <v>32</v>
      </c>
      <c r="E5437" s="2">
        <v>22</v>
      </c>
      <c r="F5437" s="7">
        <v>18720</v>
      </c>
      <c r="H5437">
        <v>5383</v>
      </c>
      <c r="I5437">
        <v>15261.604039205984</v>
      </c>
      <c r="J5437">
        <v>12033.395960794016</v>
      </c>
      <c r="K5437">
        <v>0.2645942877461317</v>
      </c>
      <c r="M5437">
        <v>48.062326993481562</v>
      </c>
      <c r="N5437">
        <v>29985</v>
      </c>
    </row>
    <row r="5438" spans="1:14" x14ac:dyDescent="0.25">
      <c r="A5438" s="2">
        <v>155</v>
      </c>
      <c r="B5438" s="2">
        <v>4</v>
      </c>
      <c r="C5438" s="2">
        <v>4</v>
      </c>
      <c r="D5438" s="2">
        <v>32</v>
      </c>
      <c r="E5438" s="2">
        <v>22</v>
      </c>
      <c r="F5438" s="7">
        <v>19030</v>
      </c>
      <c r="H5438">
        <v>5384</v>
      </c>
      <c r="I5438">
        <v>24308.813715330263</v>
      </c>
      <c r="J5438">
        <v>3886.1862846697368</v>
      </c>
      <c r="K5438">
        <v>8.5450748516142538E-2</v>
      </c>
      <c r="M5438">
        <v>48.071256362175198</v>
      </c>
      <c r="N5438">
        <v>29985</v>
      </c>
    </row>
    <row r="5439" spans="1:14" x14ac:dyDescent="0.25">
      <c r="A5439" s="2">
        <v>155</v>
      </c>
      <c r="B5439" s="2">
        <v>4</v>
      </c>
      <c r="C5439" s="2">
        <v>4</v>
      </c>
      <c r="D5439" s="2">
        <v>32</v>
      </c>
      <c r="E5439" s="2">
        <v>22</v>
      </c>
      <c r="F5439" s="7">
        <v>19720</v>
      </c>
      <c r="H5439">
        <v>5385</v>
      </c>
      <c r="I5439">
        <v>28236.928521666276</v>
      </c>
      <c r="J5439">
        <v>3258.0714783337244</v>
      </c>
      <c r="K5439">
        <v>7.1639552545631952E-2</v>
      </c>
      <c r="M5439">
        <v>48.080185730868827</v>
      </c>
      <c r="N5439">
        <v>29985</v>
      </c>
    </row>
    <row r="5440" spans="1:14" x14ac:dyDescent="0.25">
      <c r="A5440" s="2">
        <v>280</v>
      </c>
      <c r="B5440" s="2">
        <v>6</v>
      </c>
      <c r="C5440" s="2">
        <v>4</v>
      </c>
      <c r="D5440" s="2">
        <v>28</v>
      </c>
      <c r="E5440" s="2">
        <v>27</v>
      </c>
      <c r="F5440" s="7">
        <v>47300</v>
      </c>
      <c r="H5440">
        <v>5386</v>
      </c>
      <c r="I5440">
        <v>15261.604039205984</v>
      </c>
      <c r="J5440">
        <v>9533.395960794016</v>
      </c>
      <c r="K5440">
        <v>0.20962346142906257</v>
      </c>
      <c r="M5440">
        <v>48.089115099562463</v>
      </c>
      <c r="N5440">
        <v>29985</v>
      </c>
    </row>
    <row r="5441" spans="1:14" x14ac:dyDescent="0.25">
      <c r="A5441" s="2">
        <v>280</v>
      </c>
      <c r="B5441" s="2">
        <v>6</v>
      </c>
      <c r="C5441" s="2">
        <v>4</v>
      </c>
      <c r="D5441" s="2">
        <v>28</v>
      </c>
      <c r="E5441" s="2">
        <v>27</v>
      </c>
      <c r="F5441" s="7">
        <v>49790</v>
      </c>
      <c r="H5441">
        <v>5387</v>
      </c>
      <c r="I5441">
        <v>19189.718845541996</v>
      </c>
      <c r="J5441">
        <v>7005.2811544580036</v>
      </c>
      <c r="K5441">
        <v>0.15403443745757944</v>
      </c>
      <c r="M5441">
        <v>48.098044468256099</v>
      </c>
      <c r="N5441">
        <v>29985</v>
      </c>
    </row>
    <row r="5442" spans="1:14" x14ac:dyDescent="0.25">
      <c r="A5442" s="2">
        <v>280</v>
      </c>
      <c r="B5442" s="2">
        <v>6</v>
      </c>
      <c r="C5442" s="2">
        <v>4</v>
      </c>
      <c r="D5442" s="2">
        <v>28</v>
      </c>
      <c r="E5442" s="2">
        <v>27</v>
      </c>
      <c r="F5442" s="7">
        <v>47850</v>
      </c>
      <c r="H5442">
        <v>5388</v>
      </c>
      <c r="I5442">
        <v>19189.718845541996</v>
      </c>
      <c r="J5442">
        <v>12905.281154458004</v>
      </c>
      <c r="K5442">
        <v>0.28376558756586262</v>
      </c>
      <c r="M5442">
        <v>48.106973836949727</v>
      </c>
      <c r="N5442">
        <v>29990</v>
      </c>
    </row>
    <row r="5443" spans="1:14" x14ac:dyDescent="0.25">
      <c r="A5443" s="2">
        <v>280</v>
      </c>
      <c r="B5443" s="2">
        <v>6</v>
      </c>
      <c r="C5443" s="2">
        <v>4</v>
      </c>
      <c r="D5443" s="2">
        <v>28</v>
      </c>
      <c r="E5443" s="2">
        <v>27</v>
      </c>
      <c r="F5443" s="7">
        <v>50340</v>
      </c>
      <c r="H5443">
        <v>5389</v>
      </c>
      <c r="I5443">
        <v>28236.928521666276</v>
      </c>
      <c r="J5443">
        <v>-341.92852166627563</v>
      </c>
      <c r="K5443">
        <v>-7.518437350947621E-3</v>
      </c>
      <c r="M5443">
        <v>48.115903205643363</v>
      </c>
      <c r="N5443">
        <v>29990</v>
      </c>
    </row>
    <row r="5444" spans="1:14" x14ac:dyDescent="0.25">
      <c r="A5444" s="2">
        <v>280</v>
      </c>
      <c r="B5444" s="2">
        <v>6</v>
      </c>
      <c r="C5444" s="2">
        <v>4</v>
      </c>
      <c r="D5444" s="2">
        <v>28</v>
      </c>
      <c r="E5444" s="2">
        <v>27</v>
      </c>
      <c r="F5444" s="7">
        <v>50485</v>
      </c>
      <c r="H5444">
        <v>5390</v>
      </c>
      <c r="I5444">
        <v>28236.928521666276</v>
      </c>
      <c r="J5444">
        <v>1058.0714783337244</v>
      </c>
      <c r="K5444">
        <v>2.3265225386611101E-2</v>
      </c>
      <c r="M5444">
        <v>48.124832574336999</v>
      </c>
      <c r="N5444">
        <v>29990</v>
      </c>
    </row>
    <row r="5445" spans="1:14" x14ac:dyDescent="0.25">
      <c r="A5445" s="2">
        <v>280</v>
      </c>
      <c r="B5445" s="2">
        <v>6</v>
      </c>
      <c r="C5445" s="2">
        <v>4</v>
      </c>
      <c r="D5445" s="2">
        <v>28</v>
      </c>
      <c r="E5445" s="2">
        <v>27</v>
      </c>
      <c r="F5445" s="7">
        <v>47870</v>
      </c>
      <c r="H5445">
        <v>5391</v>
      </c>
      <c r="I5445">
        <v>24308.813715330263</v>
      </c>
      <c r="J5445">
        <v>2486.1862846697368</v>
      </c>
      <c r="K5445">
        <v>5.4667085778583813E-2</v>
      </c>
      <c r="M5445">
        <v>48.133761943030628</v>
      </c>
      <c r="N5445">
        <v>29990</v>
      </c>
    </row>
    <row r="5446" spans="1:14" x14ac:dyDescent="0.25">
      <c r="A5446" s="2">
        <v>270</v>
      </c>
      <c r="B5446" s="2">
        <v>6</v>
      </c>
      <c r="C5446" s="2">
        <v>4</v>
      </c>
      <c r="D5446" s="2">
        <v>24</v>
      </c>
      <c r="E5446" s="2">
        <v>18</v>
      </c>
      <c r="F5446" s="7">
        <v>34750</v>
      </c>
      <c r="H5446">
        <v>5392</v>
      </c>
      <c r="I5446">
        <v>19189.718845541996</v>
      </c>
      <c r="J5446">
        <v>7005.2811544580036</v>
      </c>
      <c r="K5446">
        <v>0.15403443745757944</v>
      </c>
      <c r="M5446">
        <v>48.142691311724263</v>
      </c>
      <c r="N5446">
        <v>29990</v>
      </c>
    </row>
    <row r="5447" spans="1:14" x14ac:dyDescent="0.25">
      <c r="A5447" s="2">
        <v>270</v>
      </c>
      <c r="B5447" s="2">
        <v>6</v>
      </c>
      <c r="C5447" s="2">
        <v>4</v>
      </c>
      <c r="D5447" s="2">
        <v>25</v>
      </c>
      <c r="E5447" s="2">
        <v>19</v>
      </c>
      <c r="F5447" s="7">
        <v>31070</v>
      </c>
      <c r="H5447">
        <v>5393</v>
      </c>
      <c r="I5447">
        <v>15261.604039205984</v>
      </c>
      <c r="J5447">
        <v>14433.395960794016</v>
      </c>
      <c r="K5447">
        <v>0.31736628101051811</v>
      </c>
      <c r="M5447">
        <v>48.151620680417899</v>
      </c>
      <c r="N5447">
        <v>29990</v>
      </c>
    </row>
    <row r="5448" spans="1:14" x14ac:dyDescent="0.25">
      <c r="A5448" s="2">
        <v>270</v>
      </c>
      <c r="B5448" s="2">
        <v>6</v>
      </c>
      <c r="C5448" s="2">
        <v>4</v>
      </c>
      <c r="D5448" s="2">
        <v>24</v>
      </c>
      <c r="E5448" s="2">
        <v>18</v>
      </c>
      <c r="F5448" s="7">
        <v>44140</v>
      </c>
      <c r="H5448">
        <v>5394</v>
      </c>
      <c r="I5448">
        <v>15261.604039205984</v>
      </c>
      <c r="J5448">
        <v>9833.395960794016</v>
      </c>
      <c r="K5448">
        <v>0.21621996058711088</v>
      </c>
      <c r="M5448">
        <v>48.160550049111528</v>
      </c>
      <c r="N5448">
        <v>29990</v>
      </c>
    </row>
    <row r="5449" spans="1:14" x14ac:dyDescent="0.25">
      <c r="A5449" s="2">
        <v>270</v>
      </c>
      <c r="B5449" s="2">
        <v>6</v>
      </c>
      <c r="C5449" s="2">
        <v>4</v>
      </c>
      <c r="D5449" s="2">
        <v>24</v>
      </c>
      <c r="E5449" s="2">
        <v>18</v>
      </c>
      <c r="F5449" s="7">
        <v>38050</v>
      </c>
      <c r="H5449">
        <v>5395</v>
      </c>
      <c r="I5449">
        <v>19189.718845541996</v>
      </c>
      <c r="J5449">
        <v>11605.281154458004</v>
      </c>
      <c r="K5449">
        <v>0.25518075788098665</v>
      </c>
      <c r="M5449">
        <v>48.169479417805164</v>
      </c>
      <c r="N5449">
        <v>29995</v>
      </c>
    </row>
    <row r="5450" spans="1:14" x14ac:dyDescent="0.25">
      <c r="A5450" s="2">
        <v>270</v>
      </c>
      <c r="B5450" s="2">
        <v>6</v>
      </c>
      <c r="C5450" s="2">
        <v>4</v>
      </c>
      <c r="D5450" s="2">
        <v>24</v>
      </c>
      <c r="E5450" s="2">
        <v>18</v>
      </c>
      <c r="F5450" s="7">
        <v>41650</v>
      </c>
      <c r="H5450">
        <v>5396</v>
      </c>
      <c r="I5450">
        <v>87779.443208489596</v>
      </c>
      <c r="J5450">
        <v>-55984.443208489596</v>
      </c>
      <c r="K5450">
        <v>-1.2310044416286812</v>
      </c>
      <c r="M5450">
        <v>48.1784087864988</v>
      </c>
      <c r="N5450">
        <v>29995</v>
      </c>
    </row>
    <row r="5451" spans="1:14" x14ac:dyDescent="0.25">
      <c r="A5451" s="2">
        <v>270</v>
      </c>
      <c r="B5451" s="2">
        <v>6</v>
      </c>
      <c r="C5451" s="2">
        <v>4</v>
      </c>
      <c r="D5451" s="2">
        <v>25</v>
      </c>
      <c r="E5451" s="2">
        <v>19</v>
      </c>
      <c r="F5451" s="7">
        <v>42680</v>
      </c>
      <c r="H5451">
        <v>5397</v>
      </c>
      <c r="I5451">
        <v>101889.72885559764</v>
      </c>
      <c r="J5451">
        <v>-69594.728855597641</v>
      </c>
      <c r="K5451">
        <v>-1.5302719010018315</v>
      </c>
      <c r="M5451">
        <v>48.187338155192428</v>
      </c>
      <c r="N5451">
        <v>29995</v>
      </c>
    </row>
    <row r="5452" spans="1:14" x14ac:dyDescent="0.25">
      <c r="A5452" s="2">
        <v>270</v>
      </c>
      <c r="B5452" s="2">
        <v>6</v>
      </c>
      <c r="C5452" s="2">
        <v>4</v>
      </c>
      <c r="D5452" s="2">
        <v>24</v>
      </c>
      <c r="E5452" s="2">
        <v>18</v>
      </c>
      <c r="F5452" s="7">
        <v>32530</v>
      </c>
      <c r="H5452">
        <v>5398</v>
      </c>
      <c r="I5452">
        <v>101889.72885559764</v>
      </c>
      <c r="J5452">
        <v>-70599.728855597641</v>
      </c>
      <c r="K5452">
        <v>-1.5523701731812931</v>
      </c>
      <c r="M5452">
        <v>48.196267523886064</v>
      </c>
      <c r="N5452">
        <v>29995</v>
      </c>
    </row>
    <row r="5453" spans="1:14" x14ac:dyDescent="0.25">
      <c r="A5453" s="2">
        <v>185</v>
      </c>
      <c r="B5453" s="2">
        <v>4</v>
      </c>
      <c r="C5453" s="2">
        <v>4</v>
      </c>
      <c r="D5453" s="2">
        <v>25</v>
      </c>
      <c r="E5453" s="2">
        <v>20</v>
      </c>
      <c r="F5453" s="7">
        <v>29765</v>
      </c>
      <c r="H5453">
        <v>5399</v>
      </c>
      <c r="I5453">
        <v>63403.18820706712</v>
      </c>
      <c r="J5453">
        <v>-13918.18820706712</v>
      </c>
      <c r="K5453">
        <v>-0.30603772263158668</v>
      </c>
      <c r="M5453">
        <v>48.205196892579693</v>
      </c>
      <c r="N5453">
        <v>29995</v>
      </c>
    </row>
    <row r="5454" spans="1:14" x14ac:dyDescent="0.25">
      <c r="A5454" s="2">
        <v>270</v>
      </c>
      <c r="B5454" s="2">
        <v>6</v>
      </c>
      <c r="C5454" s="2">
        <v>4</v>
      </c>
      <c r="D5454" s="2">
        <v>25</v>
      </c>
      <c r="E5454" s="2">
        <v>19</v>
      </c>
      <c r="F5454" s="7">
        <v>33290</v>
      </c>
      <c r="H5454">
        <v>5400</v>
      </c>
      <c r="I5454">
        <v>63403.18820706712</v>
      </c>
      <c r="J5454">
        <v>-2288.1882070671199</v>
      </c>
      <c r="K5454">
        <v>-5.0313438604581005E-2</v>
      </c>
      <c r="M5454">
        <v>48.214126261273329</v>
      </c>
      <c r="N5454">
        <v>29995</v>
      </c>
    </row>
    <row r="5455" spans="1:14" x14ac:dyDescent="0.25">
      <c r="A5455" s="2">
        <v>270</v>
      </c>
      <c r="B5455" s="2">
        <v>6</v>
      </c>
      <c r="C5455" s="2">
        <v>4</v>
      </c>
      <c r="D5455" s="2">
        <v>25</v>
      </c>
      <c r="E5455" s="2">
        <v>19</v>
      </c>
      <c r="F5455" s="7">
        <v>36590</v>
      </c>
      <c r="H5455">
        <v>5401</v>
      </c>
      <c r="I5455">
        <v>63403.18820706712</v>
      </c>
      <c r="J5455">
        <v>-12623.18820706712</v>
      </c>
      <c r="K5455">
        <v>-0.27756283459934489</v>
      </c>
      <c r="M5455">
        <v>48.223055629966964</v>
      </c>
      <c r="N5455">
        <v>29995</v>
      </c>
    </row>
    <row r="5456" spans="1:14" x14ac:dyDescent="0.25">
      <c r="A5456" s="2">
        <v>270</v>
      </c>
      <c r="B5456" s="2">
        <v>6</v>
      </c>
      <c r="C5456" s="2">
        <v>4</v>
      </c>
      <c r="D5456" s="2">
        <v>25</v>
      </c>
      <c r="E5456" s="2">
        <v>19</v>
      </c>
      <c r="F5456" s="7">
        <v>40190</v>
      </c>
      <c r="H5456">
        <v>5402</v>
      </c>
      <c r="I5456">
        <v>63403.18820706712</v>
      </c>
      <c r="J5456">
        <v>-1248.1882070671199</v>
      </c>
      <c r="K5456">
        <v>-2.7445574856680238E-2</v>
      </c>
      <c r="M5456">
        <v>48.231984998660593</v>
      </c>
      <c r="N5456">
        <v>29995</v>
      </c>
    </row>
    <row r="5457" spans="1:14" x14ac:dyDescent="0.25">
      <c r="A5457" s="2">
        <v>270</v>
      </c>
      <c r="B5457" s="2">
        <v>6</v>
      </c>
      <c r="C5457" s="2">
        <v>4</v>
      </c>
      <c r="D5457" s="2">
        <v>25</v>
      </c>
      <c r="E5457" s="2">
        <v>19</v>
      </c>
      <c r="F5457" s="7">
        <v>34395</v>
      </c>
      <c r="H5457">
        <v>5403</v>
      </c>
      <c r="I5457">
        <v>62069.833792398538</v>
      </c>
      <c r="J5457">
        <v>-10789.833792398538</v>
      </c>
      <c r="K5457">
        <v>-0.23725043175679345</v>
      </c>
      <c r="M5457">
        <v>48.240914367354229</v>
      </c>
      <c r="N5457">
        <v>29995</v>
      </c>
    </row>
    <row r="5458" spans="1:14" x14ac:dyDescent="0.25">
      <c r="A5458" s="2">
        <v>270</v>
      </c>
      <c r="B5458" s="2">
        <v>6</v>
      </c>
      <c r="C5458" s="2">
        <v>4</v>
      </c>
      <c r="D5458" s="2">
        <v>24</v>
      </c>
      <c r="E5458" s="2">
        <v>18</v>
      </c>
      <c r="F5458" s="7">
        <v>38775</v>
      </c>
      <c r="H5458">
        <v>5404</v>
      </c>
      <c r="I5458">
        <v>62069.833792398538</v>
      </c>
      <c r="J5458">
        <v>910.16620760146179</v>
      </c>
      <c r="K5458">
        <v>2.0013035407090183E-2</v>
      </c>
      <c r="M5458">
        <v>48.249843736047865</v>
      </c>
      <c r="N5458">
        <v>29995</v>
      </c>
    </row>
    <row r="5459" spans="1:14" x14ac:dyDescent="0.25">
      <c r="A5459" s="2">
        <v>185</v>
      </c>
      <c r="B5459" s="2">
        <v>4</v>
      </c>
      <c r="C5459" s="2">
        <v>4</v>
      </c>
      <c r="D5459" s="2">
        <v>25</v>
      </c>
      <c r="E5459" s="2">
        <v>20</v>
      </c>
      <c r="F5459" s="7">
        <v>30490</v>
      </c>
      <c r="H5459">
        <v>5405</v>
      </c>
      <c r="I5459">
        <v>49317.082593244137</v>
      </c>
      <c r="J5459">
        <v>-2682.0825932441367</v>
      </c>
      <c r="K5459">
        <v>-5.8974518560503141E-2</v>
      </c>
      <c r="M5459">
        <v>48.258773104741493</v>
      </c>
      <c r="N5459">
        <v>29995</v>
      </c>
    </row>
    <row r="5460" spans="1:14" x14ac:dyDescent="0.25">
      <c r="A5460" s="2">
        <v>270</v>
      </c>
      <c r="B5460" s="2">
        <v>6</v>
      </c>
      <c r="C5460" s="2">
        <v>4</v>
      </c>
      <c r="D5460" s="2">
        <v>24</v>
      </c>
      <c r="E5460" s="2">
        <v>18</v>
      </c>
      <c r="F5460" s="7">
        <v>42375</v>
      </c>
      <c r="H5460">
        <v>5406</v>
      </c>
      <c r="I5460">
        <v>49317.082593244137</v>
      </c>
      <c r="J5460">
        <v>-2002.0825932441367</v>
      </c>
      <c r="K5460">
        <v>-4.4022453802260338E-2</v>
      </c>
      <c r="M5460">
        <v>48.267702473435129</v>
      </c>
      <c r="N5460">
        <v>29995</v>
      </c>
    </row>
    <row r="5461" spans="1:14" x14ac:dyDescent="0.25">
      <c r="A5461" s="2">
        <v>270</v>
      </c>
      <c r="B5461" s="2">
        <v>6</v>
      </c>
      <c r="C5461" s="2">
        <v>4</v>
      </c>
      <c r="D5461" s="2">
        <v>24</v>
      </c>
      <c r="E5461" s="2">
        <v>18</v>
      </c>
      <c r="F5461" s="7">
        <v>44990</v>
      </c>
      <c r="H5461">
        <v>5407</v>
      </c>
      <c r="I5461">
        <v>49317.082593244137</v>
      </c>
      <c r="J5461">
        <v>-1702.0825932441367</v>
      </c>
      <c r="K5461">
        <v>-3.7425954644212035E-2</v>
      </c>
      <c r="M5461">
        <v>48.276631842128765</v>
      </c>
      <c r="N5461">
        <v>29995</v>
      </c>
    </row>
    <row r="5462" spans="1:14" x14ac:dyDescent="0.25">
      <c r="A5462" s="2">
        <v>270</v>
      </c>
      <c r="B5462" s="2">
        <v>6</v>
      </c>
      <c r="C5462" s="2">
        <v>4</v>
      </c>
      <c r="D5462" s="2">
        <v>24</v>
      </c>
      <c r="E5462" s="2">
        <v>18</v>
      </c>
      <c r="F5462" s="7">
        <v>33475</v>
      </c>
      <c r="H5462">
        <v>5408</v>
      </c>
      <c r="I5462">
        <v>20081.608657356417</v>
      </c>
      <c r="J5462">
        <v>19208.391342643583</v>
      </c>
      <c r="K5462">
        <v>0.42236045773070202</v>
      </c>
      <c r="M5462">
        <v>48.285561210822394</v>
      </c>
      <c r="N5462">
        <v>29995</v>
      </c>
    </row>
    <row r="5463" spans="1:14" x14ac:dyDescent="0.25">
      <c r="A5463" s="2">
        <v>270</v>
      </c>
      <c r="B5463" s="2">
        <v>6</v>
      </c>
      <c r="C5463" s="2">
        <v>4</v>
      </c>
      <c r="D5463" s="2">
        <v>25</v>
      </c>
      <c r="E5463" s="2">
        <v>19</v>
      </c>
      <c r="F5463" s="7">
        <v>43530</v>
      </c>
      <c r="H5463">
        <v>5409</v>
      </c>
      <c r="I5463">
        <v>20081.608657356417</v>
      </c>
      <c r="J5463">
        <v>10913.391342643583</v>
      </c>
      <c r="K5463">
        <v>0.2399672560106666</v>
      </c>
      <c r="M5463">
        <v>48.29449057951603</v>
      </c>
      <c r="N5463">
        <v>29995</v>
      </c>
    </row>
    <row r="5464" spans="1:14" x14ac:dyDescent="0.25">
      <c r="A5464" s="2">
        <v>270</v>
      </c>
      <c r="B5464" s="2">
        <v>6</v>
      </c>
      <c r="C5464" s="2">
        <v>4</v>
      </c>
      <c r="D5464" s="2">
        <v>25</v>
      </c>
      <c r="E5464" s="2">
        <v>19</v>
      </c>
      <c r="F5464" s="7">
        <v>32015</v>
      </c>
      <c r="H5464">
        <v>5410</v>
      </c>
      <c r="I5464">
        <v>58693.801456918387</v>
      </c>
      <c r="J5464">
        <v>-19133.801456918387</v>
      </c>
      <c r="K5464">
        <v>-0.4207203506694181</v>
      </c>
      <c r="M5464">
        <v>48.303419948209665</v>
      </c>
      <c r="N5464">
        <v>29995</v>
      </c>
    </row>
    <row r="5465" spans="1:14" x14ac:dyDescent="0.25">
      <c r="A5465" s="2">
        <v>270</v>
      </c>
      <c r="B5465" s="2">
        <v>6</v>
      </c>
      <c r="C5465" s="2">
        <v>4</v>
      </c>
      <c r="D5465" s="2">
        <v>25</v>
      </c>
      <c r="E5465" s="2">
        <v>19</v>
      </c>
      <c r="F5465" s="7">
        <v>40915</v>
      </c>
      <c r="H5465">
        <v>5411</v>
      </c>
      <c r="I5465">
        <v>20946.528787912226</v>
      </c>
      <c r="J5465">
        <v>12443.471212087774</v>
      </c>
      <c r="K5465">
        <v>0.27361115791245078</v>
      </c>
      <c r="M5465">
        <v>48.312349316903294</v>
      </c>
      <c r="N5465">
        <v>29995</v>
      </c>
    </row>
    <row r="5466" spans="1:14" x14ac:dyDescent="0.25">
      <c r="A5466" s="2">
        <v>270</v>
      </c>
      <c r="B5466" s="2">
        <v>6</v>
      </c>
      <c r="C5466" s="2">
        <v>4</v>
      </c>
      <c r="D5466" s="2">
        <v>24</v>
      </c>
      <c r="E5466" s="2">
        <v>18</v>
      </c>
      <c r="F5466" s="7">
        <v>35855</v>
      </c>
      <c r="H5466">
        <v>5412</v>
      </c>
      <c r="I5466">
        <v>20946.528787912226</v>
      </c>
      <c r="J5466">
        <v>22183.471212087774</v>
      </c>
      <c r="K5466">
        <v>0.48777749724375219</v>
      </c>
      <c r="M5466">
        <v>48.32127868559693</v>
      </c>
      <c r="N5466">
        <v>29995</v>
      </c>
    </row>
    <row r="5467" spans="1:14" x14ac:dyDescent="0.25">
      <c r="A5467" s="2">
        <v>270</v>
      </c>
      <c r="B5467" s="2">
        <v>6</v>
      </c>
      <c r="C5467" s="2">
        <v>4</v>
      </c>
      <c r="D5467" s="2">
        <v>25</v>
      </c>
      <c r="E5467" s="2">
        <v>19</v>
      </c>
      <c r="F5467" s="7">
        <v>37315</v>
      </c>
      <c r="H5467">
        <v>5413</v>
      </c>
      <c r="I5467">
        <v>58693.801456918387</v>
      </c>
      <c r="J5467">
        <v>-16988.801456918387</v>
      </c>
      <c r="K5467">
        <v>-0.3735553816893728</v>
      </c>
      <c r="M5467">
        <v>48.330208054290566</v>
      </c>
      <c r="N5467">
        <v>29999</v>
      </c>
    </row>
    <row r="5468" spans="1:14" x14ac:dyDescent="0.25">
      <c r="A5468" s="2">
        <v>93</v>
      </c>
      <c r="B5468" s="2">
        <v>4</v>
      </c>
      <c r="C5468" s="2">
        <v>4</v>
      </c>
      <c r="D5468" s="2">
        <v>31</v>
      </c>
      <c r="E5468" s="2">
        <v>22</v>
      </c>
      <c r="F5468" s="7">
        <v>2000</v>
      </c>
      <c r="H5468">
        <v>5414</v>
      </c>
      <c r="I5468">
        <v>58693.801456918387</v>
      </c>
      <c r="J5468">
        <v>-16988.801456918387</v>
      </c>
      <c r="K5468">
        <v>-0.3735553816893728</v>
      </c>
      <c r="M5468">
        <v>48.339137422984194</v>
      </c>
      <c r="N5468">
        <v>30000</v>
      </c>
    </row>
    <row r="5469" spans="1:14" x14ac:dyDescent="0.25">
      <c r="A5469" s="2">
        <v>141</v>
      </c>
      <c r="B5469" s="2">
        <v>4</v>
      </c>
      <c r="C5469" s="2">
        <v>4</v>
      </c>
      <c r="D5469" s="2">
        <v>35</v>
      </c>
      <c r="E5469" s="2">
        <v>28</v>
      </c>
      <c r="F5469" s="7">
        <v>22065</v>
      </c>
      <c r="H5469">
        <v>5415</v>
      </c>
      <c r="I5469">
        <v>20008.015808812335</v>
      </c>
      <c r="J5469">
        <v>13381.984191187665</v>
      </c>
      <c r="K5469">
        <v>0.29424749150061685</v>
      </c>
      <c r="M5469">
        <v>48.34806679167783</v>
      </c>
      <c r="N5469">
        <v>30000</v>
      </c>
    </row>
    <row r="5470" spans="1:14" x14ac:dyDescent="0.25">
      <c r="A5470" s="2">
        <v>141</v>
      </c>
      <c r="B5470" s="2">
        <v>4</v>
      </c>
      <c r="C5470" s="2">
        <v>4</v>
      </c>
      <c r="D5470" s="2">
        <v>32</v>
      </c>
      <c r="E5470" s="2">
        <v>27</v>
      </c>
      <c r="F5470" s="7">
        <v>23365</v>
      </c>
      <c r="H5470">
        <v>5416</v>
      </c>
      <c r="I5470">
        <v>20008.015808812335</v>
      </c>
      <c r="J5470">
        <v>18356.984191187665</v>
      </c>
      <c r="K5470">
        <v>0.40363943587158446</v>
      </c>
      <c r="M5470">
        <v>48.356996160371466</v>
      </c>
      <c r="N5470">
        <v>30005</v>
      </c>
    </row>
    <row r="5471" spans="1:14" x14ac:dyDescent="0.25">
      <c r="A5471" s="2">
        <v>141</v>
      </c>
      <c r="B5471" s="2">
        <v>4</v>
      </c>
      <c r="C5471" s="2">
        <v>4</v>
      </c>
      <c r="D5471" s="2">
        <v>35</v>
      </c>
      <c r="E5471" s="2">
        <v>28</v>
      </c>
      <c r="F5471" s="7">
        <v>20015</v>
      </c>
      <c r="H5471">
        <v>5417</v>
      </c>
      <c r="I5471">
        <v>20008.015808812335</v>
      </c>
      <c r="J5471">
        <v>15951.984191187665</v>
      </c>
      <c r="K5471">
        <v>0.35075750095456398</v>
      </c>
      <c r="M5471">
        <v>48.365925529065095</v>
      </c>
      <c r="N5471">
        <v>30005</v>
      </c>
    </row>
    <row r="5472" spans="1:14" x14ac:dyDescent="0.25">
      <c r="A5472" s="2">
        <v>141</v>
      </c>
      <c r="B5472" s="2">
        <v>4</v>
      </c>
      <c r="C5472" s="2">
        <v>4</v>
      </c>
      <c r="D5472" s="2">
        <v>32</v>
      </c>
      <c r="E5472" s="2">
        <v>27</v>
      </c>
      <c r="F5472" s="7">
        <v>25990</v>
      </c>
      <c r="H5472">
        <v>5418</v>
      </c>
      <c r="I5472">
        <v>20008.015808812335</v>
      </c>
      <c r="J5472">
        <v>10741.984191187665</v>
      </c>
      <c r="K5472">
        <v>0.23619829890979185</v>
      </c>
      <c r="M5472">
        <v>48.37485489775873</v>
      </c>
      <c r="N5472">
        <v>30010</v>
      </c>
    </row>
    <row r="5473" spans="1:14" x14ac:dyDescent="0.25">
      <c r="A5473" s="2">
        <v>141</v>
      </c>
      <c r="B5473" s="2">
        <v>4</v>
      </c>
      <c r="C5473" s="2">
        <v>4</v>
      </c>
      <c r="D5473" s="2">
        <v>32</v>
      </c>
      <c r="E5473" s="2">
        <v>27</v>
      </c>
      <c r="F5473" s="7">
        <v>21315</v>
      </c>
      <c r="H5473">
        <v>5419</v>
      </c>
      <c r="I5473">
        <v>58693.801456918387</v>
      </c>
      <c r="J5473">
        <v>-22678.801456918387</v>
      </c>
      <c r="K5473">
        <v>-0.49866898238702217</v>
      </c>
      <c r="M5473">
        <v>48.383784266452366</v>
      </c>
      <c r="N5473">
        <v>30010</v>
      </c>
    </row>
    <row r="5474" spans="1:14" x14ac:dyDescent="0.25">
      <c r="A5474" s="2">
        <v>141</v>
      </c>
      <c r="B5474" s="2">
        <v>4</v>
      </c>
      <c r="C5474" s="2">
        <v>4</v>
      </c>
      <c r="D5474" s="2">
        <v>35</v>
      </c>
      <c r="E5474" s="2">
        <v>28</v>
      </c>
      <c r="F5474" s="7">
        <v>24690</v>
      </c>
      <c r="H5474">
        <v>5420</v>
      </c>
      <c r="I5474">
        <v>58693.801456918387</v>
      </c>
      <c r="J5474">
        <v>-19488.801456918387</v>
      </c>
      <c r="K5474">
        <v>-0.42852620800644192</v>
      </c>
      <c r="M5474">
        <v>48.392713635145995</v>
      </c>
      <c r="N5474">
        <v>30015</v>
      </c>
    </row>
    <row r="5475" spans="1:14" x14ac:dyDescent="0.25">
      <c r="A5475" s="2">
        <v>141</v>
      </c>
      <c r="B5475" s="2">
        <v>4</v>
      </c>
      <c r="C5475" s="2">
        <v>4</v>
      </c>
      <c r="D5475" s="2">
        <v>34</v>
      </c>
      <c r="E5475" s="2">
        <v>25</v>
      </c>
      <c r="F5475" s="7">
        <v>19215</v>
      </c>
      <c r="H5475">
        <v>5421</v>
      </c>
      <c r="I5475">
        <v>20008.015808812335</v>
      </c>
      <c r="J5475">
        <v>10906.984191187665</v>
      </c>
      <c r="K5475">
        <v>0.23982637344671842</v>
      </c>
      <c r="M5475">
        <v>48.401643003839631</v>
      </c>
      <c r="N5475">
        <v>30015</v>
      </c>
    </row>
    <row r="5476" spans="1:14" x14ac:dyDescent="0.25">
      <c r="A5476" s="2">
        <v>141</v>
      </c>
      <c r="B5476" s="2">
        <v>4</v>
      </c>
      <c r="C5476" s="2">
        <v>4</v>
      </c>
      <c r="D5476" s="2">
        <v>34</v>
      </c>
      <c r="E5476" s="2">
        <v>25</v>
      </c>
      <c r="F5476" s="7">
        <v>21265</v>
      </c>
      <c r="H5476">
        <v>5422</v>
      </c>
      <c r="I5476">
        <v>20008.015808812335</v>
      </c>
      <c r="J5476">
        <v>16346.984191187665</v>
      </c>
      <c r="K5476">
        <v>0.3594428915126609</v>
      </c>
      <c r="M5476">
        <v>48.410572372533267</v>
      </c>
      <c r="N5476">
        <v>30015</v>
      </c>
    </row>
    <row r="5477" spans="1:14" x14ac:dyDescent="0.25">
      <c r="A5477" s="2">
        <v>141</v>
      </c>
      <c r="B5477" s="2">
        <v>4</v>
      </c>
      <c r="C5477" s="2">
        <v>4</v>
      </c>
      <c r="D5477" s="2">
        <v>34</v>
      </c>
      <c r="E5477" s="2">
        <v>28</v>
      </c>
      <c r="F5477" s="7">
        <v>22215</v>
      </c>
      <c r="H5477">
        <v>5423</v>
      </c>
      <c r="I5477">
        <v>58693.801456918387</v>
      </c>
      <c r="J5477">
        <v>-23013.801456918387</v>
      </c>
      <c r="K5477">
        <v>-0.50603507311350948</v>
      </c>
      <c r="M5477">
        <v>48.419501741226895</v>
      </c>
      <c r="N5477">
        <v>30020</v>
      </c>
    </row>
    <row r="5478" spans="1:14" x14ac:dyDescent="0.25">
      <c r="A5478" s="2">
        <v>141</v>
      </c>
      <c r="B5478" s="2">
        <v>4</v>
      </c>
      <c r="C5478" s="2">
        <v>4</v>
      </c>
      <c r="D5478" s="2">
        <v>31</v>
      </c>
      <c r="E5478" s="2">
        <v>27</v>
      </c>
      <c r="F5478" s="7">
        <v>23515</v>
      </c>
      <c r="H5478">
        <v>5424</v>
      </c>
      <c r="I5478">
        <v>20008.015808812335</v>
      </c>
      <c r="J5478">
        <v>13476.984191187665</v>
      </c>
      <c r="K5478">
        <v>0.2963363829006655</v>
      </c>
      <c r="M5478">
        <v>48.428431109920531</v>
      </c>
      <c r="N5478">
        <v>30020</v>
      </c>
    </row>
    <row r="5479" spans="1:14" x14ac:dyDescent="0.25">
      <c r="A5479" s="2">
        <v>141</v>
      </c>
      <c r="B5479" s="2">
        <v>4</v>
      </c>
      <c r="C5479" s="2">
        <v>4</v>
      </c>
      <c r="D5479" s="2">
        <v>34</v>
      </c>
      <c r="E5479" s="2">
        <v>28</v>
      </c>
      <c r="F5479" s="7">
        <v>20165</v>
      </c>
      <c r="H5479">
        <v>5425</v>
      </c>
      <c r="I5479">
        <v>1382.1522759291656</v>
      </c>
      <c r="J5479">
        <v>19337.847724070834</v>
      </c>
      <c r="K5479">
        <v>0.4252069874343315</v>
      </c>
      <c r="M5479">
        <v>48.437360478614167</v>
      </c>
      <c r="N5479">
        <v>30020</v>
      </c>
    </row>
    <row r="5480" spans="1:14" x14ac:dyDescent="0.25">
      <c r="A5480" s="2">
        <v>141</v>
      </c>
      <c r="B5480" s="2">
        <v>4</v>
      </c>
      <c r="C5480" s="2">
        <v>4</v>
      </c>
      <c r="D5480" s="2">
        <v>31</v>
      </c>
      <c r="E5480" s="2">
        <v>27</v>
      </c>
      <c r="F5480" s="7">
        <v>26140</v>
      </c>
      <c r="H5480">
        <v>5426</v>
      </c>
      <c r="I5480">
        <v>32698.509206535186</v>
      </c>
      <c r="J5480">
        <v>-7563.5092065351855</v>
      </c>
      <c r="K5480">
        <v>-0.16630894037599966</v>
      </c>
      <c r="M5480">
        <v>48.446289847307796</v>
      </c>
      <c r="N5480">
        <v>30020</v>
      </c>
    </row>
    <row r="5481" spans="1:14" x14ac:dyDescent="0.25">
      <c r="A5481" s="2">
        <v>141</v>
      </c>
      <c r="B5481" s="2">
        <v>4</v>
      </c>
      <c r="C5481" s="2">
        <v>4</v>
      </c>
      <c r="D5481" s="2">
        <v>34</v>
      </c>
      <c r="E5481" s="2">
        <v>28</v>
      </c>
      <c r="F5481" s="7">
        <v>24840</v>
      </c>
      <c r="H5481">
        <v>5427</v>
      </c>
      <c r="I5481">
        <v>2715.5066905977437</v>
      </c>
      <c r="J5481">
        <v>16004.493309402256</v>
      </c>
      <c r="K5481">
        <v>0.35191208880153868</v>
      </c>
      <c r="M5481">
        <v>48.455219216001431</v>
      </c>
      <c r="N5481">
        <v>30025</v>
      </c>
    </row>
    <row r="5482" spans="1:14" x14ac:dyDescent="0.25">
      <c r="A5482" s="2">
        <v>141</v>
      </c>
      <c r="B5482" s="2">
        <v>4</v>
      </c>
      <c r="C5482" s="2">
        <v>4</v>
      </c>
      <c r="D5482" s="2">
        <v>33</v>
      </c>
      <c r="E5482" s="2">
        <v>25</v>
      </c>
      <c r="F5482" s="7">
        <v>19365</v>
      </c>
      <c r="H5482">
        <v>5428</v>
      </c>
      <c r="I5482">
        <v>32698.509206535186</v>
      </c>
      <c r="J5482">
        <v>-7883.5092065351855</v>
      </c>
      <c r="K5482">
        <v>-0.17334520614458451</v>
      </c>
      <c r="M5482">
        <v>48.46414858469506</v>
      </c>
      <c r="N5482">
        <v>30025</v>
      </c>
    </row>
    <row r="5483" spans="1:14" x14ac:dyDescent="0.25">
      <c r="A5483" s="2">
        <v>141</v>
      </c>
      <c r="B5483" s="2">
        <v>4</v>
      </c>
      <c r="C5483" s="2">
        <v>4</v>
      </c>
      <c r="D5483" s="2">
        <v>31</v>
      </c>
      <c r="E5483" s="2">
        <v>27</v>
      </c>
      <c r="F5483" s="7">
        <v>21465</v>
      </c>
      <c r="H5483">
        <v>5429</v>
      </c>
      <c r="I5483">
        <v>2715.5066905977437</v>
      </c>
      <c r="J5483">
        <v>16314.493309402256</v>
      </c>
      <c r="K5483">
        <v>0.35872847126485524</v>
      </c>
      <c r="M5483">
        <v>48.473077953388696</v>
      </c>
      <c r="N5483">
        <v>30030</v>
      </c>
    </row>
    <row r="5484" spans="1:14" x14ac:dyDescent="0.25">
      <c r="A5484" s="2">
        <v>141</v>
      </c>
      <c r="B5484" s="2">
        <v>4</v>
      </c>
      <c r="C5484" s="2">
        <v>4</v>
      </c>
      <c r="D5484" s="2">
        <v>33</v>
      </c>
      <c r="E5484" s="2">
        <v>25</v>
      </c>
      <c r="F5484" s="7">
        <v>21415</v>
      </c>
      <c r="H5484">
        <v>5430</v>
      </c>
      <c r="I5484">
        <v>1382.1522759291656</v>
      </c>
      <c r="J5484">
        <v>19647.847724070834</v>
      </c>
      <c r="K5484">
        <v>0.43202336989764811</v>
      </c>
      <c r="M5484">
        <v>48.482007322082332</v>
      </c>
      <c r="N5484">
        <v>30030</v>
      </c>
    </row>
    <row r="5485" spans="1:14" x14ac:dyDescent="0.25">
      <c r="A5485" s="2">
        <v>187</v>
      </c>
      <c r="B5485" s="2">
        <v>4</v>
      </c>
      <c r="C5485" s="2">
        <v>4</v>
      </c>
      <c r="D5485" s="2">
        <v>34</v>
      </c>
      <c r="E5485" s="2">
        <v>35</v>
      </c>
      <c r="F5485" s="7">
        <v>34650</v>
      </c>
      <c r="H5485">
        <v>5431</v>
      </c>
      <c r="I5485">
        <v>2715.5066905977437</v>
      </c>
      <c r="J5485">
        <v>17314.493309402256</v>
      </c>
      <c r="K5485">
        <v>0.38071680179168288</v>
      </c>
      <c r="M5485">
        <v>48.49093669077596</v>
      </c>
      <c r="N5485">
        <v>30035</v>
      </c>
    </row>
    <row r="5486" spans="1:14" x14ac:dyDescent="0.25">
      <c r="A5486" s="2">
        <v>187</v>
      </c>
      <c r="B5486" s="2">
        <v>4</v>
      </c>
      <c r="C5486" s="2">
        <v>4</v>
      </c>
      <c r="D5486" s="2">
        <v>34</v>
      </c>
      <c r="E5486" s="2">
        <v>35</v>
      </c>
      <c r="F5486" s="7">
        <v>37420</v>
      </c>
      <c r="H5486">
        <v>5432</v>
      </c>
      <c r="I5486">
        <v>2715.5066905977437</v>
      </c>
      <c r="J5486">
        <v>16004.493309402256</v>
      </c>
      <c r="K5486">
        <v>0.35191208880153868</v>
      </c>
      <c r="M5486">
        <v>48.499866059469596</v>
      </c>
      <c r="N5486">
        <v>30040</v>
      </c>
    </row>
    <row r="5487" spans="1:14" x14ac:dyDescent="0.25">
      <c r="A5487" s="2">
        <v>187</v>
      </c>
      <c r="B5487" s="2">
        <v>4</v>
      </c>
      <c r="C5487" s="2">
        <v>4</v>
      </c>
      <c r="D5487" s="2">
        <v>34</v>
      </c>
      <c r="E5487" s="2">
        <v>35</v>
      </c>
      <c r="F5487" s="7">
        <v>39100</v>
      </c>
      <c r="H5487">
        <v>5433</v>
      </c>
      <c r="I5487">
        <v>32698.509206535186</v>
      </c>
      <c r="J5487">
        <v>-6443.5092065351855</v>
      </c>
      <c r="K5487">
        <v>-0.14168201018595269</v>
      </c>
      <c r="M5487">
        <v>48.508795428163232</v>
      </c>
      <c r="N5487">
        <v>30045</v>
      </c>
    </row>
    <row r="5488" spans="1:14" x14ac:dyDescent="0.25">
      <c r="A5488" s="2">
        <v>187</v>
      </c>
      <c r="B5488" s="2">
        <v>4</v>
      </c>
      <c r="C5488" s="2">
        <v>4</v>
      </c>
      <c r="D5488" s="2">
        <v>34</v>
      </c>
      <c r="E5488" s="2">
        <v>35</v>
      </c>
      <c r="F5488" s="7">
        <v>36330</v>
      </c>
      <c r="H5488">
        <v>5434</v>
      </c>
      <c r="I5488">
        <v>2715.5066905977437</v>
      </c>
      <c r="J5488">
        <v>17004.493309402256</v>
      </c>
      <c r="K5488">
        <v>0.37390041932836632</v>
      </c>
      <c r="M5488">
        <v>48.517724796856861</v>
      </c>
      <c r="N5488">
        <v>30045</v>
      </c>
    </row>
    <row r="5489" spans="1:14" x14ac:dyDescent="0.25">
      <c r="A5489" s="2">
        <v>187</v>
      </c>
      <c r="B5489" s="2">
        <v>4</v>
      </c>
      <c r="C5489" s="2">
        <v>4</v>
      </c>
      <c r="D5489" s="2">
        <v>34</v>
      </c>
      <c r="E5489" s="2">
        <v>35</v>
      </c>
      <c r="F5489" s="7">
        <v>39800</v>
      </c>
      <c r="H5489">
        <v>5435</v>
      </c>
      <c r="I5489">
        <v>2715.5066905977437</v>
      </c>
      <c r="J5489">
        <v>16314.493309402256</v>
      </c>
      <c r="K5489">
        <v>0.35872847126485524</v>
      </c>
      <c r="M5489">
        <v>48.526654165550497</v>
      </c>
      <c r="N5489">
        <v>30045</v>
      </c>
    </row>
    <row r="5490" spans="1:14" x14ac:dyDescent="0.25">
      <c r="A5490" s="2">
        <v>187</v>
      </c>
      <c r="B5490" s="2">
        <v>4</v>
      </c>
      <c r="C5490" s="2">
        <v>4</v>
      </c>
      <c r="D5490" s="2">
        <v>34</v>
      </c>
      <c r="E5490" s="2">
        <v>35</v>
      </c>
      <c r="F5490" s="7">
        <v>37030</v>
      </c>
      <c r="H5490">
        <v>5436</v>
      </c>
      <c r="I5490">
        <v>2715.5066905977437</v>
      </c>
      <c r="J5490">
        <v>16004.493309402256</v>
      </c>
      <c r="K5490">
        <v>0.35191208880153868</v>
      </c>
      <c r="M5490">
        <v>48.535583534244132</v>
      </c>
      <c r="N5490">
        <v>30050</v>
      </c>
    </row>
    <row r="5491" spans="1:14" x14ac:dyDescent="0.25">
      <c r="A5491" s="2">
        <v>610</v>
      </c>
      <c r="B5491" s="2">
        <v>10</v>
      </c>
      <c r="C5491" s="2">
        <v>2</v>
      </c>
      <c r="D5491" s="2">
        <v>20</v>
      </c>
      <c r="E5491" s="2">
        <v>14</v>
      </c>
      <c r="F5491" s="7">
        <v>237250</v>
      </c>
      <c r="H5491">
        <v>5437</v>
      </c>
      <c r="I5491">
        <v>2715.5066905977437</v>
      </c>
      <c r="J5491">
        <v>16314.493309402256</v>
      </c>
      <c r="K5491">
        <v>0.35872847126485524</v>
      </c>
      <c r="M5491">
        <v>48.544512902937761</v>
      </c>
      <c r="N5491">
        <v>30055</v>
      </c>
    </row>
    <row r="5492" spans="1:14" x14ac:dyDescent="0.25">
      <c r="A5492" s="2">
        <v>610</v>
      </c>
      <c r="B5492" s="2">
        <v>10</v>
      </c>
      <c r="C5492" s="2">
        <v>2</v>
      </c>
      <c r="D5492" s="2">
        <v>21</v>
      </c>
      <c r="E5492" s="2">
        <v>14</v>
      </c>
      <c r="F5492" s="7">
        <v>238500</v>
      </c>
      <c r="H5492">
        <v>5438</v>
      </c>
      <c r="I5492">
        <v>2715.5066905977437</v>
      </c>
      <c r="J5492">
        <v>17004.493309402256</v>
      </c>
      <c r="K5492">
        <v>0.37390041932836632</v>
      </c>
      <c r="M5492">
        <v>48.553442271631397</v>
      </c>
      <c r="N5492">
        <v>30060</v>
      </c>
    </row>
    <row r="5493" spans="1:14" x14ac:dyDescent="0.25">
      <c r="A5493" s="2">
        <v>610</v>
      </c>
      <c r="B5493" s="2">
        <v>10</v>
      </c>
      <c r="C5493" s="2">
        <v>2</v>
      </c>
      <c r="D5493" s="2">
        <v>20</v>
      </c>
      <c r="E5493" s="2">
        <v>14</v>
      </c>
      <c r="F5493" s="7">
        <v>262350</v>
      </c>
      <c r="H5493">
        <v>5439</v>
      </c>
      <c r="I5493">
        <v>58012.081277623482</v>
      </c>
      <c r="J5493">
        <v>-10712.081277623482</v>
      </c>
      <c r="K5493">
        <v>-0.23554078376262744</v>
      </c>
      <c r="M5493">
        <v>48.562371640325033</v>
      </c>
      <c r="N5493">
        <v>30065</v>
      </c>
    </row>
    <row r="5494" spans="1:14" x14ac:dyDescent="0.25">
      <c r="A5494" s="2">
        <v>580</v>
      </c>
      <c r="B5494" s="2">
        <v>10</v>
      </c>
      <c r="C5494" s="2">
        <v>2</v>
      </c>
      <c r="D5494" s="2">
        <v>21</v>
      </c>
      <c r="E5494" s="2">
        <v>14</v>
      </c>
      <c r="F5494" s="7">
        <v>199800</v>
      </c>
      <c r="H5494">
        <v>5440</v>
      </c>
      <c r="I5494">
        <v>58012.081277623482</v>
      </c>
      <c r="J5494">
        <v>-8222.0812776234816</v>
      </c>
      <c r="K5494">
        <v>-0.18078984075082657</v>
      </c>
      <c r="M5494">
        <v>48.571301009018661</v>
      </c>
      <c r="N5494">
        <v>30070</v>
      </c>
    </row>
    <row r="5495" spans="1:14" x14ac:dyDescent="0.25">
      <c r="A5495" s="2">
        <v>0</v>
      </c>
      <c r="B5495" s="2">
        <v>0</v>
      </c>
      <c r="C5495" s="2">
        <v>4</v>
      </c>
      <c r="D5495" s="2">
        <v>99</v>
      </c>
      <c r="E5495" s="2">
        <v>126</v>
      </c>
      <c r="F5495" s="7">
        <v>22995</v>
      </c>
      <c r="H5495">
        <v>5441</v>
      </c>
      <c r="I5495">
        <v>58012.081277623482</v>
      </c>
      <c r="J5495">
        <v>-10162.081277623482</v>
      </c>
      <c r="K5495">
        <v>-0.22344720197287224</v>
      </c>
      <c r="M5495">
        <v>48.580230377712297</v>
      </c>
      <c r="N5495">
        <v>30080</v>
      </c>
    </row>
    <row r="5496" spans="1:14" x14ac:dyDescent="0.25">
      <c r="A5496" s="2">
        <v>66</v>
      </c>
      <c r="B5496" s="2">
        <v>0</v>
      </c>
      <c r="C5496" s="2">
        <v>4</v>
      </c>
      <c r="D5496" s="2">
        <v>99</v>
      </c>
      <c r="E5496" s="2">
        <v>126</v>
      </c>
      <c r="F5496" s="7">
        <v>22995</v>
      </c>
      <c r="H5496">
        <v>5442</v>
      </c>
      <c r="I5496">
        <v>58012.081277623482</v>
      </c>
      <c r="J5496">
        <v>-7672.0812776234816</v>
      </c>
      <c r="K5496">
        <v>-0.16869625896107135</v>
      </c>
      <c r="M5496">
        <v>48.589159746405933</v>
      </c>
      <c r="N5496">
        <v>30090</v>
      </c>
    </row>
    <row r="5497" spans="1:14" x14ac:dyDescent="0.25">
      <c r="A5497" s="2">
        <v>66</v>
      </c>
      <c r="B5497" s="2">
        <v>0</v>
      </c>
      <c r="C5497" s="2">
        <v>4</v>
      </c>
      <c r="D5497" s="2">
        <v>102</v>
      </c>
      <c r="E5497" s="2">
        <v>121</v>
      </c>
      <c r="F5497" s="7">
        <v>22995</v>
      </c>
      <c r="H5497">
        <v>5443</v>
      </c>
      <c r="I5497">
        <v>58012.081277623482</v>
      </c>
      <c r="J5497">
        <v>-7527.0812776234816</v>
      </c>
      <c r="K5497">
        <v>-0.16550795103468136</v>
      </c>
      <c r="M5497">
        <v>48.598089115099562</v>
      </c>
      <c r="N5497">
        <v>30095</v>
      </c>
    </row>
    <row r="5498" spans="1:14" x14ac:dyDescent="0.25">
      <c r="A5498" s="2">
        <v>190</v>
      </c>
      <c r="B5498" s="2">
        <v>6</v>
      </c>
      <c r="C5498" s="2">
        <v>4</v>
      </c>
      <c r="D5498" s="2">
        <v>25</v>
      </c>
      <c r="E5498" s="2">
        <v>18</v>
      </c>
      <c r="F5498" s="7">
        <v>2288</v>
      </c>
      <c r="H5498">
        <v>5444</v>
      </c>
      <c r="I5498">
        <v>58012.081277623482</v>
      </c>
      <c r="J5498">
        <v>-10142.081277623482</v>
      </c>
      <c r="K5498">
        <v>-0.22300743536233567</v>
      </c>
      <c r="M5498">
        <v>48.607018483793198</v>
      </c>
      <c r="N5498">
        <v>30095</v>
      </c>
    </row>
    <row r="5499" spans="1:14" x14ac:dyDescent="0.25">
      <c r="A5499" s="2">
        <v>190</v>
      </c>
      <c r="B5499" s="2">
        <v>6</v>
      </c>
      <c r="C5499" s="2">
        <v>4</v>
      </c>
      <c r="D5499" s="2">
        <v>24</v>
      </c>
      <c r="E5499" s="2">
        <v>19</v>
      </c>
      <c r="F5499" s="7">
        <v>2433</v>
      </c>
      <c r="H5499">
        <v>5445</v>
      </c>
      <c r="I5499">
        <v>44432.714676284391</v>
      </c>
      <c r="J5499">
        <v>-9682.7146762843913</v>
      </c>
      <c r="K5499">
        <v>-0.21290673069910629</v>
      </c>
      <c r="M5499">
        <v>48.615947852486833</v>
      </c>
      <c r="N5499">
        <v>30095</v>
      </c>
    </row>
    <row r="5500" spans="1:14" x14ac:dyDescent="0.25">
      <c r="A5500" s="2">
        <v>227</v>
      </c>
      <c r="B5500" s="2">
        <v>6</v>
      </c>
      <c r="C5500" s="2">
        <v>4</v>
      </c>
      <c r="D5500" s="2">
        <v>25</v>
      </c>
      <c r="E5500" s="2">
        <v>17</v>
      </c>
      <c r="F5500" s="7">
        <v>2648</v>
      </c>
      <c r="H5500">
        <v>5446</v>
      </c>
      <c r="I5500">
        <v>45964.312014174495</v>
      </c>
      <c r="J5500">
        <v>-14894.312014174495</v>
      </c>
      <c r="K5500">
        <v>-0.32750105553736902</v>
      </c>
      <c r="M5500">
        <v>48.624877221180462</v>
      </c>
      <c r="N5500">
        <v>30095</v>
      </c>
    </row>
    <row r="5501" spans="1:14" x14ac:dyDescent="0.25">
      <c r="A5501" s="2">
        <v>227</v>
      </c>
      <c r="B5501" s="2">
        <v>6</v>
      </c>
      <c r="C5501" s="2">
        <v>4</v>
      </c>
      <c r="D5501" s="2">
        <v>25</v>
      </c>
      <c r="E5501" s="2">
        <v>17</v>
      </c>
      <c r="F5501" s="7">
        <v>2552</v>
      </c>
      <c r="H5501">
        <v>5447</v>
      </c>
      <c r="I5501">
        <v>44432.714676284391</v>
      </c>
      <c r="J5501">
        <v>-292.71467628439132</v>
      </c>
      <c r="K5501">
        <v>-6.4363070521945582E-3</v>
      </c>
      <c r="M5501">
        <v>48.633806589874098</v>
      </c>
      <c r="N5501">
        <v>30095</v>
      </c>
    </row>
    <row r="5502" spans="1:14" x14ac:dyDescent="0.25">
      <c r="A5502" s="2">
        <v>227</v>
      </c>
      <c r="B5502" s="2">
        <v>6</v>
      </c>
      <c r="C5502" s="2">
        <v>4</v>
      </c>
      <c r="D5502" s="2">
        <v>24</v>
      </c>
      <c r="E5502" s="2">
        <v>17</v>
      </c>
      <c r="F5502" s="7">
        <v>31790</v>
      </c>
      <c r="H5502">
        <v>5448</v>
      </c>
      <c r="I5502">
        <v>44432.714676284391</v>
      </c>
      <c r="J5502">
        <v>-6382.7146762843913</v>
      </c>
      <c r="K5502">
        <v>-0.14034523996057502</v>
      </c>
      <c r="M5502">
        <v>48.642735958567734</v>
      </c>
      <c r="N5502">
        <v>30100</v>
      </c>
    </row>
    <row r="5503" spans="1:14" x14ac:dyDescent="0.25">
      <c r="A5503" s="2">
        <v>227</v>
      </c>
      <c r="B5503" s="2">
        <v>6</v>
      </c>
      <c r="C5503" s="2">
        <v>4</v>
      </c>
      <c r="D5503" s="2">
        <v>24</v>
      </c>
      <c r="E5503" s="2">
        <v>17</v>
      </c>
      <c r="F5503" s="7">
        <v>29715</v>
      </c>
      <c r="H5503">
        <v>5449</v>
      </c>
      <c r="I5503">
        <v>44432.714676284391</v>
      </c>
      <c r="J5503">
        <v>-2782.7146762843913</v>
      </c>
      <c r="K5503">
        <v>-6.1187250063995433E-2</v>
      </c>
      <c r="M5503">
        <v>48.651665327261362</v>
      </c>
      <c r="N5503">
        <v>30100</v>
      </c>
    </row>
    <row r="5504" spans="1:14" x14ac:dyDescent="0.25">
      <c r="A5504" s="2">
        <v>255</v>
      </c>
      <c r="B5504" s="2">
        <v>6</v>
      </c>
      <c r="C5504" s="2">
        <v>4</v>
      </c>
      <c r="D5504" s="2">
        <v>24</v>
      </c>
      <c r="E5504" s="2">
        <v>17</v>
      </c>
      <c r="F5504" s="7">
        <v>28750</v>
      </c>
      <c r="H5504">
        <v>5450</v>
      </c>
      <c r="I5504">
        <v>45964.312014174495</v>
      </c>
      <c r="J5504">
        <v>-3284.3120141744948</v>
      </c>
      <c r="K5504">
        <v>-7.2216538120899884E-2</v>
      </c>
      <c r="M5504">
        <v>48.660594695954998</v>
      </c>
      <c r="N5504">
        <v>30115</v>
      </c>
    </row>
    <row r="5505" spans="1:14" x14ac:dyDescent="0.25">
      <c r="A5505" s="2">
        <v>255</v>
      </c>
      <c r="B5505" s="2">
        <v>6</v>
      </c>
      <c r="C5505" s="2">
        <v>4</v>
      </c>
      <c r="D5505" s="2">
        <v>24</v>
      </c>
      <c r="E5505" s="2">
        <v>17</v>
      </c>
      <c r="F5505" s="7">
        <v>29100</v>
      </c>
      <c r="H5505">
        <v>5451</v>
      </c>
      <c r="I5505">
        <v>44432.714676284391</v>
      </c>
      <c r="J5505">
        <v>-11902.714676284391</v>
      </c>
      <c r="K5505">
        <v>-0.26172082446866368</v>
      </c>
      <c r="M5505">
        <v>48.669524064648634</v>
      </c>
      <c r="N5505">
        <v>30120</v>
      </c>
    </row>
    <row r="5506" spans="1:14" x14ac:dyDescent="0.25">
      <c r="A5506" s="2">
        <v>255</v>
      </c>
      <c r="B5506" s="2">
        <v>6</v>
      </c>
      <c r="C5506" s="2">
        <v>4</v>
      </c>
      <c r="D5506" s="2">
        <v>24</v>
      </c>
      <c r="E5506" s="2">
        <v>17</v>
      </c>
      <c r="F5506" s="7">
        <v>30600</v>
      </c>
      <c r="H5506">
        <v>5452</v>
      </c>
      <c r="I5506">
        <v>5704.0557691449903</v>
      </c>
      <c r="J5506">
        <v>24060.94423085501</v>
      </c>
      <c r="K5506">
        <v>0.52905999453560704</v>
      </c>
      <c r="M5506">
        <v>48.678453433342263</v>
      </c>
      <c r="N5506">
        <v>30120</v>
      </c>
    </row>
    <row r="5507" spans="1:14" x14ac:dyDescent="0.25">
      <c r="A5507" s="2">
        <v>170</v>
      </c>
      <c r="B5507" s="2">
        <v>0</v>
      </c>
      <c r="C5507" s="2">
        <v>4</v>
      </c>
      <c r="D5507" s="2">
        <v>111</v>
      </c>
      <c r="E5507" s="2">
        <v>137</v>
      </c>
      <c r="F5507" s="7">
        <v>42400</v>
      </c>
      <c r="H5507">
        <v>5453</v>
      </c>
      <c r="I5507">
        <v>45964.312014174495</v>
      </c>
      <c r="J5507">
        <v>-12674.312014174495</v>
      </c>
      <c r="K5507">
        <v>-0.2786869617678116</v>
      </c>
      <c r="M5507">
        <v>48.687382802035899</v>
      </c>
      <c r="N5507">
        <v>30130</v>
      </c>
    </row>
    <row r="5508" spans="1:14" x14ac:dyDescent="0.25">
      <c r="A5508" s="2">
        <v>170</v>
      </c>
      <c r="B5508" s="2">
        <v>0</v>
      </c>
      <c r="C5508" s="2">
        <v>4</v>
      </c>
      <c r="D5508" s="2">
        <v>111</v>
      </c>
      <c r="E5508" s="2">
        <v>137</v>
      </c>
      <c r="F5508" s="7">
        <v>42400</v>
      </c>
      <c r="H5508">
        <v>5454</v>
      </c>
      <c r="I5508">
        <v>45964.312014174495</v>
      </c>
      <c r="J5508">
        <v>-9374.3120141744948</v>
      </c>
      <c r="K5508">
        <v>-0.20612547102928033</v>
      </c>
      <c r="M5508">
        <v>48.696312170729534</v>
      </c>
      <c r="N5508">
        <v>30135</v>
      </c>
    </row>
    <row r="5509" spans="1:14" x14ac:dyDescent="0.25">
      <c r="A5509" s="2">
        <v>170</v>
      </c>
      <c r="B5509" s="2">
        <v>0</v>
      </c>
      <c r="C5509" s="2">
        <v>4</v>
      </c>
      <c r="D5509" s="2">
        <v>111</v>
      </c>
      <c r="E5509" s="2">
        <v>137</v>
      </c>
      <c r="F5509" s="7">
        <v>42400</v>
      </c>
      <c r="H5509">
        <v>5455</v>
      </c>
      <c r="I5509">
        <v>45964.312014174495</v>
      </c>
      <c r="J5509">
        <v>-5774.3120141744948</v>
      </c>
      <c r="K5509">
        <v>-0.12696748113270076</v>
      </c>
      <c r="M5509">
        <v>48.705241539423163</v>
      </c>
      <c r="N5509">
        <v>30140</v>
      </c>
    </row>
    <row r="5510" spans="1:14" x14ac:dyDescent="0.25">
      <c r="A5510" s="2">
        <v>170</v>
      </c>
      <c r="B5510" s="2">
        <v>0</v>
      </c>
      <c r="C5510" s="2">
        <v>4</v>
      </c>
      <c r="D5510" s="2">
        <v>106</v>
      </c>
      <c r="E5510" s="2">
        <v>129</v>
      </c>
      <c r="F5510" s="7">
        <v>43600</v>
      </c>
      <c r="H5510">
        <v>5456</v>
      </c>
      <c r="I5510">
        <v>45964.312014174495</v>
      </c>
      <c r="J5510">
        <v>-11569.312014174495</v>
      </c>
      <c r="K5510">
        <v>-0.25438985653566704</v>
      </c>
      <c r="M5510">
        <v>48.714170908116799</v>
      </c>
      <c r="N5510">
        <v>30140</v>
      </c>
    </row>
    <row r="5511" spans="1:14" x14ac:dyDescent="0.25">
      <c r="A5511" s="2">
        <v>106</v>
      </c>
      <c r="B5511" s="2">
        <v>4</v>
      </c>
      <c r="C5511" s="2">
        <v>4</v>
      </c>
      <c r="D5511" s="2">
        <v>42</v>
      </c>
      <c r="E5511" s="2">
        <v>33</v>
      </c>
      <c r="F5511" s="7">
        <v>16800</v>
      </c>
      <c r="H5511">
        <v>5457</v>
      </c>
      <c r="I5511">
        <v>44432.714676284391</v>
      </c>
      <c r="J5511">
        <v>-5657.7146762843913</v>
      </c>
      <c r="K5511">
        <v>-0.12440370032862495</v>
      </c>
      <c r="M5511">
        <v>48.723100276810435</v>
      </c>
      <c r="N5511">
        <v>30145</v>
      </c>
    </row>
    <row r="5512" spans="1:14" x14ac:dyDescent="0.25">
      <c r="A5512" s="2">
        <v>106</v>
      </c>
      <c r="B5512" s="2">
        <v>4</v>
      </c>
      <c r="C5512" s="2">
        <v>4</v>
      </c>
      <c r="D5512" s="2">
        <v>41</v>
      </c>
      <c r="E5512" s="2">
        <v>31</v>
      </c>
      <c r="F5512" s="7">
        <v>15700</v>
      </c>
      <c r="H5512">
        <v>5458</v>
      </c>
      <c r="I5512">
        <v>5704.0557691449903</v>
      </c>
      <c r="J5512">
        <v>24785.94423085501</v>
      </c>
      <c r="K5512">
        <v>0.54500153416755714</v>
      </c>
      <c r="M5512">
        <v>48.732029645504063</v>
      </c>
      <c r="N5512">
        <v>30145</v>
      </c>
    </row>
    <row r="5513" spans="1:14" x14ac:dyDescent="0.25">
      <c r="A5513" s="2">
        <v>111</v>
      </c>
      <c r="B5513" s="2">
        <v>4</v>
      </c>
      <c r="C5513" s="2">
        <v>4</v>
      </c>
      <c r="D5513" s="2">
        <v>38</v>
      </c>
      <c r="E5513" s="2">
        <v>39</v>
      </c>
      <c r="F5513" s="7">
        <v>28900</v>
      </c>
      <c r="H5513">
        <v>5459</v>
      </c>
      <c r="I5513">
        <v>44432.714676284391</v>
      </c>
      <c r="J5513">
        <v>-2057.7146762843913</v>
      </c>
      <c r="K5513">
        <v>-4.524571043204538E-2</v>
      </c>
      <c r="M5513">
        <v>48.740959014197699</v>
      </c>
      <c r="N5513">
        <v>30149</v>
      </c>
    </row>
    <row r="5514" spans="1:14" x14ac:dyDescent="0.25">
      <c r="A5514" s="2">
        <v>111</v>
      </c>
      <c r="B5514" s="2">
        <v>4</v>
      </c>
      <c r="C5514" s="2">
        <v>4</v>
      </c>
      <c r="D5514" s="2">
        <v>38</v>
      </c>
      <c r="E5514" s="2">
        <v>39</v>
      </c>
      <c r="F5514" s="7">
        <v>34600</v>
      </c>
      <c r="H5514">
        <v>5460</v>
      </c>
      <c r="I5514">
        <v>44432.714676284391</v>
      </c>
      <c r="J5514">
        <v>557.28532371560868</v>
      </c>
      <c r="K5514">
        <v>1.2253773895608952E-2</v>
      </c>
      <c r="M5514">
        <v>48.749888382891328</v>
      </c>
      <c r="N5514">
        <v>30150</v>
      </c>
    </row>
    <row r="5515" spans="1:14" x14ac:dyDescent="0.25">
      <c r="A5515" s="2">
        <v>201</v>
      </c>
      <c r="B5515" s="2">
        <v>4</v>
      </c>
      <c r="C5515" s="2">
        <v>4</v>
      </c>
      <c r="D5515" s="2">
        <v>31</v>
      </c>
      <c r="E5515" s="2">
        <v>22</v>
      </c>
      <c r="F5515" s="7">
        <v>29350</v>
      </c>
      <c r="H5515">
        <v>5461</v>
      </c>
      <c r="I5515">
        <v>44432.714676284391</v>
      </c>
      <c r="J5515">
        <v>-10957.714676284391</v>
      </c>
      <c r="K5515">
        <v>-0.24094185212081154</v>
      </c>
      <c r="M5515">
        <v>48.758817751584964</v>
      </c>
      <c r="N5515">
        <v>30155</v>
      </c>
    </row>
    <row r="5516" spans="1:14" x14ac:dyDescent="0.25">
      <c r="A5516" s="2">
        <v>150</v>
      </c>
      <c r="B5516" s="2">
        <v>4</v>
      </c>
      <c r="C5516" s="2">
        <v>4</v>
      </c>
      <c r="D5516" s="2">
        <v>35</v>
      </c>
      <c r="E5516" s="2">
        <v>24</v>
      </c>
      <c r="F5516" s="7">
        <v>31750</v>
      </c>
      <c r="H5516">
        <v>5462</v>
      </c>
      <c r="I5516">
        <v>45964.312014174495</v>
      </c>
      <c r="J5516">
        <v>-2434.3120141744948</v>
      </c>
      <c r="K5516">
        <v>-5.352645717309637E-2</v>
      </c>
      <c r="M5516">
        <v>48.767747120278599</v>
      </c>
      <c r="N5516">
        <v>30155</v>
      </c>
    </row>
    <row r="5517" spans="1:14" x14ac:dyDescent="0.25">
      <c r="A5517" s="2">
        <v>150</v>
      </c>
      <c r="B5517" s="2">
        <v>4</v>
      </c>
      <c r="C5517" s="2">
        <v>4</v>
      </c>
      <c r="D5517" s="2">
        <v>35</v>
      </c>
      <c r="E5517" s="2">
        <v>24</v>
      </c>
      <c r="F5517" s="7">
        <v>29350</v>
      </c>
      <c r="H5517">
        <v>5463</v>
      </c>
      <c r="I5517">
        <v>45964.312014174495</v>
      </c>
      <c r="J5517">
        <v>-13949.312014174495</v>
      </c>
      <c r="K5517">
        <v>-0.30672208318951688</v>
      </c>
      <c r="M5517">
        <v>48.776676488972228</v>
      </c>
      <c r="N5517">
        <v>30160</v>
      </c>
    </row>
    <row r="5518" spans="1:14" x14ac:dyDescent="0.25">
      <c r="A5518" s="2">
        <v>150</v>
      </c>
      <c r="B5518" s="2">
        <v>4</v>
      </c>
      <c r="C5518" s="2">
        <v>4</v>
      </c>
      <c r="D5518" s="2">
        <v>35</v>
      </c>
      <c r="E5518" s="2">
        <v>24</v>
      </c>
      <c r="F5518" s="7">
        <v>27050</v>
      </c>
      <c r="H5518">
        <v>5464</v>
      </c>
      <c r="I5518">
        <v>45964.312014174495</v>
      </c>
      <c r="J5518">
        <v>-5049.3120141744948</v>
      </c>
      <c r="K5518">
        <v>-0.11102594150075071</v>
      </c>
      <c r="M5518">
        <v>48.785605857665864</v>
      </c>
      <c r="N5518">
        <v>30180</v>
      </c>
    </row>
    <row r="5519" spans="1:14" x14ac:dyDescent="0.25">
      <c r="A5519" s="2">
        <v>201</v>
      </c>
      <c r="B5519" s="2">
        <v>4</v>
      </c>
      <c r="C5519" s="2">
        <v>4</v>
      </c>
      <c r="D5519" s="2">
        <v>36</v>
      </c>
      <c r="E5519" s="2">
        <v>25</v>
      </c>
      <c r="F5519" s="7">
        <v>34890</v>
      </c>
      <c r="H5519">
        <v>5465</v>
      </c>
      <c r="I5519">
        <v>44432.714676284391</v>
      </c>
      <c r="J5519">
        <v>-8577.7146762843913</v>
      </c>
      <c r="K5519">
        <v>-0.18860962546696172</v>
      </c>
      <c r="M5519">
        <v>48.7945352263595</v>
      </c>
      <c r="N5519">
        <v>30190</v>
      </c>
    </row>
    <row r="5520" spans="1:14" x14ac:dyDescent="0.25">
      <c r="A5520" s="2">
        <v>201</v>
      </c>
      <c r="B5520" s="2">
        <v>4</v>
      </c>
      <c r="C5520" s="2">
        <v>4</v>
      </c>
      <c r="D5520" s="2">
        <v>36</v>
      </c>
      <c r="E5520" s="2">
        <v>25</v>
      </c>
      <c r="F5520" s="7">
        <v>29900</v>
      </c>
      <c r="H5520">
        <v>5466</v>
      </c>
      <c r="I5520">
        <v>45964.312014174495</v>
      </c>
      <c r="J5520">
        <v>-8649.3120141744948</v>
      </c>
      <c r="K5520">
        <v>-0.19018393139733028</v>
      </c>
      <c r="M5520">
        <v>48.803464595053129</v>
      </c>
      <c r="N5520">
        <v>30195</v>
      </c>
    </row>
    <row r="5521" spans="1:14" x14ac:dyDescent="0.25">
      <c r="A5521" s="2">
        <v>201</v>
      </c>
      <c r="B5521" s="2">
        <v>4</v>
      </c>
      <c r="C5521" s="2">
        <v>4</v>
      </c>
      <c r="D5521" s="2">
        <v>36</v>
      </c>
      <c r="E5521" s="2">
        <v>25</v>
      </c>
      <c r="F5521" s="7">
        <v>29200</v>
      </c>
      <c r="H5521">
        <v>5467</v>
      </c>
      <c r="I5521">
        <v>-17347.105418134255</v>
      </c>
      <c r="J5521">
        <v>19347.105418134255</v>
      </c>
      <c r="K5521">
        <v>0.42541054867131428</v>
      </c>
      <c r="M5521">
        <v>48.812393963746764</v>
      </c>
      <c r="N5521">
        <v>30195</v>
      </c>
    </row>
    <row r="5522" spans="1:14" x14ac:dyDescent="0.25">
      <c r="A5522" s="2">
        <v>201</v>
      </c>
      <c r="B5522" s="2">
        <v>4</v>
      </c>
      <c r="C5522" s="2">
        <v>4</v>
      </c>
      <c r="D5522" s="2">
        <v>36</v>
      </c>
      <c r="E5522" s="2">
        <v>25</v>
      </c>
      <c r="F5522" s="7">
        <v>31890</v>
      </c>
      <c r="H5522">
        <v>5468</v>
      </c>
      <c r="I5522">
        <v>5525.3318601359933</v>
      </c>
      <c r="J5522">
        <v>16539.668139864007</v>
      </c>
      <c r="K5522">
        <v>0.36367968986337057</v>
      </c>
      <c r="M5522">
        <v>48.8213233324404</v>
      </c>
      <c r="N5522">
        <v>30195</v>
      </c>
    </row>
    <row r="5523" spans="1:14" x14ac:dyDescent="0.25">
      <c r="A5523" s="2">
        <v>201</v>
      </c>
      <c r="B5523" s="2">
        <v>4</v>
      </c>
      <c r="C5523" s="2">
        <v>4</v>
      </c>
      <c r="D5523" s="2">
        <v>36</v>
      </c>
      <c r="E5523" s="2">
        <v>25</v>
      </c>
      <c r="F5523" s="7">
        <v>32900</v>
      </c>
      <c r="H5523">
        <v>5469</v>
      </c>
      <c r="I5523">
        <v>2660.3801075773154</v>
      </c>
      <c r="J5523">
        <v>20704.619892422685</v>
      </c>
      <c r="K5523">
        <v>0.45526002562692092</v>
      </c>
      <c r="M5523">
        <v>48.830252701134029</v>
      </c>
      <c r="N5523">
        <v>30195</v>
      </c>
    </row>
    <row r="5524" spans="1:14" x14ac:dyDescent="0.25">
      <c r="A5524" s="2">
        <v>201</v>
      </c>
      <c r="B5524" s="2">
        <v>4</v>
      </c>
      <c r="C5524" s="2">
        <v>4</v>
      </c>
      <c r="D5524" s="2">
        <v>36</v>
      </c>
      <c r="E5524" s="2">
        <v>25</v>
      </c>
      <c r="F5524" s="7">
        <v>27900</v>
      </c>
      <c r="H5524">
        <v>5470</v>
      </c>
      <c r="I5524">
        <v>5525.3318601359933</v>
      </c>
      <c r="J5524">
        <v>14489.668139864007</v>
      </c>
      <c r="K5524">
        <v>0.31860361228337392</v>
      </c>
      <c r="M5524">
        <v>48.839182069827665</v>
      </c>
      <c r="N5524">
        <v>30195</v>
      </c>
    </row>
    <row r="5525" spans="1:14" x14ac:dyDescent="0.25">
      <c r="A5525" s="2">
        <v>201</v>
      </c>
      <c r="B5525" s="2">
        <v>4</v>
      </c>
      <c r="C5525" s="2">
        <v>4</v>
      </c>
      <c r="D5525" s="2">
        <v>35</v>
      </c>
      <c r="E5525" s="2">
        <v>25</v>
      </c>
      <c r="F5525" s="7">
        <v>32990</v>
      </c>
      <c r="H5525">
        <v>5471</v>
      </c>
      <c r="I5525">
        <v>2660.3801075773154</v>
      </c>
      <c r="J5525">
        <v>23329.619892422685</v>
      </c>
      <c r="K5525">
        <v>0.51297939325984354</v>
      </c>
      <c r="M5525">
        <v>48.8481114385213</v>
      </c>
      <c r="N5525">
        <v>30210</v>
      </c>
    </row>
    <row r="5526" spans="1:14" x14ac:dyDescent="0.25">
      <c r="A5526" s="2">
        <v>201</v>
      </c>
      <c r="B5526" s="2">
        <v>4</v>
      </c>
      <c r="C5526" s="2">
        <v>4</v>
      </c>
      <c r="D5526" s="2">
        <v>35</v>
      </c>
      <c r="E5526" s="2">
        <v>25</v>
      </c>
      <c r="F5526" s="7">
        <v>29290</v>
      </c>
      <c r="H5526">
        <v>5472</v>
      </c>
      <c r="I5526">
        <v>2660.3801075773154</v>
      </c>
      <c r="J5526">
        <v>18654.619892422685</v>
      </c>
      <c r="K5526">
        <v>0.41018394804692421</v>
      </c>
      <c r="M5526">
        <v>48.857040807214929</v>
      </c>
      <c r="N5526">
        <v>30210</v>
      </c>
    </row>
    <row r="5527" spans="1:14" x14ac:dyDescent="0.25">
      <c r="A5527" s="2">
        <v>201</v>
      </c>
      <c r="B5527" s="2">
        <v>4</v>
      </c>
      <c r="C5527" s="2">
        <v>4</v>
      </c>
      <c r="D5527" s="2">
        <v>35</v>
      </c>
      <c r="E5527" s="2">
        <v>25</v>
      </c>
      <c r="F5527" s="7">
        <v>31980</v>
      </c>
      <c r="H5527">
        <v>5473</v>
      </c>
      <c r="I5527">
        <v>5525.3318601359933</v>
      </c>
      <c r="J5527">
        <v>19164.668139864007</v>
      </c>
      <c r="K5527">
        <v>0.42139905749629319</v>
      </c>
      <c r="M5527">
        <v>48.865970175908565</v>
      </c>
      <c r="N5527">
        <v>30210</v>
      </c>
    </row>
    <row r="5528" spans="1:14" x14ac:dyDescent="0.25">
      <c r="A5528" s="2">
        <v>201</v>
      </c>
      <c r="B5528" s="2">
        <v>4</v>
      </c>
      <c r="C5528" s="2">
        <v>4</v>
      </c>
      <c r="D5528" s="2">
        <v>35</v>
      </c>
      <c r="E5528" s="2">
        <v>25</v>
      </c>
      <c r="F5528" s="7">
        <v>34980</v>
      </c>
      <c r="H5528">
        <v>5474</v>
      </c>
      <c r="I5528">
        <v>2263.8942611342718</v>
      </c>
      <c r="J5528">
        <v>16951.105738865728</v>
      </c>
      <c r="K5528">
        <v>0.37272651578138483</v>
      </c>
      <c r="M5528">
        <v>48.874899544602201</v>
      </c>
      <c r="N5528">
        <v>30210</v>
      </c>
    </row>
    <row r="5529" spans="1:14" x14ac:dyDescent="0.25">
      <c r="A5529" s="2">
        <v>201</v>
      </c>
      <c r="B5529" s="2">
        <v>4</v>
      </c>
      <c r="C5529" s="2">
        <v>4</v>
      </c>
      <c r="D5529" s="2">
        <v>35</v>
      </c>
      <c r="E5529" s="2">
        <v>25</v>
      </c>
      <c r="F5529" s="7">
        <v>27990</v>
      </c>
      <c r="H5529">
        <v>5475</v>
      </c>
      <c r="I5529">
        <v>2263.8942611342718</v>
      </c>
      <c r="J5529">
        <v>19001.105738865728</v>
      </c>
      <c r="K5529">
        <v>0.41780259336138154</v>
      </c>
      <c r="M5529">
        <v>48.883828913295829</v>
      </c>
      <c r="N5529">
        <v>30210</v>
      </c>
    </row>
    <row r="5530" spans="1:14" x14ac:dyDescent="0.25">
      <c r="A5530" s="2">
        <v>201</v>
      </c>
      <c r="B5530" s="2">
        <v>4</v>
      </c>
      <c r="C5530" s="2">
        <v>4</v>
      </c>
      <c r="D5530" s="2">
        <v>35</v>
      </c>
      <c r="E5530" s="2">
        <v>25</v>
      </c>
      <c r="F5530" s="7">
        <v>29990</v>
      </c>
      <c r="H5530">
        <v>5476</v>
      </c>
      <c r="I5530">
        <v>4858.6546528017025</v>
      </c>
      <c r="J5530">
        <v>17356.345347198298</v>
      </c>
      <c r="K5530">
        <v>0.38163705823196353</v>
      </c>
      <c r="M5530">
        <v>48.892758281989465</v>
      </c>
      <c r="N5530">
        <v>30215</v>
      </c>
    </row>
    <row r="5531" spans="1:14" x14ac:dyDescent="0.25">
      <c r="A5531" s="2">
        <v>300</v>
      </c>
      <c r="B5531" s="2">
        <v>6</v>
      </c>
      <c r="C5531" s="2">
        <v>4</v>
      </c>
      <c r="D5531" s="2">
        <v>30</v>
      </c>
      <c r="E5531" s="2">
        <v>18</v>
      </c>
      <c r="F5531" s="7">
        <v>26840</v>
      </c>
      <c r="H5531">
        <v>5477</v>
      </c>
      <c r="I5531">
        <v>1993.7029002430245</v>
      </c>
      <c r="J5531">
        <v>21521.297099756976</v>
      </c>
      <c r="K5531">
        <v>0.47321739399551388</v>
      </c>
      <c r="M5531">
        <v>48.901687650683101</v>
      </c>
      <c r="N5531">
        <v>30225</v>
      </c>
    </row>
    <row r="5532" spans="1:14" x14ac:dyDescent="0.25">
      <c r="A5532" s="2">
        <v>300</v>
      </c>
      <c r="B5532" s="2">
        <v>6</v>
      </c>
      <c r="C5532" s="2">
        <v>4</v>
      </c>
      <c r="D5532" s="2">
        <v>30</v>
      </c>
      <c r="E5532" s="2">
        <v>18</v>
      </c>
      <c r="F5532" s="7">
        <v>25830</v>
      </c>
      <c r="H5532">
        <v>5478</v>
      </c>
      <c r="I5532">
        <v>4858.6546528017025</v>
      </c>
      <c r="J5532">
        <v>15306.345347198298</v>
      </c>
      <c r="K5532">
        <v>0.33656098065196682</v>
      </c>
      <c r="M5532">
        <v>48.91061701937673</v>
      </c>
      <c r="N5532">
        <v>30225</v>
      </c>
    </row>
    <row r="5533" spans="1:14" x14ac:dyDescent="0.25">
      <c r="A5533" s="2">
        <v>300</v>
      </c>
      <c r="B5533" s="2">
        <v>6</v>
      </c>
      <c r="C5533" s="2">
        <v>4</v>
      </c>
      <c r="D5533" s="2">
        <v>30</v>
      </c>
      <c r="E5533" s="2">
        <v>18</v>
      </c>
      <c r="F5533" s="7">
        <v>30535</v>
      </c>
      <c r="H5533">
        <v>5479</v>
      </c>
      <c r="I5533">
        <v>1993.7029002430245</v>
      </c>
      <c r="J5533">
        <v>24146.297099756976</v>
      </c>
      <c r="K5533">
        <v>0.5309367616284365</v>
      </c>
      <c r="M5533">
        <v>48.919546388070366</v>
      </c>
      <c r="N5533">
        <v>30230</v>
      </c>
    </row>
    <row r="5534" spans="1:14" x14ac:dyDescent="0.25">
      <c r="A5534" s="2">
        <v>300</v>
      </c>
      <c r="B5534" s="2">
        <v>6</v>
      </c>
      <c r="C5534" s="2">
        <v>4</v>
      </c>
      <c r="D5534" s="2">
        <v>30</v>
      </c>
      <c r="E5534" s="2">
        <v>18</v>
      </c>
      <c r="F5534" s="7">
        <v>26840</v>
      </c>
      <c r="H5534">
        <v>5480</v>
      </c>
      <c r="I5534">
        <v>4858.6546528017025</v>
      </c>
      <c r="J5534">
        <v>19981.345347198298</v>
      </c>
      <c r="K5534">
        <v>0.43935642586488616</v>
      </c>
      <c r="M5534">
        <v>48.928475756764001</v>
      </c>
      <c r="N5534">
        <v>30230</v>
      </c>
    </row>
    <row r="5535" spans="1:14" x14ac:dyDescent="0.25">
      <c r="A5535" s="2">
        <v>300</v>
      </c>
      <c r="B5535" s="2">
        <v>6</v>
      </c>
      <c r="C5535" s="2">
        <v>4</v>
      </c>
      <c r="D5535" s="2">
        <v>30</v>
      </c>
      <c r="E5535" s="2">
        <v>18</v>
      </c>
      <c r="F5535" s="7">
        <v>25830</v>
      </c>
      <c r="H5535">
        <v>5481</v>
      </c>
      <c r="I5535">
        <v>1597.2170537999846</v>
      </c>
      <c r="J5535">
        <v>17767.782946200015</v>
      </c>
      <c r="K5535">
        <v>0.39068388414997768</v>
      </c>
      <c r="M5535">
        <v>48.93740512545763</v>
      </c>
      <c r="N5535">
        <v>30230</v>
      </c>
    </row>
    <row r="5536" spans="1:14" x14ac:dyDescent="0.25">
      <c r="A5536" s="2">
        <v>300</v>
      </c>
      <c r="B5536" s="2">
        <v>6</v>
      </c>
      <c r="C5536" s="2">
        <v>4</v>
      </c>
      <c r="D5536" s="2">
        <v>30</v>
      </c>
      <c r="E5536" s="2">
        <v>18</v>
      </c>
      <c r="F5536" s="7">
        <v>30535</v>
      </c>
      <c r="H5536">
        <v>5482</v>
      </c>
      <c r="I5536">
        <v>1993.7029002430245</v>
      </c>
      <c r="J5536">
        <v>19471.297099756976</v>
      </c>
      <c r="K5536">
        <v>0.42814131641551717</v>
      </c>
      <c r="M5536">
        <v>48.946334494151266</v>
      </c>
      <c r="N5536">
        <v>30235</v>
      </c>
    </row>
    <row r="5537" spans="1:14" x14ac:dyDescent="0.25">
      <c r="A5537" s="2">
        <v>300</v>
      </c>
      <c r="B5537" s="2">
        <v>6</v>
      </c>
      <c r="C5537" s="2">
        <v>4</v>
      </c>
      <c r="D5537" s="2">
        <v>30</v>
      </c>
      <c r="E5537" s="2">
        <v>18</v>
      </c>
      <c r="F5537" s="7">
        <v>26840</v>
      </c>
      <c r="H5537">
        <v>5483</v>
      </c>
      <c r="I5537">
        <v>1597.2170537999846</v>
      </c>
      <c r="J5537">
        <v>19817.782946200015</v>
      </c>
      <c r="K5537">
        <v>0.43575996172997439</v>
      </c>
      <c r="M5537">
        <v>48.955263862844902</v>
      </c>
      <c r="N5537">
        <v>30240</v>
      </c>
    </row>
    <row r="5538" spans="1:14" x14ac:dyDescent="0.25">
      <c r="A5538" s="2">
        <v>300</v>
      </c>
      <c r="B5538" s="2">
        <v>6</v>
      </c>
      <c r="C5538" s="2">
        <v>4</v>
      </c>
      <c r="D5538" s="2">
        <v>30</v>
      </c>
      <c r="E5538" s="2">
        <v>18</v>
      </c>
      <c r="F5538" s="7">
        <v>30535</v>
      </c>
      <c r="H5538">
        <v>5484</v>
      </c>
      <c r="I5538">
        <v>25303.627912890672</v>
      </c>
      <c r="J5538">
        <v>9346.3720871093283</v>
      </c>
      <c r="K5538">
        <v>0.20551111867807598</v>
      </c>
      <c r="M5538">
        <v>48.96419323153853</v>
      </c>
      <c r="N5538">
        <v>30245</v>
      </c>
    </row>
    <row r="5539" spans="1:14" x14ac:dyDescent="0.25">
      <c r="A5539" s="2">
        <v>300</v>
      </c>
      <c r="B5539" s="2">
        <v>6</v>
      </c>
      <c r="C5539" s="2">
        <v>4</v>
      </c>
      <c r="D5539" s="2">
        <v>30</v>
      </c>
      <c r="E5539" s="2">
        <v>18</v>
      </c>
      <c r="F5539" s="7">
        <v>25830</v>
      </c>
      <c r="H5539">
        <v>5485</v>
      </c>
      <c r="I5539">
        <v>25303.627912890672</v>
      </c>
      <c r="J5539">
        <v>12116.372087109328</v>
      </c>
      <c r="K5539">
        <v>0.26641879423738862</v>
      </c>
      <c r="M5539">
        <v>48.973122600232166</v>
      </c>
      <c r="N5539">
        <v>30245</v>
      </c>
    </row>
    <row r="5540" spans="1:14" x14ac:dyDescent="0.25">
      <c r="A5540" s="2">
        <v>195</v>
      </c>
      <c r="B5540" s="2">
        <v>4</v>
      </c>
      <c r="C5540" s="2">
        <v>4</v>
      </c>
      <c r="D5540" s="2">
        <v>31</v>
      </c>
      <c r="E5540" s="2">
        <v>21</v>
      </c>
      <c r="F5540" s="7">
        <v>34465</v>
      </c>
      <c r="H5540">
        <v>5486</v>
      </c>
      <c r="I5540">
        <v>25303.627912890672</v>
      </c>
      <c r="J5540">
        <v>13796.372087109328</v>
      </c>
      <c r="K5540">
        <v>0.30335918952245905</v>
      </c>
      <c r="M5540">
        <v>48.982051968925802</v>
      </c>
      <c r="N5540">
        <v>30245</v>
      </c>
    </row>
    <row r="5541" spans="1:14" x14ac:dyDescent="0.25">
      <c r="A5541" s="2">
        <v>195</v>
      </c>
      <c r="B5541" s="2">
        <v>4</v>
      </c>
      <c r="C5541" s="2">
        <v>4</v>
      </c>
      <c r="D5541" s="2">
        <v>31</v>
      </c>
      <c r="E5541" s="2">
        <v>21</v>
      </c>
      <c r="F5541" s="7">
        <v>27060</v>
      </c>
      <c r="H5541">
        <v>5487</v>
      </c>
      <c r="I5541">
        <v>25303.627912890672</v>
      </c>
      <c r="J5541">
        <v>11026.372087109328</v>
      </c>
      <c r="K5541">
        <v>0.24245151396314646</v>
      </c>
      <c r="M5541">
        <v>48.990981337619431</v>
      </c>
      <c r="N5541">
        <v>30245</v>
      </c>
    </row>
    <row r="5542" spans="1:14" x14ac:dyDescent="0.25">
      <c r="A5542" s="2">
        <v>0</v>
      </c>
      <c r="B5542" s="2">
        <v>6</v>
      </c>
      <c r="C5542" s="2">
        <v>4</v>
      </c>
      <c r="D5542" s="2">
        <v>25</v>
      </c>
      <c r="E5542" s="2">
        <v>17</v>
      </c>
      <c r="F5542" s="7">
        <v>40660</v>
      </c>
      <c r="H5542">
        <v>5488</v>
      </c>
      <c r="I5542">
        <v>25303.627912890672</v>
      </c>
      <c r="J5542">
        <v>14496.372087109328</v>
      </c>
      <c r="K5542">
        <v>0.31875102089123841</v>
      </c>
      <c r="M5542">
        <v>48.999910706313067</v>
      </c>
      <c r="N5542">
        <v>30245</v>
      </c>
    </row>
    <row r="5543" spans="1:14" x14ac:dyDescent="0.25">
      <c r="A5543" s="2">
        <v>305</v>
      </c>
      <c r="B5543" s="2">
        <v>6</v>
      </c>
      <c r="C5543" s="2">
        <v>4</v>
      </c>
      <c r="D5543" s="2">
        <v>29</v>
      </c>
      <c r="E5543" s="2">
        <v>19</v>
      </c>
      <c r="F5543" s="7">
        <v>35440</v>
      </c>
      <c r="H5543">
        <v>5489</v>
      </c>
      <c r="I5543">
        <v>25303.627912890672</v>
      </c>
      <c r="J5543">
        <v>11726.372087109328</v>
      </c>
      <c r="K5543">
        <v>0.25784334533192582</v>
      </c>
      <c r="M5543">
        <v>49.008840075006695</v>
      </c>
      <c r="N5543">
        <v>30250</v>
      </c>
    </row>
    <row r="5544" spans="1:14" x14ac:dyDescent="0.25">
      <c r="A5544" s="2">
        <v>305</v>
      </c>
      <c r="B5544" s="2">
        <v>6</v>
      </c>
      <c r="C5544" s="2">
        <v>4</v>
      </c>
      <c r="D5544" s="2">
        <v>29</v>
      </c>
      <c r="E5544" s="2">
        <v>19</v>
      </c>
      <c r="F5544" s="7">
        <v>30285</v>
      </c>
      <c r="H5544">
        <v>5490</v>
      </c>
      <c r="I5544">
        <v>182786.28990101267</v>
      </c>
      <c r="J5544">
        <v>54463.710098987329</v>
      </c>
      <c r="K5544">
        <v>1.1975660593738551</v>
      </c>
      <c r="M5544">
        <v>49.017769443700331</v>
      </c>
      <c r="N5544">
        <v>30250</v>
      </c>
    </row>
    <row r="5545" spans="1:14" x14ac:dyDescent="0.25">
      <c r="A5545" s="2">
        <v>195</v>
      </c>
      <c r="B5545" s="2">
        <v>4</v>
      </c>
      <c r="C5545" s="2">
        <v>4</v>
      </c>
      <c r="D5545" s="2">
        <v>31</v>
      </c>
      <c r="E5545" s="2">
        <v>21</v>
      </c>
      <c r="F5545" s="7">
        <v>29310</v>
      </c>
      <c r="H5545">
        <v>5491</v>
      </c>
      <c r="I5545">
        <v>183452.96710834699</v>
      </c>
      <c r="J5545">
        <v>55047.032891653012</v>
      </c>
      <c r="K5545">
        <v>1.2103923537428203</v>
      </c>
      <c r="M5545">
        <v>49.026698812393967</v>
      </c>
      <c r="N5545">
        <v>30250</v>
      </c>
    </row>
    <row r="5546" spans="1:14" x14ac:dyDescent="0.25">
      <c r="A5546" s="2">
        <v>0</v>
      </c>
      <c r="B5546" s="2">
        <v>6</v>
      </c>
      <c r="C5546" s="2">
        <v>4</v>
      </c>
      <c r="D5546" s="2">
        <v>25</v>
      </c>
      <c r="E5546" s="2">
        <v>17</v>
      </c>
      <c r="F5546" s="7">
        <v>37535</v>
      </c>
      <c r="H5546">
        <v>5492</v>
      </c>
      <c r="I5546">
        <v>182786.28990101267</v>
      </c>
      <c r="J5546">
        <v>79563.710098987329</v>
      </c>
      <c r="K5546">
        <v>1.7494731555972292</v>
      </c>
      <c r="M5546">
        <v>49.035628181087596</v>
      </c>
      <c r="N5546">
        <v>30250</v>
      </c>
    </row>
    <row r="5547" spans="1:14" x14ac:dyDescent="0.25">
      <c r="A5547" s="2">
        <v>0</v>
      </c>
      <c r="B5547" s="2">
        <v>6</v>
      </c>
      <c r="C5547" s="2">
        <v>4</v>
      </c>
      <c r="D5547" s="2">
        <v>25</v>
      </c>
      <c r="E5547" s="2">
        <v>17</v>
      </c>
      <c r="F5547" s="7">
        <v>40810</v>
      </c>
      <c r="H5547">
        <v>5493</v>
      </c>
      <c r="I5547">
        <v>174067.83731734805</v>
      </c>
      <c r="J5547">
        <v>25732.16268265195</v>
      </c>
      <c r="K5547">
        <v>0.56580729823625142</v>
      </c>
      <c r="M5547">
        <v>49.044557549781231</v>
      </c>
      <c r="N5547">
        <v>30255</v>
      </c>
    </row>
    <row r="5548" spans="1:14" x14ac:dyDescent="0.25">
      <c r="A5548" s="2">
        <v>305</v>
      </c>
      <c r="B5548" s="2">
        <v>6</v>
      </c>
      <c r="C5548" s="2">
        <v>4</v>
      </c>
      <c r="D5548" s="2">
        <v>29</v>
      </c>
      <c r="E5548" s="2">
        <v>19</v>
      </c>
      <c r="F5548" s="7">
        <v>35540</v>
      </c>
      <c r="H5548">
        <v>5494</v>
      </c>
      <c r="I5548">
        <v>59776.785304128207</v>
      </c>
      <c r="J5548">
        <v>-36781.785304128207</v>
      </c>
      <c r="K5548">
        <v>-0.80877005263398327</v>
      </c>
      <c r="M5548">
        <v>49.053486918474867</v>
      </c>
      <c r="N5548">
        <v>30265</v>
      </c>
    </row>
    <row r="5549" spans="1:14" x14ac:dyDescent="0.25">
      <c r="A5549" s="2">
        <v>0</v>
      </c>
      <c r="B5549" s="2">
        <v>6</v>
      </c>
      <c r="C5549" s="2">
        <v>4</v>
      </c>
      <c r="D5549" s="2">
        <v>25</v>
      </c>
      <c r="E5549" s="2">
        <v>17</v>
      </c>
      <c r="F5549" s="7">
        <v>37570</v>
      </c>
      <c r="H5549">
        <v>5495</v>
      </c>
      <c r="I5549">
        <v>80424.070844325775</v>
      </c>
      <c r="J5549">
        <v>-57429.070844325775</v>
      </c>
      <c r="K5549">
        <v>-1.2627693915736369</v>
      </c>
      <c r="M5549">
        <v>49.062416287168496</v>
      </c>
      <c r="N5549">
        <v>30265</v>
      </c>
    </row>
    <row r="5550" spans="1:14" x14ac:dyDescent="0.25">
      <c r="A5550" s="2">
        <v>305</v>
      </c>
      <c r="B5550" s="2">
        <v>6</v>
      </c>
      <c r="C5550" s="2">
        <v>4</v>
      </c>
      <c r="D5550" s="2">
        <v>29</v>
      </c>
      <c r="E5550" s="2">
        <v>19</v>
      </c>
      <c r="F5550" s="7">
        <v>30435</v>
      </c>
      <c r="H5550">
        <v>5496</v>
      </c>
      <c r="I5550">
        <v>78099.501813549607</v>
      </c>
      <c r="J5550">
        <v>-55104.501813549607</v>
      </c>
      <c r="K5550">
        <v>-1.2116559993925029</v>
      </c>
      <c r="M5550">
        <v>49.071345655862132</v>
      </c>
      <c r="N5550">
        <v>30270</v>
      </c>
    </row>
    <row r="5551" spans="1:14" x14ac:dyDescent="0.25">
      <c r="A5551" s="2">
        <v>195</v>
      </c>
      <c r="B5551" s="2">
        <v>4</v>
      </c>
      <c r="C5551" s="2">
        <v>4</v>
      </c>
      <c r="D5551" s="2">
        <v>31</v>
      </c>
      <c r="E5551" s="2">
        <v>22</v>
      </c>
      <c r="F5551" s="7">
        <v>27095</v>
      </c>
      <c r="H5551">
        <v>5497</v>
      </c>
      <c r="I5551">
        <v>20072.379107621644</v>
      </c>
      <c r="J5551">
        <v>-17784.379107621644</v>
      </c>
      <c r="K5551">
        <v>-0.39104880603279307</v>
      </c>
      <c r="M5551">
        <v>49.080275024555768</v>
      </c>
      <c r="N5551">
        <v>30270</v>
      </c>
    </row>
    <row r="5552" spans="1:14" x14ac:dyDescent="0.25">
      <c r="A5552" s="2">
        <v>195</v>
      </c>
      <c r="B5552" s="2">
        <v>4</v>
      </c>
      <c r="C5552" s="2">
        <v>4</v>
      </c>
      <c r="D5552" s="2">
        <v>31</v>
      </c>
      <c r="E5552" s="2">
        <v>22</v>
      </c>
      <c r="F5552" s="7">
        <v>29460</v>
      </c>
      <c r="H5552">
        <v>5498</v>
      </c>
      <c r="I5552">
        <v>20270.622030843166</v>
      </c>
      <c r="J5552">
        <v>-17837.622030843166</v>
      </c>
      <c r="K5552">
        <v>-0.39221952902680235</v>
      </c>
      <c r="M5552">
        <v>49.089204393249396</v>
      </c>
      <c r="N5552">
        <v>30280</v>
      </c>
    </row>
    <row r="5553" spans="1:14" x14ac:dyDescent="0.25">
      <c r="A5553" s="2">
        <v>305</v>
      </c>
      <c r="B5553" s="2">
        <v>6</v>
      </c>
      <c r="C5553" s="2">
        <v>4</v>
      </c>
      <c r="D5553" s="2">
        <v>28</v>
      </c>
      <c r="E5553" s="2">
        <v>19</v>
      </c>
      <c r="F5553" s="7">
        <v>35645</v>
      </c>
      <c r="H5553">
        <v>5499</v>
      </c>
      <c r="I5553">
        <v>30782.452385964461</v>
      </c>
      <c r="J5553">
        <v>-28134.452385964461</v>
      </c>
      <c r="K5553">
        <v>-0.61862963825388162</v>
      </c>
      <c r="M5553">
        <v>49.098133761943032</v>
      </c>
      <c r="N5553">
        <v>30285</v>
      </c>
    </row>
    <row r="5554" spans="1:14" x14ac:dyDescent="0.25">
      <c r="A5554" s="2">
        <v>0</v>
      </c>
      <c r="B5554" s="2">
        <v>6</v>
      </c>
      <c r="C5554" s="2">
        <v>4</v>
      </c>
      <c r="D5554" s="2">
        <v>25</v>
      </c>
      <c r="E5554" s="2">
        <v>17</v>
      </c>
      <c r="F5554" s="7">
        <v>37675</v>
      </c>
      <c r="H5554">
        <v>5500</v>
      </c>
      <c r="I5554">
        <v>30782.452385964461</v>
      </c>
      <c r="J5554">
        <v>-28230.452385964461</v>
      </c>
      <c r="K5554">
        <v>-0.62074051798445706</v>
      </c>
      <c r="M5554">
        <v>49.107063130636668</v>
      </c>
      <c r="N5554">
        <v>30290</v>
      </c>
    </row>
    <row r="5555" spans="1:14" x14ac:dyDescent="0.25">
      <c r="A5555" s="2">
        <v>0</v>
      </c>
      <c r="B5555" s="2">
        <v>6</v>
      </c>
      <c r="C5555" s="2">
        <v>4</v>
      </c>
      <c r="D5555" s="2">
        <v>25</v>
      </c>
      <c r="E5555" s="2">
        <v>17</v>
      </c>
      <c r="F5555" s="7">
        <v>40915</v>
      </c>
      <c r="H5555">
        <v>5501</v>
      </c>
      <c r="I5555">
        <v>30115.775178630174</v>
      </c>
      <c r="J5555">
        <v>1674.2248213698258</v>
      </c>
      <c r="K5555">
        <v>3.6813408748498727E-2</v>
      </c>
      <c r="M5555">
        <v>49.115992499330297</v>
      </c>
      <c r="N5555">
        <v>30295</v>
      </c>
    </row>
    <row r="5556" spans="1:14" x14ac:dyDescent="0.25">
      <c r="A5556" s="2">
        <v>150</v>
      </c>
      <c r="B5556" s="2">
        <v>6</v>
      </c>
      <c r="C5556" s="2">
        <v>4</v>
      </c>
      <c r="D5556" s="2">
        <v>23</v>
      </c>
      <c r="E5556" s="2">
        <v>15</v>
      </c>
      <c r="F5556" s="7">
        <v>2000</v>
      </c>
      <c r="H5556">
        <v>5502</v>
      </c>
      <c r="I5556">
        <v>30115.775178630174</v>
      </c>
      <c r="J5556">
        <v>-400.7751786301742</v>
      </c>
      <c r="K5556">
        <v>-8.8123770946686684E-3</v>
      </c>
      <c r="M5556">
        <v>49.124921868023932</v>
      </c>
      <c r="N5556">
        <v>30295</v>
      </c>
    </row>
    <row r="5557" spans="1:14" x14ac:dyDescent="0.25">
      <c r="A5557" s="2">
        <v>150</v>
      </c>
      <c r="B5557" s="2">
        <v>6</v>
      </c>
      <c r="C5557" s="2">
        <v>4</v>
      </c>
      <c r="D5557" s="2">
        <v>23</v>
      </c>
      <c r="E5557" s="2">
        <v>16</v>
      </c>
      <c r="F5557" s="7">
        <v>2000</v>
      </c>
      <c r="H5557">
        <v>5503</v>
      </c>
      <c r="I5557">
        <v>38875.229650229143</v>
      </c>
      <c r="J5557">
        <v>-10125.229650229143</v>
      </c>
      <c r="K5557">
        <v>-0.22263689620927402</v>
      </c>
      <c r="M5557">
        <v>49.133851236717568</v>
      </c>
      <c r="N5557">
        <v>30310</v>
      </c>
    </row>
    <row r="5558" spans="1:14" x14ac:dyDescent="0.25">
      <c r="A5558" s="2">
        <v>150</v>
      </c>
      <c r="B5558" s="2">
        <v>6</v>
      </c>
      <c r="C5558" s="2">
        <v>4</v>
      </c>
      <c r="D5558" s="2">
        <v>24</v>
      </c>
      <c r="E5558" s="2">
        <v>17</v>
      </c>
      <c r="F5558" s="7">
        <v>2000</v>
      </c>
      <c r="H5558">
        <v>5504</v>
      </c>
      <c r="I5558">
        <v>38875.229650229143</v>
      </c>
      <c r="J5558">
        <v>-9775.2296502291429</v>
      </c>
      <c r="K5558">
        <v>-0.21494098052488433</v>
      </c>
      <c r="M5558">
        <v>49.142780605411197</v>
      </c>
      <c r="N5558">
        <v>30315</v>
      </c>
    </row>
    <row r="5559" spans="1:14" x14ac:dyDescent="0.25">
      <c r="A5559" s="2">
        <v>265</v>
      </c>
      <c r="B5559" s="2">
        <v>4</v>
      </c>
      <c r="C5559" s="2">
        <v>4</v>
      </c>
      <c r="D5559" s="2">
        <v>25</v>
      </c>
      <c r="E5559" s="2">
        <v>19</v>
      </c>
      <c r="F5559" s="7">
        <v>28295</v>
      </c>
      <c r="H5559">
        <v>5505</v>
      </c>
      <c r="I5559">
        <v>38875.229650229143</v>
      </c>
      <c r="J5559">
        <v>-8275.2296502291429</v>
      </c>
      <c r="K5559">
        <v>-0.18195848473464285</v>
      </c>
      <c r="M5559">
        <v>49.151709974104833</v>
      </c>
      <c r="N5559">
        <v>30320</v>
      </c>
    </row>
    <row r="5560" spans="1:14" x14ac:dyDescent="0.25">
      <c r="A5560" s="2">
        <v>265</v>
      </c>
      <c r="B5560" s="2">
        <v>4</v>
      </c>
      <c r="C5560" s="2">
        <v>4</v>
      </c>
      <c r="D5560" s="2">
        <v>25</v>
      </c>
      <c r="E5560" s="2">
        <v>19</v>
      </c>
      <c r="F5560" s="7">
        <v>29295</v>
      </c>
      <c r="H5560">
        <v>5506</v>
      </c>
      <c r="I5560">
        <v>130473.43537724731</v>
      </c>
      <c r="J5560">
        <v>-88073.435377247311</v>
      </c>
      <c r="K5560">
        <v>-1.9365878077081102</v>
      </c>
      <c r="M5560">
        <v>49.160639342798468</v>
      </c>
      <c r="N5560">
        <v>30320</v>
      </c>
    </row>
    <row r="5561" spans="1:14" x14ac:dyDescent="0.25">
      <c r="A5561" s="2">
        <v>305</v>
      </c>
      <c r="B5561" s="2">
        <v>4</v>
      </c>
      <c r="C5561" s="2">
        <v>4</v>
      </c>
      <c r="D5561" s="2">
        <v>23</v>
      </c>
      <c r="E5561" s="2">
        <v>17</v>
      </c>
      <c r="F5561" s="7">
        <v>36295</v>
      </c>
      <c r="H5561">
        <v>5507</v>
      </c>
      <c r="I5561">
        <v>130473.43537724731</v>
      </c>
      <c r="J5561">
        <v>-88073.435377247311</v>
      </c>
      <c r="K5561">
        <v>-1.9365878077081102</v>
      </c>
      <c r="M5561">
        <v>49.169568711492097</v>
      </c>
      <c r="N5561">
        <v>30330</v>
      </c>
    </row>
    <row r="5562" spans="1:14" x14ac:dyDescent="0.25">
      <c r="A5562" s="2">
        <v>305</v>
      </c>
      <c r="B5562" s="2">
        <v>4</v>
      </c>
      <c r="C5562" s="2">
        <v>4</v>
      </c>
      <c r="D5562" s="2">
        <v>23</v>
      </c>
      <c r="E5562" s="2">
        <v>17</v>
      </c>
      <c r="F5562" s="7">
        <v>37645</v>
      </c>
      <c r="H5562">
        <v>5508</v>
      </c>
      <c r="I5562">
        <v>130473.43537724731</v>
      </c>
      <c r="J5562">
        <v>-88073.435377247311</v>
      </c>
      <c r="K5562">
        <v>-1.9365878077081102</v>
      </c>
      <c r="M5562">
        <v>49.178498080185733</v>
      </c>
      <c r="N5562">
        <v>30330</v>
      </c>
    </row>
    <row r="5563" spans="1:14" x14ac:dyDescent="0.25">
      <c r="A5563" s="2">
        <v>305</v>
      </c>
      <c r="B5563" s="2">
        <v>4</v>
      </c>
      <c r="C5563" s="2">
        <v>4</v>
      </c>
      <c r="D5563" s="2">
        <v>23</v>
      </c>
      <c r="E5563" s="2">
        <v>17</v>
      </c>
      <c r="F5563" s="7">
        <v>34295</v>
      </c>
      <c r="H5563">
        <v>5509</v>
      </c>
      <c r="I5563">
        <v>120220.68829612937</v>
      </c>
      <c r="J5563">
        <v>-76620.688296129374</v>
      </c>
      <c r="K5563">
        <v>-1.6847610194483282</v>
      </c>
      <c r="M5563">
        <v>49.187427448879369</v>
      </c>
      <c r="N5563">
        <v>30335</v>
      </c>
    </row>
    <row r="5564" spans="1:14" x14ac:dyDescent="0.25">
      <c r="A5564" s="2">
        <v>265</v>
      </c>
      <c r="B5564" s="2">
        <v>4</v>
      </c>
      <c r="C5564" s="2">
        <v>4</v>
      </c>
      <c r="D5564" s="2">
        <v>25</v>
      </c>
      <c r="E5564" s="2">
        <v>19</v>
      </c>
      <c r="F5564" s="7">
        <v>25795</v>
      </c>
      <c r="H5564">
        <v>5510</v>
      </c>
      <c r="I5564">
        <v>3567.3548747563618</v>
      </c>
      <c r="J5564">
        <v>13232.645125243638</v>
      </c>
      <c r="K5564">
        <v>0.29096377475807189</v>
      </c>
      <c r="M5564">
        <v>49.196356817572997</v>
      </c>
      <c r="N5564">
        <v>30340</v>
      </c>
    </row>
    <row r="5565" spans="1:14" x14ac:dyDescent="0.25">
      <c r="A5565" s="2">
        <v>265</v>
      </c>
      <c r="B5565" s="2">
        <v>4</v>
      </c>
      <c r="C5565" s="2">
        <v>4</v>
      </c>
      <c r="D5565" s="2">
        <v>25</v>
      </c>
      <c r="E5565" s="2">
        <v>19</v>
      </c>
      <c r="F5565" s="7">
        <v>29295</v>
      </c>
      <c r="H5565">
        <v>5511</v>
      </c>
      <c r="I5565">
        <v>1170.8374063104529</v>
      </c>
      <c r="J5565">
        <v>14529.162593689547</v>
      </c>
      <c r="K5565">
        <v>0.3194720293880664</v>
      </c>
      <c r="M5565">
        <v>49.205286186266633</v>
      </c>
      <c r="N5565">
        <v>30340</v>
      </c>
    </row>
    <row r="5566" spans="1:14" x14ac:dyDescent="0.25">
      <c r="A5566" s="2">
        <v>265</v>
      </c>
      <c r="B5566" s="2">
        <v>4</v>
      </c>
      <c r="C5566" s="2">
        <v>4</v>
      </c>
      <c r="D5566" s="2">
        <v>25</v>
      </c>
      <c r="E5566" s="2">
        <v>19</v>
      </c>
      <c r="F5566" s="7">
        <v>28295</v>
      </c>
      <c r="H5566">
        <v>5512</v>
      </c>
      <c r="I5566">
        <v>7654.3551272538753</v>
      </c>
      <c r="J5566">
        <v>21245.644872746125</v>
      </c>
      <c r="K5566">
        <v>0.46715626171754315</v>
      </c>
      <c r="M5566">
        <v>49.214215554960269</v>
      </c>
      <c r="N5566">
        <v>30345</v>
      </c>
    </row>
    <row r="5567" spans="1:14" x14ac:dyDescent="0.25">
      <c r="A5567" s="2">
        <v>265</v>
      </c>
      <c r="B5567" s="2">
        <v>4</v>
      </c>
      <c r="C5567" s="2">
        <v>4</v>
      </c>
      <c r="D5567" s="2">
        <v>25</v>
      </c>
      <c r="E5567" s="2">
        <v>19</v>
      </c>
      <c r="F5567" s="7">
        <v>25795</v>
      </c>
      <c r="H5567">
        <v>5513</v>
      </c>
      <c r="I5567">
        <v>7654.3551272538753</v>
      </c>
      <c r="J5567">
        <v>26945.644872746125</v>
      </c>
      <c r="K5567">
        <v>0.59248974572046087</v>
      </c>
      <c r="M5567">
        <v>49.223144923653898</v>
      </c>
      <c r="N5567">
        <v>30345</v>
      </c>
    </row>
    <row r="5568" spans="1:14" x14ac:dyDescent="0.25">
      <c r="A5568" s="2">
        <v>265</v>
      </c>
      <c r="B5568" s="2">
        <v>4</v>
      </c>
      <c r="C5568" s="2">
        <v>4</v>
      </c>
      <c r="D5568" s="2">
        <v>25</v>
      </c>
      <c r="E5568" s="2">
        <v>19</v>
      </c>
      <c r="F5568" s="7">
        <v>28495</v>
      </c>
      <c r="H5568">
        <v>5514</v>
      </c>
      <c r="I5568">
        <v>16439.361829461752</v>
      </c>
      <c r="J5568">
        <v>12910.638170538248</v>
      </c>
      <c r="K5568">
        <v>0.28388337940607256</v>
      </c>
      <c r="M5568">
        <v>49.232074292347534</v>
      </c>
      <c r="N5568">
        <v>30350</v>
      </c>
    </row>
    <row r="5569" spans="1:14" x14ac:dyDescent="0.25">
      <c r="A5569" s="2">
        <v>265</v>
      </c>
      <c r="B5569" s="2">
        <v>4</v>
      </c>
      <c r="C5569" s="2">
        <v>4</v>
      </c>
      <c r="D5569" s="2">
        <v>25</v>
      </c>
      <c r="E5569" s="2">
        <v>19</v>
      </c>
      <c r="F5569" s="7">
        <v>29495</v>
      </c>
      <c r="H5569">
        <v>5515</v>
      </c>
      <c r="I5569">
        <v>4881.1902752124188</v>
      </c>
      <c r="J5569">
        <v>26868.809724787581</v>
      </c>
      <c r="K5569">
        <v>0.59080026909107064</v>
      </c>
      <c r="M5569">
        <v>49.241003661041169</v>
      </c>
      <c r="N5569">
        <v>30350</v>
      </c>
    </row>
    <row r="5570" spans="1:14" x14ac:dyDescent="0.25">
      <c r="A5570" s="2">
        <v>305</v>
      </c>
      <c r="B5570" s="2">
        <v>4</v>
      </c>
      <c r="C5570" s="2">
        <v>4</v>
      </c>
      <c r="D5570" s="2">
        <v>23</v>
      </c>
      <c r="E5570" s="2">
        <v>17</v>
      </c>
      <c r="F5570" s="7">
        <v>34495</v>
      </c>
      <c r="H5570">
        <v>5516</v>
      </c>
      <c r="I5570">
        <v>4881.1902752124188</v>
      </c>
      <c r="J5570">
        <v>24468.809724787581</v>
      </c>
      <c r="K5570">
        <v>0.53802827582668433</v>
      </c>
      <c r="M5570">
        <v>49.249933029734798</v>
      </c>
      <c r="N5570">
        <v>30355</v>
      </c>
    </row>
    <row r="5571" spans="1:14" x14ac:dyDescent="0.25">
      <c r="A5571" s="2">
        <v>265</v>
      </c>
      <c r="B5571" s="2">
        <v>4</v>
      </c>
      <c r="C5571" s="2">
        <v>4</v>
      </c>
      <c r="D5571" s="2">
        <v>25</v>
      </c>
      <c r="E5571" s="2">
        <v>19</v>
      </c>
      <c r="F5571" s="7">
        <v>25995</v>
      </c>
      <c r="H5571">
        <v>5517</v>
      </c>
      <c r="I5571">
        <v>4881.1902752124188</v>
      </c>
      <c r="J5571">
        <v>22168.809724787581</v>
      </c>
      <c r="K5571">
        <v>0.48745511561498067</v>
      </c>
      <c r="M5571">
        <v>49.258862398428434</v>
      </c>
      <c r="N5571">
        <v>30360</v>
      </c>
    </row>
    <row r="5572" spans="1:14" x14ac:dyDescent="0.25">
      <c r="A5572" s="2">
        <v>305</v>
      </c>
      <c r="B5572" s="2">
        <v>4</v>
      </c>
      <c r="C5572" s="2">
        <v>4</v>
      </c>
      <c r="D5572" s="2">
        <v>23</v>
      </c>
      <c r="E5572" s="2">
        <v>17</v>
      </c>
      <c r="F5572" s="7">
        <v>36495</v>
      </c>
      <c r="H5572">
        <v>5518</v>
      </c>
      <c r="I5572">
        <v>22367.508257800633</v>
      </c>
      <c r="J5572">
        <v>12522.491742199367</v>
      </c>
      <c r="K5572">
        <v>0.27534868744694962</v>
      </c>
      <c r="M5572">
        <v>49.267791767122063</v>
      </c>
      <c r="N5572">
        <v>30365</v>
      </c>
    </row>
    <row r="5573" spans="1:14" x14ac:dyDescent="0.25">
      <c r="A5573" s="2">
        <v>265</v>
      </c>
      <c r="B5573" s="2">
        <v>4</v>
      </c>
      <c r="C5573" s="2">
        <v>4</v>
      </c>
      <c r="D5573" s="2">
        <v>25</v>
      </c>
      <c r="E5573" s="2">
        <v>19</v>
      </c>
      <c r="F5573" s="7">
        <v>25995</v>
      </c>
      <c r="H5573">
        <v>5519</v>
      </c>
      <c r="I5573">
        <v>22367.508257800633</v>
      </c>
      <c r="J5573">
        <v>7532.4917421993669</v>
      </c>
      <c r="K5573">
        <v>0.16562691811807961</v>
      </c>
      <c r="M5573">
        <v>49.276721135815698</v>
      </c>
      <c r="N5573">
        <v>30375</v>
      </c>
    </row>
    <row r="5574" spans="1:14" x14ac:dyDescent="0.25">
      <c r="A5574" s="2">
        <v>305</v>
      </c>
      <c r="B5574" s="2">
        <v>4</v>
      </c>
      <c r="C5574" s="2">
        <v>4</v>
      </c>
      <c r="D5574" s="2">
        <v>23</v>
      </c>
      <c r="E5574" s="2">
        <v>17</v>
      </c>
      <c r="F5574" s="7">
        <v>37845</v>
      </c>
      <c r="H5574">
        <v>5520</v>
      </c>
      <c r="I5574">
        <v>22367.508257800633</v>
      </c>
      <c r="J5574">
        <v>6832.4917421993669</v>
      </c>
      <c r="K5574">
        <v>0.15023508674930025</v>
      </c>
      <c r="M5574">
        <v>49.285650504509334</v>
      </c>
      <c r="N5574">
        <v>30380</v>
      </c>
    </row>
    <row r="5575" spans="1:14" x14ac:dyDescent="0.25">
      <c r="A5575" s="2">
        <v>265</v>
      </c>
      <c r="B5575" s="2">
        <v>4</v>
      </c>
      <c r="C5575" s="2">
        <v>4</v>
      </c>
      <c r="D5575" s="2">
        <v>25</v>
      </c>
      <c r="E5575" s="2">
        <v>19</v>
      </c>
      <c r="F5575" s="7">
        <v>28495</v>
      </c>
      <c r="H5575">
        <v>5521</v>
      </c>
      <c r="I5575">
        <v>22367.508257800633</v>
      </c>
      <c r="J5575">
        <v>9522.4917421993669</v>
      </c>
      <c r="K5575">
        <v>0.20938369586646666</v>
      </c>
      <c r="M5575">
        <v>49.294579873202963</v>
      </c>
      <c r="N5575">
        <v>30380</v>
      </c>
    </row>
    <row r="5576" spans="1:14" x14ac:dyDescent="0.25">
      <c r="A5576" s="2">
        <v>265</v>
      </c>
      <c r="B5576" s="2">
        <v>4</v>
      </c>
      <c r="C5576" s="2">
        <v>4</v>
      </c>
      <c r="D5576" s="2">
        <v>25</v>
      </c>
      <c r="E5576" s="2">
        <v>19</v>
      </c>
      <c r="F5576" s="7">
        <v>29495</v>
      </c>
      <c r="H5576">
        <v>5522</v>
      </c>
      <c r="I5576">
        <v>22367.508257800633</v>
      </c>
      <c r="J5576">
        <v>10532.491742199367</v>
      </c>
      <c r="K5576">
        <v>0.23159190969856258</v>
      </c>
      <c r="M5576">
        <v>49.303509241896599</v>
      </c>
      <c r="N5576">
        <v>30380</v>
      </c>
    </row>
    <row r="5577" spans="1:14" x14ac:dyDescent="0.25">
      <c r="A5577" s="2">
        <v>148</v>
      </c>
      <c r="B5577" s="2">
        <v>4</v>
      </c>
      <c r="C5577" s="2">
        <v>4</v>
      </c>
      <c r="D5577" s="2">
        <v>37</v>
      </c>
      <c r="E5577" s="2">
        <v>28</v>
      </c>
      <c r="F5577" s="7">
        <v>21495</v>
      </c>
      <c r="H5577">
        <v>5523</v>
      </c>
      <c r="I5577">
        <v>22367.508257800633</v>
      </c>
      <c r="J5577">
        <v>5532.4917421993669</v>
      </c>
      <c r="K5577">
        <v>0.12165025706442428</v>
      </c>
      <c r="M5577">
        <v>49.312438610590235</v>
      </c>
      <c r="N5577">
        <v>30395</v>
      </c>
    </row>
    <row r="5578" spans="1:14" x14ac:dyDescent="0.25">
      <c r="A5578" s="2">
        <v>148</v>
      </c>
      <c r="B5578" s="2">
        <v>4</v>
      </c>
      <c r="C5578" s="2">
        <v>4</v>
      </c>
      <c r="D5578" s="2">
        <v>36</v>
      </c>
      <c r="E5578" s="2">
        <v>27</v>
      </c>
      <c r="F5578" s="7">
        <v>23295</v>
      </c>
      <c r="H5578">
        <v>5524</v>
      </c>
      <c r="I5578">
        <v>21700.831050466342</v>
      </c>
      <c r="J5578">
        <v>11289.168949533658</v>
      </c>
      <c r="K5578">
        <v>0.24822997823554588</v>
      </c>
      <c r="M5578">
        <v>49.321367979283863</v>
      </c>
      <c r="N5578">
        <v>30395</v>
      </c>
    </row>
    <row r="5579" spans="1:14" x14ac:dyDescent="0.25">
      <c r="A5579" s="2">
        <v>148</v>
      </c>
      <c r="B5579" s="2">
        <v>4</v>
      </c>
      <c r="C5579" s="2">
        <v>4</v>
      </c>
      <c r="D5579" s="2">
        <v>33</v>
      </c>
      <c r="E5579" s="2">
        <v>24</v>
      </c>
      <c r="F5579" s="7">
        <v>20995</v>
      </c>
      <c r="H5579">
        <v>5525</v>
      </c>
      <c r="I5579">
        <v>21700.831050466342</v>
      </c>
      <c r="J5579">
        <v>7589.1689495336577</v>
      </c>
      <c r="K5579">
        <v>0.16687315528628352</v>
      </c>
      <c r="M5579">
        <v>49.330297347977499</v>
      </c>
      <c r="N5579">
        <v>30395</v>
      </c>
    </row>
    <row r="5580" spans="1:14" x14ac:dyDescent="0.25">
      <c r="A5580" s="2">
        <v>148</v>
      </c>
      <c r="B5580" s="2">
        <v>4</v>
      </c>
      <c r="C5580" s="2">
        <v>4</v>
      </c>
      <c r="D5580" s="2">
        <v>37</v>
      </c>
      <c r="E5580" s="2">
        <v>28</v>
      </c>
      <c r="F5580" s="7">
        <v>20995</v>
      </c>
      <c r="H5580">
        <v>5526</v>
      </c>
      <c r="I5580">
        <v>21700.831050466342</v>
      </c>
      <c r="J5580">
        <v>10279.168949533658</v>
      </c>
      <c r="K5580">
        <v>0.22602176440344993</v>
      </c>
      <c r="M5580">
        <v>49.339226716671135</v>
      </c>
      <c r="N5580">
        <v>30400</v>
      </c>
    </row>
    <row r="5581" spans="1:14" x14ac:dyDescent="0.25">
      <c r="A5581" s="2">
        <v>148</v>
      </c>
      <c r="B5581" s="2">
        <v>4</v>
      </c>
      <c r="C5581" s="2">
        <v>4</v>
      </c>
      <c r="D5581" s="2">
        <v>37</v>
      </c>
      <c r="E5581" s="2">
        <v>28</v>
      </c>
      <c r="F5581" s="7">
        <v>22795</v>
      </c>
      <c r="H5581">
        <v>5527</v>
      </c>
      <c r="I5581">
        <v>21700.831050466342</v>
      </c>
      <c r="J5581">
        <v>13279.168949533658</v>
      </c>
      <c r="K5581">
        <v>0.29198675598393292</v>
      </c>
      <c r="M5581">
        <v>49.348156085364764</v>
      </c>
      <c r="N5581">
        <v>30400</v>
      </c>
    </row>
    <row r="5582" spans="1:14" x14ac:dyDescent="0.25">
      <c r="A5582" s="2">
        <v>148</v>
      </c>
      <c r="B5582" s="2">
        <v>4</v>
      </c>
      <c r="C5582" s="2">
        <v>4</v>
      </c>
      <c r="D5582" s="2">
        <v>37</v>
      </c>
      <c r="E5582" s="2">
        <v>28</v>
      </c>
      <c r="F5582" s="7">
        <v>19695</v>
      </c>
      <c r="H5582">
        <v>5528</v>
      </c>
      <c r="I5582">
        <v>21700.831050466342</v>
      </c>
      <c r="J5582">
        <v>6289.1689495336577</v>
      </c>
      <c r="K5582">
        <v>0.13828832560140758</v>
      </c>
      <c r="M5582">
        <v>49.357085454058399</v>
      </c>
      <c r="N5582">
        <v>30400</v>
      </c>
    </row>
    <row r="5583" spans="1:14" x14ac:dyDescent="0.25">
      <c r="A5583" s="2">
        <v>148</v>
      </c>
      <c r="B5583" s="2">
        <v>4</v>
      </c>
      <c r="C5583" s="2">
        <v>4</v>
      </c>
      <c r="D5583" s="2">
        <v>34</v>
      </c>
      <c r="E5583" s="2">
        <v>25</v>
      </c>
      <c r="F5583" s="7">
        <v>18695</v>
      </c>
      <c r="H5583">
        <v>5529</v>
      </c>
      <c r="I5583">
        <v>21700.831050466342</v>
      </c>
      <c r="J5583">
        <v>8289.1689495336577</v>
      </c>
      <c r="K5583">
        <v>0.18226498665506288</v>
      </c>
      <c r="M5583">
        <v>49.366014822752035</v>
      </c>
      <c r="N5583">
        <v>30405</v>
      </c>
    </row>
    <row r="5584" spans="1:14" x14ac:dyDescent="0.25">
      <c r="A5584" s="2">
        <v>148</v>
      </c>
      <c r="B5584" s="2">
        <v>4</v>
      </c>
      <c r="C5584" s="2">
        <v>4</v>
      </c>
      <c r="D5584" s="2">
        <v>34</v>
      </c>
      <c r="E5584" s="2">
        <v>25</v>
      </c>
      <c r="F5584" s="7">
        <v>18195</v>
      </c>
      <c r="H5584">
        <v>5530</v>
      </c>
      <c r="I5584">
        <v>57817.907711289023</v>
      </c>
      <c r="J5584">
        <v>-30977.907711289023</v>
      </c>
      <c r="K5584">
        <v>-0.68115247378538635</v>
      </c>
      <c r="M5584">
        <v>49.374944191445664</v>
      </c>
      <c r="N5584">
        <v>30420</v>
      </c>
    </row>
    <row r="5585" spans="1:14" x14ac:dyDescent="0.25">
      <c r="A5585" s="2">
        <v>148</v>
      </c>
      <c r="B5585" s="2">
        <v>4</v>
      </c>
      <c r="C5585" s="2">
        <v>4</v>
      </c>
      <c r="D5585" s="2">
        <v>37</v>
      </c>
      <c r="E5585" s="2">
        <v>28</v>
      </c>
      <c r="F5585" s="7">
        <v>22295</v>
      </c>
      <c r="H5585">
        <v>5531</v>
      </c>
      <c r="I5585">
        <v>57817.907711289023</v>
      </c>
      <c r="J5585">
        <v>-31987.907711289023</v>
      </c>
      <c r="K5585">
        <v>-0.70336068761748227</v>
      </c>
      <c r="M5585">
        <v>49.3838735601393</v>
      </c>
      <c r="N5585">
        <v>30425</v>
      </c>
    </row>
    <row r="5586" spans="1:14" x14ac:dyDescent="0.25">
      <c r="A5586" s="2">
        <v>148</v>
      </c>
      <c r="B5586" s="2">
        <v>4</v>
      </c>
      <c r="C5586" s="2">
        <v>4</v>
      </c>
      <c r="D5586" s="2">
        <v>36</v>
      </c>
      <c r="E5586" s="2">
        <v>27</v>
      </c>
      <c r="F5586" s="7">
        <v>21995</v>
      </c>
      <c r="H5586">
        <v>5532</v>
      </c>
      <c r="I5586">
        <v>57817.907711289023</v>
      </c>
      <c r="J5586">
        <v>-27282.907711289023</v>
      </c>
      <c r="K5586">
        <v>-0.59990559248875819</v>
      </c>
      <c r="M5586">
        <v>49.392802928832936</v>
      </c>
      <c r="N5586">
        <v>30435</v>
      </c>
    </row>
    <row r="5587" spans="1:14" x14ac:dyDescent="0.25">
      <c r="A5587" s="2">
        <v>148</v>
      </c>
      <c r="B5587" s="2">
        <v>4</v>
      </c>
      <c r="C5587" s="2">
        <v>4</v>
      </c>
      <c r="D5587" s="2">
        <v>37</v>
      </c>
      <c r="E5587" s="2">
        <v>28</v>
      </c>
      <c r="F5587" s="7">
        <v>19195</v>
      </c>
      <c r="H5587">
        <v>5533</v>
      </c>
      <c r="I5587">
        <v>57817.907711289023</v>
      </c>
      <c r="J5587">
        <v>-30977.907711289023</v>
      </c>
      <c r="K5587">
        <v>-0.68115247378538635</v>
      </c>
      <c r="M5587">
        <v>49.401732297526564</v>
      </c>
      <c r="N5587">
        <v>30435</v>
      </c>
    </row>
    <row r="5588" spans="1:14" x14ac:dyDescent="0.25">
      <c r="A5588" s="2">
        <v>148</v>
      </c>
      <c r="B5588" s="2">
        <v>4</v>
      </c>
      <c r="C5588" s="2">
        <v>4</v>
      </c>
      <c r="D5588" s="2">
        <v>34</v>
      </c>
      <c r="E5588" s="2">
        <v>25</v>
      </c>
      <c r="F5588" s="7">
        <v>18295</v>
      </c>
      <c r="H5588">
        <v>5534</v>
      </c>
      <c r="I5588">
        <v>57817.907711289023</v>
      </c>
      <c r="J5588">
        <v>-31987.907711289023</v>
      </c>
      <c r="K5588">
        <v>-0.70336068761748227</v>
      </c>
      <c r="M5588">
        <v>49.4106616662202</v>
      </c>
      <c r="N5588">
        <v>30440</v>
      </c>
    </row>
    <row r="5589" spans="1:14" x14ac:dyDescent="0.25">
      <c r="A5589" s="2">
        <v>148</v>
      </c>
      <c r="B5589" s="2">
        <v>4</v>
      </c>
      <c r="C5589" s="2">
        <v>4</v>
      </c>
      <c r="D5589" s="2">
        <v>33</v>
      </c>
      <c r="E5589" s="2">
        <v>24</v>
      </c>
      <c r="F5589" s="7">
        <v>21095</v>
      </c>
      <c r="H5589">
        <v>5535</v>
      </c>
      <c r="I5589">
        <v>57817.907711289023</v>
      </c>
      <c r="J5589">
        <v>-27282.907711289023</v>
      </c>
      <c r="K5589">
        <v>-0.59990559248875819</v>
      </c>
      <c r="M5589">
        <v>49.419591034913836</v>
      </c>
      <c r="N5589">
        <v>30460</v>
      </c>
    </row>
    <row r="5590" spans="1:14" x14ac:dyDescent="0.25">
      <c r="A5590" s="2">
        <v>148</v>
      </c>
      <c r="B5590" s="2">
        <v>4</v>
      </c>
      <c r="C5590" s="2">
        <v>4</v>
      </c>
      <c r="D5590" s="2">
        <v>37</v>
      </c>
      <c r="E5590" s="2">
        <v>28</v>
      </c>
      <c r="F5590" s="7">
        <v>22095</v>
      </c>
      <c r="H5590">
        <v>5536</v>
      </c>
      <c r="I5590">
        <v>57817.907711289023</v>
      </c>
      <c r="J5590">
        <v>-30977.907711289023</v>
      </c>
      <c r="K5590">
        <v>-0.68115247378538635</v>
      </c>
      <c r="M5590">
        <v>49.428520403607465</v>
      </c>
      <c r="N5590">
        <v>30465</v>
      </c>
    </row>
    <row r="5591" spans="1:14" x14ac:dyDescent="0.25">
      <c r="A5591" s="2">
        <v>148</v>
      </c>
      <c r="B5591" s="2">
        <v>4</v>
      </c>
      <c r="C5591" s="2">
        <v>4</v>
      </c>
      <c r="D5591" s="2">
        <v>37</v>
      </c>
      <c r="E5591" s="2">
        <v>28</v>
      </c>
      <c r="F5591" s="7">
        <v>21095</v>
      </c>
      <c r="H5591">
        <v>5537</v>
      </c>
      <c r="I5591">
        <v>57817.907711289023</v>
      </c>
      <c r="J5591">
        <v>-27282.907711289023</v>
      </c>
      <c r="K5591">
        <v>-0.59990559248875819</v>
      </c>
      <c r="M5591">
        <v>49.4374497723011</v>
      </c>
      <c r="N5591">
        <v>30465</v>
      </c>
    </row>
    <row r="5592" spans="1:14" x14ac:dyDescent="0.25">
      <c r="A5592" s="2">
        <v>148</v>
      </c>
      <c r="B5592" s="2">
        <v>4</v>
      </c>
      <c r="C5592" s="2">
        <v>4</v>
      </c>
      <c r="D5592" s="2">
        <v>37</v>
      </c>
      <c r="E5592" s="2">
        <v>28</v>
      </c>
      <c r="F5592" s="7">
        <v>21595</v>
      </c>
      <c r="H5592">
        <v>5538</v>
      </c>
      <c r="I5592">
        <v>57817.907711289023</v>
      </c>
      <c r="J5592">
        <v>-31987.907711289023</v>
      </c>
      <c r="K5592">
        <v>-0.70336068761748227</v>
      </c>
      <c r="M5592">
        <v>49.446379140994736</v>
      </c>
      <c r="N5592">
        <v>30485</v>
      </c>
    </row>
    <row r="5593" spans="1:14" x14ac:dyDescent="0.25">
      <c r="A5593" s="2">
        <v>148</v>
      </c>
      <c r="B5593" s="2">
        <v>4</v>
      </c>
      <c r="C5593" s="2">
        <v>4</v>
      </c>
      <c r="D5593" s="2">
        <v>37</v>
      </c>
      <c r="E5593" s="2">
        <v>28</v>
      </c>
      <c r="F5593" s="7">
        <v>19795</v>
      </c>
      <c r="H5593">
        <v>5539</v>
      </c>
      <c r="I5593">
        <v>13697.415740706168</v>
      </c>
      <c r="J5593">
        <v>20767.584259293832</v>
      </c>
      <c r="K5593">
        <v>0.45664450693709613</v>
      </c>
      <c r="M5593">
        <v>49.455308509688365</v>
      </c>
      <c r="N5593">
        <v>30490</v>
      </c>
    </row>
    <row r="5594" spans="1:14" x14ac:dyDescent="0.25">
      <c r="A5594" s="2">
        <v>148</v>
      </c>
      <c r="B5594" s="2">
        <v>4</v>
      </c>
      <c r="C5594" s="2">
        <v>4</v>
      </c>
      <c r="D5594" s="2">
        <v>37</v>
      </c>
      <c r="E5594" s="2">
        <v>28</v>
      </c>
      <c r="F5594" s="7">
        <v>23595</v>
      </c>
      <c r="H5594">
        <v>5540</v>
      </c>
      <c r="I5594">
        <v>13697.415740706168</v>
      </c>
      <c r="J5594">
        <v>13362.584259293832</v>
      </c>
      <c r="K5594">
        <v>0.29382091938593735</v>
      </c>
      <c r="M5594">
        <v>49.464237878382001</v>
      </c>
      <c r="N5594">
        <v>30490</v>
      </c>
    </row>
    <row r="5595" spans="1:14" x14ac:dyDescent="0.25">
      <c r="A5595" s="2">
        <v>148</v>
      </c>
      <c r="B5595" s="2">
        <v>4</v>
      </c>
      <c r="C5595" s="2">
        <v>4</v>
      </c>
      <c r="D5595" s="2">
        <v>37</v>
      </c>
      <c r="E5595" s="2">
        <v>28</v>
      </c>
      <c r="F5595" s="7">
        <v>19295</v>
      </c>
      <c r="H5595">
        <v>5541</v>
      </c>
      <c r="I5595">
        <v>-40231.696365927157</v>
      </c>
      <c r="J5595">
        <v>80891.696365927157</v>
      </c>
      <c r="K5595">
        <v>1.7786733565697901</v>
      </c>
      <c r="M5595">
        <v>49.473167247075637</v>
      </c>
      <c r="N5595">
        <v>30495</v>
      </c>
    </row>
    <row r="5596" spans="1:14" x14ac:dyDescent="0.25">
      <c r="A5596" s="2">
        <v>148</v>
      </c>
      <c r="B5596" s="2">
        <v>4</v>
      </c>
      <c r="C5596" s="2">
        <v>4</v>
      </c>
      <c r="D5596" s="2">
        <v>34</v>
      </c>
      <c r="E5596" s="2">
        <v>25</v>
      </c>
      <c r="F5596" s="7">
        <v>18795</v>
      </c>
      <c r="H5596">
        <v>5542</v>
      </c>
      <c r="I5596">
        <v>59580.338933010367</v>
      </c>
      <c r="J5596">
        <v>-24140.338933010367</v>
      </c>
      <c r="K5596">
        <v>-0.53080575148867815</v>
      </c>
      <c r="M5596">
        <v>49.482096615769265</v>
      </c>
      <c r="N5596">
        <v>30495</v>
      </c>
    </row>
    <row r="5597" spans="1:14" x14ac:dyDescent="0.25">
      <c r="A5597" s="2">
        <v>148</v>
      </c>
      <c r="B5597" s="2">
        <v>4</v>
      </c>
      <c r="C5597" s="2">
        <v>4</v>
      </c>
      <c r="D5597" s="2">
        <v>37</v>
      </c>
      <c r="E5597" s="2">
        <v>28</v>
      </c>
      <c r="F5597" s="7">
        <v>22595</v>
      </c>
      <c r="H5597">
        <v>5543</v>
      </c>
      <c r="I5597">
        <v>59580.338933010367</v>
      </c>
      <c r="J5597">
        <v>-29295.338933010367</v>
      </c>
      <c r="K5597">
        <v>-0.64415559535447475</v>
      </c>
      <c r="M5597">
        <v>49.491025984462901</v>
      </c>
      <c r="N5597">
        <v>30495</v>
      </c>
    </row>
    <row r="5598" spans="1:14" x14ac:dyDescent="0.25">
      <c r="A5598" s="2">
        <v>148</v>
      </c>
      <c r="B5598" s="2">
        <v>4</v>
      </c>
      <c r="C5598" s="2">
        <v>4</v>
      </c>
      <c r="D5598" s="2">
        <v>37</v>
      </c>
      <c r="E5598" s="2">
        <v>28</v>
      </c>
      <c r="F5598" s="7">
        <v>23095</v>
      </c>
      <c r="H5598">
        <v>5544</v>
      </c>
      <c r="I5598">
        <v>13697.415740706168</v>
      </c>
      <c r="J5598">
        <v>15612.584259293832</v>
      </c>
      <c r="K5598">
        <v>0.34329466307129958</v>
      </c>
      <c r="M5598">
        <v>49.499955353156537</v>
      </c>
      <c r="N5598">
        <v>30495</v>
      </c>
    </row>
    <row r="5599" spans="1:14" x14ac:dyDescent="0.25">
      <c r="A5599" s="2">
        <v>152</v>
      </c>
      <c r="B5599" s="2">
        <v>4</v>
      </c>
      <c r="C5599" s="2">
        <v>4</v>
      </c>
      <c r="D5599" s="2">
        <v>38</v>
      </c>
      <c r="E5599" s="2">
        <v>28</v>
      </c>
      <c r="F5599" s="7">
        <v>18395</v>
      </c>
      <c r="H5599">
        <v>5545</v>
      </c>
      <c r="I5599">
        <v>-40231.696365927157</v>
      </c>
      <c r="J5599">
        <v>77766.696365927157</v>
      </c>
      <c r="K5599">
        <v>1.7099598236734537</v>
      </c>
      <c r="M5599">
        <v>49.508884721850166</v>
      </c>
      <c r="N5599">
        <v>30495</v>
      </c>
    </row>
    <row r="5600" spans="1:14" x14ac:dyDescent="0.25">
      <c r="A5600" s="2">
        <v>152</v>
      </c>
      <c r="B5600" s="2">
        <v>4</v>
      </c>
      <c r="C5600" s="2">
        <v>4</v>
      </c>
      <c r="D5600" s="2">
        <v>37</v>
      </c>
      <c r="E5600" s="2">
        <v>28</v>
      </c>
      <c r="F5600" s="7">
        <v>18895</v>
      </c>
      <c r="H5600">
        <v>5546</v>
      </c>
      <c r="I5600">
        <v>-40231.696365927157</v>
      </c>
      <c r="J5600">
        <v>81041.696365927157</v>
      </c>
      <c r="K5600">
        <v>1.7819716061488142</v>
      </c>
      <c r="M5600">
        <v>49.517814090543801</v>
      </c>
      <c r="N5600">
        <v>30495</v>
      </c>
    </row>
    <row r="5601" spans="1:14" x14ac:dyDescent="0.25">
      <c r="A5601" s="2">
        <v>152</v>
      </c>
      <c r="B5601" s="2">
        <v>4</v>
      </c>
      <c r="C5601" s="2">
        <v>4</v>
      </c>
      <c r="D5601" s="2">
        <v>37</v>
      </c>
      <c r="E5601" s="2">
        <v>28</v>
      </c>
      <c r="F5601" s="7">
        <v>21695</v>
      </c>
      <c r="H5601">
        <v>5547</v>
      </c>
      <c r="I5601">
        <v>59580.338933010367</v>
      </c>
      <c r="J5601">
        <v>-24040.338933010367</v>
      </c>
      <c r="K5601">
        <v>-0.52860691843599539</v>
      </c>
      <c r="M5601">
        <v>49.526743459237437</v>
      </c>
      <c r="N5601">
        <v>30500</v>
      </c>
    </row>
    <row r="5602" spans="1:14" x14ac:dyDescent="0.25">
      <c r="A5602" s="2">
        <v>152</v>
      </c>
      <c r="B5602" s="2">
        <v>4</v>
      </c>
      <c r="C5602" s="2">
        <v>4</v>
      </c>
      <c r="D5602" s="2">
        <v>38</v>
      </c>
      <c r="E5602" s="2">
        <v>28</v>
      </c>
      <c r="F5602" s="7">
        <v>21195</v>
      </c>
      <c r="H5602">
        <v>5548</v>
      </c>
      <c r="I5602">
        <v>-40231.696365927157</v>
      </c>
      <c r="J5602">
        <v>77801.696365927157</v>
      </c>
      <c r="K5602">
        <v>1.7107294152418926</v>
      </c>
      <c r="M5602">
        <v>49.535672827931066</v>
      </c>
      <c r="N5602">
        <v>30500</v>
      </c>
    </row>
    <row r="5603" spans="1:14" x14ac:dyDescent="0.25">
      <c r="A5603" s="2">
        <v>152</v>
      </c>
      <c r="B5603" s="2">
        <v>4</v>
      </c>
      <c r="C5603" s="2">
        <v>4</v>
      </c>
      <c r="D5603" s="2">
        <v>37</v>
      </c>
      <c r="E5603" s="2">
        <v>28</v>
      </c>
      <c r="F5603" s="7">
        <v>24595</v>
      </c>
      <c r="H5603">
        <v>5549</v>
      </c>
      <c r="I5603">
        <v>59580.338933010367</v>
      </c>
      <c r="J5603">
        <v>-29145.338933010367</v>
      </c>
      <c r="K5603">
        <v>-0.6408573457754505</v>
      </c>
      <c r="M5603">
        <v>49.544602196624702</v>
      </c>
      <c r="N5603">
        <v>30500</v>
      </c>
    </row>
    <row r="5604" spans="1:14" x14ac:dyDescent="0.25">
      <c r="A5604" s="2">
        <v>152</v>
      </c>
      <c r="B5604" s="2">
        <v>4</v>
      </c>
      <c r="C5604" s="2">
        <v>4</v>
      </c>
      <c r="D5604" s="2">
        <v>38</v>
      </c>
      <c r="E5604" s="2">
        <v>28</v>
      </c>
      <c r="F5604" s="7">
        <v>24095</v>
      </c>
      <c r="H5604">
        <v>5550</v>
      </c>
      <c r="I5604">
        <v>14562.335871261977</v>
      </c>
      <c r="J5604">
        <v>12532.664128738023</v>
      </c>
      <c r="K5604">
        <v>0.27557236124440826</v>
      </c>
      <c r="M5604">
        <v>49.55353156531833</v>
      </c>
      <c r="N5604">
        <v>30510</v>
      </c>
    </row>
    <row r="5605" spans="1:14" x14ac:dyDescent="0.25">
      <c r="A5605" s="2">
        <v>152</v>
      </c>
      <c r="B5605" s="2">
        <v>4</v>
      </c>
      <c r="C5605" s="2">
        <v>4</v>
      </c>
      <c r="D5605" s="2">
        <v>36</v>
      </c>
      <c r="E5605" s="2">
        <v>27</v>
      </c>
      <c r="F5605" s="7">
        <v>22795</v>
      </c>
      <c r="H5605">
        <v>5551</v>
      </c>
      <c r="I5605">
        <v>14562.335871261977</v>
      </c>
      <c r="J5605">
        <v>14897.664128738023</v>
      </c>
      <c r="K5605">
        <v>0.32757476294035565</v>
      </c>
      <c r="M5605">
        <v>49.562460934011966</v>
      </c>
      <c r="N5605">
        <v>30510</v>
      </c>
    </row>
    <row r="5606" spans="1:14" x14ac:dyDescent="0.25">
      <c r="A5606" s="2">
        <v>152</v>
      </c>
      <c r="B5606" s="2">
        <v>4</v>
      </c>
      <c r="C5606" s="2">
        <v>4</v>
      </c>
      <c r="D5606" s="2">
        <v>36</v>
      </c>
      <c r="E5606" s="2">
        <v>27</v>
      </c>
      <c r="F5606" s="7">
        <v>21995</v>
      </c>
      <c r="H5606">
        <v>5552</v>
      </c>
      <c r="I5606">
        <v>58913.66172567608</v>
      </c>
      <c r="J5606">
        <v>-23268.66172567608</v>
      </c>
      <c r="K5606">
        <v>-0.51163902494110969</v>
      </c>
      <c r="M5606">
        <v>49.571390302705602</v>
      </c>
      <c r="N5606">
        <v>30515</v>
      </c>
    </row>
    <row r="5607" spans="1:14" x14ac:dyDescent="0.25">
      <c r="A5607" s="2">
        <v>152</v>
      </c>
      <c r="B5607" s="2">
        <v>4</v>
      </c>
      <c r="C5607" s="2">
        <v>4</v>
      </c>
      <c r="D5607" s="2">
        <v>37</v>
      </c>
      <c r="E5607" s="2">
        <v>28</v>
      </c>
      <c r="F5607" s="7">
        <v>19895</v>
      </c>
      <c r="H5607">
        <v>5553</v>
      </c>
      <c r="I5607">
        <v>-40231.696365927157</v>
      </c>
      <c r="J5607">
        <v>77906.696365927157</v>
      </c>
      <c r="K5607">
        <v>1.7130381899472096</v>
      </c>
      <c r="M5607">
        <v>49.580319671399231</v>
      </c>
      <c r="N5607">
        <v>30525</v>
      </c>
    </row>
    <row r="5608" spans="1:14" x14ac:dyDescent="0.25">
      <c r="A5608" s="2">
        <v>152</v>
      </c>
      <c r="B5608" s="2">
        <v>4</v>
      </c>
      <c r="C5608" s="2">
        <v>4</v>
      </c>
      <c r="D5608" s="2">
        <v>35</v>
      </c>
      <c r="E5608" s="2">
        <v>27</v>
      </c>
      <c r="F5608" s="7">
        <v>23295</v>
      </c>
      <c r="H5608">
        <v>5554</v>
      </c>
      <c r="I5608">
        <v>-40231.696365927157</v>
      </c>
      <c r="J5608">
        <v>81146.696365927157</v>
      </c>
      <c r="K5608">
        <v>1.7842803808541312</v>
      </c>
      <c r="M5608">
        <v>49.589249040092866</v>
      </c>
      <c r="N5608">
        <v>30530</v>
      </c>
    </row>
    <row r="5609" spans="1:14" x14ac:dyDescent="0.25">
      <c r="A5609" s="2">
        <v>152</v>
      </c>
      <c r="B5609" s="2">
        <v>4</v>
      </c>
      <c r="C5609" s="2">
        <v>4</v>
      </c>
      <c r="D5609" s="2">
        <v>38</v>
      </c>
      <c r="E5609" s="2">
        <v>28</v>
      </c>
      <c r="F5609" s="7">
        <v>19395</v>
      </c>
      <c r="H5609">
        <v>5555</v>
      </c>
      <c r="I5609">
        <v>3630.7579132871106</v>
      </c>
      <c r="J5609">
        <v>-1630.7579132871106</v>
      </c>
      <c r="K5609">
        <v>-3.5857644006596745E-2</v>
      </c>
      <c r="M5609">
        <v>49.598178408786502</v>
      </c>
      <c r="N5609">
        <v>30530</v>
      </c>
    </row>
    <row r="5610" spans="1:14" x14ac:dyDescent="0.25">
      <c r="A5610" s="2">
        <v>152</v>
      </c>
      <c r="B5610" s="2">
        <v>4</v>
      </c>
      <c r="C5610" s="2">
        <v>4</v>
      </c>
      <c r="D5610" s="2">
        <v>35</v>
      </c>
      <c r="E5610" s="2">
        <v>27</v>
      </c>
      <c r="F5610" s="7">
        <v>22495</v>
      </c>
      <c r="H5610">
        <v>5556</v>
      </c>
      <c r="I5610">
        <v>4495.6780438429214</v>
      </c>
      <c r="J5610">
        <v>-2495.6780438429214</v>
      </c>
      <c r="K5610">
        <v>-5.4875793716564848E-2</v>
      </c>
      <c r="M5610">
        <v>49.607107777480131</v>
      </c>
      <c r="N5610">
        <v>30535</v>
      </c>
    </row>
    <row r="5611" spans="1:14" x14ac:dyDescent="0.25">
      <c r="A5611" s="2">
        <v>137</v>
      </c>
      <c r="B5611" s="2">
        <v>4</v>
      </c>
      <c r="C5611" s="2">
        <v>4</v>
      </c>
      <c r="D5611" s="2">
        <v>36</v>
      </c>
      <c r="E5611" s="2">
        <v>27</v>
      </c>
      <c r="F5611" s="7">
        <v>18460</v>
      </c>
      <c r="H5611">
        <v>5557</v>
      </c>
      <c r="I5611">
        <v>6027.2753817330213</v>
      </c>
      <c r="J5611">
        <v>-4027.2753817330213</v>
      </c>
      <c r="K5611">
        <v>-8.8553062216101708E-2</v>
      </c>
      <c r="M5611">
        <v>49.616037146173767</v>
      </c>
      <c r="N5611">
        <v>30535</v>
      </c>
    </row>
    <row r="5612" spans="1:14" x14ac:dyDescent="0.25">
      <c r="A5612" s="2">
        <v>137</v>
      </c>
      <c r="B5612" s="2">
        <v>4</v>
      </c>
      <c r="C5612" s="2">
        <v>4</v>
      </c>
      <c r="D5612" s="2">
        <v>37</v>
      </c>
      <c r="E5612" s="2">
        <v>28</v>
      </c>
      <c r="F5612" s="7">
        <v>19200</v>
      </c>
      <c r="H5612">
        <v>5558</v>
      </c>
      <c r="I5612">
        <v>29866.148414586227</v>
      </c>
      <c r="J5612">
        <v>-1571.1484145862269</v>
      </c>
      <c r="K5612">
        <v>-3.454693064662321E-2</v>
      </c>
      <c r="M5612">
        <v>49.624966514867403</v>
      </c>
      <c r="N5612">
        <v>30535</v>
      </c>
    </row>
    <row r="5613" spans="1:14" x14ac:dyDescent="0.25">
      <c r="A5613" s="2">
        <v>98</v>
      </c>
      <c r="B5613" s="2">
        <v>4</v>
      </c>
      <c r="C5613" s="2">
        <v>4</v>
      </c>
      <c r="D5613" s="2">
        <v>44</v>
      </c>
      <c r="E5613" s="2">
        <v>41</v>
      </c>
      <c r="F5613" s="7">
        <v>23690</v>
      </c>
      <c r="H5613">
        <v>5559</v>
      </c>
      <c r="I5613">
        <v>29866.148414586227</v>
      </c>
      <c r="J5613">
        <v>-571.14841458622686</v>
      </c>
      <c r="K5613">
        <v>-1.2558600119795552E-2</v>
      </c>
      <c r="M5613">
        <v>49.633895883561031</v>
      </c>
      <c r="N5613">
        <v>30540</v>
      </c>
    </row>
    <row r="5614" spans="1:14" x14ac:dyDescent="0.25">
      <c r="A5614" s="2">
        <v>98</v>
      </c>
      <c r="B5614" s="2">
        <v>4</v>
      </c>
      <c r="C5614" s="2">
        <v>4</v>
      </c>
      <c r="D5614" s="2">
        <v>44</v>
      </c>
      <c r="E5614" s="2">
        <v>41</v>
      </c>
      <c r="F5614" s="7">
        <v>18500</v>
      </c>
      <c r="H5614">
        <v>5560</v>
      </c>
      <c r="I5614">
        <v>39316.460126804552</v>
      </c>
      <c r="J5614">
        <v>-3021.4601268045517</v>
      </c>
      <c r="K5614">
        <v>-6.6436863941809102E-2</v>
      </c>
      <c r="M5614">
        <v>49.642825252254667</v>
      </c>
      <c r="N5614">
        <v>30540</v>
      </c>
    </row>
    <row r="5615" spans="1:14" x14ac:dyDescent="0.25">
      <c r="A5615" s="2">
        <v>98</v>
      </c>
      <c r="B5615" s="2">
        <v>4</v>
      </c>
      <c r="C5615" s="2">
        <v>4</v>
      </c>
      <c r="D5615" s="2">
        <v>44</v>
      </c>
      <c r="E5615" s="2">
        <v>41</v>
      </c>
      <c r="F5615" s="7">
        <v>20275</v>
      </c>
      <c r="H5615">
        <v>5561</v>
      </c>
      <c r="I5615">
        <v>39316.460126804552</v>
      </c>
      <c r="J5615">
        <v>-1671.4601268045517</v>
      </c>
      <c r="K5615">
        <v>-3.6752617730591755E-2</v>
      </c>
      <c r="M5615">
        <v>49.651754620948303</v>
      </c>
      <c r="N5615">
        <v>30550</v>
      </c>
    </row>
    <row r="5616" spans="1:14" x14ac:dyDescent="0.25">
      <c r="A5616" s="2">
        <v>98</v>
      </c>
      <c r="B5616" s="2">
        <v>4</v>
      </c>
      <c r="C5616" s="2">
        <v>4</v>
      </c>
      <c r="D5616" s="2">
        <v>44</v>
      </c>
      <c r="E5616" s="2">
        <v>41</v>
      </c>
      <c r="F5616" s="7">
        <v>21965</v>
      </c>
      <c r="H5616">
        <v>5562</v>
      </c>
      <c r="I5616">
        <v>39316.460126804552</v>
      </c>
      <c r="J5616">
        <v>-5021.4601268045517</v>
      </c>
      <c r="K5616">
        <v>-0.11041352499546442</v>
      </c>
      <c r="M5616">
        <v>49.660683989641932</v>
      </c>
      <c r="N5616">
        <v>30550</v>
      </c>
    </row>
    <row r="5617" spans="1:14" x14ac:dyDescent="0.25">
      <c r="A5617" s="2">
        <v>98</v>
      </c>
      <c r="B5617" s="2">
        <v>4</v>
      </c>
      <c r="C5617" s="2">
        <v>4</v>
      </c>
      <c r="D5617" s="2">
        <v>44</v>
      </c>
      <c r="E5617" s="2">
        <v>41</v>
      </c>
      <c r="F5617" s="7">
        <v>22065</v>
      </c>
      <c r="H5617">
        <v>5563</v>
      </c>
      <c r="I5617">
        <v>29866.148414586227</v>
      </c>
      <c r="J5617">
        <v>-4071.1484145862269</v>
      </c>
      <c r="K5617">
        <v>-8.9517756963692366E-2</v>
      </c>
      <c r="M5617">
        <v>49.669613358335567</v>
      </c>
      <c r="N5617">
        <v>30550</v>
      </c>
    </row>
    <row r="5618" spans="1:14" x14ac:dyDescent="0.25">
      <c r="A5618" s="2">
        <v>98</v>
      </c>
      <c r="B5618" s="2">
        <v>4</v>
      </c>
      <c r="C5618" s="2">
        <v>4</v>
      </c>
      <c r="D5618" s="2">
        <v>44</v>
      </c>
      <c r="E5618" s="2">
        <v>41</v>
      </c>
      <c r="F5618" s="7">
        <v>20375</v>
      </c>
      <c r="H5618">
        <v>5564</v>
      </c>
      <c r="I5618">
        <v>29866.148414586227</v>
      </c>
      <c r="J5618">
        <v>-571.14841458622686</v>
      </c>
      <c r="K5618">
        <v>-1.2558600119795552E-2</v>
      </c>
      <c r="M5618">
        <v>49.678542727029203</v>
      </c>
      <c r="N5618">
        <v>30550</v>
      </c>
    </row>
    <row r="5619" spans="1:14" x14ac:dyDescent="0.25">
      <c r="A5619" s="2">
        <v>98</v>
      </c>
      <c r="B5619" s="2">
        <v>4</v>
      </c>
      <c r="C5619" s="2">
        <v>4</v>
      </c>
      <c r="D5619" s="2">
        <v>44</v>
      </c>
      <c r="E5619" s="2">
        <v>41</v>
      </c>
      <c r="F5619" s="7">
        <v>23790</v>
      </c>
      <c r="H5619">
        <v>5565</v>
      </c>
      <c r="I5619">
        <v>29866.148414586227</v>
      </c>
      <c r="J5619">
        <v>-1571.1484145862269</v>
      </c>
      <c r="K5619">
        <v>-3.454693064662321E-2</v>
      </c>
      <c r="M5619">
        <v>49.687472095722832</v>
      </c>
      <c r="N5619">
        <v>30550</v>
      </c>
    </row>
    <row r="5620" spans="1:14" x14ac:dyDescent="0.25">
      <c r="A5620" s="2">
        <v>98</v>
      </c>
      <c r="B5620" s="2">
        <v>4</v>
      </c>
      <c r="C5620" s="2">
        <v>4</v>
      </c>
      <c r="D5620" s="2">
        <v>44</v>
      </c>
      <c r="E5620" s="2">
        <v>41</v>
      </c>
      <c r="F5620" s="7">
        <v>18600</v>
      </c>
      <c r="H5620">
        <v>5566</v>
      </c>
      <c r="I5620">
        <v>29866.148414586227</v>
      </c>
      <c r="J5620">
        <v>-4071.1484145862269</v>
      </c>
      <c r="K5620">
        <v>-8.9517756963692366E-2</v>
      </c>
      <c r="M5620">
        <v>49.696401464416468</v>
      </c>
      <c r="N5620">
        <v>30550</v>
      </c>
    </row>
    <row r="5621" spans="1:14" x14ac:dyDescent="0.25">
      <c r="A5621" s="2">
        <v>98</v>
      </c>
      <c r="B5621" s="2">
        <v>4</v>
      </c>
      <c r="C5621" s="2">
        <v>4</v>
      </c>
      <c r="D5621" s="2">
        <v>44</v>
      </c>
      <c r="E5621" s="2">
        <v>41</v>
      </c>
      <c r="F5621" s="7">
        <v>22190</v>
      </c>
      <c r="H5621">
        <v>5567</v>
      </c>
      <c r="I5621">
        <v>29866.148414586227</v>
      </c>
      <c r="J5621">
        <v>-1371.1484145862269</v>
      </c>
      <c r="K5621">
        <v>-3.014926454125768E-2</v>
      </c>
      <c r="M5621">
        <v>49.705330833110104</v>
      </c>
      <c r="N5621">
        <v>30550</v>
      </c>
    </row>
    <row r="5622" spans="1:14" x14ac:dyDescent="0.25">
      <c r="A5622" s="2">
        <v>98</v>
      </c>
      <c r="B5622" s="2">
        <v>4</v>
      </c>
      <c r="C5622" s="2">
        <v>4</v>
      </c>
      <c r="D5622" s="2">
        <v>44</v>
      </c>
      <c r="E5622" s="2">
        <v>41</v>
      </c>
      <c r="F5622" s="7">
        <v>23915</v>
      </c>
      <c r="H5622">
        <v>5568</v>
      </c>
      <c r="I5622">
        <v>29866.148414586227</v>
      </c>
      <c r="J5622">
        <v>-371.14841458622686</v>
      </c>
      <c r="K5622">
        <v>-8.1609340144300196E-3</v>
      </c>
      <c r="M5622">
        <v>49.714260201803732</v>
      </c>
      <c r="N5622">
        <v>30560</v>
      </c>
    </row>
    <row r="5623" spans="1:14" x14ac:dyDescent="0.25">
      <c r="A5623" s="2">
        <v>98</v>
      </c>
      <c r="B5623" s="2">
        <v>4</v>
      </c>
      <c r="C5623" s="2">
        <v>4</v>
      </c>
      <c r="D5623" s="2">
        <v>44</v>
      </c>
      <c r="E5623" s="2">
        <v>41</v>
      </c>
      <c r="F5623" s="7">
        <v>18725</v>
      </c>
      <c r="H5623">
        <v>5569</v>
      </c>
      <c r="I5623">
        <v>39316.460126804552</v>
      </c>
      <c r="J5623">
        <v>-4821.4601268045517</v>
      </c>
      <c r="K5623">
        <v>-0.10601585889009889</v>
      </c>
      <c r="M5623">
        <v>49.723189570497368</v>
      </c>
      <c r="N5623">
        <v>30565</v>
      </c>
    </row>
    <row r="5624" spans="1:14" x14ac:dyDescent="0.25">
      <c r="A5624" s="2">
        <v>98</v>
      </c>
      <c r="B5624" s="2">
        <v>4</v>
      </c>
      <c r="C5624" s="2">
        <v>4</v>
      </c>
      <c r="D5624" s="2">
        <v>44</v>
      </c>
      <c r="E5624" s="2">
        <v>41</v>
      </c>
      <c r="F5624" s="7">
        <v>20500</v>
      </c>
      <c r="H5624">
        <v>5570</v>
      </c>
      <c r="I5624">
        <v>29866.148414586227</v>
      </c>
      <c r="J5624">
        <v>-3871.1484145862269</v>
      </c>
      <c r="K5624">
        <v>-8.5120090858326836E-2</v>
      </c>
      <c r="M5624">
        <v>49.732118939191004</v>
      </c>
      <c r="N5624">
        <v>30570</v>
      </c>
    </row>
    <row r="5625" spans="1:14" x14ac:dyDescent="0.25">
      <c r="A5625" s="2">
        <v>140</v>
      </c>
      <c r="B5625" s="2">
        <v>4</v>
      </c>
      <c r="C5625" s="2">
        <v>4</v>
      </c>
      <c r="D5625" s="2">
        <v>29</v>
      </c>
      <c r="E5625" s="2">
        <v>22</v>
      </c>
      <c r="F5625" s="7">
        <v>2827</v>
      </c>
      <c r="H5625">
        <v>5571</v>
      </c>
      <c r="I5625">
        <v>39316.460126804552</v>
      </c>
      <c r="J5625">
        <v>-2821.4601268045517</v>
      </c>
      <c r="K5625">
        <v>-6.2039197836443565E-2</v>
      </c>
      <c r="M5625">
        <v>49.741048307884633</v>
      </c>
      <c r="N5625">
        <v>30570</v>
      </c>
    </row>
    <row r="5626" spans="1:14" x14ac:dyDescent="0.25">
      <c r="A5626" s="2">
        <v>140</v>
      </c>
      <c r="B5626" s="2">
        <v>4</v>
      </c>
      <c r="C5626" s="2">
        <v>4</v>
      </c>
      <c r="D5626" s="2">
        <v>29</v>
      </c>
      <c r="E5626" s="2">
        <v>22</v>
      </c>
      <c r="F5626" s="7">
        <v>3000</v>
      </c>
      <c r="H5626">
        <v>5572</v>
      </c>
      <c r="I5626">
        <v>29866.148414586227</v>
      </c>
      <c r="J5626">
        <v>-3871.1484145862269</v>
      </c>
      <c r="K5626">
        <v>-8.5120090858326836E-2</v>
      </c>
      <c r="M5626">
        <v>49.749977676578268</v>
      </c>
      <c r="N5626">
        <v>30575</v>
      </c>
    </row>
    <row r="5627" spans="1:14" x14ac:dyDescent="0.25">
      <c r="A5627" s="2">
        <v>140</v>
      </c>
      <c r="B5627" s="2">
        <v>4</v>
      </c>
      <c r="C5627" s="2">
        <v>2</v>
      </c>
      <c r="D5627" s="2">
        <v>29</v>
      </c>
      <c r="E5627" s="2">
        <v>22</v>
      </c>
      <c r="F5627" s="7">
        <v>2912</v>
      </c>
      <c r="H5627">
        <v>5573</v>
      </c>
      <c r="I5627">
        <v>39316.460126804552</v>
      </c>
      <c r="J5627">
        <v>-1471.4601268045517</v>
      </c>
      <c r="K5627">
        <v>-3.2354951625226225E-2</v>
      </c>
      <c r="M5627">
        <v>49.758907045271904</v>
      </c>
      <c r="N5627">
        <v>30580</v>
      </c>
    </row>
    <row r="5628" spans="1:14" x14ac:dyDescent="0.25">
      <c r="A5628" s="2">
        <v>170</v>
      </c>
      <c r="B5628" s="2">
        <v>4</v>
      </c>
      <c r="C5628" s="2">
        <v>4</v>
      </c>
      <c r="D5628" s="2">
        <v>28</v>
      </c>
      <c r="E5628" s="2">
        <v>22</v>
      </c>
      <c r="F5628" s="7">
        <v>3381</v>
      </c>
      <c r="H5628">
        <v>5574</v>
      </c>
      <c r="I5628">
        <v>29866.148414586227</v>
      </c>
      <c r="J5628">
        <v>-1371.1484145862269</v>
      </c>
      <c r="K5628">
        <v>-3.014926454125768E-2</v>
      </c>
      <c r="M5628">
        <v>49.767836413965533</v>
      </c>
      <c r="N5628">
        <v>30580</v>
      </c>
    </row>
    <row r="5629" spans="1:14" x14ac:dyDescent="0.25">
      <c r="A5629" s="2">
        <v>170</v>
      </c>
      <c r="B5629" s="2">
        <v>4</v>
      </c>
      <c r="C5629" s="2">
        <v>2</v>
      </c>
      <c r="D5629" s="2">
        <v>28</v>
      </c>
      <c r="E5629" s="2">
        <v>22</v>
      </c>
      <c r="F5629" s="7">
        <v>3355</v>
      </c>
      <c r="H5629">
        <v>5575</v>
      </c>
      <c r="I5629">
        <v>29866.148414586227</v>
      </c>
      <c r="J5629">
        <v>-371.14841458622686</v>
      </c>
      <c r="K5629">
        <v>-8.1609340144300196E-3</v>
      </c>
      <c r="M5629">
        <v>49.776765782659169</v>
      </c>
      <c r="N5629">
        <v>30590</v>
      </c>
    </row>
    <row r="5630" spans="1:14" x14ac:dyDescent="0.25">
      <c r="A5630" s="2">
        <v>140</v>
      </c>
      <c r="B5630" s="2">
        <v>4</v>
      </c>
      <c r="C5630" s="2">
        <v>2</v>
      </c>
      <c r="D5630" s="2">
        <v>29</v>
      </c>
      <c r="E5630" s="2">
        <v>22</v>
      </c>
      <c r="F5630" s="7">
        <v>2799</v>
      </c>
      <c r="H5630">
        <v>5576</v>
      </c>
      <c r="I5630">
        <v>9048.5498927043118</v>
      </c>
      <c r="J5630">
        <v>12446.450107295688</v>
      </c>
      <c r="K5630">
        <v>0.27367665884488718</v>
      </c>
      <c r="M5630">
        <v>49.785695151352805</v>
      </c>
      <c r="N5630">
        <v>30595</v>
      </c>
    </row>
    <row r="5631" spans="1:14" x14ac:dyDescent="0.25">
      <c r="A5631" s="2">
        <v>140</v>
      </c>
      <c r="B5631" s="2">
        <v>4</v>
      </c>
      <c r="C5631" s="2">
        <v>2</v>
      </c>
      <c r="D5631" s="2">
        <v>28</v>
      </c>
      <c r="E5631" s="2">
        <v>22</v>
      </c>
      <c r="F5631" s="7">
        <v>3130</v>
      </c>
      <c r="H5631">
        <v>5577</v>
      </c>
      <c r="I5631">
        <v>7516.9525548142155</v>
      </c>
      <c r="J5631">
        <v>15778.047445185784</v>
      </c>
      <c r="K5631">
        <v>0.34693292229271377</v>
      </c>
      <c r="M5631">
        <v>49.794624520046433</v>
      </c>
      <c r="N5631">
        <v>30595</v>
      </c>
    </row>
    <row r="5632" spans="1:14" x14ac:dyDescent="0.25">
      <c r="A5632" s="2">
        <v>140</v>
      </c>
      <c r="B5632" s="2">
        <v>4</v>
      </c>
      <c r="C5632" s="2">
        <v>4</v>
      </c>
      <c r="D5632" s="2">
        <v>28</v>
      </c>
      <c r="E5632" s="2">
        <v>22</v>
      </c>
      <c r="F5632" s="7">
        <v>3012</v>
      </c>
      <c r="H5632">
        <v>5578</v>
      </c>
      <c r="I5632">
        <v>2922.1605411439159</v>
      </c>
      <c r="J5632">
        <v>18072.839458856084</v>
      </c>
      <c r="K5632">
        <v>0.39739156757962074</v>
      </c>
      <c r="M5632">
        <v>49.803553888740069</v>
      </c>
      <c r="N5632">
        <v>30595</v>
      </c>
    </row>
    <row r="5633" spans="1:14" x14ac:dyDescent="0.25">
      <c r="A5633" s="2">
        <v>170</v>
      </c>
      <c r="B5633" s="2">
        <v>4</v>
      </c>
      <c r="C5633" s="2">
        <v>4</v>
      </c>
      <c r="D5633" s="2">
        <v>28</v>
      </c>
      <c r="E5633" s="2">
        <v>22</v>
      </c>
      <c r="F5633" s="7">
        <v>3622</v>
      </c>
      <c r="H5633">
        <v>5579</v>
      </c>
      <c r="I5633">
        <v>9048.5498927043118</v>
      </c>
      <c r="J5633">
        <v>11946.450107295688</v>
      </c>
      <c r="K5633">
        <v>0.26268249358147333</v>
      </c>
      <c r="M5633">
        <v>49.812483257433698</v>
      </c>
      <c r="N5633">
        <v>30595</v>
      </c>
    </row>
    <row r="5634" spans="1:14" x14ac:dyDescent="0.25">
      <c r="A5634" s="2">
        <v>170</v>
      </c>
      <c r="B5634" s="2">
        <v>4</v>
      </c>
      <c r="C5634" s="2">
        <v>2</v>
      </c>
      <c r="D5634" s="2">
        <v>28</v>
      </c>
      <c r="E5634" s="2">
        <v>22</v>
      </c>
      <c r="F5634" s="7">
        <v>3652</v>
      </c>
      <c r="H5634">
        <v>5580</v>
      </c>
      <c r="I5634">
        <v>9048.5498927043118</v>
      </c>
      <c r="J5634">
        <v>13746.450107295688</v>
      </c>
      <c r="K5634">
        <v>0.30226148852976314</v>
      </c>
      <c r="M5634">
        <v>49.821412626127334</v>
      </c>
      <c r="N5634">
        <v>30600</v>
      </c>
    </row>
    <row r="5635" spans="1:14" x14ac:dyDescent="0.25">
      <c r="A5635" s="2">
        <v>140</v>
      </c>
      <c r="B5635" s="2">
        <v>4</v>
      </c>
      <c r="C5635" s="2">
        <v>4</v>
      </c>
      <c r="D5635" s="2">
        <v>28</v>
      </c>
      <c r="E5635" s="2">
        <v>22</v>
      </c>
      <c r="F5635" s="7">
        <v>3222</v>
      </c>
      <c r="H5635">
        <v>5581</v>
      </c>
      <c r="I5635">
        <v>9048.5498927043118</v>
      </c>
      <c r="J5635">
        <v>10646.450107295688</v>
      </c>
      <c r="K5635">
        <v>0.23409766389659739</v>
      </c>
      <c r="M5635">
        <v>49.830341994820969</v>
      </c>
      <c r="N5635">
        <v>30600</v>
      </c>
    </row>
    <row r="5636" spans="1:14" x14ac:dyDescent="0.25">
      <c r="A5636" s="2">
        <v>195</v>
      </c>
      <c r="B5636" s="2">
        <v>4</v>
      </c>
      <c r="C5636" s="2">
        <v>2</v>
      </c>
      <c r="D5636" s="2">
        <v>28</v>
      </c>
      <c r="E5636" s="2">
        <v>22</v>
      </c>
      <c r="F5636" s="7">
        <v>7398</v>
      </c>
      <c r="H5636">
        <v>5582</v>
      </c>
      <c r="I5636">
        <v>4453.7578790340121</v>
      </c>
      <c r="J5636">
        <v>14241.242120965988</v>
      </c>
      <c r="K5636">
        <v>0.3131411388683803</v>
      </c>
      <c r="M5636">
        <v>49.839271363514598</v>
      </c>
      <c r="N5636">
        <v>30600</v>
      </c>
    </row>
    <row r="5637" spans="1:14" x14ac:dyDescent="0.25">
      <c r="A5637" s="2">
        <v>140</v>
      </c>
      <c r="B5637" s="2">
        <v>4</v>
      </c>
      <c r="C5637" s="2">
        <v>2</v>
      </c>
      <c r="D5637" s="2">
        <v>28</v>
      </c>
      <c r="E5637" s="2">
        <v>22</v>
      </c>
      <c r="F5637" s="7">
        <v>3086</v>
      </c>
      <c r="H5637">
        <v>5583</v>
      </c>
      <c r="I5637">
        <v>4453.7578790340121</v>
      </c>
      <c r="J5637">
        <v>13741.242120965988</v>
      </c>
      <c r="K5637">
        <v>0.30214697360496651</v>
      </c>
      <c r="M5637">
        <v>49.848200732208234</v>
      </c>
      <c r="N5637">
        <v>30600</v>
      </c>
    </row>
    <row r="5638" spans="1:14" x14ac:dyDescent="0.25">
      <c r="A5638" s="2">
        <v>170</v>
      </c>
      <c r="B5638" s="2">
        <v>4</v>
      </c>
      <c r="C5638" s="2">
        <v>4</v>
      </c>
      <c r="D5638" s="2">
        <v>28</v>
      </c>
      <c r="E5638" s="2">
        <v>22</v>
      </c>
      <c r="F5638" s="7">
        <v>22600</v>
      </c>
      <c r="H5638">
        <v>5584</v>
      </c>
      <c r="I5638">
        <v>9048.5498927043118</v>
      </c>
      <c r="J5638">
        <v>13246.450107295688</v>
      </c>
      <c r="K5638">
        <v>0.2912673232663493</v>
      </c>
      <c r="M5638">
        <v>49.85713010090187</v>
      </c>
      <c r="N5638">
        <v>30600</v>
      </c>
    </row>
    <row r="5639" spans="1:14" x14ac:dyDescent="0.25">
      <c r="A5639" s="2">
        <v>140</v>
      </c>
      <c r="B5639" s="2">
        <v>4</v>
      </c>
      <c r="C5639" s="2">
        <v>2</v>
      </c>
      <c r="D5639" s="2">
        <v>28</v>
      </c>
      <c r="E5639" s="2">
        <v>22</v>
      </c>
      <c r="F5639" s="7">
        <v>21050</v>
      </c>
      <c r="H5639">
        <v>5585</v>
      </c>
      <c r="I5639">
        <v>7516.9525548142155</v>
      </c>
      <c r="J5639">
        <v>14478.047445185784</v>
      </c>
      <c r="K5639">
        <v>0.31834809260783781</v>
      </c>
      <c r="M5639">
        <v>49.866059469595498</v>
      </c>
      <c r="N5639">
        <v>30610</v>
      </c>
    </row>
    <row r="5640" spans="1:14" x14ac:dyDescent="0.25">
      <c r="A5640" s="2">
        <v>140</v>
      </c>
      <c r="B5640" s="2">
        <v>4</v>
      </c>
      <c r="C5640" s="2">
        <v>2</v>
      </c>
      <c r="D5640" s="2">
        <v>28</v>
      </c>
      <c r="E5640" s="2">
        <v>22</v>
      </c>
      <c r="F5640" s="7">
        <v>19400</v>
      </c>
      <c r="H5640">
        <v>5586</v>
      </c>
      <c r="I5640">
        <v>9048.5498927043118</v>
      </c>
      <c r="J5640">
        <v>10146.450107295688</v>
      </c>
      <c r="K5640">
        <v>0.22310349863318357</v>
      </c>
      <c r="M5640">
        <v>49.874988838289134</v>
      </c>
      <c r="N5640">
        <v>30610</v>
      </c>
    </row>
    <row r="5641" spans="1:14" x14ac:dyDescent="0.25">
      <c r="A5641" s="2">
        <v>140</v>
      </c>
      <c r="B5641" s="2">
        <v>4</v>
      </c>
      <c r="C5641" s="2">
        <v>2</v>
      </c>
      <c r="D5641" s="2">
        <v>28</v>
      </c>
      <c r="E5641" s="2">
        <v>21</v>
      </c>
      <c r="F5641" s="7">
        <v>20200</v>
      </c>
      <c r="H5641">
        <v>5587</v>
      </c>
      <c r="I5641">
        <v>4453.7578790340121</v>
      </c>
      <c r="J5641">
        <v>13841.242120965988</v>
      </c>
      <c r="K5641">
        <v>0.30434580665764926</v>
      </c>
      <c r="M5641">
        <v>49.88391820698277</v>
      </c>
      <c r="N5641">
        <v>30610</v>
      </c>
    </row>
    <row r="5642" spans="1:14" x14ac:dyDescent="0.25">
      <c r="A5642" s="2">
        <v>140</v>
      </c>
      <c r="B5642" s="2">
        <v>4</v>
      </c>
      <c r="C5642" s="2">
        <v>4</v>
      </c>
      <c r="D5642" s="2">
        <v>28</v>
      </c>
      <c r="E5642" s="2">
        <v>22</v>
      </c>
      <c r="F5642" s="7">
        <v>21600</v>
      </c>
      <c r="H5642">
        <v>5588</v>
      </c>
      <c r="I5642">
        <v>2922.1605411439159</v>
      </c>
      <c r="J5642">
        <v>18172.839458856084</v>
      </c>
      <c r="K5642">
        <v>0.3995904006323035</v>
      </c>
      <c r="M5642">
        <v>49.892847575676399</v>
      </c>
      <c r="N5642">
        <v>30619</v>
      </c>
    </row>
    <row r="5643" spans="1:14" x14ac:dyDescent="0.25">
      <c r="A5643" s="2">
        <v>140</v>
      </c>
      <c r="B5643" s="2">
        <v>4</v>
      </c>
      <c r="C5643" s="2">
        <v>2</v>
      </c>
      <c r="D5643" s="2">
        <v>28</v>
      </c>
      <c r="E5643" s="2">
        <v>21</v>
      </c>
      <c r="F5643" s="7">
        <v>21850</v>
      </c>
      <c r="H5643">
        <v>5589</v>
      </c>
      <c r="I5643">
        <v>9048.5498927043118</v>
      </c>
      <c r="J5643">
        <v>13046.450107295688</v>
      </c>
      <c r="K5643">
        <v>0.28686965716098378</v>
      </c>
      <c r="M5643">
        <v>49.901776944370035</v>
      </c>
      <c r="N5643">
        <v>30620</v>
      </c>
    </row>
    <row r="5644" spans="1:14" x14ac:dyDescent="0.25">
      <c r="A5644" s="2">
        <v>140</v>
      </c>
      <c r="B5644" s="2">
        <v>4</v>
      </c>
      <c r="C5644" s="2">
        <v>4</v>
      </c>
      <c r="D5644" s="2">
        <v>28</v>
      </c>
      <c r="E5644" s="2">
        <v>21</v>
      </c>
      <c r="F5644" s="7">
        <v>21000</v>
      </c>
      <c r="H5644">
        <v>5590</v>
      </c>
      <c r="I5644">
        <v>9048.5498927043118</v>
      </c>
      <c r="J5644">
        <v>12046.450107295688</v>
      </c>
      <c r="K5644">
        <v>0.26488132663415614</v>
      </c>
      <c r="M5644">
        <v>49.91070631306367</v>
      </c>
      <c r="N5644">
        <v>30620</v>
      </c>
    </row>
    <row r="5645" spans="1:14" x14ac:dyDescent="0.25">
      <c r="A5645" s="2">
        <v>140</v>
      </c>
      <c r="B5645" s="2">
        <v>4</v>
      </c>
      <c r="C5645" s="2">
        <v>4</v>
      </c>
      <c r="D5645" s="2">
        <v>28</v>
      </c>
      <c r="E5645" s="2">
        <v>21</v>
      </c>
      <c r="F5645" s="7">
        <v>22400</v>
      </c>
      <c r="H5645">
        <v>5591</v>
      </c>
      <c r="I5645">
        <v>9048.5498927043118</v>
      </c>
      <c r="J5645">
        <v>12546.450107295688</v>
      </c>
      <c r="K5645">
        <v>0.27587549189756994</v>
      </c>
      <c r="M5645">
        <v>49.919635681757299</v>
      </c>
      <c r="N5645">
        <v>30620</v>
      </c>
    </row>
    <row r="5646" spans="1:14" x14ac:dyDescent="0.25">
      <c r="A5646" s="2">
        <v>195</v>
      </c>
      <c r="B5646" s="2">
        <v>4</v>
      </c>
      <c r="C5646" s="2">
        <v>2</v>
      </c>
      <c r="D5646" s="2">
        <v>28</v>
      </c>
      <c r="E5646" s="2">
        <v>22</v>
      </c>
      <c r="F5646" s="7">
        <v>24450</v>
      </c>
      <c r="H5646">
        <v>5592</v>
      </c>
      <c r="I5646">
        <v>9048.5498927043118</v>
      </c>
      <c r="J5646">
        <v>10746.450107295688</v>
      </c>
      <c r="K5646">
        <v>0.23629649694928015</v>
      </c>
      <c r="M5646">
        <v>49.928565050450935</v>
      </c>
      <c r="N5646">
        <v>30625</v>
      </c>
    </row>
    <row r="5647" spans="1:14" x14ac:dyDescent="0.25">
      <c r="A5647" s="2">
        <v>140</v>
      </c>
      <c r="B5647" s="2">
        <v>4</v>
      </c>
      <c r="C5647" s="2">
        <v>4</v>
      </c>
      <c r="D5647" s="2">
        <v>28</v>
      </c>
      <c r="E5647" s="2">
        <v>22</v>
      </c>
      <c r="F5647" s="7">
        <v>20200</v>
      </c>
      <c r="H5647">
        <v>5593</v>
      </c>
      <c r="I5647">
        <v>9048.5498927043118</v>
      </c>
      <c r="J5647">
        <v>14546.450107295688</v>
      </c>
      <c r="K5647">
        <v>0.31985215295122527</v>
      </c>
      <c r="M5647">
        <v>49.937494419144571</v>
      </c>
      <c r="N5647">
        <v>30635</v>
      </c>
    </row>
    <row r="5648" spans="1:14" x14ac:dyDescent="0.25">
      <c r="A5648" s="2">
        <v>170</v>
      </c>
      <c r="B5648" s="2">
        <v>4</v>
      </c>
      <c r="C5648" s="2">
        <v>2</v>
      </c>
      <c r="D5648" s="2">
        <v>28</v>
      </c>
      <c r="E5648" s="2">
        <v>22</v>
      </c>
      <c r="F5648" s="7">
        <v>22300</v>
      </c>
      <c r="H5648">
        <v>5594</v>
      </c>
      <c r="I5648">
        <v>9048.5498927043118</v>
      </c>
      <c r="J5648">
        <v>10246.450107295688</v>
      </c>
      <c r="K5648">
        <v>0.22530233168586633</v>
      </c>
      <c r="M5648">
        <v>49.946423787838199</v>
      </c>
      <c r="N5648">
        <v>30655</v>
      </c>
    </row>
    <row r="5649" spans="1:14" x14ac:dyDescent="0.25">
      <c r="A5649" s="2">
        <v>244</v>
      </c>
      <c r="B5649" s="2">
        <v>6</v>
      </c>
      <c r="C5649" s="2">
        <v>4</v>
      </c>
      <c r="D5649" s="2">
        <v>24</v>
      </c>
      <c r="E5649" s="2">
        <v>16</v>
      </c>
      <c r="F5649" s="7">
        <v>27055</v>
      </c>
      <c r="H5649">
        <v>5595</v>
      </c>
      <c r="I5649">
        <v>4453.7578790340121</v>
      </c>
      <c r="J5649">
        <v>14341.242120965988</v>
      </c>
      <c r="K5649">
        <v>0.31533997192106311</v>
      </c>
      <c r="M5649">
        <v>49.955353156531835</v>
      </c>
      <c r="N5649">
        <v>30665</v>
      </c>
    </row>
    <row r="5650" spans="1:14" x14ac:dyDescent="0.25">
      <c r="A5650" s="2">
        <v>200</v>
      </c>
      <c r="B5650" s="2">
        <v>6</v>
      </c>
      <c r="C5650" s="2">
        <v>4</v>
      </c>
      <c r="D5650" s="2">
        <v>26</v>
      </c>
      <c r="E5650" s="2">
        <v>18</v>
      </c>
      <c r="F5650" s="7">
        <v>20810</v>
      </c>
      <c r="H5650">
        <v>5596</v>
      </c>
      <c r="I5650">
        <v>9048.5498927043118</v>
      </c>
      <c r="J5650">
        <v>13546.450107295688</v>
      </c>
      <c r="K5650">
        <v>0.29786382242439763</v>
      </c>
      <c r="M5650">
        <v>49.964282525225471</v>
      </c>
      <c r="N5650">
        <v>30665</v>
      </c>
    </row>
    <row r="5651" spans="1:14" x14ac:dyDescent="0.25">
      <c r="A5651" s="2">
        <v>234</v>
      </c>
      <c r="B5651" s="2">
        <v>6</v>
      </c>
      <c r="C5651" s="2">
        <v>4</v>
      </c>
      <c r="D5651" s="2">
        <v>24</v>
      </c>
      <c r="E5651" s="2">
        <v>16</v>
      </c>
      <c r="F5651" s="7">
        <v>22970</v>
      </c>
      <c r="H5651">
        <v>5597</v>
      </c>
      <c r="I5651">
        <v>9048.5498927043118</v>
      </c>
      <c r="J5651">
        <v>14046.450107295688</v>
      </c>
      <c r="K5651">
        <v>0.30885798768781142</v>
      </c>
      <c r="M5651">
        <v>49.9732118939191</v>
      </c>
      <c r="N5651">
        <v>30670</v>
      </c>
    </row>
    <row r="5652" spans="1:14" x14ac:dyDescent="0.25">
      <c r="A5652" s="2">
        <v>244</v>
      </c>
      <c r="B5652" s="2">
        <v>6</v>
      </c>
      <c r="C5652" s="2">
        <v>4</v>
      </c>
      <c r="D5652" s="2">
        <v>25</v>
      </c>
      <c r="E5652" s="2">
        <v>17</v>
      </c>
      <c r="F5652" s="7">
        <v>24875</v>
      </c>
      <c r="H5652">
        <v>5598</v>
      </c>
      <c r="I5652">
        <v>10966.577738838452</v>
      </c>
      <c r="J5652">
        <v>7428.4222611615478</v>
      </c>
      <c r="K5652">
        <v>0.16333860397126462</v>
      </c>
      <c r="M5652">
        <v>49.982141262612735</v>
      </c>
      <c r="N5652">
        <v>30675</v>
      </c>
    </row>
    <row r="5653" spans="1:14" x14ac:dyDescent="0.25">
      <c r="A5653" s="2">
        <v>200</v>
      </c>
      <c r="B5653" s="2">
        <v>6</v>
      </c>
      <c r="C5653" s="2">
        <v>4</v>
      </c>
      <c r="D5653" s="2">
        <v>27</v>
      </c>
      <c r="E5653" s="2">
        <v>19</v>
      </c>
      <c r="F5653" s="7">
        <v>21155</v>
      </c>
      <c r="H5653">
        <v>5599</v>
      </c>
      <c r="I5653">
        <v>10299.900531504161</v>
      </c>
      <c r="J5653">
        <v>8595.0994684958387</v>
      </c>
      <c r="K5653">
        <v>0.18899188802424724</v>
      </c>
      <c r="M5653">
        <v>49.991070631306371</v>
      </c>
      <c r="N5653">
        <v>30675</v>
      </c>
    </row>
    <row r="5654" spans="1:14" x14ac:dyDescent="0.25">
      <c r="A5654" s="2">
        <v>234</v>
      </c>
      <c r="B5654" s="2">
        <v>6</v>
      </c>
      <c r="C5654" s="2">
        <v>4</v>
      </c>
      <c r="D5654" s="2">
        <v>25</v>
      </c>
      <c r="E5654" s="2">
        <v>17</v>
      </c>
      <c r="F5654" s="7">
        <v>25415</v>
      </c>
      <c r="H5654">
        <v>5600</v>
      </c>
      <c r="I5654">
        <v>10299.900531504161</v>
      </c>
      <c r="J5654">
        <v>11395.099468495839</v>
      </c>
      <c r="K5654">
        <v>0.25055921349936466</v>
      </c>
      <c r="M5654">
        <v>50</v>
      </c>
      <c r="N5654">
        <v>30675</v>
      </c>
    </row>
    <row r="5655" spans="1:14" x14ac:dyDescent="0.25">
      <c r="A5655" s="2">
        <v>244</v>
      </c>
      <c r="B5655" s="2">
        <v>6</v>
      </c>
      <c r="C5655" s="2">
        <v>4</v>
      </c>
      <c r="D5655" s="2">
        <v>25</v>
      </c>
      <c r="E5655" s="2">
        <v>16</v>
      </c>
      <c r="F5655" s="7">
        <v>25105</v>
      </c>
      <c r="H5655">
        <v>5601</v>
      </c>
      <c r="I5655">
        <v>10966.577738838452</v>
      </c>
      <c r="J5655">
        <v>10228.422261161548</v>
      </c>
      <c r="K5655">
        <v>0.22490592944638205</v>
      </c>
      <c r="M5655">
        <v>50.008929368693636</v>
      </c>
      <c r="N5655">
        <v>30695</v>
      </c>
    </row>
    <row r="5656" spans="1:14" x14ac:dyDescent="0.25">
      <c r="A5656" s="2">
        <v>200</v>
      </c>
      <c r="B5656" s="2">
        <v>6</v>
      </c>
      <c r="C5656" s="2">
        <v>4</v>
      </c>
      <c r="D5656" s="2">
        <v>27</v>
      </c>
      <c r="E5656" s="2">
        <v>19</v>
      </c>
      <c r="F5656" s="7">
        <v>21385</v>
      </c>
      <c r="H5656">
        <v>5602</v>
      </c>
      <c r="I5656">
        <v>10299.900531504161</v>
      </c>
      <c r="J5656">
        <v>14295.099468495839</v>
      </c>
      <c r="K5656">
        <v>0.31432537202716493</v>
      </c>
      <c r="M5656">
        <v>50.017858737387272</v>
      </c>
      <c r="N5656">
        <v>30695</v>
      </c>
    </row>
    <row r="5657" spans="1:14" x14ac:dyDescent="0.25">
      <c r="A5657" s="2">
        <v>215</v>
      </c>
      <c r="B5657" s="2">
        <v>6</v>
      </c>
      <c r="C5657" s="2">
        <v>4</v>
      </c>
      <c r="D5657" s="2">
        <v>26</v>
      </c>
      <c r="E5657" s="2">
        <v>17</v>
      </c>
      <c r="F5657" s="7">
        <v>2233</v>
      </c>
      <c r="H5657">
        <v>5603</v>
      </c>
      <c r="I5657">
        <v>10966.577738838452</v>
      </c>
      <c r="J5657">
        <v>13128.422261161548</v>
      </c>
      <c r="K5657">
        <v>0.28867208797418226</v>
      </c>
      <c r="M5657">
        <v>50.0267881060809</v>
      </c>
      <c r="N5657">
        <v>30695</v>
      </c>
    </row>
    <row r="5658" spans="1:14" x14ac:dyDescent="0.25">
      <c r="A5658" s="2">
        <v>215</v>
      </c>
      <c r="B5658" s="2">
        <v>6</v>
      </c>
      <c r="C5658" s="2">
        <v>4</v>
      </c>
      <c r="D5658" s="2">
        <v>26</v>
      </c>
      <c r="E5658" s="2">
        <v>17</v>
      </c>
      <c r="F5658" s="7">
        <v>2484</v>
      </c>
      <c r="H5658">
        <v>5604</v>
      </c>
      <c r="I5658">
        <v>8768.3031936140651</v>
      </c>
      <c r="J5658">
        <v>14026.696806385935</v>
      </c>
      <c r="K5658">
        <v>0.3084236455784119</v>
      </c>
      <c r="M5658">
        <v>50.035717474774536</v>
      </c>
      <c r="N5658">
        <v>30695</v>
      </c>
    </row>
    <row r="5659" spans="1:14" x14ac:dyDescent="0.25">
      <c r="A5659" s="2">
        <v>215</v>
      </c>
      <c r="B5659" s="2">
        <v>6</v>
      </c>
      <c r="C5659" s="2">
        <v>4</v>
      </c>
      <c r="D5659" s="2">
        <v>26</v>
      </c>
      <c r="E5659" s="2">
        <v>17</v>
      </c>
      <c r="F5659" s="7">
        <v>2290</v>
      </c>
      <c r="H5659">
        <v>5605</v>
      </c>
      <c r="I5659">
        <v>8768.3031936140651</v>
      </c>
      <c r="J5659">
        <v>13226.696806385935</v>
      </c>
      <c r="K5659">
        <v>0.29083298115694978</v>
      </c>
      <c r="M5659">
        <v>50.044646843468172</v>
      </c>
      <c r="N5659">
        <v>30695</v>
      </c>
    </row>
    <row r="5660" spans="1:14" x14ac:dyDescent="0.25">
      <c r="A5660" s="2">
        <v>215</v>
      </c>
      <c r="B5660" s="2">
        <v>6</v>
      </c>
      <c r="C5660" s="2">
        <v>4</v>
      </c>
      <c r="D5660" s="2">
        <v>26</v>
      </c>
      <c r="E5660" s="2">
        <v>17</v>
      </c>
      <c r="F5660" s="7">
        <v>22515</v>
      </c>
      <c r="H5660">
        <v>5606</v>
      </c>
      <c r="I5660">
        <v>10299.900531504161</v>
      </c>
      <c r="J5660">
        <v>9595.0994684958387</v>
      </c>
      <c r="K5660">
        <v>0.21098021855107491</v>
      </c>
      <c r="M5660">
        <v>50.053576212161801</v>
      </c>
      <c r="N5660">
        <v>30695</v>
      </c>
    </row>
    <row r="5661" spans="1:14" x14ac:dyDescent="0.25">
      <c r="A5661" s="2">
        <v>215</v>
      </c>
      <c r="B5661" s="2">
        <v>6</v>
      </c>
      <c r="C5661" s="2">
        <v>4</v>
      </c>
      <c r="D5661" s="2">
        <v>26</v>
      </c>
      <c r="E5661" s="2">
        <v>17</v>
      </c>
      <c r="F5661" s="7">
        <v>26635</v>
      </c>
      <c r="H5661">
        <v>5607</v>
      </c>
      <c r="I5661">
        <v>8101.6259862797742</v>
      </c>
      <c r="J5661">
        <v>15193.374013720226</v>
      </c>
      <c r="K5661">
        <v>0.33407692963139451</v>
      </c>
      <c r="M5661">
        <v>50.062505580855436</v>
      </c>
      <c r="N5661">
        <v>30700</v>
      </c>
    </row>
    <row r="5662" spans="1:14" x14ac:dyDescent="0.25">
      <c r="A5662" s="2">
        <v>215</v>
      </c>
      <c r="B5662" s="2">
        <v>6</v>
      </c>
      <c r="C5662" s="2">
        <v>4</v>
      </c>
      <c r="D5662" s="2">
        <v>26</v>
      </c>
      <c r="E5662" s="2">
        <v>17</v>
      </c>
      <c r="F5662" s="7">
        <v>24270</v>
      </c>
      <c r="H5662">
        <v>5608</v>
      </c>
      <c r="I5662">
        <v>10966.577738838452</v>
      </c>
      <c r="J5662">
        <v>8428.4222611615478</v>
      </c>
      <c r="K5662">
        <v>0.18532693449809226</v>
      </c>
      <c r="M5662">
        <v>50.071434949549065</v>
      </c>
      <c r="N5662">
        <v>30709</v>
      </c>
    </row>
    <row r="5663" spans="1:14" x14ac:dyDescent="0.25">
      <c r="A5663" s="2">
        <v>215</v>
      </c>
      <c r="B5663" s="2">
        <v>6</v>
      </c>
      <c r="C5663" s="2">
        <v>4</v>
      </c>
      <c r="D5663" s="2">
        <v>27</v>
      </c>
      <c r="E5663" s="2">
        <v>18</v>
      </c>
      <c r="F5663" s="7">
        <v>28070</v>
      </c>
      <c r="H5663">
        <v>5609</v>
      </c>
      <c r="I5663">
        <v>8101.6259862797742</v>
      </c>
      <c r="J5663">
        <v>14393.374013720226</v>
      </c>
      <c r="K5663">
        <v>0.31648626520993239</v>
      </c>
      <c r="M5663">
        <v>50.080364318242701</v>
      </c>
      <c r="N5663">
        <v>30710</v>
      </c>
    </row>
    <row r="5664" spans="1:14" x14ac:dyDescent="0.25">
      <c r="A5664" s="2">
        <v>215</v>
      </c>
      <c r="B5664" s="2">
        <v>6</v>
      </c>
      <c r="C5664" s="2">
        <v>4</v>
      </c>
      <c r="D5664" s="2">
        <v>27</v>
      </c>
      <c r="E5664" s="2">
        <v>18</v>
      </c>
      <c r="F5664" s="7">
        <v>24580</v>
      </c>
      <c r="H5664">
        <v>5610</v>
      </c>
      <c r="I5664">
        <v>4075.7382981146184</v>
      </c>
      <c r="J5664">
        <v>14384.261701885382</v>
      </c>
      <c r="K5664">
        <v>0.31628590068544432</v>
      </c>
      <c r="M5664">
        <v>50.089293686936337</v>
      </c>
      <c r="N5664">
        <v>30720</v>
      </c>
    </row>
    <row r="5665" spans="1:14" x14ac:dyDescent="0.25">
      <c r="A5665" s="2">
        <v>215</v>
      </c>
      <c r="B5665" s="2">
        <v>6</v>
      </c>
      <c r="C5665" s="2">
        <v>4</v>
      </c>
      <c r="D5665" s="2">
        <v>27</v>
      </c>
      <c r="E5665" s="2">
        <v>18</v>
      </c>
      <c r="F5665" s="7">
        <v>23160</v>
      </c>
      <c r="H5665">
        <v>5611</v>
      </c>
      <c r="I5665">
        <v>5607.3356360047146</v>
      </c>
      <c r="J5665">
        <v>13592.664363995285</v>
      </c>
      <c r="K5665">
        <v>0.29887999677575999</v>
      </c>
      <c r="M5665">
        <v>50.098223055629965</v>
      </c>
      <c r="N5665">
        <v>30735</v>
      </c>
    </row>
    <row r="5666" spans="1:14" x14ac:dyDescent="0.25">
      <c r="A5666" s="2">
        <v>94</v>
      </c>
      <c r="B5666" s="2">
        <v>4</v>
      </c>
      <c r="C5666" s="2">
        <v>2</v>
      </c>
      <c r="D5666" s="2">
        <v>37</v>
      </c>
      <c r="E5666" s="2">
        <v>36</v>
      </c>
      <c r="F5666" s="7">
        <v>15495</v>
      </c>
      <c r="H5666">
        <v>5612</v>
      </c>
      <c r="I5666">
        <v>9317.3690562717165</v>
      </c>
      <c r="J5666">
        <v>14372.630943728283</v>
      </c>
      <c r="K5666">
        <v>0.31603015973080845</v>
      </c>
      <c r="M5666">
        <v>50.107152424323601</v>
      </c>
      <c r="N5666">
        <v>30745</v>
      </c>
    </row>
    <row r="5667" spans="1:14" x14ac:dyDescent="0.25">
      <c r="A5667" s="2">
        <v>94</v>
      </c>
      <c r="B5667" s="2">
        <v>4</v>
      </c>
      <c r="C5667" s="2">
        <v>2</v>
      </c>
      <c r="D5667" s="2">
        <v>37</v>
      </c>
      <c r="E5667" s="2">
        <v>36</v>
      </c>
      <c r="F5667" s="7">
        <v>17850</v>
      </c>
      <c r="H5667">
        <v>5613</v>
      </c>
      <c r="I5667">
        <v>9317.3690562717165</v>
      </c>
      <c r="J5667">
        <v>9182.6309437282835</v>
      </c>
      <c r="K5667">
        <v>0.20191072429657289</v>
      </c>
      <c r="M5667">
        <v>50.116081793017237</v>
      </c>
      <c r="N5667">
        <v>30750</v>
      </c>
    </row>
    <row r="5668" spans="1:14" x14ac:dyDescent="0.25">
      <c r="A5668" s="2">
        <v>94</v>
      </c>
      <c r="B5668" s="2">
        <v>4</v>
      </c>
      <c r="C5668" s="2">
        <v>2</v>
      </c>
      <c r="D5668" s="2">
        <v>37</v>
      </c>
      <c r="E5668" s="2">
        <v>36</v>
      </c>
      <c r="F5668" s="7">
        <v>15665</v>
      </c>
      <c r="H5668">
        <v>5614</v>
      </c>
      <c r="I5668">
        <v>9317.3690562717165</v>
      </c>
      <c r="J5668">
        <v>10957.630943728283</v>
      </c>
      <c r="K5668">
        <v>0.24094001098169199</v>
      </c>
      <c r="M5668">
        <v>50.125011161710866</v>
      </c>
      <c r="N5668">
        <v>30750</v>
      </c>
    </row>
    <row r="5669" spans="1:14" x14ac:dyDescent="0.25">
      <c r="A5669" s="2">
        <v>94</v>
      </c>
      <c r="B5669" s="2">
        <v>4</v>
      </c>
      <c r="C5669" s="2">
        <v>2</v>
      </c>
      <c r="D5669" s="2">
        <v>37</v>
      </c>
      <c r="E5669" s="2">
        <v>36</v>
      </c>
      <c r="F5669" s="7">
        <v>15665</v>
      </c>
      <c r="H5669">
        <v>5615</v>
      </c>
      <c r="I5669">
        <v>9317.3690562717165</v>
      </c>
      <c r="J5669">
        <v>12647.630943728283</v>
      </c>
      <c r="K5669">
        <v>0.27810028957203076</v>
      </c>
      <c r="M5669">
        <v>50.133940530404502</v>
      </c>
      <c r="N5669">
        <v>30755</v>
      </c>
    </row>
    <row r="5670" spans="1:14" x14ac:dyDescent="0.25">
      <c r="A5670" s="2">
        <v>241</v>
      </c>
      <c r="B5670" s="2">
        <v>4</v>
      </c>
      <c r="C5670" s="2">
        <v>4</v>
      </c>
      <c r="D5670" s="2">
        <v>33</v>
      </c>
      <c r="E5670" s="2">
        <v>22</v>
      </c>
      <c r="F5670" s="7">
        <v>37325</v>
      </c>
      <c r="H5670">
        <v>5616</v>
      </c>
      <c r="I5670">
        <v>9317.3690562717165</v>
      </c>
      <c r="J5670">
        <v>12747.630943728283</v>
      </c>
      <c r="K5670">
        <v>0.28029912262471351</v>
      </c>
      <c r="M5670">
        <v>50.142869899098137</v>
      </c>
      <c r="N5670">
        <v>30755</v>
      </c>
    </row>
    <row r="5671" spans="1:14" x14ac:dyDescent="0.25">
      <c r="A5671" s="2">
        <v>241</v>
      </c>
      <c r="B5671" s="2">
        <v>4</v>
      </c>
      <c r="C5671" s="2">
        <v>4</v>
      </c>
      <c r="D5671" s="2">
        <v>32</v>
      </c>
      <c r="E5671" s="2">
        <v>22</v>
      </c>
      <c r="F5671" s="7">
        <v>37825</v>
      </c>
      <c r="H5671">
        <v>5617</v>
      </c>
      <c r="I5671">
        <v>9317.3690562717165</v>
      </c>
      <c r="J5671">
        <v>11057.630943728283</v>
      </c>
      <c r="K5671">
        <v>0.24313884403437475</v>
      </c>
      <c r="M5671">
        <v>50.151799267791766</v>
      </c>
      <c r="N5671">
        <v>30760</v>
      </c>
    </row>
    <row r="5672" spans="1:14" x14ac:dyDescent="0.25">
      <c r="A5672" s="2">
        <v>204</v>
      </c>
      <c r="B5672" s="2">
        <v>6</v>
      </c>
      <c r="C5672" s="2">
        <v>2</v>
      </c>
      <c r="D5672" s="2">
        <v>30</v>
      </c>
      <c r="E5672" s="2">
        <v>21</v>
      </c>
      <c r="F5672" s="7">
        <v>42610</v>
      </c>
      <c r="H5672">
        <v>5618</v>
      </c>
      <c r="I5672">
        <v>9317.3690562717165</v>
      </c>
      <c r="J5672">
        <v>14472.630943728283</v>
      </c>
      <c r="K5672">
        <v>0.3182289927834912</v>
      </c>
      <c r="M5672">
        <v>50.160728636485402</v>
      </c>
      <c r="N5672">
        <v>30760</v>
      </c>
    </row>
    <row r="5673" spans="1:14" x14ac:dyDescent="0.25">
      <c r="A5673" s="2">
        <v>204</v>
      </c>
      <c r="B5673" s="2">
        <v>6</v>
      </c>
      <c r="C5673" s="2">
        <v>2</v>
      </c>
      <c r="D5673" s="2">
        <v>30</v>
      </c>
      <c r="E5673" s="2">
        <v>21</v>
      </c>
      <c r="F5673" s="7">
        <v>42860</v>
      </c>
      <c r="H5673">
        <v>5619</v>
      </c>
      <c r="I5673">
        <v>9317.3690562717165</v>
      </c>
      <c r="J5673">
        <v>9282.6309437282835</v>
      </c>
      <c r="K5673">
        <v>0.20410955734925568</v>
      </c>
      <c r="M5673">
        <v>50.169658005179038</v>
      </c>
      <c r="N5673">
        <v>30765</v>
      </c>
    </row>
    <row r="5674" spans="1:14" x14ac:dyDescent="0.25">
      <c r="A5674" s="2">
        <v>204</v>
      </c>
      <c r="B5674" s="2">
        <v>6</v>
      </c>
      <c r="C5674" s="2">
        <v>2</v>
      </c>
      <c r="D5674" s="2">
        <v>30</v>
      </c>
      <c r="E5674" s="2">
        <v>21</v>
      </c>
      <c r="F5674" s="7">
        <v>43360</v>
      </c>
      <c r="H5674">
        <v>5620</v>
      </c>
      <c r="I5674">
        <v>9317.3690562717165</v>
      </c>
      <c r="J5674">
        <v>12872.630943728283</v>
      </c>
      <c r="K5674">
        <v>0.28304766394056696</v>
      </c>
      <c r="M5674">
        <v>50.178587373872666</v>
      </c>
      <c r="N5674">
        <v>30765</v>
      </c>
    </row>
    <row r="5675" spans="1:14" x14ac:dyDescent="0.25">
      <c r="A5675" s="2">
        <v>204</v>
      </c>
      <c r="B5675" s="2">
        <v>6</v>
      </c>
      <c r="C5675" s="2">
        <v>4</v>
      </c>
      <c r="D5675" s="2">
        <v>30</v>
      </c>
      <c r="E5675" s="2">
        <v>21</v>
      </c>
      <c r="F5675" s="7">
        <v>35065</v>
      </c>
      <c r="H5675">
        <v>5621</v>
      </c>
      <c r="I5675">
        <v>9317.3690562717165</v>
      </c>
      <c r="J5675">
        <v>14597.630943728283</v>
      </c>
      <c r="K5675">
        <v>0.32097753409934465</v>
      </c>
      <c r="M5675">
        <v>50.187516742566302</v>
      </c>
      <c r="N5675">
        <v>30770</v>
      </c>
    </row>
    <row r="5676" spans="1:14" x14ac:dyDescent="0.25">
      <c r="A5676" s="2">
        <v>204</v>
      </c>
      <c r="B5676" s="2">
        <v>6</v>
      </c>
      <c r="C5676" s="2">
        <v>4</v>
      </c>
      <c r="D5676" s="2">
        <v>27</v>
      </c>
      <c r="E5676" s="2">
        <v>21</v>
      </c>
      <c r="F5676" s="7">
        <v>37525</v>
      </c>
      <c r="H5676">
        <v>5622</v>
      </c>
      <c r="I5676">
        <v>9317.3690562717165</v>
      </c>
      <c r="J5676">
        <v>9407.6309437282835</v>
      </c>
      <c r="K5676">
        <v>0.20685809866510912</v>
      </c>
      <c r="M5676">
        <v>50.196446111259938</v>
      </c>
      <c r="N5676">
        <v>30770</v>
      </c>
    </row>
    <row r="5677" spans="1:14" x14ac:dyDescent="0.25">
      <c r="A5677" s="2">
        <v>204</v>
      </c>
      <c r="B5677" s="2">
        <v>6</v>
      </c>
      <c r="C5677" s="2">
        <v>4</v>
      </c>
      <c r="D5677" s="2">
        <v>30</v>
      </c>
      <c r="E5677" s="2">
        <v>21</v>
      </c>
      <c r="F5677" s="7">
        <v>36100</v>
      </c>
      <c r="H5677">
        <v>5623</v>
      </c>
      <c r="I5677">
        <v>9317.3690562717165</v>
      </c>
      <c r="J5677">
        <v>11182.630943728283</v>
      </c>
      <c r="K5677">
        <v>0.24588738535022822</v>
      </c>
      <c r="M5677">
        <v>50.205375479953567</v>
      </c>
      <c r="N5677">
        <v>30775</v>
      </c>
    </row>
    <row r="5678" spans="1:14" x14ac:dyDescent="0.25">
      <c r="A5678" s="2">
        <v>204</v>
      </c>
      <c r="B5678" s="2">
        <v>6</v>
      </c>
      <c r="C5678" s="2">
        <v>4</v>
      </c>
      <c r="D5678" s="2">
        <v>27</v>
      </c>
      <c r="E5678" s="2">
        <v>20</v>
      </c>
      <c r="F5678" s="7">
        <v>38635</v>
      </c>
      <c r="H5678">
        <v>5624</v>
      </c>
      <c r="I5678">
        <v>-3977.089826904572</v>
      </c>
      <c r="J5678">
        <v>6804.089826904572</v>
      </c>
      <c r="K5678">
        <v>0.14961057604820333</v>
      </c>
      <c r="M5678">
        <v>50.214304848647203</v>
      </c>
      <c r="N5678">
        <v>30775</v>
      </c>
    </row>
    <row r="5679" spans="1:14" x14ac:dyDescent="0.25">
      <c r="A5679" s="2">
        <v>204</v>
      </c>
      <c r="B5679" s="2">
        <v>6</v>
      </c>
      <c r="C5679" s="2">
        <v>4</v>
      </c>
      <c r="D5679" s="2">
        <v>30</v>
      </c>
      <c r="E5679" s="2">
        <v>21</v>
      </c>
      <c r="F5679" s="7">
        <v>36550</v>
      </c>
      <c r="H5679">
        <v>5625</v>
      </c>
      <c r="I5679">
        <v>-3977.089826904572</v>
      </c>
      <c r="J5679">
        <v>6977.089826904572</v>
      </c>
      <c r="K5679">
        <v>0.15341455722934452</v>
      </c>
      <c r="M5679">
        <v>50.223234217340838</v>
      </c>
      <c r="N5679">
        <v>30775</v>
      </c>
    </row>
    <row r="5680" spans="1:14" x14ac:dyDescent="0.25">
      <c r="A5680" s="2">
        <v>204</v>
      </c>
      <c r="B5680" s="2">
        <v>6</v>
      </c>
      <c r="C5680" s="2">
        <v>4</v>
      </c>
      <c r="D5680" s="2">
        <v>30</v>
      </c>
      <c r="E5680" s="2">
        <v>21</v>
      </c>
      <c r="F5680" s="7">
        <v>41440</v>
      </c>
      <c r="H5680">
        <v>5626</v>
      </c>
      <c r="I5680">
        <v>5070.1198492197072</v>
      </c>
      <c r="J5680">
        <v>-2158.1198492197072</v>
      </c>
      <c r="K5680">
        <v>-4.7453452561150397E-2</v>
      </c>
      <c r="M5680">
        <v>50.232163586034467</v>
      </c>
      <c r="N5680">
        <v>30775</v>
      </c>
    </row>
    <row r="5681" spans="1:14" x14ac:dyDescent="0.25">
      <c r="A5681" s="2">
        <v>204</v>
      </c>
      <c r="B5681" s="2">
        <v>6</v>
      </c>
      <c r="C5681" s="2">
        <v>4</v>
      </c>
      <c r="D5681" s="2">
        <v>27</v>
      </c>
      <c r="E5681" s="2">
        <v>20</v>
      </c>
      <c r="F5681" s="7">
        <v>39085</v>
      </c>
      <c r="H5681">
        <v>5627</v>
      </c>
      <c r="I5681">
        <v>4741.3627567600306</v>
      </c>
      <c r="J5681">
        <v>-1360.3627567600306</v>
      </c>
      <c r="K5681">
        <v>-2.991210593202601E-2</v>
      </c>
      <c r="M5681">
        <v>50.241092954728103</v>
      </c>
      <c r="N5681">
        <v>30780</v>
      </c>
    </row>
    <row r="5682" spans="1:14" x14ac:dyDescent="0.25">
      <c r="A5682" s="2">
        <v>204</v>
      </c>
      <c r="B5682" s="2">
        <v>6</v>
      </c>
      <c r="C5682" s="2">
        <v>4</v>
      </c>
      <c r="D5682" s="2">
        <v>27</v>
      </c>
      <c r="E5682" s="2">
        <v>20</v>
      </c>
      <c r="F5682" s="7">
        <v>43690</v>
      </c>
      <c r="H5682">
        <v>5628</v>
      </c>
      <c r="I5682">
        <v>13788.57243288431</v>
      </c>
      <c r="J5682">
        <v>-10433.57243288431</v>
      </c>
      <c r="K5682">
        <v>-0.22941683922985762</v>
      </c>
      <c r="M5682">
        <v>50.250022323421739</v>
      </c>
      <c r="N5682">
        <v>30780</v>
      </c>
    </row>
    <row r="5683" spans="1:14" x14ac:dyDescent="0.25">
      <c r="A5683" s="2">
        <v>215</v>
      </c>
      <c r="B5683" s="2">
        <v>6</v>
      </c>
      <c r="C5683" s="2">
        <v>4</v>
      </c>
      <c r="D5683" s="2">
        <v>23</v>
      </c>
      <c r="E5683" s="2">
        <v>16</v>
      </c>
      <c r="F5683" s="7">
        <v>31105</v>
      </c>
      <c r="H5683">
        <v>5629</v>
      </c>
      <c r="I5683">
        <v>5070.1198492197072</v>
      </c>
      <c r="J5683">
        <v>-2271.1198492197072</v>
      </c>
      <c r="K5683">
        <v>-4.9938133910681921E-2</v>
      </c>
      <c r="M5683">
        <v>50.258951692115367</v>
      </c>
      <c r="N5683">
        <v>30780</v>
      </c>
    </row>
    <row r="5684" spans="1:14" x14ac:dyDescent="0.25">
      <c r="A5684" s="2">
        <v>215</v>
      </c>
      <c r="B5684" s="2">
        <v>6</v>
      </c>
      <c r="C5684" s="2">
        <v>4</v>
      </c>
      <c r="D5684" s="2">
        <v>23</v>
      </c>
      <c r="E5684" s="2">
        <v>16</v>
      </c>
      <c r="F5684" s="7">
        <v>31105</v>
      </c>
      <c r="H5684">
        <v>5630</v>
      </c>
      <c r="I5684">
        <v>4403.4426418854164</v>
      </c>
      <c r="J5684">
        <v>-1273.4426418854164</v>
      </c>
      <c r="K5684">
        <v>-2.8000877716733163E-2</v>
      </c>
      <c r="M5684">
        <v>50.267881060809003</v>
      </c>
      <c r="N5684">
        <v>30785</v>
      </c>
    </row>
    <row r="5685" spans="1:14" x14ac:dyDescent="0.25">
      <c r="A5685" s="2">
        <v>215</v>
      </c>
      <c r="B5685" s="2">
        <v>6</v>
      </c>
      <c r="C5685" s="2">
        <v>4</v>
      </c>
      <c r="D5685" s="2">
        <v>23</v>
      </c>
      <c r="E5685" s="2">
        <v>16</v>
      </c>
      <c r="F5685" s="7">
        <v>29735</v>
      </c>
      <c r="H5685">
        <v>5631</v>
      </c>
      <c r="I5685">
        <v>-4643.7670342388628</v>
      </c>
      <c r="J5685">
        <v>7655.7670342388628</v>
      </c>
      <c r="K5685">
        <v>0.16833753598523524</v>
      </c>
      <c r="M5685">
        <v>50.276810429502639</v>
      </c>
      <c r="N5685">
        <v>30790</v>
      </c>
    </row>
    <row r="5686" spans="1:14" x14ac:dyDescent="0.25">
      <c r="A5686" s="2">
        <v>255</v>
      </c>
      <c r="B5686" s="2">
        <v>6</v>
      </c>
      <c r="C5686" s="2">
        <v>4</v>
      </c>
      <c r="D5686" s="2">
        <v>26</v>
      </c>
      <c r="E5686" s="2">
        <v>19</v>
      </c>
      <c r="F5686" s="7">
        <v>39700</v>
      </c>
      <c r="H5686">
        <v>5632</v>
      </c>
      <c r="I5686">
        <v>4741.3627567600306</v>
      </c>
      <c r="J5686">
        <v>-1119.3627567600306</v>
      </c>
      <c r="K5686">
        <v>-2.4612918275060545E-2</v>
      </c>
      <c r="M5686">
        <v>50.285739798196268</v>
      </c>
      <c r="N5686">
        <v>30795</v>
      </c>
    </row>
    <row r="5687" spans="1:14" x14ac:dyDescent="0.25">
      <c r="A5687" s="2">
        <v>255</v>
      </c>
      <c r="B5687" s="2">
        <v>6</v>
      </c>
      <c r="C5687" s="2">
        <v>4</v>
      </c>
      <c r="D5687" s="2">
        <v>26</v>
      </c>
      <c r="E5687" s="2">
        <v>19</v>
      </c>
      <c r="F5687" s="7">
        <v>40200</v>
      </c>
      <c r="H5687">
        <v>5633</v>
      </c>
      <c r="I5687">
        <v>13788.57243288431</v>
      </c>
      <c r="J5687">
        <v>-10136.57243288431</v>
      </c>
      <c r="K5687">
        <v>-0.2228863050633898</v>
      </c>
      <c r="M5687">
        <v>50.294669166889904</v>
      </c>
      <c r="N5687">
        <v>30795</v>
      </c>
    </row>
    <row r="5688" spans="1:14" x14ac:dyDescent="0.25">
      <c r="A5688" s="2">
        <v>306</v>
      </c>
      <c r="B5688" s="2">
        <v>6</v>
      </c>
      <c r="C5688" s="2">
        <v>2</v>
      </c>
      <c r="D5688" s="2">
        <v>27</v>
      </c>
      <c r="E5688" s="2">
        <v>19</v>
      </c>
      <c r="F5688" s="7">
        <v>46890</v>
      </c>
      <c r="H5688">
        <v>5634</v>
      </c>
      <c r="I5688">
        <v>-4643.7670342388628</v>
      </c>
      <c r="J5688">
        <v>7865.7670342388628</v>
      </c>
      <c r="K5688">
        <v>0.17295508539586904</v>
      </c>
      <c r="M5688">
        <v>50.303598535583539</v>
      </c>
      <c r="N5688">
        <v>30795</v>
      </c>
    </row>
    <row r="5689" spans="1:14" x14ac:dyDescent="0.25">
      <c r="A5689" s="2">
        <v>306</v>
      </c>
      <c r="B5689" s="2">
        <v>6</v>
      </c>
      <c r="C5689" s="2">
        <v>2</v>
      </c>
      <c r="D5689" s="2">
        <v>27</v>
      </c>
      <c r="E5689" s="2">
        <v>19</v>
      </c>
      <c r="F5689" s="7">
        <v>47140</v>
      </c>
      <c r="H5689">
        <v>5635</v>
      </c>
      <c r="I5689">
        <v>21609.513925383388</v>
      </c>
      <c r="J5689">
        <v>-14211.513925383388</v>
      </c>
      <c r="K5689">
        <v>-0.31248746547794393</v>
      </c>
      <c r="M5689">
        <v>50.312527904277168</v>
      </c>
      <c r="N5689">
        <v>30800</v>
      </c>
    </row>
    <row r="5690" spans="1:14" x14ac:dyDescent="0.25">
      <c r="A5690" s="2">
        <v>306</v>
      </c>
      <c r="B5690" s="2">
        <v>6</v>
      </c>
      <c r="C5690" s="2">
        <v>2</v>
      </c>
      <c r="D5690" s="2">
        <v>27</v>
      </c>
      <c r="E5690" s="2">
        <v>19</v>
      </c>
      <c r="F5690" s="7">
        <v>47640</v>
      </c>
      <c r="H5690">
        <v>5636</v>
      </c>
      <c r="I5690">
        <v>4403.4426418854164</v>
      </c>
      <c r="J5690">
        <v>-1317.4426418854164</v>
      </c>
      <c r="K5690">
        <v>-2.896836425991358E-2</v>
      </c>
      <c r="M5690">
        <v>50.321457272970804</v>
      </c>
      <c r="N5690">
        <v>30820</v>
      </c>
    </row>
    <row r="5691" spans="1:14" x14ac:dyDescent="0.25">
      <c r="A5691" s="2">
        <v>306</v>
      </c>
      <c r="B5691" s="2">
        <v>6</v>
      </c>
      <c r="C5691" s="2">
        <v>4</v>
      </c>
      <c r="D5691" s="2">
        <v>28</v>
      </c>
      <c r="E5691" s="2">
        <v>19</v>
      </c>
      <c r="F5691" s="7">
        <v>39615</v>
      </c>
      <c r="H5691">
        <v>5637</v>
      </c>
      <c r="I5691">
        <v>4741.3627567600306</v>
      </c>
      <c r="J5691">
        <v>17858.637243239969</v>
      </c>
      <c r="K5691">
        <v>0.39268161846307476</v>
      </c>
      <c r="M5691">
        <v>50.330386641664433</v>
      </c>
      <c r="N5691">
        <v>30825</v>
      </c>
    </row>
    <row r="5692" spans="1:14" x14ac:dyDescent="0.25">
      <c r="A5692" s="2">
        <v>306</v>
      </c>
      <c r="B5692" s="2">
        <v>6</v>
      </c>
      <c r="C5692" s="2">
        <v>4</v>
      </c>
      <c r="D5692" s="2">
        <v>26</v>
      </c>
      <c r="E5692" s="2">
        <v>19</v>
      </c>
      <c r="F5692" s="7">
        <v>41850</v>
      </c>
      <c r="H5692">
        <v>5638</v>
      </c>
      <c r="I5692">
        <v>4403.4426418854164</v>
      </c>
      <c r="J5692">
        <v>16646.557358114584</v>
      </c>
      <c r="K5692">
        <v>0.36603000532401853</v>
      </c>
      <c r="M5692">
        <v>50.339316010358068</v>
      </c>
      <c r="N5692">
        <v>30825</v>
      </c>
    </row>
    <row r="5693" spans="1:14" x14ac:dyDescent="0.25">
      <c r="A5693" s="2">
        <v>306</v>
      </c>
      <c r="B5693" s="2">
        <v>6</v>
      </c>
      <c r="C5693" s="2">
        <v>4</v>
      </c>
      <c r="D5693" s="2">
        <v>28</v>
      </c>
      <c r="E5693" s="2">
        <v>19</v>
      </c>
      <c r="F5693" s="7">
        <v>40065</v>
      </c>
      <c r="H5693">
        <v>5639</v>
      </c>
      <c r="I5693">
        <v>4403.4426418854164</v>
      </c>
      <c r="J5693">
        <v>14996.557358114584</v>
      </c>
      <c r="K5693">
        <v>0.32974925995475285</v>
      </c>
      <c r="M5693">
        <v>50.348245379051704</v>
      </c>
      <c r="N5693">
        <v>30840</v>
      </c>
    </row>
    <row r="5694" spans="1:14" x14ac:dyDescent="0.25">
      <c r="A5694" s="2">
        <v>306</v>
      </c>
      <c r="B5694" s="2">
        <v>6</v>
      </c>
      <c r="C5694" s="2">
        <v>4</v>
      </c>
      <c r="D5694" s="2">
        <v>26</v>
      </c>
      <c r="E5694" s="2">
        <v>19</v>
      </c>
      <c r="F5694" s="7">
        <v>42300</v>
      </c>
      <c r="H5694">
        <v>5640</v>
      </c>
      <c r="I5694">
        <v>3538.5225113296074</v>
      </c>
      <c r="J5694">
        <v>16661.477488670393</v>
      </c>
      <c r="K5694">
        <v>0.36635807408618304</v>
      </c>
      <c r="M5694">
        <v>50.357174747745333</v>
      </c>
      <c r="N5694">
        <v>30840</v>
      </c>
    </row>
    <row r="5695" spans="1:14" x14ac:dyDescent="0.25">
      <c r="A5695" s="2">
        <v>306</v>
      </c>
      <c r="B5695" s="2">
        <v>6</v>
      </c>
      <c r="C5695" s="2">
        <v>4</v>
      </c>
      <c r="D5695" s="2">
        <v>26</v>
      </c>
      <c r="E5695" s="2">
        <v>19</v>
      </c>
      <c r="F5695" s="7">
        <v>43035</v>
      </c>
      <c r="H5695">
        <v>5641</v>
      </c>
      <c r="I5695">
        <v>-4643.7670342388628</v>
      </c>
      <c r="J5695">
        <v>26243.767034238863</v>
      </c>
      <c r="K5695">
        <v>0.57705662381790779</v>
      </c>
      <c r="M5695">
        <v>50.366104116438969</v>
      </c>
      <c r="N5695">
        <v>30845</v>
      </c>
    </row>
    <row r="5696" spans="1:14" x14ac:dyDescent="0.25">
      <c r="A5696" s="2">
        <v>306</v>
      </c>
      <c r="B5696" s="2">
        <v>6</v>
      </c>
      <c r="C5696" s="2">
        <v>4</v>
      </c>
      <c r="D5696" s="2">
        <v>28</v>
      </c>
      <c r="E5696" s="2">
        <v>19</v>
      </c>
      <c r="F5696" s="7">
        <v>40870</v>
      </c>
      <c r="H5696">
        <v>5642</v>
      </c>
      <c r="I5696">
        <v>3538.5225113296074</v>
      </c>
      <c r="J5696">
        <v>18311.477488670393</v>
      </c>
      <c r="K5696">
        <v>0.40263881945544866</v>
      </c>
      <c r="M5696">
        <v>50.375033485132604</v>
      </c>
      <c r="N5696">
        <v>30850</v>
      </c>
    </row>
    <row r="5697" spans="1:14" x14ac:dyDescent="0.25">
      <c r="A5697" s="2">
        <v>416</v>
      </c>
      <c r="B5697" s="2">
        <v>8</v>
      </c>
      <c r="C5697" s="2">
        <v>4</v>
      </c>
      <c r="D5697" s="2">
        <v>23</v>
      </c>
      <c r="E5697" s="2">
        <v>16</v>
      </c>
      <c r="F5697" s="7">
        <v>61300</v>
      </c>
      <c r="H5697">
        <v>5643</v>
      </c>
      <c r="I5697">
        <v>-5508.6871647946718</v>
      </c>
      <c r="J5697">
        <v>26508.687164794672</v>
      </c>
      <c r="K5697">
        <v>0.5828817752117792</v>
      </c>
      <c r="M5697">
        <v>50.383962853826233</v>
      </c>
      <c r="N5697">
        <v>30850</v>
      </c>
    </row>
    <row r="5698" spans="1:14" x14ac:dyDescent="0.25">
      <c r="A5698" s="2">
        <v>416</v>
      </c>
      <c r="B5698" s="2">
        <v>8</v>
      </c>
      <c r="C5698" s="2">
        <v>4</v>
      </c>
      <c r="D5698" s="2">
        <v>23</v>
      </c>
      <c r="E5698" s="2">
        <v>16</v>
      </c>
      <c r="F5698" s="7">
        <v>61750</v>
      </c>
      <c r="H5698">
        <v>5644</v>
      </c>
      <c r="I5698">
        <v>-5508.6871647946718</v>
      </c>
      <c r="J5698">
        <v>27908.687164794672</v>
      </c>
      <c r="K5698">
        <v>0.61366543794933792</v>
      </c>
      <c r="M5698">
        <v>50.392892222519869</v>
      </c>
      <c r="N5698">
        <v>30855</v>
      </c>
    </row>
    <row r="5699" spans="1:14" x14ac:dyDescent="0.25">
      <c r="A5699" s="2">
        <v>416</v>
      </c>
      <c r="B5699" s="2">
        <v>8</v>
      </c>
      <c r="C5699" s="2">
        <v>4</v>
      </c>
      <c r="D5699" s="2">
        <v>23</v>
      </c>
      <c r="E5699" s="2">
        <v>16</v>
      </c>
      <c r="F5699" s="7">
        <v>63600</v>
      </c>
      <c r="H5699">
        <v>5645</v>
      </c>
      <c r="I5699">
        <v>21609.513925383388</v>
      </c>
      <c r="J5699">
        <v>2840.4860746166123</v>
      </c>
      <c r="K5699">
        <v>6.2457546665521328E-2</v>
      </c>
      <c r="M5699">
        <v>50.401821591213505</v>
      </c>
      <c r="N5699">
        <v>30875</v>
      </c>
    </row>
    <row r="5700" spans="1:14" x14ac:dyDescent="0.25">
      <c r="A5700" s="2">
        <v>210</v>
      </c>
      <c r="B5700" s="2">
        <v>6</v>
      </c>
      <c r="C5700" s="2">
        <v>4</v>
      </c>
      <c r="D5700" s="2">
        <v>22</v>
      </c>
      <c r="E5700" s="2">
        <v>16</v>
      </c>
      <c r="F5700" s="7">
        <v>2000</v>
      </c>
      <c r="H5700">
        <v>5646</v>
      </c>
      <c r="I5700">
        <v>-4643.7670342388628</v>
      </c>
      <c r="J5700">
        <v>24843.767034238863</v>
      </c>
      <c r="K5700">
        <v>0.54627296108034906</v>
      </c>
      <c r="M5700">
        <v>50.410750959907134</v>
      </c>
      <c r="N5700">
        <v>30890</v>
      </c>
    </row>
    <row r="5701" spans="1:14" x14ac:dyDescent="0.25">
      <c r="A5701" s="2">
        <v>210</v>
      </c>
      <c r="B5701" s="2">
        <v>6</v>
      </c>
      <c r="C5701" s="2">
        <v>4</v>
      </c>
      <c r="D5701" s="2">
        <v>22</v>
      </c>
      <c r="E5701" s="2">
        <v>16</v>
      </c>
      <c r="F5701" s="7">
        <v>2000</v>
      </c>
      <c r="H5701">
        <v>5647</v>
      </c>
      <c r="I5701">
        <v>13788.57243288431</v>
      </c>
      <c r="J5701">
        <v>8511.4275671156902</v>
      </c>
      <c r="K5701">
        <v>0.18715208260089242</v>
      </c>
      <c r="M5701">
        <v>50.419680328600769</v>
      </c>
      <c r="N5701">
        <v>30890</v>
      </c>
    </row>
    <row r="5702" spans="1:14" x14ac:dyDescent="0.25">
      <c r="A5702" s="2">
        <v>210</v>
      </c>
      <c r="B5702" s="2">
        <v>6</v>
      </c>
      <c r="C5702" s="2">
        <v>4</v>
      </c>
      <c r="D5702" s="2">
        <v>22</v>
      </c>
      <c r="E5702" s="2">
        <v>16</v>
      </c>
      <c r="F5702" s="7">
        <v>2081</v>
      </c>
      <c r="H5702">
        <v>5648</v>
      </c>
      <c r="I5702">
        <v>34569.095262973729</v>
      </c>
      <c r="J5702">
        <v>-7514.0952629737294</v>
      </c>
      <c r="K5702">
        <v>-0.16522241025233636</v>
      </c>
      <c r="M5702">
        <v>50.428609697294405</v>
      </c>
      <c r="N5702">
        <v>30890</v>
      </c>
    </row>
    <row r="5703" spans="1:14" x14ac:dyDescent="0.25">
      <c r="A5703" s="2">
        <v>210</v>
      </c>
      <c r="B5703" s="2">
        <v>6</v>
      </c>
      <c r="C5703" s="2">
        <v>4</v>
      </c>
      <c r="D5703" s="2">
        <v>22</v>
      </c>
      <c r="E5703" s="2">
        <v>16</v>
      </c>
      <c r="F5703" s="7">
        <v>2032</v>
      </c>
      <c r="H5703">
        <v>5649</v>
      </c>
      <c r="I5703">
        <v>23867.432911955566</v>
      </c>
      <c r="J5703">
        <v>-3057.4329119555659</v>
      </c>
      <c r="K5703">
        <v>-6.7227845431680158E-2</v>
      </c>
      <c r="M5703">
        <v>50.437539065988034</v>
      </c>
      <c r="N5703">
        <v>30895</v>
      </c>
    </row>
    <row r="5704" spans="1:14" x14ac:dyDescent="0.25">
      <c r="A5704" s="2">
        <v>210</v>
      </c>
      <c r="B5704" s="2">
        <v>6</v>
      </c>
      <c r="C5704" s="2">
        <v>4</v>
      </c>
      <c r="D5704" s="2">
        <v>22</v>
      </c>
      <c r="E5704" s="2">
        <v>16</v>
      </c>
      <c r="F5704" s="7">
        <v>2000</v>
      </c>
      <c r="H5704">
        <v>5650</v>
      </c>
      <c r="I5704">
        <v>31440.718665974098</v>
      </c>
      <c r="J5704">
        <v>-8470.7186659740983</v>
      </c>
      <c r="K5704">
        <v>-0.18625696182720713</v>
      </c>
      <c r="M5704">
        <v>50.44646843468167</v>
      </c>
      <c r="N5704">
        <v>30895</v>
      </c>
    </row>
    <row r="5705" spans="1:14" x14ac:dyDescent="0.25">
      <c r="A5705" s="2">
        <v>210</v>
      </c>
      <c r="B5705" s="2">
        <v>4</v>
      </c>
      <c r="C5705" s="2">
        <v>4</v>
      </c>
      <c r="D5705" s="2">
        <v>32</v>
      </c>
      <c r="E5705" s="2">
        <v>24</v>
      </c>
      <c r="F5705" s="7">
        <v>25270</v>
      </c>
      <c r="H5705">
        <v>5651</v>
      </c>
      <c r="I5705">
        <v>36100.692600863833</v>
      </c>
      <c r="J5705">
        <v>-11225.692600863833</v>
      </c>
      <c r="K5705">
        <v>-0.24683423930035761</v>
      </c>
      <c r="M5705">
        <v>50.455397803375305</v>
      </c>
      <c r="N5705">
        <v>30895</v>
      </c>
    </row>
    <row r="5706" spans="1:14" x14ac:dyDescent="0.25">
      <c r="A5706" s="2">
        <v>200</v>
      </c>
      <c r="B5706" s="2">
        <v>4</v>
      </c>
      <c r="C5706" s="2">
        <v>4</v>
      </c>
      <c r="D5706" s="2">
        <v>33</v>
      </c>
      <c r="E5706" s="2">
        <v>22</v>
      </c>
      <c r="F5706" s="7">
        <v>26195</v>
      </c>
      <c r="H5706">
        <v>5652</v>
      </c>
      <c r="I5706">
        <v>25399.030249845666</v>
      </c>
      <c r="J5706">
        <v>-4244.0302498456658</v>
      </c>
      <c r="K5706">
        <v>-9.3319139899461473E-2</v>
      </c>
      <c r="M5706">
        <v>50.464327172068934</v>
      </c>
      <c r="N5706">
        <v>30895</v>
      </c>
    </row>
    <row r="5707" spans="1:14" x14ac:dyDescent="0.25">
      <c r="A5707" s="2">
        <v>210</v>
      </c>
      <c r="B5707" s="2">
        <v>4</v>
      </c>
      <c r="C5707" s="2">
        <v>4</v>
      </c>
      <c r="D5707" s="2">
        <v>33</v>
      </c>
      <c r="E5707" s="2">
        <v>22</v>
      </c>
      <c r="F5707" s="7">
        <v>24170</v>
      </c>
      <c r="H5707">
        <v>5653</v>
      </c>
      <c r="I5707">
        <v>32972.316003864202</v>
      </c>
      <c r="J5707">
        <v>-7557.3160038642018</v>
      </c>
      <c r="K5707">
        <v>-0.16617276218865046</v>
      </c>
      <c r="M5707">
        <v>50.47325654076257</v>
      </c>
      <c r="N5707">
        <v>30900</v>
      </c>
    </row>
    <row r="5708" spans="1:14" x14ac:dyDescent="0.25">
      <c r="A5708" s="2">
        <v>210</v>
      </c>
      <c r="B5708" s="2">
        <v>4</v>
      </c>
      <c r="C5708" s="2">
        <v>4</v>
      </c>
      <c r="D5708" s="2">
        <v>32</v>
      </c>
      <c r="E5708" s="2">
        <v>24</v>
      </c>
      <c r="F5708" s="7">
        <v>29525</v>
      </c>
      <c r="H5708">
        <v>5654</v>
      </c>
      <c r="I5708">
        <v>35235.772470308024</v>
      </c>
      <c r="J5708">
        <v>-10130.772470308024</v>
      </c>
      <c r="K5708">
        <v>-0.22275877356921919</v>
      </c>
      <c r="M5708">
        <v>50.482185909456206</v>
      </c>
      <c r="N5708">
        <v>30900</v>
      </c>
    </row>
    <row r="5709" spans="1:14" x14ac:dyDescent="0.25">
      <c r="A5709" s="2">
        <v>200</v>
      </c>
      <c r="B5709" s="2">
        <v>4</v>
      </c>
      <c r="C5709" s="2">
        <v>4</v>
      </c>
      <c r="D5709" s="2">
        <v>32</v>
      </c>
      <c r="E5709" s="2">
        <v>24</v>
      </c>
      <c r="F5709" s="7">
        <v>27295</v>
      </c>
      <c r="H5709">
        <v>5655</v>
      </c>
      <c r="I5709">
        <v>25399.030249845666</v>
      </c>
      <c r="J5709">
        <v>-4014.0302498456658</v>
      </c>
      <c r="K5709">
        <v>-8.826182387829111E-2</v>
      </c>
      <c r="M5709">
        <v>50.491115278149834</v>
      </c>
      <c r="N5709">
        <v>30900</v>
      </c>
    </row>
    <row r="5710" spans="1:14" x14ac:dyDescent="0.25">
      <c r="A5710" s="2">
        <v>200</v>
      </c>
      <c r="B5710" s="2">
        <v>4</v>
      </c>
      <c r="C5710" s="2">
        <v>4</v>
      </c>
      <c r="D5710" s="2">
        <v>33</v>
      </c>
      <c r="E5710" s="2">
        <v>22</v>
      </c>
      <c r="F5710" s="7">
        <v>28200</v>
      </c>
      <c r="H5710">
        <v>5656</v>
      </c>
      <c r="I5710">
        <v>27695.077676899204</v>
      </c>
      <c r="J5710">
        <v>-25462.077676899204</v>
      </c>
      <c r="K5710">
        <v>-0.55986857985941985</v>
      </c>
      <c r="M5710">
        <v>50.50004464684347</v>
      </c>
      <c r="N5710">
        <v>30900</v>
      </c>
    </row>
    <row r="5711" spans="1:14" x14ac:dyDescent="0.25">
      <c r="A5711" s="2">
        <v>210</v>
      </c>
      <c r="B5711" s="2">
        <v>4</v>
      </c>
      <c r="C5711" s="2">
        <v>4</v>
      </c>
      <c r="D5711" s="2">
        <v>33</v>
      </c>
      <c r="E5711" s="2">
        <v>22</v>
      </c>
      <c r="F5711" s="7">
        <v>26420</v>
      </c>
      <c r="H5711">
        <v>5657</v>
      </c>
      <c r="I5711">
        <v>27695.077676899204</v>
      </c>
      <c r="J5711">
        <v>-25211.077676899204</v>
      </c>
      <c r="K5711">
        <v>-0.55434950889718615</v>
      </c>
      <c r="M5711">
        <v>50.508974015537106</v>
      </c>
      <c r="N5711">
        <v>30910</v>
      </c>
    </row>
    <row r="5712" spans="1:14" x14ac:dyDescent="0.25">
      <c r="A5712" s="2">
        <v>210</v>
      </c>
      <c r="B5712" s="2">
        <v>4</v>
      </c>
      <c r="C5712" s="2">
        <v>4</v>
      </c>
      <c r="D5712" s="2">
        <v>32</v>
      </c>
      <c r="E5712" s="2">
        <v>24</v>
      </c>
      <c r="F5712" s="7">
        <v>27520</v>
      </c>
      <c r="H5712">
        <v>5658</v>
      </c>
      <c r="I5712">
        <v>27695.077676899204</v>
      </c>
      <c r="J5712">
        <v>-25405.077676899204</v>
      </c>
      <c r="K5712">
        <v>-0.55861524501939064</v>
      </c>
      <c r="M5712">
        <v>50.517903384230735</v>
      </c>
      <c r="N5712">
        <v>30910</v>
      </c>
    </row>
    <row r="5713" spans="1:14" x14ac:dyDescent="0.25">
      <c r="A5713" s="2">
        <v>200</v>
      </c>
      <c r="B5713" s="2">
        <v>4</v>
      </c>
      <c r="C5713" s="2">
        <v>4</v>
      </c>
      <c r="D5713" s="2">
        <v>32</v>
      </c>
      <c r="E5713" s="2">
        <v>24</v>
      </c>
      <c r="F5713" s="7">
        <v>29300</v>
      </c>
      <c r="H5713">
        <v>5659</v>
      </c>
      <c r="I5713">
        <v>27695.077676899204</v>
      </c>
      <c r="J5713">
        <v>-5180.0776768992037</v>
      </c>
      <c r="K5713">
        <v>-0.11390126011430127</v>
      </c>
      <c r="M5713">
        <v>50.526832752924371</v>
      </c>
      <c r="N5713">
        <v>30915</v>
      </c>
    </row>
    <row r="5714" spans="1:14" x14ac:dyDescent="0.25">
      <c r="A5714" s="2">
        <v>200</v>
      </c>
      <c r="B5714" s="2">
        <v>4</v>
      </c>
      <c r="C5714" s="2">
        <v>4</v>
      </c>
      <c r="D5714" s="2">
        <v>32</v>
      </c>
      <c r="E5714" s="2">
        <v>24</v>
      </c>
      <c r="F5714" s="7">
        <v>25045</v>
      </c>
      <c r="H5714">
        <v>5660</v>
      </c>
      <c r="I5714">
        <v>27695.077676899204</v>
      </c>
      <c r="J5714">
        <v>-1060.0776768992037</v>
      </c>
      <c r="K5714">
        <v>-2.3309338343771309E-2</v>
      </c>
      <c r="M5714">
        <v>50.535762121618006</v>
      </c>
      <c r="N5714">
        <v>30915</v>
      </c>
    </row>
    <row r="5715" spans="1:14" x14ac:dyDescent="0.25">
      <c r="A5715" s="2">
        <v>210</v>
      </c>
      <c r="B5715" s="2">
        <v>4</v>
      </c>
      <c r="C5715" s="2">
        <v>4</v>
      </c>
      <c r="D5715" s="2">
        <v>33</v>
      </c>
      <c r="E5715" s="2">
        <v>22</v>
      </c>
      <c r="F5715" s="7">
        <v>28425</v>
      </c>
      <c r="H5715">
        <v>5661</v>
      </c>
      <c r="I5715">
        <v>27695.077676899204</v>
      </c>
      <c r="J5715">
        <v>-3425.0776768992037</v>
      </c>
      <c r="K5715">
        <v>-7.531174003971873E-2</v>
      </c>
      <c r="M5715">
        <v>50.544691490311635</v>
      </c>
      <c r="N5715">
        <v>30920</v>
      </c>
    </row>
    <row r="5716" spans="1:14" x14ac:dyDescent="0.25">
      <c r="A5716" s="2">
        <v>200</v>
      </c>
      <c r="B5716" s="2">
        <v>4</v>
      </c>
      <c r="C5716" s="2">
        <v>4</v>
      </c>
      <c r="D5716" s="2">
        <v>33</v>
      </c>
      <c r="E5716" s="2">
        <v>22</v>
      </c>
      <c r="F5716" s="7">
        <v>23945</v>
      </c>
      <c r="H5716">
        <v>5662</v>
      </c>
      <c r="I5716">
        <v>29226.675014789304</v>
      </c>
      <c r="J5716">
        <v>-1156.6750147893035</v>
      </c>
      <c r="K5716">
        <v>-2.5433352537310477E-2</v>
      </c>
      <c r="M5716">
        <v>50.553620859005271</v>
      </c>
      <c r="N5716">
        <v>30920</v>
      </c>
    </row>
    <row r="5717" spans="1:14" x14ac:dyDescent="0.25">
      <c r="A5717" s="2">
        <v>210</v>
      </c>
      <c r="B5717" s="2">
        <v>4</v>
      </c>
      <c r="C5717" s="2">
        <v>4</v>
      </c>
      <c r="D5717" s="2">
        <v>33</v>
      </c>
      <c r="E5717" s="2">
        <v>23</v>
      </c>
      <c r="F5717" s="7">
        <v>24535</v>
      </c>
      <c r="H5717">
        <v>5663</v>
      </c>
      <c r="I5717">
        <v>29226.675014789304</v>
      </c>
      <c r="J5717">
        <v>-4646.6750147893035</v>
      </c>
      <c r="K5717">
        <v>-0.10217262607593901</v>
      </c>
      <c r="M5717">
        <v>50.562550227698907</v>
      </c>
      <c r="N5717">
        <v>30925</v>
      </c>
    </row>
    <row r="5718" spans="1:14" x14ac:dyDescent="0.25">
      <c r="A5718" s="2">
        <v>210</v>
      </c>
      <c r="B5718" s="2">
        <v>4</v>
      </c>
      <c r="C5718" s="2">
        <v>4</v>
      </c>
      <c r="D5718" s="2">
        <v>32</v>
      </c>
      <c r="E5718" s="2">
        <v>24</v>
      </c>
      <c r="F5718" s="7">
        <v>30875</v>
      </c>
      <c r="H5718">
        <v>5664</v>
      </c>
      <c r="I5718">
        <v>29226.675014789304</v>
      </c>
      <c r="J5718">
        <v>-6066.6750147893035</v>
      </c>
      <c r="K5718">
        <v>-0.13339605542403429</v>
      </c>
      <c r="M5718">
        <v>50.571479596392535</v>
      </c>
      <c r="N5718">
        <v>30930</v>
      </c>
    </row>
    <row r="5719" spans="1:14" x14ac:dyDescent="0.25">
      <c r="A5719" s="2">
        <v>210</v>
      </c>
      <c r="B5719" s="2">
        <v>4</v>
      </c>
      <c r="C5719" s="2">
        <v>4</v>
      </c>
      <c r="D5719" s="2">
        <v>32</v>
      </c>
      <c r="E5719" s="2">
        <v>24</v>
      </c>
      <c r="F5719" s="7">
        <v>28555</v>
      </c>
      <c r="H5719">
        <v>5665</v>
      </c>
      <c r="I5719">
        <v>8121.8869894770651</v>
      </c>
      <c r="J5719">
        <v>7373.1130105229349</v>
      </c>
      <c r="K5719">
        <v>0.16212244588703165</v>
      </c>
      <c r="M5719">
        <v>50.580408965086171</v>
      </c>
      <c r="N5719">
        <v>30930</v>
      </c>
    </row>
    <row r="5720" spans="1:14" x14ac:dyDescent="0.25">
      <c r="A5720" s="2">
        <v>210</v>
      </c>
      <c r="B5720" s="2">
        <v>4</v>
      </c>
      <c r="C5720" s="2">
        <v>4</v>
      </c>
      <c r="D5720" s="2">
        <v>33</v>
      </c>
      <c r="E5720" s="2">
        <v>23</v>
      </c>
      <c r="F5720" s="7">
        <v>29775</v>
      </c>
      <c r="H5720">
        <v>5666</v>
      </c>
      <c r="I5720">
        <v>8121.8869894770651</v>
      </c>
      <c r="J5720">
        <v>9728.1130105229349</v>
      </c>
      <c r="K5720">
        <v>0.21390496427771077</v>
      </c>
      <c r="M5720">
        <v>50.589338333779807</v>
      </c>
      <c r="N5720">
        <v>30935</v>
      </c>
    </row>
    <row r="5721" spans="1:14" x14ac:dyDescent="0.25">
      <c r="A5721" s="2">
        <v>210</v>
      </c>
      <c r="B5721" s="2">
        <v>4</v>
      </c>
      <c r="C5721" s="2">
        <v>4</v>
      </c>
      <c r="D5721" s="2">
        <v>33</v>
      </c>
      <c r="E5721" s="2">
        <v>23</v>
      </c>
      <c r="F5721" s="7">
        <v>28855</v>
      </c>
      <c r="H5721">
        <v>5667</v>
      </c>
      <c r="I5721">
        <v>8121.8869894770651</v>
      </c>
      <c r="J5721">
        <v>7543.1130105229349</v>
      </c>
      <c r="K5721">
        <v>0.16586046207659233</v>
      </c>
      <c r="M5721">
        <v>50.598267702473436</v>
      </c>
      <c r="N5721">
        <v>30935</v>
      </c>
    </row>
    <row r="5722" spans="1:14" x14ac:dyDescent="0.25">
      <c r="A5722" s="2">
        <v>210</v>
      </c>
      <c r="B5722" s="2">
        <v>4</v>
      </c>
      <c r="C5722" s="2">
        <v>4</v>
      </c>
      <c r="D5722" s="2">
        <v>32</v>
      </c>
      <c r="E5722" s="2">
        <v>24</v>
      </c>
      <c r="F5722" s="7">
        <v>27925</v>
      </c>
      <c r="H5722">
        <v>5668</v>
      </c>
      <c r="I5722">
        <v>8121.8869894770651</v>
      </c>
      <c r="J5722">
        <v>7543.1130105229349</v>
      </c>
      <c r="K5722">
        <v>0.16586046207659233</v>
      </c>
      <c r="M5722">
        <v>50.607197071167072</v>
      </c>
      <c r="N5722">
        <v>30935</v>
      </c>
    </row>
    <row r="5723" spans="1:14" x14ac:dyDescent="0.25">
      <c r="A5723" s="2">
        <v>210</v>
      </c>
      <c r="B5723" s="2">
        <v>4</v>
      </c>
      <c r="C5723" s="2">
        <v>4</v>
      </c>
      <c r="D5723" s="2">
        <v>33</v>
      </c>
      <c r="E5723" s="2">
        <v>23</v>
      </c>
      <c r="F5723" s="7">
        <v>27455</v>
      </c>
      <c r="H5723">
        <v>5669</v>
      </c>
      <c r="I5723">
        <v>30286.222632128865</v>
      </c>
      <c r="J5723">
        <v>7038.7773678711346</v>
      </c>
      <c r="K5723">
        <v>0.15477096326950451</v>
      </c>
      <c r="M5723">
        <v>50.6161264398607</v>
      </c>
      <c r="N5723">
        <v>30935</v>
      </c>
    </row>
    <row r="5724" spans="1:14" x14ac:dyDescent="0.25">
      <c r="A5724" s="2">
        <v>210</v>
      </c>
      <c r="B5724" s="2">
        <v>4</v>
      </c>
      <c r="C5724" s="2">
        <v>4</v>
      </c>
      <c r="D5724" s="2">
        <v>32</v>
      </c>
      <c r="E5724" s="2">
        <v>24</v>
      </c>
      <c r="F5724" s="7">
        <v>25635</v>
      </c>
      <c r="H5724">
        <v>5670</v>
      </c>
      <c r="I5724">
        <v>29619.545424794575</v>
      </c>
      <c r="J5724">
        <v>8205.4545752054255</v>
      </c>
      <c r="K5724">
        <v>0.18042424732248716</v>
      </c>
      <c r="M5724">
        <v>50.625055808554336</v>
      </c>
      <c r="N5724">
        <v>30935</v>
      </c>
    </row>
    <row r="5725" spans="1:14" x14ac:dyDescent="0.25">
      <c r="A5725" s="2">
        <v>210</v>
      </c>
      <c r="B5725" s="2">
        <v>4</v>
      </c>
      <c r="C5725" s="2">
        <v>4</v>
      </c>
      <c r="D5725" s="2">
        <v>33</v>
      </c>
      <c r="E5725" s="2">
        <v>23</v>
      </c>
      <c r="F5725" s="7">
        <v>26825</v>
      </c>
      <c r="H5725">
        <v>5671</v>
      </c>
      <c r="I5725">
        <v>39427.462447884289</v>
      </c>
      <c r="J5725">
        <v>3182.5375521157112</v>
      </c>
      <c r="K5725">
        <v>6.997868760996126E-2</v>
      </c>
      <c r="M5725">
        <v>50.633985177247972</v>
      </c>
      <c r="N5725">
        <v>30945</v>
      </c>
    </row>
    <row r="5726" spans="1:14" x14ac:dyDescent="0.25">
      <c r="A5726" s="2">
        <v>210</v>
      </c>
      <c r="B5726" s="2">
        <v>4</v>
      </c>
      <c r="C5726" s="2">
        <v>4</v>
      </c>
      <c r="D5726" s="2">
        <v>32</v>
      </c>
      <c r="E5726" s="2">
        <v>24</v>
      </c>
      <c r="F5726" s="7">
        <v>29955</v>
      </c>
      <c r="H5726">
        <v>5672</v>
      </c>
      <c r="I5726">
        <v>39427.462447884289</v>
      </c>
      <c r="J5726">
        <v>3432.5375521157112</v>
      </c>
      <c r="K5726">
        <v>7.5475770241668183E-2</v>
      </c>
      <c r="M5726">
        <v>50.642914545941601</v>
      </c>
      <c r="N5726">
        <v>30950</v>
      </c>
    </row>
    <row r="5727" spans="1:14" x14ac:dyDescent="0.25">
      <c r="A5727" s="2">
        <v>170</v>
      </c>
      <c r="B5727" s="2">
        <v>4</v>
      </c>
      <c r="C5727" s="2">
        <v>4</v>
      </c>
      <c r="D5727" s="2">
        <v>48</v>
      </c>
      <c r="E5727" s="2">
        <v>42</v>
      </c>
      <c r="F5727" s="7">
        <v>26990</v>
      </c>
      <c r="H5727">
        <v>5673</v>
      </c>
      <c r="I5727">
        <v>39427.462447884289</v>
      </c>
      <c r="J5727">
        <v>3932.5375521157112</v>
      </c>
      <c r="K5727">
        <v>8.6469935505082016E-2</v>
      </c>
      <c r="M5727">
        <v>50.651843914635236</v>
      </c>
      <c r="N5727">
        <v>30970</v>
      </c>
    </row>
    <row r="5728" spans="1:14" x14ac:dyDescent="0.25">
      <c r="A5728" s="2">
        <v>170</v>
      </c>
      <c r="B5728" s="2">
        <v>4</v>
      </c>
      <c r="C5728" s="2">
        <v>4</v>
      </c>
      <c r="D5728" s="2">
        <v>48</v>
      </c>
      <c r="E5728" s="2">
        <v>42</v>
      </c>
      <c r="F5728" s="7">
        <v>24995</v>
      </c>
      <c r="H5728">
        <v>5674</v>
      </c>
      <c r="I5728">
        <v>30380.252771760006</v>
      </c>
      <c r="J5728">
        <v>4684.747228239994</v>
      </c>
      <c r="K5728">
        <v>0.10300977048918072</v>
      </c>
      <c r="M5728">
        <v>50.660773283328872</v>
      </c>
      <c r="N5728">
        <v>30970</v>
      </c>
    </row>
    <row r="5729" spans="1:14" x14ac:dyDescent="0.25">
      <c r="A5729" s="2">
        <v>170</v>
      </c>
      <c r="B5729" s="2">
        <v>4</v>
      </c>
      <c r="C5729" s="2">
        <v>4</v>
      </c>
      <c r="D5729" s="2">
        <v>48</v>
      </c>
      <c r="E5729" s="2">
        <v>42</v>
      </c>
      <c r="F5729" s="7">
        <v>29325</v>
      </c>
      <c r="H5729">
        <v>5675</v>
      </c>
      <c r="I5729">
        <v>28380.221149757137</v>
      </c>
      <c r="J5729">
        <v>9144.778850242863</v>
      </c>
      <c r="K5729">
        <v>0.20107841995388309</v>
      </c>
      <c r="M5729">
        <v>50.669702652022501</v>
      </c>
      <c r="N5729">
        <v>30975</v>
      </c>
    </row>
    <row r="5730" spans="1:14" x14ac:dyDescent="0.25">
      <c r="A5730" s="2">
        <v>170</v>
      </c>
      <c r="B5730" s="2">
        <v>4</v>
      </c>
      <c r="C5730" s="2">
        <v>4</v>
      </c>
      <c r="D5730" s="2">
        <v>48</v>
      </c>
      <c r="E5730" s="2">
        <v>42</v>
      </c>
      <c r="F5730" s="7">
        <v>31180</v>
      </c>
      <c r="H5730">
        <v>5676</v>
      </c>
      <c r="I5730">
        <v>30380.252771760006</v>
      </c>
      <c r="J5730">
        <v>5719.747228239994</v>
      </c>
      <c r="K5730">
        <v>0.12576769258444737</v>
      </c>
      <c r="M5730">
        <v>50.678632020716137</v>
      </c>
      <c r="N5730">
        <v>30975</v>
      </c>
    </row>
    <row r="5731" spans="1:14" x14ac:dyDescent="0.25">
      <c r="A5731" s="2">
        <v>170</v>
      </c>
      <c r="B5731" s="2">
        <v>4</v>
      </c>
      <c r="C5731" s="2">
        <v>4</v>
      </c>
      <c r="D5731" s="2">
        <v>48</v>
      </c>
      <c r="E5731" s="2">
        <v>42</v>
      </c>
      <c r="F5731" s="7">
        <v>31895</v>
      </c>
      <c r="H5731">
        <v>5677</v>
      </c>
      <c r="I5731">
        <v>27515.301019201328</v>
      </c>
      <c r="J5731">
        <v>11119.698980798672</v>
      </c>
      <c r="K5731">
        <v>0.24450361654862984</v>
      </c>
      <c r="M5731">
        <v>50.687561389409773</v>
      </c>
      <c r="N5731">
        <v>30975</v>
      </c>
    </row>
    <row r="5732" spans="1:14" x14ac:dyDescent="0.25">
      <c r="A5732" s="2">
        <v>170</v>
      </c>
      <c r="B5732" s="2">
        <v>4</v>
      </c>
      <c r="C5732" s="2">
        <v>4</v>
      </c>
      <c r="D5732" s="2">
        <v>48</v>
      </c>
      <c r="E5732" s="2">
        <v>42</v>
      </c>
      <c r="F5732" s="7">
        <v>25560</v>
      </c>
      <c r="H5732">
        <v>5678</v>
      </c>
      <c r="I5732">
        <v>30380.252771760006</v>
      </c>
      <c r="J5732">
        <v>6169.747228239994</v>
      </c>
      <c r="K5732">
        <v>0.13566244132151981</v>
      </c>
      <c r="M5732">
        <v>50.696490758103401</v>
      </c>
      <c r="N5732">
        <v>30980</v>
      </c>
    </row>
    <row r="5733" spans="1:14" x14ac:dyDescent="0.25">
      <c r="A5733" s="2">
        <v>170</v>
      </c>
      <c r="B5733" s="2">
        <v>4</v>
      </c>
      <c r="C5733" s="2">
        <v>4</v>
      </c>
      <c r="D5733" s="2">
        <v>48</v>
      </c>
      <c r="E5733" s="2">
        <v>42</v>
      </c>
      <c r="F5733" s="7">
        <v>27645</v>
      </c>
      <c r="H5733">
        <v>5679</v>
      </c>
      <c r="I5733">
        <v>30380.252771760006</v>
      </c>
      <c r="J5733">
        <v>11059.747228239994</v>
      </c>
      <c r="K5733">
        <v>0.24318537759770706</v>
      </c>
      <c r="M5733">
        <v>50.705420126797037</v>
      </c>
      <c r="N5733">
        <v>30990</v>
      </c>
    </row>
    <row r="5734" spans="1:14" x14ac:dyDescent="0.25">
      <c r="A5734" s="2">
        <v>170</v>
      </c>
      <c r="B5734" s="2">
        <v>4</v>
      </c>
      <c r="C5734" s="2">
        <v>4</v>
      </c>
      <c r="D5734" s="2">
        <v>48</v>
      </c>
      <c r="E5734" s="2">
        <v>42</v>
      </c>
      <c r="F5734" s="7">
        <v>30245</v>
      </c>
      <c r="H5734">
        <v>5680</v>
      </c>
      <c r="I5734">
        <v>27515.301019201328</v>
      </c>
      <c r="J5734">
        <v>11569.698980798672</v>
      </c>
      <c r="K5734">
        <v>0.25439836528570231</v>
      </c>
      <c r="M5734">
        <v>50.714349495490673</v>
      </c>
      <c r="N5734">
        <v>30990</v>
      </c>
    </row>
    <row r="5735" spans="1:14" x14ac:dyDescent="0.25">
      <c r="A5735" s="2">
        <v>170</v>
      </c>
      <c r="B5735" s="2">
        <v>5</v>
      </c>
      <c r="C5735" s="2">
        <v>4</v>
      </c>
      <c r="D5735" s="2">
        <v>31</v>
      </c>
      <c r="E5735" s="2">
        <v>24</v>
      </c>
      <c r="F5735" s="7">
        <v>24210</v>
      </c>
      <c r="H5735">
        <v>5681</v>
      </c>
      <c r="I5735">
        <v>27515.301019201328</v>
      </c>
      <c r="J5735">
        <v>16174.698980798672</v>
      </c>
      <c r="K5735">
        <v>0.35565462736174369</v>
      </c>
      <c r="M5735">
        <v>50.723278864184302</v>
      </c>
      <c r="N5735">
        <v>30995</v>
      </c>
    </row>
    <row r="5736" spans="1:14" x14ac:dyDescent="0.25">
      <c r="A5736" s="2">
        <v>170</v>
      </c>
      <c r="B5736" s="2">
        <v>5</v>
      </c>
      <c r="C5736" s="2">
        <v>4</v>
      </c>
      <c r="D5736" s="2">
        <v>31</v>
      </c>
      <c r="E5736" s="2">
        <v>24</v>
      </c>
      <c r="F5736" s="7">
        <v>21295</v>
      </c>
      <c r="H5736">
        <v>5682</v>
      </c>
      <c r="I5736">
        <v>24830.125924340522</v>
      </c>
      <c r="J5736">
        <v>6274.874075659478</v>
      </c>
      <c r="K5736">
        <v>0.13797400518982281</v>
      </c>
      <c r="M5736">
        <v>50.732208232877937</v>
      </c>
      <c r="N5736">
        <v>30995</v>
      </c>
    </row>
    <row r="5737" spans="1:14" x14ac:dyDescent="0.25">
      <c r="A5737" s="2">
        <v>140</v>
      </c>
      <c r="B5737" s="2">
        <v>4</v>
      </c>
      <c r="C5737" s="2">
        <v>4</v>
      </c>
      <c r="D5737" s="2">
        <v>42</v>
      </c>
      <c r="E5737" s="2">
        <v>30</v>
      </c>
      <c r="F5737" s="7">
        <v>28120</v>
      </c>
      <c r="H5737">
        <v>5683</v>
      </c>
      <c r="I5737">
        <v>24830.125924340522</v>
      </c>
      <c r="J5737">
        <v>6274.874075659478</v>
      </c>
      <c r="K5737">
        <v>0.13797400518982281</v>
      </c>
      <c r="M5737">
        <v>50.741137601571573</v>
      </c>
      <c r="N5737">
        <v>30995</v>
      </c>
    </row>
    <row r="5738" spans="1:14" x14ac:dyDescent="0.25">
      <c r="A5738" s="2">
        <v>170</v>
      </c>
      <c r="B5738" s="2">
        <v>5</v>
      </c>
      <c r="C5738" s="2">
        <v>4</v>
      </c>
      <c r="D5738" s="2">
        <v>33</v>
      </c>
      <c r="E5738" s="2">
        <v>23</v>
      </c>
      <c r="F5738" s="7">
        <v>20195</v>
      </c>
      <c r="H5738">
        <v>5684</v>
      </c>
      <c r="I5738">
        <v>24830.125924340522</v>
      </c>
      <c r="J5738">
        <v>4904.874075659478</v>
      </c>
      <c r="K5738">
        <v>0.1078499923680689</v>
      </c>
      <c r="M5738">
        <v>50.750066970265202</v>
      </c>
      <c r="N5738">
        <v>30995</v>
      </c>
    </row>
    <row r="5739" spans="1:14" x14ac:dyDescent="0.25">
      <c r="A5739" s="2">
        <v>140</v>
      </c>
      <c r="B5739" s="2">
        <v>4</v>
      </c>
      <c r="C5739" s="2">
        <v>4</v>
      </c>
      <c r="D5739" s="2">
        <v>39</v>
      </c>
      <c r="E5739" s="2">
        <v>29</v>
      </c>
      <c r="F5739" s="7">
        <v>28390</v>
      </c>
      <c r="H5739">
        <v>5685</v>
      </c>
      <c r="I5739">
        <v>41938.42432600935</v>
      </c>
      <c r="J5739">
        <v>-2238.4243260093499</v>
      </c>
      <c r="K5739">
        <v>-4.9219213939585019E-2</v>
      </c>
      <c r="M5739">
        <v>50.758996338958838</v>
      </c>
      <c r="N5739">
        <v>30995</v>
      </c>
    </row>
    <row r="5740" spans="1:14" x14ac:dyDescent="0.25">
      <c r="A5740" s="2">
        <v>140</v>
      </c>
      <c r="B5740" s="2">
        <v>4</v>
      </c>
      <c r="C5740" s="2">
        <v>4</v>
      </c>
      <c r="D5740" s="2">
        <v>39</v>
      </c>
      <c r="E5740" s="2">
        <v>29</v>
      </c>
      <c r="F5740" s="7">
        <v>29220</v>
      </c>
      <c r="H5740">
        <v>5686</v>
      </c>
      <c r="I5740">
        <v>41938.42432600935</v>
      </c>
      <c r="J5740">
        <v>-1738.4243260093499</v>
      </c>
      <c r="K5740">
        <v>-3.8225048676171186E-2</v>
      </c>
      <c r="M5740">
        <v>50.767925707652473</v>
      </c>
      <c r="N5740">
        <v>30995</v>
      </c>
    </row>
    <row r="5741" spans="1:14" x14ac:dyDescent="0.25">
      <c r="A5741" s="2">
        <v>170</v>
      </c>
      <c r="B5741" s="2">
        <v>5</v>
      </c>
      <c r="C5741" s="2">
        <v>4</v>
      </c>
      <c r="D5741" s="2">
        <v>31</v>
      </c>
      <c r="E5741" s="2">
        <v>24</v>
      </c>
      <c r="F5741" s="7">
        <v>25960</v>
      </c>
      <c r="H5741">
        <v>5687</v>
      </c>
      <c r="I5741">
        <v>67607.031854166024</v>
      </c>
      <c r="J5741">
        <v>-20717.031854166024</v>
      </c>
      <c r="K5741">
        <v>-0.45553294394421984</v>
      </c>
      <c r="M5741">
        <v>50.776855076346102</v>
      </c>
      <c r="N5741">
        <v>30995</v>
      </c>
    </row>
    <row r="5742" spans="1:14" x14ac:dyDescent="0.25">
      <c r="A5742" s="2">
        <v>140</v>
      </c>
      <c r="B5742" s="2">
        <v>4</v>
      </c>
      <c r="C5742" s="2">
        <v>4</v>
      </c>
      <c r="D5742" s="2">
        <v>39</v>
      </c>
      <c r="E5742" s="2">
        <v>29</v>
      </c>
      <c r="F5742" s="7">
        <v>26640</v>
      </c>
      <c r="H5742">
        <v>5688</v>
      </c>
      <c r="I5742">
        <v>67607.031854166024</v>
      </c>
      <c r="J5742">
        <v>-20467.031854166024</v>
      </c>
      <c r="K5742">
        <v>-0.45003586131251289</v>
      </c>
      <c r="M5742">
        <v>50.785784445039738</v>
      </c>
      <c r="N5742">
        <v>30995</v>
      </c>
    </row>
    <row r="5743" spans="1:14" x14ac:dyDescent="0.25">
      <c r="A5743" s="2">
        <v>140</v>
      </c>
      <c r="B5743" s="2">
        <v>4</v>
      </c>
      <c r="C5743" s="2">
        <v>4</v>
      </c>
      <c r="D5743" s="2">
        <v>42</v>
      </c>
      <c r="E5743" s="2">
        <v>30</v>
      </c>
      <c r="F5743" s="7">
        <v>25540</v>
      </c>
      <c r="H5743">
        <v>5689</v>
      </c>
      <c r="I5743">
        <v>67607.031854166024</v>
      </c>
      <c r="J5743">
        <v>-19967.031854166024</v>
      </c>
      <c r="K5743">
        <v>-0.43904169604909904</v>
      </c>
      <c r="M5743">
        <v>50.794713813733374</v>
      </c>
      <c r="N5743">
        <v>30995</v>
      </c>
    </row>
    <row r="5744" spans="1:14" x14ac:dyDescent="0.25">
      <c r="A5744" s="2">
        <v>140</v>
      </c>
      <c r="B5744" s="2">
        <v>4</v>
      </c>
      <c r="C5744" s="2">
        <v>4</v>
      </c>
      <c r="D5744" s="2">
        <v>42</v>
      </c>
      <c r="E5744" s="2">
        <v>30</v>
      </c>
      <c r="F5744" s="7">
        <v>27290</v>
      </c>
      <c r="H5744">
        <v>5690</v>
      </c>
      <c r="I5744">
        <v>59226.499385376039</v>
      </c>
      <c r="J5744">
        <v>-19611.499385376039</v>
      </c>
      <c r="K5744">
        <v>-0.43122413061232584</v>
      </c>
      <c r="M5744">
        <v>50.803643182427003</v>
      </c>
      <c r="N5744">
        <v>30995</v>
      </c>
    </row>
    <row r="5745" spans="1:14" x14ac:dyDescent="0.25">
      <c r="A5745" s="2">
        <v>170</v>
      </c>
      <c r="B5745" s="2">
        <v>5</v>
      </c>
      <c r="C5745" s="2">
        <v>4</v>
      </c>
      <c r="D5745" s="2">
        <v>31</v>
      </c>
      <c r="E5745" s="2">
        <v>24</v>
      </c>
      <c r="F5745" s="7">
        <v>21695</v>
      </c>
      <c r="H5745">
        <v>5691</v>
      </c>
      <c r="I5745">
        <v>57893.144970707464</v>
      </c>
      <c r="J5745">
        <v>-16043.144970707464</v>
      </c>
      <c r="K5745">
        <v>-0.35276197430572859</v>
      </c>
      <c r="M5745">
        <v>50.812572551120638</v>
      </c>
      <c r="N5745">
        <v>30995</v>
      </c>
    </row>
    <row r="5746" spans="1:14" x14ac:dyDescent="0.25">
      <c r="A5746" s="2">
        <v>140</v>
      </c>
      <c r="B5746" s="2">
        <v>4</v>
      </c>
      <c r="C5746" s="2">
        <v>4</v>
      </c>
      <c r="D5746" s="2">
        <v>39</v>
      </c>
      <c r="E5746" s="2">
        <v>29</v>
      </c>
      <c r="F5746" s="7">
        <v>29495</v>
      </c>
      <c r="H5746">
        <v>5692</v>
      </c>
      <c r="I5746">
        <v>59226.499385376039</v>
      </c>
      <c r="J5746">
        <v>-19161.499385376039</v>
      </c>
      <c r="K5746">
        <v>-0.42132938187525337</v>
      </c>
      <c r="M5746">
        <v>50.821501919814274</v>
      </c>
      <c r="N5746">
        <v>30995</v>
      </c>
    </row>
    <row r="5747" spans="1:14" x14ac:dyDescent="0.25">
      <c r="A5747" s="2">
        <v>170</v>
      </c>
      <c r="B5747" s="2">
        <v>5</v>
      </c>
      <c r="C5747" s="2">
        <v>4</v>
      </c>
      <c r="D5747" s="2">
        <v>33</v>
      </c>
      <c r="E5747" s="2">
        <v>23</v>
      </c>
      <c r="F5747" s="7">
        <v>20595</v>
      </c>
      <c r="H5747">
        <v>5693</v>
      </c>
      <c r="I5747">
        <v>57893.144970707464</v>
      </c>
      <c r="J5747">
        <v>-15593.144970707464</v>
      </c>
      <c r="K5747">
        <v>-0.34286722556865612</v>
      </c>
      <c r="M5747">
        <v>50.830431288507903</v>
      </c>
      <c r="N5747">
        <v>30995</v>
      </c>
    </row>
    <row r="5748" spans="1:14" x14ac:dyDescent="0.25">
      <c r="A5748" s="2">
        <v>140</v>
      </c>
      <c r="B5748" s="2">
        <v>4</v>
      </c>
      <c r="C5748" s="2">
        <v>4</v>
      </c>
      <c r="D5748" s="2">
        <v>42</v>
      </c>
      <c r="E5748" s="2">
        <v>30</v>
      </c>
      <c r="F5748" s="7">
        <v>28395</v>
      </c>
      <c r="H5748">
        <v>5694</v>
      </c>
      <c r="I5748">
        <v>57893.144970707464</v>
      </c>
      <c r="J5748">
        <v>-14858.144970707464</v>
      </c>
      <c r="K5748">
        <v>-0.32670580263143778</v>
      </c>
      <c r="M5748">
        <v>50.839360657201539</v>
      </c>
      <c r="N5748">
        <v>31000</v>
      </c>
    </row>
    <row r="5749" spans="1:14" x14ac:dyDescent="0.25">
      <c r="A5749" s="2">
        <v>140</v>
      </c>
      <c r="B5749" s="2">
        <v>4</v>
      </c>
      <c r="C5749" s="2">
        <v>4</v>
      </c>
      <c r="D5749" s="2">
        <v>39</v>
      </c>
      <c r="E5749" s="2">
        <v>29</v>
      </c>
      <c r="F5749" s="7">
        <v>26895</v>
      </c>
      <c r="H5749">
        <v>5695</v>
      </c>
      <c r="I5749">
        <v>59226.499385376039</v>
      </c>
      <c r="J5749">
        <v>-18356.499385376039</v>
      </c>
      <c r="K5749">
        <v>-0.40362877580115714</v>
      </c>
      <c r="M5749">
        <v>50.848290025895174</v>
      </c>
      <c r="N5749">
        <v>31010</v>
      </c>
    </row>
    <row r="5750" spans="1:14" x14ac:dyDescent="0.25">
      <c r="A5750" s="2">
        <v>140</v>
      </c>
      <c r="B5750" s="2">
        <v>4</v>
      </c>
      <c r="C5750" s="2">
        <v>4</v>
      </c>
      <c r="D5750" s="2">
        <v>39</v>
      </c>
      <c r="E5750" s="2">
        <v>29</v>
      </c>
      <c r="F5750" s="7">
        <v>28695</v>
      </c>
      <c r="H5750">
        <v>5696</v>
      </c>
      <c r="I5750">
        <v>102244.47082512156</v>
      </c>
      <c r="J5750">
        <v>-40944.470825121563</v>
      </c>
      <c r="K5750">
        <v>-0.900300557748825</v>
      </c>
      <c r="M5750">
        <v>50.857219394588803</v>
      </c>
      <c r="N5750">
        <v>31010</v>
      </c>
    </row>
    <row r="5751" spans="1:14" x14ac:dyDescent="0.25">
      <c r="A5751" s="2">
        <v>170</v>
      </c>
      <c r="B5751" s="2">
        <v>5</v>
      </c>
      <c r="C5751" s="2">
        <v>4</v>
      </c>
      <c r="D5751" s="2">
        <v>31</v>
      </c>
      <c r="E5751" s="2">
        <v>24</v>
      </c>
      <c r="F5751" s="7">
        <v>24395</v>
      </c>
      <c r="H5751">
        <v>5697</v>
      </c>
      <c r="I5751">
        <v>102244.47082512156</v>
      </c>
      <c r="J5751">
        <v>-40494.470825121563</v>
      </c>
      <c r="K5751">
        <v>-0.89040580901175248</v>
      </c>
      <c r="M5751">
        <v>50.866148763282439</v>
      </c>
      <c r="N5751">
        <v>31010</v>
      </c>
    </row>
    <row r="5752" spans="1:14" x14ac:dyDescent="0.25">
      <c r="A5752" s="2">
        <v>170</v>
      </c>
      <c r="B5752" s="2">
        <v>5</v>
      </c>
      <c r="C5752" s="2">
        <v>4</v>
      </c>
      <c r="D5752" s="2">
        <v>31</v>
      </c>
      <c r="E5752" s="2">
        <v>24</v>
      </c>
      <c r="F5752" s="7">
        <v>26195</v>
      </c>
      <c r="H5752">
        <v>5698</v>
      </c>
      <c r="I5752">
        <v>102244.47082512156</v>
      </c>
      <c r="J5752">
        <v>-38644.470825121563</v>
      </c>
      <c r="K5752">
        <v>-0.84972739753712134</v>
      </c>
      <c r="M5752">
        <v>50.875078131976068</v>
      </c>
      <c r="N5752">
        <v>31020</v>
      </c>
    </row>
    <row r="5753" spans="1:14" x14ac:dyDescent="0.25">
      <c r="A5753" s="2">
        <v>140</v>
      </c>
      <c r="B5753" s="2">
        <v>4</v>
      </c>
      <c r="C5753" s="2">
        <v>4</v>
      </c>
      <c r="D5753" s="2">
        <v>42</v>
      </c>
      <c r="E5753" s="2">
        <v>30</v>
      </c>
      <c r="F5753" s="7">
        <v>27595</v>
      </c>
      <c r="H5753">
        <v>5699</v>
      </c>
      <c r="I5753">
        <v>22599.260418506412</v>
      </c>
      <c r="J5753">
        <v>-20599.260418506412</v>
      </c>
      <c r="K5753">
        <v>-0.45294334669031727</v>
      </c>
      <c r="M5753">
        <v>50.884007500669703</v>
      </c>
      <c r="N5753">
        <v>31025</v>
      </c>
    </row>
    <row r="5754" spans="1:14" x14ac:dyDescent="0.25">
      <c r="A5754" s="2">
        <v>140</v>
      </c>
      <c r="B5754" s="2">
        <v>4</v>
      </c>
      <c r="C5754" s="2">
        <v>4</v>
      </c>
      <c r="D5754" s="2">
        <v>42</v>
      </c>
      <c r="E5754" s="2">
        <v>30</v>
      </c>
      <c r="F5754" s="7">
        <v>25795</v>
      </c>
      <c r="H5754">
        <v>5700</v>
      </c>
      <c r="I5754">
        <v>22599.260418506412</v>
      </c>
      <c r="J5754">
        <v>-20599.260418506412</v>
      </c>
      <c r="K5754">
        <v>-0.45294334669031727</v>
      </c>
      <c r="M5754">
        <v>50.892936869363339</v>
      </c>
      <c r="N5754">
        <v>31025</v>
      </c>
    </row>
    <row r="5755" spans="1:14" x14ac:dyDescent="0.25">
      <c r="A5755" s="2">
        <v>170</v>
      </c>
      <c r="B5755" s="2">
        <v>5</v>
      </c>
      <c r="C5755" s="2">
        <v>4</v>
      </c>
      <c r="D5755" s="2">
        <v>33</v>
      </c>
      <c r="E5755" s="2">
        <v>23</v>
      </c>
      <c r="F5755" s="7">
        <v>20995</v>
      </c>
      <c r="H5755">
        <v>5701</v>
      </c>
      <c r="I5755">
        <v>22599.260418506412</v>
      </c>
      <c r="J5755">
        <v>-20518.260418506412</v>
      </c>
      <c r="K5755">
        <v>-0.45116229191764423</v>
      </c>
      <c r="M5755">
        <v>50.901866238056968</v>
      </c>
      <c r="N5755">
        <v>31025</v>
      </c>
    </row>
    <row r="5756" spans="1:14" x14ac:dyDescent="0.25">
      <c r="A5756" s="2">
        <v>140</v>
      </c>
      <c r="B5756" s="2">
        <v>4</v>
      </c>
      <c r="C5756" s="2">
        <v>4</v>
      </c>
      <c r="D5756" s="2">
        <v>39</v>
      </c>
      <c r="E5756" s="2">
        <v>29</v>
      </c>
      <c r="F5756" s="7">
        <v>27665</v>
      </c>
      <c r="H5756">
        <v>5702</v>
      </c>
      <c r="I5756">
        <v>22599.260418506412</v>
      </c>
      <c r="J5756">
        <v>-20567.260418506412</v>
      </c>
      <c r="K5756">
        <v>-0.45223972011345875</v>
      </c>
      <c r="M5756">
        <v>50.910795606750604</v>
      </c>
      <c r="N5756">
        <v>31035</v>
      </c>
    </row>
    <row r="5757" spans="1:14" x14ac:dyDescent="0.25">
      <c r="A5757" s="2">
        <v>140</v>
      </c>
      <c r="B5757" s="2">
        <v>4</v>
      </c>
      <c r="C5757" s="2">
        <v>4</v>
      </c>
      <c r="D5757" s="2">
        <v>39</v>
      </c>
      <c r="E5757" s="2">
        <v>29</v>
      </c>
      <c r="F5757" s="7">
        <v>30265</v>
      </c>
      <c r="H5757">
        <v>5703</v>
      </c>
      <c r="I5757">
        <v>22599.260418506412</v>
      </c>
      <c r="J5757">
        <v>-20599.260418506412</v>
      </c>
      <c r="K5757">
        <v>-0.45294334669031727</v>
      </c>
      <c r="M5757">
        <v>50.91972497544424</v>
      </c>
      <c r="N5757">
        <v>31035</v>
      </c>
    </row>
    <row r="5758" spans="1:14" x14ac:dyDescent="0.25">
      <c r="A5758" s="2">
        <v>140</v>
      </c>
      <c r="B5758" s="2">
        <v>4</v>
      </c>
      <c r="C5758" s="2">
        <v>4</v>
      </c>
      <c r="D5758" s="2">
        <v>42</v>
      </c>
      <c r="E5758" s="2">
        <v>30</v>
      </c>
      <c r="F5758" s="7">
        <v>29165</v>
      </c>
      <c r="H5758">
        <v>5704</v>
      </c>
      <c r="I5758">
        <v>21651.418235207329</v>
      </c>
      <c r="J5758">
        <v>3618.5817647926706</v>
      </c>
      <c r="K5758">
        <v>7.9566571882612583E-2</v>
      </c>
      <c r="M5758">
        <v>50.928654344137868</v>
      </c>
      <c r="N5758">
        <v>31040</v>
      </c>
    </row>
    <row r="5759" spans="1:14" x14ac:dyDescent="0.25">
      <c r="A5759" s="2">
        <v>170</v>
      </c>
      <c r="B5759" s="2">
        <v>5</v>
      </c>
      <c r="C5759" s="2">
        <v>4</v>
      </c>
      <c r="D5759" s="2">
        <v>30</v>
      </c>
      <c r="E5759" s="2">
        <v>23</v>
      </c>
      <c r="F5759" s="7">
        <v>26685</v>
      </c>
      <c r="H5759">
        <v>5705</v>
      </c>
      <c r="I5759">
        <v>17459.878584430375</v>
      </c>
      <c r="J5759">
        <v>8735.1214155696252</v>
      </c>
      <c r="K5759">
        <v>0.19207073687751564</v>
      </c>
      <c r="M5759">
        <v>50.937583712831504</v>
      </c>
      <c r="N5759">
        <v>31045</v>
      </c>
    </row>
    <row r="5760" spans="1:14" x14ac:dyDescent="0.25">
      <c r="A5760" s="2">
        <v>170</v>
      </c>
      <c r="B5760" s="2">
        <v>5</v>
      </c>
      <c r="C5760" s="2">
        <v>4</v>
      </c>
      <c r="D5760" s="2">
        <v>30</v>
      </c>
      <c r="E5760" s="2">
        <v>23</v>
      </c>
      <c r="F5760" s="7">
        <v>24885</v>
      </c>
      <c r="H5760">
        <v>5706</v>
      </c>
      <c r="I5760">
        <v>20588.255181429999</v>
      </c>
      <c r="J5760">
        <v>3581.7448185700014</v>
      </c>
      <c r="K5760">
        <v>7.8756588933469554E-2</v>
      </c>
      <c r="M5760">
        <v>50.94651308152514</v>
      </c>
      <c r="N5760">
        <v>31050</v>
      </c>
    </row>
    <row r="5761" spans="1:14" x14ac:dyDescent="0.25">
      <c r="A5761" s="2">
        <v>170</v>
      </c>
      <c r="B5761" s="2">
        <v>5</v>
      </c>
      <c r="C5761" s="2">
        <v>4</v>
      </c>
      <c r="D5761" s="2">
        <v>30</v>
      </c>
      <c r="E5761" s="2">
        <v>23</v>
      </c>
      <c r="F5761" s="7">
        <v>22095</v>
      </c>
      <c r="H5761">
        <v>5707</v>
      </c>
      <c r="I5761">
        <v>21651.418235207329</v>
      </c>
      <c r="J5761">
        <v>7873.5817647926706</v>
      </c>
      <c r="K5761">
        <v>0.17312691827426427</v>
      </c>
      <c r="M5761">
        <v>50.955442450218769</v>
      </c>
      <c r="N5761">
        <v>31055</v>
      </c>
    </row>
    <row r="5762" spans="1:14" x14ac:dyDescent="0.25">
      <c r="A5762" s="2">
        <v>140</v>
      </c>
      <c r="B5762" s="2">
        <v>4</v>
      </c>
      <c r="C5762" s="2">
        <v>4</v>
      </c>
      <c r="D5762" s="2">
        <v>42</v>
      </c>
      <c r="E5762" s="2">
        <v>30</v>
      </c>
      <c r="F5762" s="7">
        <v>26565</v>
      </c>
      <c r="H5762">
        <v>5708</v>
      </c>
      <c r="I5762">
        <v>18523.041638207706</v>
      </c>
      <c r="J5762">
        <v>8771.9583617922945</v>
      </c>
      <c r="K5762">
        <v>0.19288071982665866</v>
      </c>
      <c r="M5762">
        <v>50.964371818912404</v>
      </c>
      <c r="N5762">
        <v>31065</v>
      </c>
    </row>
    <row r="5763" spans="1:14" x14ac:dyDescent="0.25">
      <c r="A5763" s="2">
        <v>140</v>
      </c>
      <c r="B5763" s="2">
        <v>4</v>
      </c>
      <c r="C5763" s="2">
        <v>4</v>
      </c>
      <c r="D5763" s="2">
        <v>39</v>
      </c>
      <c r="E5763" s="2">
        <v>29</v>
      </c>
      <c r="F5763" s="7">
        <v>29465</v>
      </c>
      <c r="H5763">
        <v>5709</v>
      </c>
      <c r="I5763">
        <v>17459.878584430375</v>
      </c>
      <c r="J5763">
        <v>10740.121415569625</v>
      </c>
      <c r="K5763">
        <v>0.23615733958380508</v>
      </c>
      <c r="M5763">
        <v>50.97330118760604</v>
      </c>
      <c r="N5763">
        <v>31065</v>
      </c>
    </row>
    <row r="5764" spans="1:14" x14ac:dyDescent="0.25">
      <c r="A5764" s="2">
        <v>140</v>
      </c>
      <c r="B5764" s="2">
        <v>4</v>
      </c>
      <c r="C5764" s="2">
        <v>4</v>
      </c>
      <c r="D5764" s="2">
        <v>42</v>
      </c>
      <c r="E5764" s="2">
        <v>30</v>
      </c>
      <c r="F5764" s="7">
        <v>28365</v>
      </c>
      <c r="H5764">
        <v>5710</v>
      </c>
      <c r="I5764">
        <v>20588.255181429999</v>
      </c>
      <c r="J5764">
        <v>5831.7448185700014</v>
      </c>
      <c r="K5764">
        <v>0.12823033261883179</v>
      </c>
      <c r="M5764">
        <v>50.982230556299669</v>
      </c>
      <c r="N5764">
        <v>31065</v>
      </c>
    </row>
    <row r="5765" spans="1:14" x14ac:dyDescent="0.25">
      <c r="A5765" s="2">
        <v>170</v>
      </c>
      <c r="B5765" s="2">
        <v>4</v>
      </c>
      <c r="C5765" s="2">
        <v>4</v>
      </c>
      <c r="D5765" s="2">
        <v>37</v>
      </c>
      <c r="E5765" s="2">
        <v>25</v>
      </c>
      <c r="F5765" s="7">
        <v>22325</v>
      </c>
      <c r="H5765">
        <v>5711</v>
      </c>
      <c r="I5765">
        <v>21651.418235207329</v>
      </c>
      <c r="J5765">
        <v>5868.5817647926706</v>
      </c>
      <c r="K5765">
        <v>0.12904031556797482</v>
      </c>
      <c r="M5765">
        <v>50.991159924993305</v>
      </c>
      <c r="N5765">
        <v>31070</v>
      </c>
    </row>
    <row r="5766" spans="1:14" x14ac:dyDescent="0.25">
      <c r="A5766" s="2">
        <v>210</v>
      </c>
      <c r="B5766" s="2">
        <v>4</v>
      </c>
      <c r="C5766" s="2">
        <v>4</v>
      </c>
      <c r="D5766" s="2">
        <v>33</v>
      </c>
      <c r="E5766" s="2">
        <v>23</v>
      </c>
      <c r="F5766" s="7">
        <v>29280</v>
      </c>
      <c r="H5766">
        <v>5712</v>
      </c>
      <c r="I5766">
        <v>18523.041638207706</v>
      </c>
      <c r="J5766">
        <v>10776.958361792294</v>
      </c>
      <c r="K5766">
        <v>0.23696732253294811</v>
      </c>
      <c r="M5766">
        <v>51.000089293686941</v>
      </c>
      <c r="N5766">
        <v>31075</v>
      </c>
    </row>
    <row r="5767" spans="1:14" x14ac:dyDescent="0.25">
      <c r="A5767" s="2">
        <v>170</v>
      </c>
      <c r="B5767" s="2">
        <v>4</v>
      </c>
      <c r="C5767" s="2">
        <v>4</v>
      </c>
      <c r="D5767" s="2">
        <v>37</v>
      </c>
      <c r="E5767" s="2">
        <v>25</v>
      </c>
      <c r="F5767" s="7">
        <v>23650</v>
      </c>
      <c r="H5767">
        <v>5713</v>
      </c>
      <c r="I5767">
        <v>18523.041638207706</v>
      </c>
      <c r="J5767">
        <v>6521.9583617922945</v>
      </c>
      <c r="K5767">
        <v>0.14340697614129641</v>
      </c>
      <c r="M5767">
        <v>51.009018662380569</v>
      </c>
      <c r="N5767">
        <v>31075</v>
      </c>
    </row>
    <row r="5768" spans="1:14" x14ac:dyDescent="0.25">
      <c r="A5768" s="2">
        <v>170</v>
      </c>
      <c r="B5768" s="2">
        <v>4</v>
      </c>
      <c r="C5768" s="2">
        <v>4</v>
      </c>
      <c r="D5768" s="2">
        <v>37</v>
      </c>
      <c r="E5768" s="2">
        <v>25</v>
      </c>
      <c r="F5768" s="7">
        <v>25380</v>
      </c>
      <c r="H5768">
        <v>5714</v>
      </c>
      <c r="I5768">
        <v>20588.255181429999</v>
      </c>
      <c r="J5768">
        <v>7836.7448185700014</v>
      </c>
      <c r="K5768">
        <v>0.17231693532512124</v>
      </c>
      <c r="M5768">
        <v>51.017948031074205</v>
      </c>
      <c r="N5768">
        <v>31090</v>
      </c>
    </row>
    <row r="5769" spans="1:14" x14ac:dyDescent="0.25">
      <c r="A5769" s="2">
        <v>150</v>
      </c>
      <c r="B5769" s="2">
        <v>4</v>
      </c>
      <c r="C5769" s="2">
        <v>4</v>
      </c>
      <c r="D5769" s="2">
        <v>45</v>
      </c>
      <c r="E5769" s="2">
        <v>31</v>
      </c>
      <c r="F5769" s="7">
        <v>25175</v>
      </c>
      <c r="H5769">
        <v>5715</v>
      </c>
      <c r="I5769">
        <v>17459.878584430375</v>
      </c>
      <c r="J5769">
        <v>6485.1214155696252</v>
      </c>
      <c r="K5769">
        <v>0.14259699319215341</v>
      </c>
      <c r="M5769">
        <v>51.026877399767841</v>
      </c>
      <c r="N5769">
        <v>31095</v>
      </c>
    </row>
    <row r="5770" spans="1:14" x14ac:dyDescent="0.25">
      <c r="A5770" s="2">
        <v>210</v>
      </c>
      <c r="B5770" s="2">
        <v>4</v>
      </c>
      <c r="C5770" s="2">
        <v>4</v>
      </c>
      <c r="D5770" s="2">
        <v>33</v>
      </c>
      <c r="E5770" s="2">
        <v>23</v>
      </c>
      <c r="F5770" s="7">
        <v>26920</v>
      </c>
      <c r="H5770">
        <v>5716</v>
      </c>
      <c r="I5770">
        <v>21453.175311985808</v>
      </c>
      <c r="J5770">
        <v>3081.8246880141924</v>
      </c>
      <c r="K5770">
        <v>6.7764179865793597E-2</v>
      </c>
      <c r="M5770">
        <v>51.03580676846147</v>
      </c>
      <c r="N5770">
        <v>31100</v>
      </c>
    </row>
    <row r="5771" spans="1:14" x14ac:dyDescent="0.25">
      <c r="A5771" s="2">
        <v>170</v>
      </c>
      <c r="B5771" s="2">
        <v>4</v>
      </c>
      <c r="C5771" s="2">
        <v>4</v>
      </c>
      <c r="D5771" s="2">
        <v>37</v>
      </c>
      <c r="E5771" s="2">
        <v>25</v>
      </c>
      <c r="F5771" s="7">
        <v>20895</v>
      </c>
      <c r="H5771">
        <v>5717</v>
      </c>
      <c r="I5771">
        <v>21651.418235207329</v>
      </c>
      <c r="J5771">
        <v>9223.5817647926706</v>
      </c>
      <c r="K5771">
        <v>0.20281116448548162</v>
      </c>
      <c r="M5771">
        <v>51.044736137155105</v>
      </c>
      <c r="N5771">
        <v>31105</v>
      </c>
    </row>
    <row r="5772" spans="1:14" x14ac:dyDescent="0.25">
      <c r="A5772" s="2">
        <v>150</v>
      </c>
      <c r="B5772" s="2">
        <v>4</v>
      </c>
      <c r="C5772" s="2">
        <v>4</v>
      </c>
      <c r="D5772" s="2">
        <v>46</v>
      </c>
      <c r="E5772" s="2">
        <v>31</v>
      </c>
      <c r="F5772" s="7">
        <v>21640</v>
      </c>
      <c r="H5772">
        <v>5718</v>
      </c>
      <c r="I5772">
        <v>21651.418235207329</v>
      </c>
      <c r="J5772">
        <v>6903.5817647926706</v>
      </c>
      <c r="K5772">
        <v>0.15179823766324144</v>
      </c>
      <c r="M5772">
        <v>51.053665505848741</v>
      </c>
      <c r="N5772">
        <v>31105</v>
      </c>
    </row>
    <row r="5773" spans="1:14" x14ac:dyDescent="0.25">
      <c r="A5773" s="2">
        <v>210</v>
      </c>
      <c r="B5773" s="2">
        <v>4</v>
      </c>
      <c r="C5773" s="2">
        <v>4</v>
      </c>
      <c r="D5773" s="2">
        <v>32</v>
      </c>
      <c r="E5773" s="2">
        <v>24</v>
      </c>
      <c r="F5773" s="7">
        <v>28020</v>
      </c>
      <c r="H5773">
        <v>5719</v>
      </c>
      <c r="I5773">
        <v>21453.175311985808</v>
      </c>
      <c r="J5773">
        <v>8321.8246880141924</v>
      </c>
      <c r="K5773">
        <v>0.18298303182637052</v>
      </c>
      <c r="M5773">
        <v>51.06259487454237</v>
      </c>
      <c r="N5773">
        <v>31115</v>
      </c>
    </row>
    <row r="5774" spans="1:14" x14ac:dyDescent="0.25">
      <c r="A5774" s="2">
        <v>150</v>
      </c>
      <c r="B5774" s="2">
        <v>4</v>
      </c>
      <c r="C5774" s="2">
        <v>4</v>
      </c>
      <c r="D5774" s="2">
        <v>45</v>
      </c>
      <c r="E5774" s="2">
        <v>31</v>
      </c>
      <c r="F5774" s="7">
        <v>22740</v>
      </c>
      <c r="H5774">
        <v>5720</v>
      </c>
      <c r="I5774">
        <v>21453.175311985808</v>
      </c>
      <c r="J5774">
        <v>7401.8246880141924</v>
      </c>
      <c r="K5774">
        <v>0.16275376774168909</v>
      </c>
      <c r="M5774">
        <v>51.071524243236006</v>
      </c>
      <c r="N5774">
        <v>31115</v>
      </c>
    </row>
    <row r="5775" spans="1:14" x14ac:dyDescent="0.25">
      <c r="A5775" s="2">
        <v>210</v>
      </c>
      <c r="B5775" s="2">
        <v>4</v>
      </c>
      <c r="C5775" s="2">
        <v>4</v>
      </c>
      <c r="D5775" s="2">
        <v>32</v>
      </c>
      <c r="E5775" s="2">
        <v>24</v>
      </c>
      <c r="F5775" s="7">
        <v>30380</v>
      </c>
      <c r="H5775">
        <v>5721</v>
      </c>
      <c r="I5775">
        <v>21651.418235207329</v>
      </c>
      <c r="J5775">
        <v>6273.5817647926706</v>
      </c>
      <c r="K5775">
        <v>0.13794558943134003</v>
      </c>
      <c r="M5775">
        <v>51.080453611929642</v>
      </c>
      <c r="N5775">
        <v>31120</v>
      </c>
    </row>
    <row r="5776" spans="1:14" x14ac:dyDescent="0.25">
      <c r="A5776" s="2">
        <v>150</v>
      </c>
      <c r="B5776" s="2">
        <v>4</v>
      </c>
      <c r="C5776" s="2">
        <v>4</v>
      </c>
      <c r="D5776" s="2">
        <v>46</v>
      </c>
      <c r="E5776" s="2">
        <v>31</v>
      </c>
      <c r="F5776" s="7">
        <v>24075</v>
      </c>
      <c r="H5776">
        <v>5722</v>
      </c>
      <c r="I5776">
        <v>21453.175311985808</v>
      </c>
      <c r="J5776">
        <v>6001.8246880141924</v>
      </c>
      <c r="K5776">
        <v>0.13197010500413037</v>
      </c>
      <c r="M5776">
        <v>51.08938298062327</v>
      </c>
      <c r="N5776">
        <v>31120</v>
      </c>
    </row>
    <row r="5777" spans="1:14" x14ac:dyDescent="0.25">
      <c r="A5777" s="2">
        <v>115</v>
      </c>
      <c r="B5777" s="2">
        <v>4</v>
      </c>
      <c r="C5777" s="2">
        <v>4</v>
      </c>
      <c r="D5777" s="2">
        <v>34</v>
      </c>
      <c r="E5777" s="2">
        <v>25</v>
      </c>
      <c r="F5777" s="7">
        <v>16215</v>
      </c>
      <c r="H5777">
        <v>5723</v>
      </c>
      <c r="I5777">
        <v>21651.418235207329</v>
      </c>
      <c r="J5777">
        <v>3983.5817647926706</v>
      </c>
      <c r="K5777">
        <v>8.7592312524904681E-2</v>
      </c>
      <c r="M5777">
        <v>51.098312349316906</v>
      </c>
      <c r="N5777">
        <v>31120</v>
      </c>
    </row>
    <row r="5778" spans="1:14" x14ac:dyDescent="0.25">
      <c r="A5778" s="2">
        <v>115</v>
      </c>
      <c r="B5778" s="2">
        <v>4</v>
      </c>
      <c r="C5778" s="2">
        <v>4</v>
      </c>
      <c r="D5778" s="2">
        <v>34</v>
      </c>
      <c r="E5778" s="2">
        <v>25</v>
      </c>
      <c r="F5778" s="7">
        <v>17325</v>
      </c>
      <c r="H5778">
        <v>5724</v>
      </c>
      <c r="I5778">
        <v>21453.175311985808</v>
      </c>
      <c r="J5778">
        <v>5371.8246880141924</v>
      </c>
      <c r="K5778">
        <v>0.11811745677222893</v>
      </c>
      <c r="M5778">
        <v>51.107241718010542</v>
      </c>
      <c r="N5778">
        <v>31125</v>
      </c>
    </row>
    <row r="5779" spans="1:14" x14ac:dyDescent="0.25">
      <c r="A5779" s="2">
        <v>170</v>
      </c>
      <c r="B5779" s="2">
        <v>4</v>
      </c>
      <c r="C5779" s="2">
        <v>4</v>
      </c>
      <c r="D5779" s="2">
        <v>37</v>
      </c>
      <c r="E5779" s="2">
        <v>25</v>
      </c>
      <c r="F5779" s="7">
        <v>20095</v>
      </c>
      <c r="H5779">
        <v>5725</v>
      </c>
      <c r="I5779">
        <v>21651.418235207329</v>
      </c>
      <c r="J5779">
        <v>8303.5817647926706</v>
      </c>
      <c r="K5779">
        <v>0.18258190040080016</v>
      </c>
      <c r="M5779">
        <v>51.116171086704171</v>
      </c>
      <c r="N5779">
        <v>31125</v>
      </c>
    </row>
    <row r="5780" spans="1:14" x14ac:dyDescent="0.25">
      <c r="A5780" s="2">
        <v>170</v>
      </c>
      <c r="B5780" s="2">
        <v>4</v>
      </c>
      <c r="C5780" s="2">
        <v>4</v>
      </c>
      <c r="D5780" s="2">
        <v>37</v>
      </c>
      <c r="E5780" s="2">
        <v>25</v>
      </c>
      <c r="F5780" s="7">
        <v>18995</v>
      </c>
      <c r="H5780">
        <v>5726</v>
      </c>
      <c r="I5780">
        <v>35373.309514562032</v>
      </c>
      <c r="J5780">
        <v>-8383.3095145620318</v>
      </c>
      <c r="K5780">
        <v>-0.18433498051488909</v>
      </c>
      <c r="M5780">
        <v>51.125100455397806</v>
      </c>
      <c r="N5780">
        <v>31145</v>
      </c>
    </row>
    <row r="5781" spans="1:14" x14ac:dyDescent="0.25">
      <c r="A5781" s="2">
        <v>150</v>
      </c>
      <c r="B5781" s="2">
        <v>4</v>
      </c>
      <c r="C5781" s="2">
        <v>4</v>
      </c>
      <c r="D5781" s="2">
        <v>46</v>
      </c>
      <c r="E5781" s="2">
        <v>31</v>
      </c>
      <c r="F5781" s="7">
        <v>26410</v>
      </c>
      <c r="H5781">
        <v>5727</v>
      </c>
      <c r="I5781">
        <v>35373.309514562032</v>
      </c>
      <c r="J5781">
        <v>-10378.309514562032</v>
      </c>
      <c r="K5781">
        <v>-0.22820169991591027</v>
      </c>
      <c r="M5781">
        <v>51.134029824091435</v>
      </c>
      <c r="N5781">
        <v>31145</v>
      </c>
    </row>
    <row r="5782" spans="1:14" x14ac:dyDescent="0.25">
      <c r="A5782" s="2">
        <v>170</v>
      </c>
      <c r="B5782" s="2">
        <v>4</v>
      </c>
      <c r="C5782" s="2">
        <v>4</v>
      </c>
      <c r="D5782" s="2">
        <v>48</v>
      </c>
      <c r="E5782" s="2">
        <v>42</v>
      </c>
      <c r="F5782" s="7">
        <v>31670</v>
      </c>
      <c r="H5782">
        <v>5728</v>
      </c>
      <c r="I5782">
        <v>35373.309514562032</v>
      </c>
      <c r="J5782">
        <v>-6048.3095145620318</v>
      </c>
      <c r="K5782">
        <v>-0.1329922287347465</v>
      </c>
      <c r="M5782">
        <v>51.142959192785071</v>
      </c>
      <c r="N5782">
        <v>31145</v>
      </c>
    </row>
    <row r="5783" spans="1:14" x14ac:dyDescent="0.25">
      <c r="A5783" s="2">
        <v>115</v>
      </c>
      <c r="B5783" s="2">
        <v>4</v>
      </c>
      <c r="C5783" s="2">
        <v>4</v>
      </c>
      <c r="D5783" s="2">
        <v>34</v>
      </c>
      <c r="E5783" s="2">
        <v>23</v>
      </c>
      <c r="F5783" s="7">
        <v>18425</v>
      </c>
      <c r="H5783">
        <v>5729</v>
      </c>
      <c r="I5783">
        <v>35373.309514562032</v>
      </c>
      <c r="J5783">
        <v>-4193.3095145620318</v>
      </c>
      <c r="K5783">
        <v>-9.2203875607481195E-2</v>
      </c>
      <c r="M5783">
        <v>51.151888561478707</v>
      </c>
      <c r="N5783">
        <v>31145</v>
      </c>
    </row>
    <row r="5784" spans="1:14" x14ac:dyDescent="0.25">
      <c r="A5784" s="2">
        <v>150</v>
      </c>
      <c r="B5784" s="2">
        <v>4</v>
      </c>
      <c r="C5784" s="2">
        <v>4</v>
      </c>
      <c r="D5784" s="2">
        <v>45</v>
      </c>
      <c r="E5784" s="2">
        <v>31</v>
      </c>
      <c r="F5784" s="7">
        <v>27510</v>
      </c>
      <c r="H5784">
        <v>5730</v>
      </c>
      <c r="I5784">
        <v>35373.309514562032</v>
      </c>
      <c r="J5784">
        <v>-3478.3095145620318</v>
      </c>
      <c r="K5784">
        <v>-7.6482219280799429E-2</v>
      </c>
      <c r="M5784">
        <v>51.160817930172335</v>
      </c>
      <c r="N5784">
        <v>31150</v>
      </c>
    </row>
    <row r="5785" spans="1:14" x14ac:dyDescent="0.25">
      <c r="A5785" s="2">
        <v>115</v>
      </c>
      <c r="B5785" s="2">
        <v>4</v>
      </c>
      <c r="C5785" s="2">
        <v>4</v>
      </c>
      <c r="D5785" s="2">
        <v>34</v>
      </c>
      <c r="E5785" s="2">
        <v>23</v>
      </c>
      <c r="F5785" s="7">
        <v>19420</v>
      </c>
      <c r="H5785">
        <v>5731</v>
      </c>
      <c r="I5785">
        <v>35373.309514562032</v>
      </c>
      <c r="J5785">
        <v>-9813.3095145620318</v>
      </c>
      <c r="K5785">
        <v>-0.21577829316825264</v>
      </c>
      <c r="M5785">
        <v>51.169747298865971</v>
      </c>
      <c r="N5785">
        <v>31150</v>
      </c>
    </row>
    <row r="5786" spans="1:14" x14ac:dyDescent="0.25">
      <c r="A5786" s="2">
        <v>115</v>
      </c>
      <c r="B5786" s="2">
        <v>4</v>
      </c>
      <c r="C5786" s="2">
        <v>4</v>
      </c>
      <c r="D5786" s="2">
        <v>34</v>
      </c>
      <c r="E5786" s="2">
        <v>25</v>
      </c>
      <c r="F5786" s="7">
        <v>18320</v>
      </c>
      <c r="H5786">
        <v>5732</v>
      </c>
      <c r="I5786">
        <v>35373.309514562032</v>
      </c>
      <c r="J5786">
        <v>-7728.3095145620318</v>
      </c>
      <c r="K5786">
        <v>-0.16993262401981699</v>
      </c>
      <c r="M5786">
        <v>51.178676667559607</v>
      </c>
      <c r="N5786">
        <v>31160</v>
      </c>
    </row>
    <row r="5787" spans="1:14" x14ac:dyDescent="0.25">
      <c r="A5787" s="2">
        <v>170</v>
      </c>
      <c r="B5787" s="2">
        <v>4</v>
      </c>
      <c r="C5787" s="2">
        <v>4</v>
      </c>
      <c r="D5787" s="2">
        <v>37</v>
      </c>
      <c r="E5787" s="2">
        <v>25</v>
      </c>
      <c r="F5787" s="7">
        <v>21995</v>
      </c>
      <c r="H5787">
        <v>5733</v>
      </c>
      <c r="I5787">
        <v>35373.309514562032</v>
      </c>
      <c r="J5787">
        <v>-5128.3095145620318</v>
      </c>
      <c r="K5787">
        <v>-0.11276296465006506</v>
      </c>
      <c r="M5787">
        <v>51.187606036253236</v>
      </c>
      <c r="N5787">
        <v>31160</v>
      </c>
    </row>
    <row r="5788" spans="1:14" x14ac:dyDescent="0.25">
      <c r="A5788" s="2">
        <v>150</v>
      </c>
      <c r="B5788" s="2">
        <v>4</v>
      </c>
      <c r="C5788" s="2">
        <v>4</v>
      </c>
      <c r="D5788" s="2">
        <v>39</v>
      </c>
      <c r="E5788" s="2">
        <v>28</v>
      </c>
      <c r="F5788" s="7">
        <v>22325</v>
      </c>
      <c r="H5788">
        <v>5734</v>
      </c>
      <c r="I5788">
        <v>15738.222290418751</v>
      </c>
      <c r="J5788">
        <v>8471.7777095812489</v>
      </c>
      <c r="K5788">
        <v>0.18628024842808349</v>
      </c>
      <c r="M5788">
        <v>51.196535404946871</v>
      </c>
      <c r="N5788">
        <v>31170</v>
      </c>
    </row>
    <row r="5789" spans="1:14" x14ac:dyDescent="0.25">
      <c r="A5789" s="2">
        <v>170</v>
      </c>
      <c r="B5789" s="2">
        <v>4</v>
      </c>
      <c r="C5789" s="2">
        <v>4</v>
      </c>
      <c r="D5789" s="2">
        <v>36</v>
      </c>
      <c r="E5789" s="2">
        <v>25</v>
      </c>
      <c r="F5789" s="7">
        <v>23650</v>
      </c>
      <c r="H5789">
        <v>5735</v>
      </c>
      <c r="I5789">
        <v>15738.222290418751</v>
      </c>
      <c r="J5789">
        <v>5556.7777095812489</v>
      </c>
      <c r="K5789">
        <v>0.12218426494238085</v>
      </c>
      <c r="M5789">
        <v>51.205464773640507</v>
      </c>
      <c r="N5789">
        <v>31170</v>
      </c>
    </row>
    <row r="5790" spans="1:14" x14ac:dyDescent="0.25">
      <c r="A5790" s="2">
        <v>210</v>
      </c>
      <c r="B5790" s="2">
        <v>4</v>
      </c>
      <c r="C5790" s="2">
        <v>4</v>
      </c>
      <c r="D5790" s="2">
        <v>33</v>
      </c>
      <c r="E5790" s="2">
        <v>23</v>
      </c>
      <c r="F5790" s="7">
        <v>29280</v>
      </c>
      <c r="H5790">
        <v>5736</v>
      </c>
      <c r="I5790">
        <v>11609.074912887674</v>
      </c>
      <c r="J5790">
        <v>16510.925087112326</v>
      </c>
      <c r="K5790">
        <v>0.36304767811911659</v>
      </c>
      <c r="M5790">
        <v>51.214394142334136</v>
      </c>
      <c r="N5790">
        <v>31170</v>
      </c>
    </row>
    <row r="5791" spans="1:14" x14ac:dyDescent="0.25">
      <c r="A5791" s="2">
        <v>150</v>
      </c>
      <c r="B5791" s="2">
        <v>4</v>
      </c>
      <c r="C5791" s="2">
        <v>4</v>
      </c>
      <c r="D5791" s="2">
        <v>39</v>
      </c>
      <c r="E5791" s="2">
        <v>28</v>
      </c>
      <c r="F5791" s="7">
        <v>19775</v>
      </c>
      <c r="H5791">
        <v>5737</v>
      </c>
      <c r="I5791">
        <v>16206.65657453152</v>
      </c>
      <c r="J5791">
        <v>3988.3434254684798</v>
      </c>
      <c r="K5791">
        <v>8.7697013493700973E-2</v>
      </c>
      <c r="M5791">
        <v>51.223323511027772</v>
      </c>
      <c r="N5791">
        <v>31175</v>
      </c>
    </row>
    <row r="5792" spans="1:14" x14ac:dyDescent="0.25">
      <c r="A5792" s="2">
        <v>170</v>
      </c>
      <c r="B5792" s="2">
        <v>4</v>
      </c>
      <c r="C5792" s="2">
        <v>4</v>
      </c>
      <c r="D5792" s="2">
        <v>36</v>
      </c>
      <c r="E5792" s="2">
        <v>25</v>
      </c>
      <c r="F5792" s="7">
        <v>25380</v>
      </c>
      <c r="H5792">
        <v>5738</v>
      </c>
      <c r="I5792">
        <v>8744.1231603289962</v>
      </c>
      <c r="J5792">
        <v>19645.876839671004</v>
      </c>
      <c r="K5792">
        <v>0.43198003344003444</v>
      </c>
      <c r="M5792">
        <v>51.232252879721408</v>
      </c>
      <c r="N5792">
        <v>31175</v>
      </c>
    </row>
    <row r="5793" spans="1:14" x14ac:dyDescent="0.25">
      <c r="A5793" s="2">
        <v>210</v>
      </c>
      <c r="B5793" s="2">
        <v>4</v>
      </c>
      <c r="C5793" s="2">
        <v>4</v>
      </c>
      <c r="D5793" s="2">
        <v>33</v>
      </c>
      <c r="E5793" s="2">
        <v>24</v>
      </c>
      <c r="F5793" s="7">
        <v>28020</v>
      </c>
      <c r="H5793">
        <v>5739</v>
      </c>
      <c r="I5793">
        <v>8744.1231603289962</v>
      </c>
      <c r="J5793">
        <v>20475.876839671004</v>
      </c>
      <c r="K5793">
        <v>0.45023034777730142</v>
      </c>
      <c r="M5793">
        <v>51.241182248415036</v>
      </c>
      <c r="N5793">
        <v>31175</v>
      </c>
    </row>
    <row r="5794" spans="1:14" x14ac:dyDescent="0.25">
      <c r="A5794" s="2">
        <v>210</v>
      </c>
      <c r="B5794" s="2">
        <v>4</v>
      </c>
      <c r="C5794" s="2">
        <v>4</v>
      </c>
      <c r="D5794" s="2">
        <v>33</v>
      </c>
      <c r="E5794" s="2">
        <v>23</v>
      </c>
      <c r="F5794" s="7">
        <v>26920</v>
      </c>
      <c r="H5794">
        <v>5740</v>
      </c>
      <c r="I5794">
        <v>15738.222290418751</v>
      </c>
      <c r="J5794">
        <v>10221.777709581249</v>
      </c>
      <c r="K5794">
        <v>0.2247598268500319</v>
      </c>
      <c r="M5794">
        <v>51.250111617108672</v>
      </c>
      <c r="N5794">
        <v>31180</v>
      </c>
    </row>
    <row r="5795" spans="1:14" x14ac:dyDescent="0.25">
      <c r="A5795" s="2">
        <v>150</v>
      </c>
      <c r="B5795" s="2">
        <v>4</v>
      </c>
      <c r="C5795" s="2">
        <v>4</v>
      </c>
      <c r="D5795" s="2">
        <v>39</v>
      </c>
      <c r="E5795" s="2">
        <v>28</v>
      </c>
      <c r="F5795" s="7">
        <v>18675</v>
      </c>
      <c r="H5795">
        <v>5741</v>
      </c>
      <c r="I5795">
        <v>8744.1231603289962</v>
      </c>
      <c r="J5795">
        <v>17895.876839671004</v>
      </c>
      <c r="K5795">
        <v>0.39350045501808606</v>
      </c>
      <c r="M5795">
        <v>51.259040985802308</v>
      </c>
      <c r="N5795">
        <v>31180</v>
      </c>
    </row>
    <row r="5796" spans="1:14" x14ac:dyDescent="0.25">
      <c r="A5796" s="2">
        <v>170</v>
      </c>
      <c r="B5796" s="2">
        <v>4</v>
      </c>
      <c r="C5796" s="2">
        <v>4</v>
      </c>
      <c r="D5796" s="2">
        <v>36</v>
      </c>
      <c r="E5796" s="2">
        <v>25</v>
      </c>
      <c r="F5796" s="7">
        <v>21995</v>
      </c>
      <c r="H5796">
        <v>5742</v>
      </c>
      <c r="I5796">
        <v>11609.074912887674</v>
      </c>
      <c r="J5796">
        <v>13930.925087112326</v>
      </c>
      <c r="K5796">
        <v>0.30631778535990123</v>
      </c>
      <c r="M5796">
        <v>51.267970354495937</v>
      </c>
      <c r="N5796">
        <v>31185</v>
      </c>
    </row>
    <row r="5797" spans="1:14" x14ac:dyDescent="0.25">
      <c r="A5797" s="2">
        <v>150</v>
      </c>
      <c r="B5797" s="2">
        <v>4</v>
      </c>
      <c r="C5797" s="2">
        <v>4</v>
      </c>
      <c r="D5797" s="2">
        <v>39</v>
      </c>
      <c r="E5797" s="2">
        <v>28</v>
      </c>
      <c r="F5797" s="7">
        <v>18995</v>
      </c>
      <c r="H5797">
        <v>5743</v>
      </c>
      <c r="I5797">
        <v>11609.074912887674</v>
      </c>
      <c r="J5797">
        <v>15680.925087112326</v>
      </c>
      <c r="K5797">
        <v>0.34479736378184961</v>
      </c>
      <c r="M5797">
        <v>51.276899723189572</v>
      </c>
      <c r="N5797">
        <v>31185</v>
      </c>
    </row>
    <row r="5798" spans="1:14" x14ac:dyDescent="0.25">
      <c r="A5798" s="2">
        <v>150</v>
      </c>
      <c r="B5798" s="2">
        <v>4</v>
      </c>
      <c r="C5798" s="2">
        <v>4</v>
      </c>
      <c r="D5798" s="2">
        <v>39</v>
      </c>
      <c r="E5798" s="2">
        <v>28</v>
      </c>
      <c r="F5798" s="7">
        <v>20095</v>
      </c>
      <c r="H5798">
        <v>5744</v>
      </c>
      <c r="I5798">
        <v>15738.222290418751</v>
      </c>
      <c r="J5798">
        <v>5956.7777095812489</v>
      </c>
      <c r="K5798">
        <v>0.13097959715311192</v>
      </c>
      <c r="M5798">
        <v>51.285829091883208</v>
      </c>
      <c r="N5798">
        <v>31190</v>
      </c>
    </row>
    <row r="5799" spans="1:14" x14ac:dyDescent="0.25">
      <c r="A5799" s="2">
        <v>170</v>
      </c>
      <c r="B5799" s="2">
        <v>4</v>
      </c>
      <c r="C5799" s="2">
        <v>4</v>
      </c>
      <c r="D5799" s="2">
        <v>37</v>
      </c>
      <c r="E5799" s="2">
        <v>25</v>
      </c>
      <c r="F5799" s="7">
        <v>20895</v>
      </c>
      <c r="H5799">
        <v>5745</v>
      </c>
      <c r="I5799">
        <v>8744.1231603289962</v>
      </c>
      <c r="J5799">
        <v>20750.876839671004</v>
      </c>
      <c r="K5799">
        <v>0.45627713867217901</v>
      </c>
      <c r="M5799">
        <v>51.294758460576837</v>
      </c>
      <c r="N5799">
        <v>31195</v>
      </c>
    </row>
    <row r="5800" spans="1:14" x14ac:dyDescent="0.25">
      <c r="A5800" s="2">
        <v>170</v>
      </c>
      <c r="B5800" s="2">
        <v>4</v>
      </c>
      <c r="C5800" s="2">
        <v>4</v>
      </c>
      <c r="D5800" s="2">
        <v>48</v>
      </c>
      <c r="E5800" s="2">
        <v>42</v>
      </c>
      <c r="F5800" s="7">
        <v>31120</v>
      </c>
      <c r="H5800">
        <v>5746</v>
      </c>
      <c r="I5800">
        <v>16206.65657453152</v>
      </c>
      <c r="J5800">
        <v>4388.3434254684798</v>
      </c>
      <c r="K5800">
        <v>9.6492345704432034E-2</v>
      </c>
      <c r="M5800">
        <v>51.303687829270473</v>
      </c>
      <c r="N5800">
        <v>31195</v>
      </c>
    </row>
    <row r="5801" spans="1:14" x14ac:dyDescent="0.25">
      <c r="A5801" s="2">
        <v>150</v>
      </c>
      <c r="B5801" s="2">
        <v>4</v>
      </c>
      <c r="C5801" s="2">
        <v>4</v>
      </c>
      <c r="D5801" s="2">
        <v>39</v>
      </c>
      <c r="E5801" s="2">
        <v>28</v>
      </c>
      <c r="F5801" s="7">
        <v>17680</v>
      </c>
      <c r="H5801">
        <v>5747</v>
      </c>
      <c r="I5801">
        <v>11609.074912887674</v>
      </c>
      <c r="J5801">
        <v>16785.925087112326</v>
      </c>
      <c r="K5801">
        <v>0.36909446901399418</v>
      </c>
      <c r="M5801">
        <v>51.312617197964109</v>
      </c>
      <c r="N5801">
        <v>31200</v>
      </c>
    </row>
    <row r="5802" spans="1:14" x14ac:dyDescent="0.25">
      <c r="A5802" s="2">
        <v>150</v>
      </c>
      <c r="B5802" s="2">
        <v>4</v>
      </c>
      <c r="C5802" s="2">
        <v>4</v>
      </c>
      <c r="D5802" s="2">
        <v>39</v>
      </c>
      <c r="E5802" s="2">
        <v>28</v>
      </c>
      <c r="F5802" s="7">
        <v>18780</v>
      </c>
      <c r="H5802">
        <v>5748</v>
      </c>
      <c r="I5802">
        <v>8744.1231603289962</v>
      </c>
      <c r="J5802">
        <v>18150.876839671004</v>
      </c>
      <c r="K5802">
        <v>0.39910747930242707</v>
      </c>
      <c r="M5802">
        <v>51.321546566657737</v>
      </c>
      <c r="N5802">
        <v>31200</v>
      </c>
    </row>
    <row r="5803" spans="1:14" x14ac:dyDescent="0.25">
      <c r="A5803" s="2">
        <v>210</v>
      </c>
      <c r="B5803" s="2">
        <v>4</v>
      </c>
      <c r="C5803" s="2">
        <v>4</v>
      </c>
      <c r="D5803" s="2">
        <v>33</v>
      </c>
      <c r="E5803" s="2">
        <v>24</v>
      </c>
      <c r="F5803" s="7">
        <v>30380</v>
      </c>
      <c r="H5803">
        <v>5749</v>
      </c>
      <c r="I5803">
        <v>8744.1231603289962</v>
      </c>
      <c r="J5803">
        <v>19950.876839671004</v>
      </c>
      <c r="K5803">
        <v>0.43868647425071688</v>
      </c>
      <c r="M5803">
        <v>51.330475935351373</v>
      </c>
      <c r="N5803">
        <v>31200</v>
      </c>
    </row>
    <row r="5804" spans="1:14" x14ac:dyDescent="0.25">
      <c r="A5804" s="2">
        <v>210</v>
      </c>
      <c r="B5804" s="2">
        <v>4</v>
      </c>
      <c r="C5804" s="2">
        <v>4</v>
      </c>
      <c r="D5804" s="2">
        <v>33</v>
      </c>
      <c r="E5804" s="2">
        <v>24</v>
      </c>
      <c r="F5804" s="7">
        <v>28995</v>
      </c>
      <c r="H5804">
        <v>5750</v>
      </c>
      <c r="I5804">
        <v>15738.222290418751</v>
      </c>
      <c r="J5804">
        <v>8656.7777095812489</v>
      </c>
      <c r="K5804">
        <v>0.19034808957554661</v>
      </c>
      <c r="M5804">
        <v>51.339405304045009</v>
      </c>
      <c r="N5804">
        <v>31200</v>
      </c>
    </row>
    <row r="5805" spans="1:14" x14ac:dyDescent="0.25">
      <c r="A5805" s="2">
        <v>150</v>
      </c>
      <c r="B5805" s="2">
        <v>4</v>
      </c>
      <c r="C5805" s="2">
        <v>4</v>
      </c>
      <c r="D5805" s="2">
        <v>38</v>
      </c>
      <c r="E5805" s="2">
        <v>28</v>
      </c>
      <c r="F5805" s="7">
        <v>21995</v>
      </c>
      <c r="H5805">
        <v>5751</v>
      </c>
      <c r="I5805">
        <v>15738.222290418751</v>
      </c>
      <c r="J5805">
        <v>10456.777709581249</v>
      </c>
      <c r="K5805">
        <v>0.22992708452383639</v>
      </c>
      <c r="M5805">
        <v>51.348334672738638</v>
      </c>
      <c r="N5805">
        <v>31200</v>
      </c>
    </row>
    <row r="5806" spans="1:14" x14ac:dyDescent="0.25">
      <c r="A5806" s="2">
        <v>150</v>
      </c>
      <c r="B5806" s="2">
        <v>4</v>
      </c>
      <c r="C5806" s="2">
        <v>4</v>
      </c>
      <c r="D5806" s="2">
        <v>40</v>
      </c>
      <c r="E5806" s="2">
        <v>28</v>
      </c>
      <c r="F5806" s="7">
        <v>20895</v>
      </c>
      <c r="H5806">
        <v>5752</v>
      </c>
      <c r="I5806">
        <v>11609.074912887674</v>
      </c>
      <c r="J5806">
        <v>15985.925087112326</v>
      </c>
      <c r="K5806">
        <v>0.35150380459253205</v>
      </c>
      <c r="M5806">
        <v>51.357264041432273</v>
      </c>
      <c r="N5806">
        <v>31200</v>
      </c>
    </row>
    <row r="5807" spans="1:14" x14ac:dyDescent="0.25">
      <c r="A5807" s="2">
        <v>150</v>
      </c>
      <c r="B5807" s="2">
        <v>4</v>
      </c>
      <c r="C5807" s="2">
        <v>4</v>
      </c>
      <c r="D5807" s="2">
        <v>38</v>
      </c>
      <c r="E5807" s="2">
        <v>28</v>
      </c>
      <c r="F5807" s="7">
        <v>18995</v>
      </c>
      <c r="H5807">
        <v>5753</v>
      </c>
      <c r="I5807">
        <v>11609.074912887674</v>
      </c>
      <c r="J5807">
        <v>14185.925087112326</v>
      </c>
      <c r="K5807">
        <v>0.3119248096442423</v>
      </c>
      <c r="M5807">
        <v>51.366193410125909</v>
      </c>
      <c r="N5807">
        <v>31200</v>
      </c>
    </row>
    <row r="5808" spans="1:14" x14ac:dyDescent="0.25">
      <c r="A5808" s="2">
        <v>150</v>
      </c>
      <c r="B5808" s="2">
        <v>4</v>
      </c>
      <c r="C5808" s="2">
        <v>4</v>
      </c>
      <c r="D5808" s="2">
        <v>40</v>
      </c>
      <c r="E5808" s="2">
        <v>28</v>
      </c>
      <c r="F5808" s="7">
        <v>17895</v>
      </c>
      <c r="H5808">
        <v>5754</v>
      </c>
      <c r="I5808">
        <v>16206.65657453152</v>
      </c>
      <c r="J5808">
        <v>4788.3434254684798</v>
      </c>
      <c r="K5808">
        <v>0.10528767791516309</v>
      </c>
      <c r="M5808">
        <v>51.375122778819538</v>
      </c>
      <c r="N5808">
        <v>31205</v>
      </c>
    </row>
    <row r="5809" spans="1:14" x14ac:dyDescent="0.25">
      <c r="A5809" s="2">
        <v>170</v>
      </c>
      <c r="B5809" s="2">
        <v>4</v>
      </c>
      <c r="C5809" s="2">
        <v>4</v>
      </c>
      <c r="D5809" s="2">
        <v>35</v>
      </c>
      <c r="E5809" s="2">
        <v>25</v>
      </c>
      <c r="F5809" s="7">
        <v>24995</v>
      </c>
      <c r="H5809">
        <v>5755</v>
      </c>
      <c r="I5809">
        <v>8744.1231603289962</v>
      </c>
      <c r="J5809">
        <v>18920.876839671004</v>
      </c>
      <c r="K5809">
        <v>0.41603849380808439</v>
      </c>
      <c r="M5809">
        <v>51.384052147513174</v>
      </c>
      <c r="N5809">
        <v>31205</v>
      </c>
    </row>
    <row r="5810" spans="1:14" x14ac:dyDescent="0.25">
      <c r="A5810" s="2">
        <v>210</v>
      </c>
      <c r="B5810" s="2">
        <v>4</v>
      </c>
      <c r="C5810" s="2">
        <v>4</v>
      </c>
      <c r="D5810" s="2">
        <v>33</v>
      </c>
      <c r="E5810" s="2">
        <v>23</v>
      </c>
      <c r="F5810" s="7">
        <v>27895</v>
      </c>
      <c r="H5810">
        <v>5756</v>
      </c>
      <c r="I5810">
        <v>8744.1231603289962</v>
      </c>
      <c r="J5810">
        <v>21520.876839671004</v>
      </c>
      <c r="K5810">
        <v>0.47320815317783632</v>
      </c>
      <c r="M5810">
        <v>51.39298151620681</v>
      </c>
      <c r="N5810">
        <v>31210</v>
      </c>
    </row>
    <row r="5811" spans="1:14" x14ac:dyDescent="0.25">
      <c r="A5811" s="2">
        <v>190</v>
      </c>
      <c r="B5811" s="2">
        <v>6</v>
      </c>
      <c r="C5811" s="2">
        <v>2</v>
      </c>
      <c r="D5811" s="2">
        <v>16</v>
      </c>
      <c r="E5811" s="2">
        <v>13</v>
      </c>
      <c r="F5811" s="7">
        <v>2347</v>
      </c>
      <c r="H5811">
        <v>5757</v>
      </c>
      <c r="I5811">
        <v>11609.074912887674</v>
      </c>
      <c r="J5811">
        <v>17555.925087112326</v>
      </c>
      <c r="K5811">
        <v>0.38602548351965149</v>
      </c>
      <c r="M5811">
        <v>51.401910884900438</v>
      </c>
      <c r="N5811">
        <v>31215</v>
      </c>
    </row>
    <row r="5812" spans="1:14" x14ac:dyDescent="0.25">
      <c r="A5812" s="2">
        <v>190</v>
      </c>
      <c r="B5812" s="2">
        <v>6</v>
      </c>
      <c r="C5812" s="2">
        <v>4</v>
      </c>
      <c r="D5812" s="2">
        <v>19</v>
      </c>
      <c r="E5812" s="2">
        <v>14</v>
      </c>
      <c r="F5812" s="7">
        <v>2554</v>
      </c>
      <c r="H5812">
        <v>5758</v>
      </c>
      <c r="I5812">
        <v>14206.624952528651</v>
      </c>
      <c r="J5812">
        <v>12478.375047471349</v>
      </c>
      <c r="K5812">
        <v>0.27437863498151882</v>
      </c>
      <c r="M5812">
        <v>51.410840253594074</v>
      </c>
      <c r="N5812">
        <v>31215</v>
      </c>
    </row>
    <row r="5813" spans="1:14" x14ac:dyDescent="0.25">
      <c r="A5813" s="2">
        <v>190</v>
      </c>
      <c r="B5813" s="2">
        <v>6</v>
      </c>
      <c r="C5813" s="2">
        <v>4</v>
      </c>
      <c r="D5813" s="2">
        <v>19</v>
      </c>
      <c r="E5813" s="2">
        <v>14</v>
      </c>
      <c r="F5813" s="7">
        <v>2590</v>
      </c>
      <c r="H5813">
        <v>5759</v>
      </c>
      <c r="I5813">
        <v>14206.624952528651</v>
      </c>
      <c r="J5813">
        <v>10678.375047471349</v>
      </c>
      <c r="K5813">
        <v>0.23479964003322901</v>
      </c>
      <c r="M5813">
        <v>51.419769622287703</v>
      </c>
      <c r="N5813">
        <v>31220</v>
      </c>
    </row>
    <row r="5814" spans="1:14" x14ac:dyDescent="0.25">
      <c r="A5814" s="2">
        <v>190</v>
      </c>
      <c r="B5814" s="2">
        <v>6</v>
      </c>
      <c r="C5814" s="2">
        <v>2</v>
      </c>
      <c r="D5814" s="2">
        <v>19</v>
      </c>
      <c r="E5814" s="2">
        <v>14</v>
      </c>
      <c r="F5814" s="7">
        <v>2182</v>
      </c>
      <c r="H5814">
        <v>5760</v>
      </c>
      <c r="I5814">
        <v>14206.624952528651</v>
      </c>
      <c r="J5814">
        <v>7888.3750474713488</v>
      </c>
      <c r="K5814">
        <v>0.17345219786337984</v>
      </c>
      <c r="M5814">
        <v>51.428698990981339</v>
      </c>
      <c r="N5814">
        <v>31220</v>
      </c>
    </row>
    <row r="5815" spans="1:14" x14ac:dyDescent="0.25">
      <c r="A5815" s="2">
        <v>190</v>
      </c>
      <c r="B5815" s="2">
        <v>6</v>
      </c>
      <c r="C5815" s="2">
        <v>4</v>
      </c>
      <c r="D5815" s="2">
        <v>19</v>
      </c>
      <c r="E5815" s="2">
        <v>14</v>
      </c>
      <c r="F5815" s="7">
        <v>2691</v>
      </c>
      <c r="H5815">
        <v>5761</v>
      </c>
      <c r="I5815">
        <v>11609.074912887674</v>
      </c>
      <c r="J5815">
        <v>14955.925087112326</v>
      </c>
      <c r="K5815">
        <v>0.32885582414989956</v>
      </c>
      <c r="M5815">
        <v>51.437628359674974</v>
      </c>
      <c r="N5815">
        <v>31235</v>
      </c>
    </row>
    <row r="5816" spans="1:14" x14ac:dyDescent="0.25">
      <c r="A5816" s="2">
        <v>190</v>
      </c>
      <c r="B5816" s="2">
        <v>6</v>
      </c>
      <c r="C5816" s="2">
        <v>2</v>
      </c>
      <c r="D5816" s="2">
        <v>19</v>
      </c>
      <c r="E5816" s="2">
        <v>14</v>
      </c>
      <c r="F5816" s="7">
        <v>2317</v>
      </c>
      <c r="H5816">
        <v>5762</v>
      </c>
      <c r="I5816">
        <v>8744.1231603289962</v>
      </c>
      <c r="J5816">
        <v>20720.876839671004</v>
      </c>
      <c r="K5816">
        <v>0.4556174887563742</v>
      </c>
      <c r="M5816">
        <v>51.446557728368603</v>
      </c>
      <c r="N5816">
        <v>31245</v>
      </c>
    </row>
    <row r="5817" spans="1:14" x14ac:dyDescent="0.25">
      <c r="A5817" s="2">
        <v>190</v>
      </c>
      <c r="B5817" s="2">
        <v>6</v>
      </c>
      <c r="C5817" s="2">
        <v>4</v>
      </c>
      <c r="D5817" s="2">
        <v>19</v>
      </c>
      <c r="E5817" s="2">
        <v>14</v>
      </c>
      <c r="F5817" s="7">
        <v>2368</v>
      </c>
      <c r="H5817">
        <v>5763</v>
      </c>
      <c r="I5817">
        <v>11609.074912887674</v>
      </c>
      <c r="J5817">
        <v>16755.925087112326</v>
      </c>
      <c r="K5817">
        <v>0.36843481909818937</v>
      </c>
      <c r="M5817">
        <v>51.455487097062239</v>
      </c>
      <c r="N5817">
        <v>31250</v>
      </c>
    </row>
    <row r="5818" spans="1:14" x14ac:dyDescent="0.25">
      <c r="A5818" s="2">
        <v>190</v>
      </c>
      <c r="B5818" s="2">
        <v>6</v>
      </c>
      <c r="C5818" s="2">
        <v>4</v>
      </c>
      <c r="D5818" s="2">
        <v>19</v>
      </c>
      <c r="E5818" s="2">
        <v>14</v>
      </c>
      <c r="F5818" s="7">
        <v>2377</v>
      </c>
      <c r="H5818">
        <v>5764</v>
      </c>
      <c r="I5818">
        <v>13336.218014436068</v>
      </c>
      <c r="J5818">
        <v>8988.7819855639318</v>
      </c>
      <c r="K5818">
        <v>0.19764830933217395</v>
      </c>
      <c r="M5818">
        <v>51.464416465755875</v>
      </c>
      <c r="N5818">
        <v>31250</v>
      </c>
    </row>
    <row r="5819" spans="1:14" x14ac:dyDescent="0.25">
      <c r="A5819" s="2">
        <v>190</v>
      </c>
      <c r="B5819" s="2">
        <v>6</v>
      </c>
      <c r="C5819" s="2">
        <v>4</v>
      </c>
      <c r="D5819" s="2">
        <v>19</v>
      </c>
      <c r="E5819" s="2">
        <v>14</v>
      </c>
      <c r="F5819" s="7">
        <v>2251</v>
      </c>
      <c r="H5819">
        <v>5765</v>
      </c>
      <c r="I5819">
        <v>21453.175311985808</v>
      </c>
      <c r="J5819">
        <v>7826.8246880141924</v>
      </c>
      <c r="K5819">
        <v>0.17209880821559084</v>
      </c>
      <c r="M5819">
        <v>51.473345834449503</v>
      </c>
      <c r="N5819">
        <v>31250</v>
      </c>
    </row>
    <row r="5820" spans="1:14" x14ac:dyDescent="0.25">
      <c r="A5820" s="2">
        <v>190</v>
      </c>
      <c r="B5820" s="2">
        <v>6</v>
      </c>
      <c r="C5820" s="2">
        <v>2</v>
      </c>
      <c r="D5820" s="2">
        <v>21</v>
      </c>
      <c r="E5820" s="2">
        <v>15</v>
      </c>
      <c r="F5820" s="7">
        <v>2038</v>
      </c>
      <c r="H5820">
        <v>5766</v>
      </c>
      <c r="I5820">
        <v>13336.218014436068</v>
      </c>
      <c r="J5820">
        <v>10313.781985563932</v>
      </c>
      <c r="K5820">
        <v>0.22678284728022061</v>
      </c>
      <c r="M5820">
        <v>51.482275203143139</v>
      </c>
      <c r="N5820">
        <v>31250</v>
      </c>
    </row>
    <row r="5821" spans="1:14" x14ac:dyDescent="0.25">
      <c r="A5821" s="2">
        <v>190</v>
      </c>
      <c r="B5821" s="2">
        <v>6</v>
      </c>
      <c r="C5821" s="2">
        <v>2</v>
      </c>
      <c r="D5821" s="2">
        <v>20</v>
      </c>
      <c r="E5821" s="2">
        <v>15</v>
      </c>
      <c r="F5821" s="7">
        <v>2407</v>
      </c>
      <c r="H5821">
        <v>5767</v>
      </c>
      <c r="I5821">
        <v>13336.218014436068</v>
      </c>
      <c r="J5821">
        <v>12043.781985563932</v>
      </c>
      <c r="K5821">
        <v>0.26482265909163244</v>
      </c>
      <c r="M5821">
        <v>51.491204571836775</v>
      </c>
      <c r="N5821">
        <v>31260</v>
      </c>
    </row>
    <row r="5822" spans="1:14" x14ac:dyDescent="0.25">
      <c r="A5822" s="2">
        <v>190</v>
      </c>
      <c r="B5822" s="2">
        <v>6</v>
      </c>
      <c r="C5822" s="2">
        <v>2</v>
      </c>
      <c r="D5822" s="2">
        <v>16</v>
      </c>
      <c r="E5822" s="2">
        <v>13</v>
      </c>
      <c r="F5822" s="7">
        <v>2463</v>
      </c>
      <c r="H5822">
        <v>5768</v>
      </c>
      <c r="I5822">
        <v>17602.403262445987</v>
      </c>
      <c r="J5822">
        <v>7572.5967375540131</v>
      </c>
      <c r="K5822">
        <v>0.16650876001171444</v>
      </c>
      <c r="M5822">
        <v>51.500133940530404</v>
      </c>
      <c r="N5822">
        <v>31270</v>
      </c>
    </row>
    <row r="5823" spans="1:14" x14ac:dyDescent="0.25">
      <c r="A5823" s="2">
        <v>190</v>
      </c>
      <c r="B5823" s="2">
        <v>6</v>
      </c>
      <c r="C5823" s="2">
        <v>4</v>
      </c>
      <c r="D5823" s="2">
        <v>18</v>
      </c>
      <c r="E5823" s="2">
        <v>14</v>
      </c>
      <c r="F5823" s="7">
        <v>2773</v>
      </c>
      <c r="H5823">
        <v>5769</v>
      </c>
      <c r="I5823">
        <v>21453.175311985808</v>
      </c>
      <c r="J5823">
        <v>5466.8246880141924</v>
      </c>
      <c r="K5823">
        <v>0.12020634817227756</v>
      </c>
      <c r="M5823">
        <v>51.50906330922404</v>
      </c>
      <c r="N5823">
        <v>31270</v>
      </c>
    </row>
    <row r="5824" spans="1:14" x14ac:dyDescent="0.25">
      <c r="A5824" s="2">
        <v>190</v>
      </c>
      <c r="B5824" s="2">
        <v>6</v>
      </c>
      <c r="C5824" s="2">
        <v>4</v>
      </c>
      <c r="D5824" s="2">
        <v>20</v>
      </c>
      <c r="E5824" s="2">
        <v>15</v>
      </c>
      <c r="F5824" s="7">
        <v>2756</v>
      </c>
      <c r="H5824">
        <v>5770</v>
      </c>
      <c r="I5824">
        <v>13336.218014436068</v>
      </c>
      <c r="J5824">
        <v>7558.7819855639318</v>
      </c>
      <c r="K5824">
        <v>0.16620499667881039</v>
      </c>
      <c r="M5824">
        <v>51.517992677917675</v>
      </c>
      <c r="N5824">
        <v>31275</v>
      </c>
    </row>
    <row r="5825" spans="1:14" x14ac:dyDescent="0.25">
      <c r="A5825" s="2">
        <v>190</v>
      </c>
      <c r="B5825" s="2">
        <v>6</v>
      </c>
      <c r="C5825" s="2">
        <v>4</v>
      </c>
      <c r="D5825" s="2">
        <v>20</v>
      </c>
      <c r="E5825" s="2">
        <v>15</v>
      </c>
      <c r="F5825" s="7">
        <v>2590</v>
      </c>
      <c r="H5825">
        <v>5771</v>
      </c>
      <c r="I5825">
        <v>18269.080469780278</v>
      </c>
      <c r="J5825">
        <v>3370.9195302197222</v>
      </c>
      <c r="K5825">
        <v>7.4120892809809866E-2</v>
      </c>
      <c r="M5825">
        <v>51.526922046611304</v>
      </c>
      <c r="N5825">
        <v>31275</v>
      </c>
    </row>
    <row r="5826" spans="1:14" x14ac:dyDescent="0.25">
      <c r="A5826" s="2">
        <v>190</v>
      </c>
      <c r="B5826" s="2">
        <v>6</v>
      </c>
      <c r="C5826" s="2">
        <v>4</v>
      </c>
      <c r="D5826" s="2">
        <v>18</v>
      </c>
      <c r="E5826" s="2">
        <v>14</v>
      </c>
      <c r="F5826" s="7">
        <v>2916</v>
      </c>
      <c r="H5826">
        <v>5772</v>
      </c>
      <c r="I5826">
        <v>21651.418235207329</v>
      </c>
      <c r="J5826">
        <v>6368.5817647926706</v>
      </c>
      <c r="K5826">
        <v>0.14003448083138864</v>
      </c>
      <c r="M5826">
        <v>51.53585141530494</v>
      </c>
      <c r="N5826">
        <v>31285</v>
      </c>
    </row>
    <row r="5827" spans="1:14" x14ac:dyDescent="0.25">
      <c r="A5827" s="2">
        <v>190</v>
      </c>
      <c r="B5827" s="2">
        <v>6</v>
      </c>
      <c r="C5827" s="2">
        <v>2</v>
      </c>
      <c r="D5827" s="2">
        <v>21</v>
      </c>
      <c r="E5827" s="2">
        <v>15</v>
      </c>
      <c r="F5827" s="7">
        <v>2322</v>
      </c>
      <c r="H5827">
        <v>5773</v>
      </c>
      <c r="I5827">
        <v>17602.403262445987</v>
      </c>
      <c r="J5827">
        <v>5137.5967375540131</v>
      </c>
      <c r="K5827">
        <v>0.1129671751788891</v>
      </c>
      <c r="M5827">
        <v>51.544780783998576</v>
      </c>
      <c r="N5827">
        <v>31290</v>
      </c>
    </row>
    <row r="5828" spans="1:14" x14ac:dyDescent="0.25">
      <c r="A5828" s="2">
        <v>190</v>
      </c>
      <c r="B5828" s="2">
        <v>6</v>
      </c>
      <c r="C5828" s="2">
        <v>4</v>
      </c>
      <c r="D5828" s="2">
        <v>20</v>
      </c>
      <c r="E5828" s="2">
        <v>15</v>
      </c>
      <c r="F5828" s="7">
        <v>2623</v>
      </c>
      <c r="H5828">
        <v>5774</v>
      </c>
      <c r="I5828">
        <v>21651.418235207329</v>
      </c>
      <c r="J5828">
        <v>8728.5817647926706</v>
      </c>
      <c r="K5828">
        <v>0.19192694087470194</v>
      </c>
      <c r="M5828">
        <v>51.553710152692204</v>
      </c>
      <c r="N5828">
        <v>31290</v>
      </c>
    </row>
    <row r="5829" spans="1:14" x14ac:dyDescent="0.25">
      <c r="A5829" s="2">
        <v>190</v>
      </c>
      <c r="B5829" s="2">
        <v>6</v>
      </c>
      <c r="C5829" s="2">
        <v>4</v>
      </c>
      <c r="D5829" s="2">
        <v>18</v>
      </c>
      <c r="E5829" s="2">
        <v>14</v>
      </c>
      <c r="F5829" s="7">
        <v>2655</v>
      </c>
      <c r="H5829">
        <v>5775</v>
      </c>
      <c r="I5829">
        <v>18269.080469780278</v>
      </c>
      <c r="J5829">
        <v>5805.9195302197222</v>
      </c>
      <c r="K5829">
        <v>0.12766247764263522</v>
      </c>
      <c r="M5829">
        <v>51.56263952138584</v>
      </c>
      <c r="N5829">
        <v>31290</v>
      </c>
    </row>
    <row r="5830" spans="1:14" x14ac:dyDescent="0.25">
      <c r="A5830" s="2">
        <v>190</v>
      </c>
      <c r="B5830" s="2">
        <v>6</v>
      </c>
      <c r="C5830" s="2">
        <v>2</v>
      </c>
      <c r="D5830" s="2">
        <v>18</v>
      </c>
      <c r="E5830" s="2">
        <v>14</v>
      </c>
      <c r="F5830" s="7">
        <v>2578</v>
      </c>
      <c r="H5830">
        <v>5776</v>
      </c>
      <c r="I5830">
        <v>-5869.8848910647721</v>
      </c>
      <c r="J5830">
        <v>22084.884891064772</v>
      </c>
      <c r="K5830">
        <v>0.4856097486316745</v>
      </c>
      <c r="M5830">
        <v>51.571568890079476</v>
      </c>
      <c r="N5830">
        <v>31290</v>
      </c>
    </row>
    <row r="5831" spans="1:14" x14ac:dyDescent="0.25">
      <c r="A5831" s="2">
        <v>190</v>
      </c>
      <c r="B5831" s="2">
        <v>6</v>
      </c>
      <c r="C5831" s="2">
        <v>4</v>
      </c>
      <c r="D5831" s="2">
        <v>20</v>
      </c>
      <c r="E5831" s="2">
        <v>15</v>
      </c>
      <c r="F5831" s="7">
        <v>26770</v>
      </c>
      <c r="H5831">
        <v>5777</v>
      </c>
      <c r="I5831">
        <v>-5869.8848910647721</v>
      </c>
      <c r="J5831">
        <v>23194.884891064772</v>
      </c>
      <c r="K5831">
        <v>0.51001679551645318</v>
      </c>
      <c r="M5831">
        <v>51.580498258773105</v>
      </c>
      <c r="N5831">
        <v>31290</v>
      </c>
    </row>
    <row r="5832" spans="1:14" x14ac:dyDescent="0.25">
      <c r="A5832" s="2">
        <v>190</v>
      </c>
      <c r="B5832" s="2">
        <v>6</v>
      </c>
      <c r="C5832" s="2">
        <v>2</v>
      </c>
      <c r="D5832" s="2">
        <v>16</v>
      </c>
      <c r="E5832" s="2">
        <v>13</v>
      </c>
      <c r="F5832" s="7">
        <v>22270</v>
      </c>
      <c r="H5832">
        <v>5778</v>
      </c>
      <c r="I5832">
        <v>13336.218014436068</v>
      </c>
      <c r="J5832">
        <v>6758.7819855639318</v>
      </c>
      <c r="K5832">
        <v>0.14861433225734827</v>
      </c>
      <c r="M5832">
        <v>51.58942762746674</v>
      </c>
      <c r="N5832">
        <v>31290</v>
      </c>
    </row>
    <row r="5833" spans="1:14" x14ac:dyDescent="0.25">
      <c r="A5833" s="2">
        <v>190</v>
      </c>
      <c r="B5833" s="2">
        <v>6</v>
      </c>
      <c r="C5833" s="2">
        <v>2</v>
      </c>
      <c r="D5833" s="2">
        <v>18</v>
      </c>
      <c r="E5833" s="2">
        <v>14</v>
      </c>
      <c r="F5833" s="7">
        <v>25170</v>
      </c>
      <c r="H5833">
        <v>5779</v>
      </c>
      <c r="I5833">
        <v>13336.218014436068</v>
      </c>
      <c r="J5833">
        <v>5658.7819855639318</v>
      </c>
      <c r="K5833">
        <v>0.12442716867783785</v>
      </c>
      <c r="M5833">
        <v>51.598356996160376</v>
      </c>
      <c r="N5833">
        <v>31290</v>
      </c>
    </row>
    <row r="5834" spans="1:14" x14ac:dyDescent="0.25">
      <c r="A5834" s="2">
        <v>190</v>
      </c>
      <c r="B5834" s="2">
        <v>6</v>
      </c>
      <c r="C5834" s="2">
        <v>4</v>
      </c>
      <c r="D5834" s="2">
        <v>18</v>
      </c>
      <c r="E5834" s="2">
        <v>14</v>
      </c>
      <c r="F5834" s="7">
        <v>31925</v>
      </c>
      <c r="H5834">
        <v>5780</v>
      </c>
      <c r="I5834">
        <v>18269.080469780278</v>
      </c>
      <c r="J5834">
        <v>8140.9195302197222</v>
      </c>
      <c r="K5834">
        <v>0.1790052294227778</v>
      </c>
      <c r="M5834">
        <v>51.607286364854005</v>
      </c>
      <c r="N5834">
        <v>31295</v>
      </c>
    </row>
    <row r="5835" spans="1:14" x14ac:dyDescent="0.25">
      <c r="A5835" s="2">
        <v>190</v>
      </c>
      <c r="B5835" s="2">
        <v>6</v>
      </c>
      <c r="C5835" s="2">
        <v>2</v>
      </c>
      <c r="D5835" s="2">
        <v>20</v>
      </c>
      <c r="E5835" s="2">
        <v>14</v>
      </c>
      <c r="F5835" s="7">
        <v>19270</v>
      </c>
      <c r="H5835">
        <v>5781</v>
      </c>
      <c r="I5835">
        <v>35373.309514562032</v>
      </c>
      <c r="J5835">
        <v>-3703.3095145620318</v>
      </c>
      <c r="K5835">
        <v>-8.1429593649335649E-2</v>
      </c>
      <c r="M5835">
        <v>51.616215733547641</v>
      </c>
      <c r="N5835">
        <v>31300</v>
      </c>
    </row>
    <row r="5836" spans="1:14" x14ac:dyDescent="0.25">
      <c r="A5836" s="2">
        <v>190</v>
      </c>
      <c r="B5836" s="2">
        <v>6</v>
      </c>
      <c r="C5836" s="2">
        <v>2</v>
      </c>
      <c r="D5836" s="2">
        <v>20</v>
      </c>
      <c r="E5836" s="2">
        <v>15</v>
      </c>
      <c r="F5836" s="7">
        <v>22170</v>
      </c>
      <c r="H5836">
        <v>5782</v>
      </c>
      <c r="I5836">
        <v>-7599.7251521763937</v>
      </c>
      <c r="J5836">
        <v>26024.725152176394</v>
      </c>
      <c r="K5836">
        <v>0.57224025851589977</v>
      </c>
      <c r="M5836">
        <v>51.625145102241277</v>
      </c>
      <c r="N5836">
        <v>31300</v>
      </c>
    </row>
    <row r="5837" spans="1:14" x14ac:dyDescent="0.25">
      <c r="A5837" s="2">
        <v>190</v>
      </c>
      <c r="B5837" s="2">
        <v>6</v>
      </c>
      <c r="C5837" s="2">
        <v>4</v>
      </c>
      <c r="D5837" s="2">
        <v>18</v>
      </c>
      <c r="E5837" s="2">
        <v>14</v>
      </c>
      <c r="F5837" s="7">
        <v>30225</v>
      </c>
      <c r="H5837">
        <v>5783</v>
      </c>
      <c r="I5837">
        <v>17602.403262445987</v>
      </c>
      <c r="J5837">
        <v>9907.5967375540131</v>
      </c>
      <c r="K5837">
        <v>0.21785151179185702</v>
      </c>
      <c r="M5837">
        <v>51.634074470934905</v>
      </c>
      <c r="N5837">
        <v>31300</v>
      </c>
    </row>
    <row r="5838" spans="1:14" x14ac:dyDescent="0.25">
      <c r="A5838" s="2">
        <v>190</v>
      </c>
      <c r="B5838" s="2">
        <v>6</v>
      </c>
      <c r="C5838" s="2">
        <v>4</v>
      </c>
      <c r="D5838" s="2">
        <v>20</v>
      </c>
      <c r="E5838" s="2">
        <v>15</v>
      </c>
      <c r="F5838" s="7">
        <v>28225</v>
      </c>
      <c r="H5838">
        <v>5784</v>
      </c>
      <c r="I5838">
        <v>-7599.7251521763937</v>
      </c>
      <c r="J5838">
        <v>27019.725152176394</v>
      </c>
      <c r="K5838">
        <v>0.59411864739009335</v>
      </c>
      <c r="M5838">
        <v>51.643003839628541</v>
      </c>
      <c r="N5838">
        <v>31300</v>
      </c>
    </row>
    <row r="5839" spans="1:14" x14ac:dyDescent="0.25">
      <c r="A5839" s="2">
        <v>190</v>
      </c>
      <c r="B5839" s="2">
        <v>6</v>
      </c>
      <c r="C5839" s="2">
        <v>4</v>
      </c>
      <c r="D5839" s="2">
        <v>18</v>
      </c>
      <c r="E5839" s="2">
        <v>14</v>
      </c>
      <c r="F5839" s="7">
        <v>33920</v>
      </c>
      <c r="H5839">
        <v>5785</v>
      </c>
      <c r="I5839">
        <v>-5869.8848910647721</v>
      </c>
      <c r="J5839">
        <v>24189.884891064772</v>
      </c>
      <c r="K5839">
        <v>0.53189518439064676</v>
      </c>
      <c r="M5839">
        <v>51.651933208322177</v>
      </c>
      <c r="N5839">
        <v>31300</v>
      </c>
    </row>
    <row r="5840" spans="1:14" x14ac:dyDescent="0.25">
      <c r="A5840" s="2">
        <v>190</v>
      </c>
      <c r="B5840" s="2">
        <v>6</v>
      </c>
      <c r="C5840" s="2">
        <v>4</v>
      </c>
      <c r="D5840" s="2">
        <v>18</v>
      </c>
      <c r="E5840" s="2">
        <v>14</v>
      </c>
      <c r="F5840" s="7">
        <v>28770</v>
      </c>
      <c r="H5840">
        <v>5786</v>
      </c>
      <c r="I5840">
        <v>13336.218014436068</v>
      </c>
      <c r="J5840">
        <v>8658.7819855639318</v>
      </c>
      <c r="K5840">
        <v>0.19039216025832081</v>
      </c>
      <c r="M5840">
        <v>51.660862577015806</v>
      </c>
      <c r="N5840">
        <v>31305</v>
      </c>
    </row>
    <row r="5841" spans="1:14" x14ac:dyDescent="0.25">
      <c r="A5841" s="2">
        <v>190</v>
      </c>
      <c r="B5841" s="2">
        <v>6</v>
      </c>
      <c r="C5841" s="2">
        <v>4</v>
      </c>
      <c r="D5841" s="2">
        <v>20</v>
      </c>
      <c r="E5841" s="2">
        <v>15</v>
      </c>
      <c r="F5841" s="7">
        <v>29925</v>
      </c>
      <c r="H5841">
        <v>5787</v>
      </c>
      <c r="I5841">
        <v>11007.579626772818</v>
      </c>
      <c r="J5841">
        <v>11317.420373227182</v>
      </c>
      <c r="K5841">
        <v>0.24885117987757252</v>
      </c>
      <c r="M5841">
        <v>51.669791945709441</v>
      </c>
      <c r="N5841">
        <v>31310</v>
      </c>
    </row>
    <row r="5842" spans="1:14" x14ac:dyDescent="0.25">
      <c r="A5842" s="2">
        <v>283</v>
      </c>
      <c r="B5842" s="2">
        <v>6</v>
      </c>
      <c r="C5842" s="2">
        <v>4</v>
      </c>
      <c r="D5842" s="2">
        <v>24</v>
      </c>
      <c r="E5842" s="2">
        <v>16</v>
      </c>
      <c r="F5842" s="7">
        <v>33295</v>
      </c>
      <c r="H5842">
        <v>5788</v>
      </c>
      <c r="I5842">
        <v>12669.540807101781</v>
      </c>
      <c r="J5842">
        <v>10980.459192898219</v>
      </c>
      <c r="K5842">
        <v>0.24144196606978932</v>
      </c>
      <c r="M5842">
        <v>51.67872131440307</v>
      </c>
      <c r="N5842">
        <v>31317</v>
      </c>
    </row>
    <row r="5843" spans="1:14" x14ac:dyDescent="0.25">
      <c r="A5843" s="2">
        <v>283</v>
      </c>
      <c r="B5843" s="2">
        <v>6</v>
      </c>
      <c r="C5843" s="2">
        <v>4</v>
      </c>
      <c r="D5843" s="2">
        <v>24</v>
      </c>
      <c r="E5843" s="2">
        <v>16</v>
      </c>
      <c r="F5843" s="7">
        <v>27395</v>
      </c>
      <c r="H5843">
        <v>5789</v>
      </c>
      <c r="I5843">
        <v>21453.175311985808</v>
      </c>
      <c r="J5843">
        <v>7826.8246880141924</v>
      </c>
      <c r="K5843">
        <v>0.17209880821559084</v>
      </c>
      <c r="M5843">
        <v>51.687650683096706</v>
      </c>
      <c r="N5843">
        <v>31317</v>
      </c>
    </row>
    <row r="5844" spans="1:14" x14ac:dyDescent="0.25">
      <c r="A5844" s="2">
        <v>283</v>
      </c>
      <c r="B5844" s="2">
        <v>6</v>
      </c>
      <c r="C5844" s="2">
        <v>4</v>
      </c>
      <c r="D5844" s="2">
        <v>24</v>
      </c>
      <c r="E5844" s="2">
        <v>16</v>
      </c>
      <c r="F5844" s="7">
        <v>28695</v>
      </c>
      <c r="H5844">
        <v>5790</v>
      </c>
      <c r="I5844">
        <v>11007.579626772818</v>
      </c>
      <c r="J5844">
        <v>8767.4203732271817</v>
      </c>
      <c r="K5844">
        <v>0.19278093703416199</v>
      </c>
      <c r="M5844">
        <v>51.696580051790342</v>
      </c>
      <c r="N5844">
        <v>31320</v>
      </c>
    </row>
    <row r="5845" spans="1:14" x14ac:dyDescent="0.25">
      <c r="A5845" s="2">
        <v>173</v>
      </c>
      <c r="B5845" s="2">
        <v>4</v>
      </c>
      <c r="C5845" s="2">
        <v>4</v>
      </c>
      <c r="D5845" s="2">
        <v>26</v>
      </c>
      <c r="E5845" s="2">
        <v>19</v>
      </c>
      <c r="F5845" s="7">
        <v>26595</v>
      </c>
      <c r="H5845">
        <v>5791</v>
      </c>
      <c r="I5845">
        <v>12669.540807101781</v>
      </c>
      <c r="J5845">
        <v>12710.459192898219</v>
      </c>
      <c r="K5845">
        <v>0.27948177788120115</v>
      </c>
      <c r="M5845">
        <v>51.70550942048397</v>
      </c>
      <c r="N5845">
        <v>31320</v>
      </c>
    </row>
    <row r="5846" spans="1:14" x14ac:dyDescent="0.25">
      <c r="A5846" s="2">
        <v>173</v>
      </c>
      <c r="B5846" s="2">
        <v>4</v>
      </c>
      <c r="C5846" s="2">
        <v>4</v>
      </c>
      <c r="D5846" s="2">
        <v>26</v>
      </c>
      <c r="E5846" s="2">
        <v>19</v>
      </c>
      <c r="F5846" s="7">
        <v>23495</v>
      </c>
      <c r="H5846">
        <v>5792</v>
      </c>
      <c r="I5846">
        <v>22318.09544254162</v>
      </c>
      <c r="J5846">
        <v>5701.9045574583797</v>
      </c>
      <c r="K5846">
        <v>0.12537536204181984</v>
      </c>
      <c r="M5846">
        <v>51.714438789177606</v>
      </c>
      <c r="N5846">
        <v>31320</v>
      </c>
    </row>
    <row r="5847" spans="1:14" x14ac:dyDescent="0.25">
      <c r="A5847" s="2">
        <v>283</v>
      </c>
      <c r="B5847" s="2">
        <v>6</v>
      </c>
      <c r="C5847" s="2">
        <v>4</v>
      </c>
      <c r="D5847" s="2">
        <v>24</v>
      </c>
      <c r="E5847" s="2">
        <v>16</v>
      </c>
      <c r="F5847" s="7">
        <v>29995</v>
      </c>
      <c r="H5847">
        <v>5793</v>
      </c>
      <c r="I5847">
        <v>21453.175311985808</v>
      </c>
      <c r="J5847">
        <v>5466.8246880141924</v>
      </c>
      <c r="K5847">
        <v>0.12020634817227756</v>
      </c>
      <c r="M5847">
        <v>51.723368157871242</v>
      </c>
      <c r="N5847">
        <v>31320</v>
      </c>
    </row>
    <row r="5848" spans="1:14" x14ac:dyDescent="0.25">
      <c r="A5848" s="2">
        <v>173</v>
      </c>
      <c r="B5848" s="2">
        <v>4</v>
      </c>
      <c r="C5848" s="2">
        <v>4</v>
      </c>
      <c r="D5848" s="2">
        <v>26</v>
      </c>
      <c r="E5848" s="2">
        <v>19</v>
      </c>
      <c r="F5848" s="7">
        <v>25195</v>
      </c>
      <c r="H5848">
        <v>5794</v>
      </c>
      <c r="I5848">
        <v>11007.579626772818</v>
      </c>
      <c r="J5848">
        <v>7667.4203732271817</v>
      </c>
      <c r="K5848">
        <v>0.16859377345465157</v>
      </c>
      <c r="M5848">
        <v>51.732297526564871</v>
      </c>
      <c r="N5848">
        <v>31320</v>
      </c>
    </row>
    <row r="5849" spans="1:14" x14ac:dyDescent="0.25">
      <c r="A5849" s="2">
        <v>173</v>
      </c>
      <c r="B5849" s="2">
        <v>4</v>
      </c>
      <c r="C5849" s="2">
        <v>4</v>
      </c>
      <c r="D5849" s="2">
        <v>26</v>
      </c>
      <c r="E5849" s="2">
        <v>19</v>
      </c>
      <c r="F5849" s="7">
        <v>20695</v>
      </c>
      <c r="H5849">
        <v>5795</v>
      </c>
      <c r="I5849">
        <v>12669.540807101781</v>
      </c>
      <c r="J5849">
        <v>9325.459192898219</v>
      </c>
      <c r="K5849">
        <v>0.20505127904788953</v>
      </c>
      <c r="M5849">
        <v>51.741226895258507</v>
      </c>
      <c r="N5849">
        <v>31330</v>
      </c>
    </row>
    <row r="5850" spans="1:14" x14ac:dyDescent="0.25">
      <c r="A5850" s="2">
        <v>283</v>
      </c>
      <c r="B5850" s="2">
        <v>6</v>
      </c>
      <c r="C5850" s="2">
        <v>4</v>
      </c>
      <c r="D5850" s="2">
        <v>25</v>
      </c>
      <c r="E5850" s="2">
        <v>17</v>
      </c>
      <c r="F5850" s="7">
        <v>31395</v>
      </c>
      <c r="H5850">
        <v>5796</v>
      </c>
      <c r="I5850">
        <v>11007.579626772818</v>
      </c>
      <c r="J5850">
        <v>7987.4203732271817</v>
      </c>
      <c r="K5850">
        <v>0.17563003922323642</v>
      </c>
      <c r="M5850">
        <v>51.750156263952142</v>
      </c>
      <c r="N5850">
        <v>31330</v>
      </c>
    </row>
    <row r="5851" spans="1:14" x14ac:dyDescent="0.25">
      <c r="A5851" s="2">
        <v>173</v>
      </c>
      <c r="B5851" s="2">
        <v>4</v>
      </c>
      <c r="C5851" s="2">
        <v>4</v>
      </c>
      <c r="D5851" s="2">
        <v>26</v>
      </c>
      <c r="E5851" s="2">
        <v>19</v>
      </c>
      <c r="F5851" s="7">
        <v>27395</v>
      </c>
      <c r="H5851">
        <v>5797</v>
      </c>
      <c r="I5851">
        <v>11007.579626772818</v>
      </c>
      <c r="J5851">
        <v>9087.4203732271817</v>
      </c>
      <c r="K5851">
        <v>0.19981720280274684</v>
      </c>
      <c r="M5851">
        <v>51.759085632645771</v>
      </c>
      <c r="N5851">
        <v>31335</v>
      </c>
    </row>
    <row r="5852" spans="1:14" x14ac:dyDescent="0.25">
      <c r="A5852" s="2">
        <v>173</v>
      </c>
      <c r="B5852" s="2">
        <v>4</v>
      </c>
      <c r="C5852" s="2">
        <v>4</v>
      </c>
      <c r="D5852" s="2">
        <v>26</v>
      </c>
      <c r="E5852" s="2">
        <v>19</v>
      </c>
      <c r="F5852" s="7">
        <v>26295</v>
      </c>
      <c r="H5852">
        <v>5798</v>
      </c>
      <c r="I5852">
        <v>13336.218014436068</v>
      </c>
      <c r="J5852">
        <v>7558.7819855639318</v>
      </c>
      <c r="K5852">
        <v>0.16620499667881039</v>
      </c>
      <c r="M5852">
        <v>51.768015001339407</v>
      </c>
      <c r="N5852">
        <v>31335</v>
      </c>
    </row>
    <row r="5853" spans="1:14" x14ac:dyDescent="0.25">
      <c r="A5853" s="2">
        <v>283</v>
      </c>
      <c r="B5853" s="2">
        <v>6</v>
      </c>
      <c r="C5853" s="2">
        <v>4</v>
      </c>
      <c r="D5853" s="2">
        <v>24</v>
      </c>
      <c r="E5853" s="2">
        <v>16</v>
      </c>
      <c r="F5853" s="7">
        <v>26595</v>
      </c>
      <c r="H5853">
        <v>5799</v>
      </c>
      <c r="I5853">
        <v>35373.309514562032</v>
      </c>
      <c r="J5853">
        <v>-4253.3095145620318</v>
      </c>
      <c r="K5853">
        <v>-9.3523175439090861E-2</v>
      </c>
      <c r="M5853">
        <v>51.776944370033043</v>
      </c>
      <c r="N5853">
        <v>31335</v>
      </c>
    </row>
    <row r="5854" spans="1:14" x14ac:dyDescent="0.25">
      <c r="A5854" s="2">
        <v>283</v>
      </c>
      <c r="B5854" s="2">
        <v>6</v>
      </c>
      <c r="C5854" s="2">
        <v>4</v>
      </c>
      <c r="D5854" s="2">
        <v>24</v>
      </c>
      <c r="E5854" s="2">
        <v>16</v>
      </c>
      <c r="F5854" s="7">
        <v>33695</v>
      </c>
      <c r="H5854">
        <v>5800</v>
      </c>
      <c r="I5854">
        <v>11007.579626772818</v>
      </c>
      <c r="J5854">
        <v>6672.4203732271817</v>
      </c>
      <c r="K5854">
        <v>0.14671538458045805</v>
      </c>
      <c r="M5854">
        <v>51.785873738726671</v>
      </c>
      <c r="N5854">
        <v>31340</v>
      </c>
    </row>
    <row r="5855" spans="1:14" x14ac:dyDescent="0.25">
      <c r="A5855" s="2">
        <v>283</v>
      </c>
      <c r="B5855" s="2">
        <v>6</v>
      </c>
      <c r="C5855" s="2">
        <v>4</v>
      </c>
      <c r="D5855" s="2">
        <v>24</v>
      </c>
      <c r="E5855" s="2">
        <v>16</v>
      </c>
      <c r="F5855" s="7">
        <v>28395</v>
      </c>
      <c r="H5855">
        <v>5801</v>
      </c>
      <c r="I5855">
        <v>11007.579626772818</v>
      </c>
      <c r="J5855">
        <v>7772.4203732271817</v>
      </c>
      <c r="K5855">
        <v>0.17090254815996847</v>
      </c>
      <c r="M5855">
        <v>51.794803107420307</v>
      </c>
      <c r="N5855">
        <v>31340</v>
      </c>
    </row>
    <row r="5856" spans="1:14" x14ac:dyDescent="0.25">
      <c r="A5856" s="2">
        <v>283</v>
      </c>
      <c r="B5856" s="2">
        <v>6</v>
      </c>
      <c r="C5856" s="2">
        <v>4</v>
      </c>
      <c r="D5856" s="2">
        <v>25</v>
      </c>
      <c r="E5856" s="2">
        <v>17</v>
      </c>
      <c r="F5856" s="7">
        <v>31795</v>
      </c>
      <c r="H5856">
        <v>5802</v>
      </c>
      <c r="I5856">
        <v>22318.09544254162</v>
      </c>
      <c r="J5856">
        <v>8061.9045574583797</v>
      </c>
      <c r="K5856">
        <v>0.17726782208513311</v>
      </c>
      <c r="M5856">
        <v>51.803732476113943</v>
      </c>
      <c r="N5856">
        <v>31350</v>
      </c>
    </row>
    <row r="5857" spans="1:14" x14ac:dyDescent="0.25">
      <c r="A5857" s="2">
        <v>283</v>
      </c>
      <c r="B5857" s="2">
        <v>6</v>
      </c>
      <c r="C5857" s="2">
        <v>4</v>
      </c>
      <c r="D5857" s="2">
        <v>24</v>
      </c>
      <c r="E5857" s="2">
        <v>16</v>
      </c>
      <c r="F5857" s="7">
        <v>30895</v>
      </c>
      <c r="H5857">
        <v>5803</v>
      </c>
      <c r="I5857">
        <v>22318.09544254162</v>
      </c>
      <c r="J5857">
        <v>6676.9045574583797</v>
      </c>
      <c r="K5857">
        <v>0.14681398430547682</v>
      </c>
      <c r="M5857">
        <v>51.812661844807572</v>
      </c>
      <c r="N5857">
        <v>31355</v>
      </c>
    </row>
    <row r="5858" spans="1:14" x14ac:dyDescent="0.25">
      <c r="A5858" s="2">
        <v>173</v>
      </c>
      <c r="B5858" s="2">
        <v>4</v>
      </c>
      <c r="C5858" s="2">
        <v>4</v>
      </c>
      <c r="D5858" s="2">
        <v>26</v>
      </c>
      <c r="E5858" s="2">
        <v>19</v>
      </c>
      <c r="F5858" s="7">
        <v>20995</v>
      </c>
      <c r="H5858">
        <v>5804</v>
      </c>
      <c r="I5858">
        <v>10340.902419438527</v>
      </c>
      <c r="J5858">
        <v>11654.097580561473</v>
      </c>
      <c r="K5858">
        <v>0.25625414959328818</v>
      </c>
      <c r="M5858">
        <v>51.821591213501208</v>
      </c>
      <c r="N5858">
        <v>31360</v>
      </c>
    </row>
    <row r="5859" spans="1:14" x14ac:dyDescent="0.25">
      <c r="A5859" s="2">
        <v>173</v>
      </c>
      <c r="B5859" s="2">
        <v>4</v>
      </c>
      <c r="C5859" s="2">
        <v>4</v>
      </c>
      <c r="D5859" s="2">
        <v>26</v>
      </c>
      <c r="E5859" s="2">
        <v>19</v>
      </c>
      <c r="F5859" s="7">
        <v>24895</v>
      </c>
      <c r="H5859">
        <v>5805</v>
      </c>
      <c r="I5859">
        <v>11674.256834107109</v>
      </c>
      <c r="J5859">
        <v>9220.7431658928908</v>
      </c>
      <c r="K5859">
        <v>0.20274874843464016</v>
      </c>
      <c r="M5859">
        <v>51.830520582194843</v>
      </c>
      <c r="N5859">
        <v>31360</v>
      </c>
    </row>
    <row r="5860" spans="1:14" x14ac:dyDescent="0.25">
      <c r="A5860" s="2">
        <v>283</v>
      </c>
      <c r="B5860" s="2">
        <v>6</v>
      </c>
      <c r="C5860" s="2">
        <v>4</v>
      </c>
      <c r="D5860" s="2">
        <v>24</v>
      </c>
      <c r="E5860" s="2">
        <v>16</v>
      </c>
      <c r="F5860" s="7">
        <v>29795</v>
      </c>
      <c r="H5860">
        <v>5806</v>
      </c>
      <c r="I5860">
        <v>10340.902419438527</v>
      </c>
      <c r="J5860">
        <v>8654.0975805614726</v>
      </c>
      <c r="K5860">
        <v>0.19028915801280522</v>
      </c>
      <c r="M5860">
        <v>51.839449950888472</v>
      </c>
      <c r="N5860">
        <v>31365</v>
      </c>
    </row>
    <row r="5861" spans="1:14" x14ac:dyDescent="0.25">
      <c r="A5861" s="2">
        <v>173</v>
      </c>
      <c r="B5861" s="2">
        <v>4</v>
      </c>
      <c r="C5861" s="2">
        <v>4</v>
      </c>
      <c r="D5861" s="2">
        <v>25</v>
      </c>
      <c r="E5861" s="2">
        <v>19</v>
      </c>
      <c r="F5861" s="7">
        <v>20995</v>
      </c>
      <c r="H5861">
        <v>5807</v>
      </c>
      <c r="I5861">
        <v>11674.256834107109</v>
      </c>
      <c r="J5861">
        <v>6220.7431658928908</v>
      </c>
      <c r="K5861">
        <v>0.1367837568541572</v>
      </c>
      <c r="M5861">
        <v>51.848379319582108</v>
      </c>
      <c r="N5861">
        <v>31370</v>
      </c>
    </row>
    <row r="5862" spans="1:14" x14ac:dyDescent="0.25">
      <c r="A5862" s="2">
        <v>283</v>
      </c>
      <c r="B5862" s="2">
        <v>6</v>
      </c>
      <c r="C5862" s="2">
        <v>4</v>
      </c>
      <c r="D5862" s="2">
        <v>24</v>
      </c>
      <c r="E5862" s="2">
        <v>16</v>
      </c>
      <c r="F5862" s="7">
        <v>33695</v>
      </c>
      <c r="H5862">
        <v>5808</v>
      </c>
      <c r="I5862">
        <v>12002.86359976749</v>
      </c>
      <c r="J5862">
        <v>12992.13640023251</v>
      </c>
      <c r="K5862">
        <v>0.28567538941794129</v>
      </c>
      <c r="M5862">
        <v>51.857308688275744</v>
      </c>
      <c r="N5862">
        <v>31370</v>
      </c>
    </row>
    <row r="5863" spans="1:14" x14ac:dyDescent="0.25">
      <c r="A5863" s="2">
        <v>173</v>
      </c>
      <c r="B5863" s="2">
        <v>4</v>
      </c>
      <c r="C5863" s="2">
        <v>4</v>
      </c>
      <c r="D5863" s="2">
        <v>25</v>
      </c>
      <c r="E5863" s="2">
        <v>19</v>
      </c>
      <c r="F5863" s="7">
        <v>26295</v>
      </c>
      <c r="H5863">
        <v>5809</v>
      </c>
      <c r="I5863">
        <v>21453.175311985808</v>
      </c>
      <c r="J5863">
        <v>6441.8246880141924</v>
      </c>
      <c r="K5863">
        <v>0.14164497043593452</v>
      </c>
      <c r="M5863">
        <v>51.866238056969372</v>
      </c>
      <c r="N5863">
        <v>31370</v>
      </c>
    </row>
    <row r="5864" spans="1:14" x14ac:dyDescent="0.25">
      <c r="A5864" s="2">
        <v>283</v>
      </c>
      <c r="B5864" s="2">
        <v>6</v>
      </c>
      <c r="C5864" s="2">
        <v>4</v>
      </c>
      <c r="D5864" s="2">
        <v>24</v>
      </c>
      <c r="E5864" s="2">
        <v>16</v>
      </c>
      <c r="F5864" s="7">
        <v>29795</v>
      </c>
      <c r="H5864">
        <v>5810</v>
      </c>
      <c r="I5864">
        <v>18794.893264958264</v>
      </c>
      <c r="J5864">
        <v>-16447.893264958264</v>
      </c>
      <c r="K5864">
        <v>-0.36166171357988486</v>
      </c>
      <c r="M5864">
        <v>51.875167425663008</v>
      </c>
      <c r="N5864">
        <v>31370</v>
      </c>
    </row>
    <row r="5865" spans="1:14" x14ac:dyDescent="0.25">
      <c r="A5865" s="2">
        <v>283</v>
      </c>
      <c r="B5865" s="2">
        <v>6</v>
      </c>
      <c r="C5865" s="2">
        <v>4</v>
      </c>
      <c r="D5865" s="2">
        <v>25</v>
      </c>
      <c r="E5865" s="2">
        <v>17</v>
      </c>
      <c r="F5865" s="7">
        <v>31795</v>
      </c>
      <c r="H5865">
        <v>5811</v>
      </c>
      <c r="I5865">
        <v>12612.635341392666</v>
      </c>
      <c r="J5865">
        <v>-10058.635341392666</v>
      </c>
      <c r="K5865">
        <v>-0.22117259853537191</v>
      </c>
      <c r="M5865">
        <v>51.884096794356644</v>
      </c>
      <c r="N5865">
        <v>31370</v>
      </c>
    </row>
    <row r="5866" spans="1:14" x14ac:dyDescent="0.25">
      <c r="A5866" s="2">
        <v>283</v>
      </c>
      <c r="B5866" s="2">
        <v>6</v>
      </c>
      <c r="C5866" s="2">
        <v>4</v>
      </c>
      <c r="D5866" s="2">
        <v>24</v>
      </c>
      <c r="E5866" s="2">
        <v>16</v>
      </c>
      <c r="F5866" s="7">
        <v>30995</v>
      </c>
      <c r="H5866">
        <v>5812</v>
      </c>
      <c r="I5866">
        <v>12612.635341392666</v>
      </c>
      <c r="J5866">
        <v>-10022.635341392666</v>
      </c>
      <c r="K5866">
        <v>-0.22038101863640613</v>
      </c>
      <c r="M5866">
        <v>51.893026163050273</v>
      </c>
      <c r="N5866">
        <v>31370</v>
      </c>
    </row>
    <row r="5867" spans="1:14" x14ac:dyDescent="0.25">
      <c r="A5867" s="2">
        <v>283</v>
      </c>
      <c r="B5867" s="2">
        <v>6</v>
      </c>
      <c r="C5867" s="2">
        <v>4</v>
      </c>
      <c r="D5867" s="2">
        <v>24</v>
      </c>
      <c r="E5867" s="2">
        <v>16</v>
      </c>
      <c r="F5867" s="7">
        <v>26595</v>
      </c>
      <c r="H5867">
        <v>5813</v>
      </c>
      <c r="I5867">
        <v>21659.845017516946</v>
      </c>
      <c r="J5867">
        <v>-19477.845017516946</v>
      </c>
      <c r="K5867">
        <v>-0.42828529419548589</v>
      </c>
      <c r="M5867">
        <v>51.901955531743909</v>
      </c>
      <c r="N5867">
        <v>31370</v>
      </c>
    </row>
    <row r="5868" spans="1:14" x14ac:dyDescent="0.25">
      <c r="A5868" s="2">
        <v>173</v>
      </c>
      <c r="B5868" s="2">
        <v>4</v>
      </c>
      <c r="C5868" s="2">
        <v>4</v>
      </c>
      <c r="D5868" s="2">
        <v>25</v>
      </c>
      <c r="E5868" s="2">
        <v>19</v>
      </c>
      <c r="F5868" s="7">
        <v>27495</v>
      </c>
      <c r="H5868">
        <v>5814</v>
      </c>
      <c r="I5868">
        <v>12612.635341392666</v>
      </c>
      <c r="J5868">
        <v>-9921.6353413926663</v>
      </c>
      <c r="K5868">
        <v>-0.21816019725319655</v>
      </c>
      <c r="M5868">
        <v>51.910884900437544</v>
      </c>
      <c r="N5868">
        <v>31375</v>
      </c>
    </row>
    <row r="5869" spans="1:14" x14ac:dyDescent="0.25">
      <c r="A5869" s="2">
        <v>283</v>
      </c>
      <c r="B5869" s="2">
        <v>6</v>
      </c>
      <c r="C5869" s="2">
        <v>4</v>
      </c>
      <c r="D5869" s="2">
        <v>24</v>
      </c>
      <c r="E5869" s="2">
        <v>16</v>
      </c>
      <c r="F5869" s="7">
        <v>28395</v>
      </c>
      <c r="H5869">
        <v>5815</v>
      </c>
      <c r="I5869">
        <v>21659.845017516946</v>
      </c>
      <c r="J5869">
        <v>-19342.845017516946</v>
      </c>
      <c r="K5869">
        <v>-0.42531686957436415</v>
      </c>
      <c r="M5869">
        <v>51.919814269131173</v>
      </c>
      <c r="N5869">
        <v>31375</v>
      </c>
    </row>
    <row r="5870" spans="1:14" x14ac:dyDescent="0.25">
      <c r="A5870" s="2">
        <v>173</v>
      </c>
      <c r="B5870" s="2">
        <v>4</v>
      </c>
      <c r="C5870" s="2">
        <v>4</v>
      </c>
      <c r="D5870" s="2">
        <v>25</v>
      </c>
      <c r="E5870" s="2">
        <v>19</v>
      </c>
      <c r="F5870" s="7">
        <v>24895</v>
      </c>
      <c r="H5870">
        <v>5816</v>
      </c>
      <c r="I5870">
        <v>12612.635341392666</v>
      </c>
      <c r="J5870">
        <v>-10244.635341392666</v>
      </c>
      <c r="K5870">
        <v>-0.22526242801336188</v>
      </c>
      <c r="M5870">
        <v>51.928743637824809</v>
      </c>
      <c r="N5870">
        <v>31385</v>
      </c>
    </row>
    <row r="5871" spans="1:14" x14ac:dyDescent="0.25">
      <c r="A5871" s="2">
        <v>188</v>
      </c>
      <c r="B5871" s="2">
        <v>4</v>
      </c>
      <c r="C5871" s="2">
        <v>4</v>
      </c>
      <c r="D5871" s="2">
        <v>32</v>
      </c>
      <c r="E5871" s="2">
        <v>28</v>
      </c>
      <c r="F5871" s="7">
        <v>25240</v>
      </c>
      <c r="H5871">
        <v>5817</v>
      </c>
      <c r="I5871">
        <v>12612.635341392666</v>
      </c>
      <c r="J5871">
        <v>-10235.635341392666</v>
      </c>
      <c r="K5871">
        <v>-0.22506453303862042</v>
      </c>
      <c r="M5871">
        <v>51.937673006518438</v>
      </c>
      <c r="N5871">
        <v>31390</v>
      </c>
    </row>
    <row r="5872" spans="1:14" x14ac:dyDescent="0.25">
      <c r="A5872" s="2">
        <v>215</v>
      </c>
      <c r="B5872" s="2">
        <v>4</v>
      </c>
      <c r="C5872" s="2">
        <v>4</v>
      </c>
      <c r="D5872" s="2">
        <v>31</v>
      </c>
      <c r="E5872" s="2">
        <v>25</v>
      </c>
      <c r="F5872" s="7">
        <v>28020</v>
      </c>
      <c r="H5872">
        <v>5818</v>
      </c>
      <c r="I5872">
        <v>12612.635341392666</v>
      </c>
      <c r="J5872">
        <v>-10361.635341392666</v>
      </c>
      <c r="K5872">
        <v>-0.2278350626850007</v>
      </c>
      <c r="M5872">
        <v>51.946602375212073</v>
      </c>
      <c r="N5872">
        <v>31390</v>
      </c>
    </row>
    <row r="5873" spans="1:14" x14ac:dyDescent="0.25">
      <c r="A5873" s="2">
        <v>211</v>
      </c>
      <c r="B5873" s="2">
        <v>4</v>
      </c>
      <c r="C5873" s="2">
        <v>4</v>
      </c>
      <c r="D5873" s="2">
        <v>29</v>
      </c>
      <c r="E5873" s="2">
        <v>25</v>
      </c>
      <c r="F5873" s="7">
        <v>30020</v>
      </c>
      <c r="H5873">
        <v>5819</v>
      </c>
      <c r="I5873">
        <v>23858.119562741333</v>
      </c>
      <c r="J5873">
        <v>-21820.119562741333</v>
      </c>
      <c r="K5873">
        <v>-0.47978800108045466</v>
      </c>
      <c r="M5873">
        <v>51.955531743905709</v>
      </c>
      <c r="N5873">
        <v>31390</v>
      </c>
    </row>
    <row r="5874" spans="1:14" x14ac:dyDescent="0.25">
      <c r="A5874" s="2">
        <v>188</v>
      </c>
      <c r="B5874" s="2">
        <v>4</v>
      </c>
      <c r="C5874" s="2">
        <v>4</v>
      </c>
      <c r="D5874" s="2">
        <v>31</v>
      </c>
      <c r="E5874" s="2">
        <v>26</v>
      </c>
      <c r="F5874" s="7">
        <v>26940</v>
      </c>
      <c r="H5874">
        <v>5820</v>
      </c>
      <c r="I5874">
        <v>23191.442355407045</v>
      </c>
      <c r="J5874">
        <v>-20784.442355407045</v>
      </c>
      <c r="K5874">
        <v>-0.45701518832648652</v>
      </c>
      <c r="M5874">
        <v>51.964461112599338</v>
      </c>
      <c r="N5874">
        <v>31395</v>
      </c>
    </row>
    <row r="5875" spans="1:14" x14ac:dyDescent="0.25">
      <c r="A5875" s="2">
        <v>188</v>
      </c>
      <c r="B5875" s="2">
        <v>4</v>
      </c>
      <c r="C5875" s="2">
        <v>4</v>
      </c>
      <c r="D5875" s="2">
        <v>32</v>
      </c>
      <c r="E5875" s="2">
        <v>28</v>
      </c>
      <c r="F5875" s="7">
        <v>20250</v>
      </c>
      <c r="H5875">
        <v>5821</v>
      </c>
      <c r="I5875">
        <v>18794.893264958264</v>
      </c>
      <c r="J5875">
        <v>-16331.893264958264</v>
      </c>
      <c r="K5875">
        <v>-0.35911106723877284</v>
      </c>
      <c r="M5875">
        <v>51.973390481292974</v>
      </c>
      <c r="N5875">
        <v>31395</v>
      </c>
    </row>
    <row r="5876" spans="1:14" x14ac:dyDescent="0.25">
      <c r="A5876" s="2">
        <v>188</v>
      </c>
      <c r="B5876" s="2">
        <v>4</v>
      </c>
      <c r="C5876" s="2">
        <v>4</v>
      </c>
      <c r="D5876" s="2">
        <v>32</v>
      </c>
      <c r="E5876" s="2">
        <v>28</v>
      </c>
      <c r="F5876" s="7">
        <v>22300</v>
      </c>
      <c r="H5876">
        <v>5822</v>
      </c>
      <c r="I5876">
        <v>11945.958134058377</v>
      </c>
      <c r="J5876">
        <v>-9172.9581340583773</v>
      </c>
      <c r="K5876">
        <v>-0.20169803536042791</v>
      </c>
      <c r="M5876">
        <v>51.982319849986609</v>
      </c>
      <c r="N5876">
        <v>31395</v>
      </c>
    </row>
    <row r="5877" spans="1:14" x14ac:dyDescent="0.25">
      <c r="A5877" s="2">
        <v>188</v>
      </c>
      <c r="B5877" s="2">
        <v>4</v>
      </c>
      <c r="C5877" s="2">
        <v>4</v>
      </c>
      <c r="D5877" s="2">
        <v>31</v>
      </c>
      <c r="E5877" s="2">
        <v>26</v>
      </c>
      <c r="F5877" s="7">
        <v>24150</v>
      </c>
      <c r="H5877">
        <v>5823</v>
      </c>
      <c r="I5877">
        <v>14144.232679282766</v>
      </c>
      <c r="J5877">
        <v>-11388.232679282766</v>
      </c>
      <c r="K5877">
        <v>-0.25040822426848958</v>
      </c>
      <c r="M5877">
        <v>51.991249218680238</v>
      </c>
      <c r="N5877">
        <v>31405</v>
      </c>
    </row>
    <row r="5878" spans="1:14" x14ac:dyDescent="0.25">
      <c r="A5878" s="2">
        <v>188</v>
      </c>
      <c r="B5878" s="2">
        <v>4</v>
      </c>
      <c r="C5878" s="2">
        <v>4</v>
      </c>
      <c r="D5878" s="2">
        <v>31</v>
      </c>
      <c r="E5878" s="2">
        <v>26</v>
      </c>
      <c r="F5878" s="7">
        <v>22100</v>
      </c>
      <c r="H5878">
        <v>5824</v>
      </c>
      <c r="I5878">
        <v>14144.232679282766</v>
      </c>
      <c r="J5878">
        <v>-11554.232679282766</v>
      </c>
      <c r="K5878">
        <v>-0.25405828713594297</v>
      </c>
      <c r="M5878">
        <v>52.000178587373874</v>
      </c>
      <c r="N5878">
        <v>31415</v>
      </c>
    </row>
    <row r="5879" spans="1:14" x14ac:dyDescent="0.25">
      <c r="A5879" s="2">
        <v>188</v>
      </c>
      <c r="B5879" s="2">
        <v>4</v>
      </c>
      <c r="C5879" s="2">
        <v>4</v>
      </c>
      <c r="D5879" s="2">
        <v>31</v>
      </c>
      <c r="E5879" s="2">
        <v>26</v>
      </c>
      <c r="F5879" s="7">
        <v>27230</v>
      </c>
      <c r="H5879">
        <v>5825</v>
      </c>
      <c r="I5879">
        <v>11945.958134058377</v>
      </c>
      <c r="J5879">
        <v>-9029.9581340583773</v>
      </c>
      <c r="K5879">
        <v>-0.19855370409509154</v>
      </c>
      <c r="M5879">
        <v>52.00910795606751</v>
      </c>
      <c r="N5879">
        <v>31415</v>
      </c>
    </row>
    <row r="5880" spans="1:14" x14ac:dyDescent="0.25">
      <c r="A5880" s="2">
        <v>188</v>
      </c>
      <c r="B5880" s="2">
        <v>4</v>
      </c>
      <c r="C5880" s="2">
        <v>4</v>
      </c>
      <c r="D5880" s="2">
        <v>34</v>
      </c>
      <c r="E5880" s="2">
        <v>28</v>
      </c>
      <c r="F5880" s="7">
        <v>24830</v>
      </c>
      <c r="H5880">
        <v>5826</v>
      </c>
      <c r="I5880">
        <v>23858.119562741333</v>
      </c>
      <c r="J5880">
        <v>-21536.119562741333</v>
      </c>
      <c r="K5880">
        <v>-0.47354331521083559</v>
      </c>
      <c r="M5880">
        <v>52.018037324761139</v>
      </c>
      <c r="N5880">
        <v>31415</v>
      </c>
    </row>
    <row r="5881" spans="1:14" x14ac:dyDescent="0.25">
      <c r="A5881" s="2">
        <v>188</v>
      </c>
      <c r="B5881" s="2">
        <v>4</v>
      </c>
      <c r="C5881" s="2">
        <v>4</v>
      </c>
      <c r="D5881" s="2">
        <v>34</v>
      </c>
      <c r="E5881" s="2">
        <v>28</v>
      </c>
      <c r="F5881" s="7">
        <v>24830</v>
      </c>
      <c r="H5881">
        <v>5827</v>
      </c>
      <c r="I5881">
        <v>14144.232679282766</v>
      </c>
      <c r="J5881">
        <v>-11521.232679282766</v>
      </c>
      <c r="K5881">
        <v>-0.25333267222855765</v>
      </c>
      <c r="M5881">
        <v>52.026966693454774</v>
      </c>
      <c r="N5881">
        <v>31420</v>
      </c>
    </row>
    <row r="5882" spans="1:14" x14ac:dyDescent="0.25">
      <c r="A5882" s="2">
        <v>188</v>
      </c>
      <c r="B5882" s="2">
        <v>4</v>
      </c>
      <c r="C5882" s="2">
        <v>4</v>
      </c>
      <c r="D5882" s="2">
        <v>31</v>
      </c>
      <c r="E5882" s="2">
        <v>26</v>
      </c>
      <c r="F5882" s="7">
        <v>22100</v>
      </c>
      <c r="H5882">
        <v>5828</v>
      </c>
      <c r="I5882">
        <v>11945.958134058377</v>
      </c>
      <c r="J5882">
        <v>-9290.9581340583773</v>
      </c>
      <c r="K5882">
        <v>-0.20429265836259358</v>
      </c>
      <c r="M5882">
        <v>52.03589606214841</v>
      </c>
      <c r="N5882">
        <v>31420</v>
      </c>
    </row>
    <row r="5883" spans="1:14" x14ac:dyDescent="0.25">
      <c r="A5883" s="2">
        <v>211</v>
      </c>
      <c r="B5883" s="2">
        <v>4</v>
      </c>
      <c r="C5883" s="2">
        <v>4</v>
      </c>
      <c r="D5883" s="2">
        <v>31</v>
      </c>
      <c r="E5883" s="2">
        <v>25</v>
      </c>
      <c r="F5883" s="7">
        <v>28020</v>
      </c>
      <c r="H5883">
        <v>5829</v>
      </c>
      <c r="I5883">
        <v>20993.167810182655</v>
      </c>
      <c r="J5883">
        <v>-18415.167810182655</v>
      </c>
      <c r="K5883">
        <v>-0.40491879651729334</v>
      </c>
      <c r="M5883">
        <v>52.044825430842039</v>
      </c>
      <c r="N5883">
        <v>31420</v>
      </c>
    </row>
    <row r="5884" spans="1:14" x14ac:dyDescent="0.25">
      <c r="A5884" s="2">
        <v>188</v>
      </c>
      <c r="B5884" s="2">
        <v>4</v>
      </c>
      <c r="C5884" s="2">
        <v>4</v>
      </c>
      <c r="D5884" s="2">
        <v>32</v>
      </c>
      <c r="E5884" s="2">
        <v>28</v>
      </c>
      <c r="F5884" s="7">
        <v>22300</v>
      </c>
      <c r="H5884">
        <v>5830</v>
      </c>
      <c r="I5884">
        <v>14144.232679282766</v>
      </c>
      <c r="J5884">
        <v>12625.767320717234</v>
      </c>
      <c r="K5884">
        <v>0.27761954500274982</v>
      </c>
      <c r="M5884">
        <v>52.053754799535675</v>
      </c>
      <c r="N5884">
        <v>31430</v>
      </c>
    </row>
    <row r="5885" spans="1:14" x14ac:dyDescent="0.25">
      <c r="A5885" s="2">
        <v>188</v>
      </c>
      <c r="B5885" s="2">
        <v>4</v>
      </c>
      <c r="C5885" s="2">
        <v>4</v>
      </c>
      <c r="D5885" s="2">
        <v>31</v>
      </c>
      <c r="E5885" s="2">
        <v>26</v>
      </c>
      <c r="F5885" s="7">
        <v>24150</v>
      </c>
      <c r="H5885">
        <v>5831</v>
      </c>
      <c r="I5885">
        <v>18794.893264958264</v>
      </c>
      <c r="J5885">
        <v>3475.1067350417361</v>
      </c>
      <c r="K5885">
        <v>7.6411795506102609E-2</v>
      </c>
      <c r="M5885">
        <v>52.06268416822931</v>
      </c>
      <c r="N5885">
        <v>31430</v>
      </c>
    </row>
    <row r="5886" spans="1:14" x14ac:dyDescent="0.25">
      <c r="A5886" s="2">
        <v>188</v>
      </c>
      <c r="B5886" s="2">
        <v>4</v>
      </c>
      <c r="C5886" s="2">
        <v>4</v>
      </c>
      <c r="D5886" s="2">
        <v>31</v>
      </c>
      <c r="E5886" s="2">
        <v>26</v>
      </c>
      <c r="F5886" s="7">
        <v>26940</v>
      </c>
      <c r="H5886">
        <v>5832</v>
      </c>
      <c r="I5886">
        <v>20993.167810182655</v>
      </c>
      <c r="J5886">
        <v>4176.8321898173454</v>
      </c>
      <c r="K5886">
        <v>9.1841566744797154E-2</v>
      </c>
      <c r="M5886">
        <v>52.071613536922939</v>
      </c>
      <c r="N5886">
        <v>31445</v>
      </c>
    </row>
    <row r="5887" spans="1:14" x14ac:dyDescent="0.25">
      <c r="A5887" s="2">
        <v>215</v>
      </c>
      <c r="B5887" s="2">
        <v>4</v>
      </c>
      <c r="C5887" s="2">
        <v>4</v>
      </c>
      <c r="D5887" s="2">
        <v>29</v>
      </c>
      <c r="E5887" s="2">
        <v>25</v>
      </c>
      <c r="F5887" s="7">
        <v>30020</v>
      </c>
      <c r="H5887">
        <v>5833</v>
      </c>
      <c r="I5887">
        <v>11945.958134058377</v>
      </c>
      <c r="J5887">
        <v>19979.041865941625</v>
      </c>
      <c r="K5887">
        <v>0.43930577615765209</v>
      </c>
      <c r="M5887">
        <v>52.080542905616575</v>
      </c>
      <c r="N5887">
        <v>31445</v>
      </c>
    </row>
    <row r="5888" spans="1:14" x14ac:dyDescent="0.25">
      <c r="A5888" s="2">
        <v>188</v>
      </c>
      <c r="B5888" s="2">
        <v>4</v>
      </c>
      <c r="C5888" s="2">
        <v>4</v>
      </c>
      <c r="D5888" s="2">
        <v>32</v>
      </c>
      <c r="E5888" s="2">
        <v>28</v>
      </c>
      <c r="F5888" s="7">
        <v>20250</v>
      </c>
      <c r="H5888">
        <v>5834</v>
      </c>
      <c r="I5888">
        <v>22326.522224851236</v>
      </c>
      <c r="J5888">
        <v>-3056.5222248512364</v>
      </c>
      <c r="K5888">
        <v>-6.7207820942623633E-2</v>
      </c>
      <c r="M5888">
        <v>52.089472274310211</v>
      </c>
      <c r="N5888">
        <v>31445</v>
      </c>
    </row>
    <row r="5889" spans="1:14" x14ac:dyDescent="0.25">
      <c r="A5889" s="2">
        <v>188</v>
      </c>
      <c r="B5889" s="2">
        <v>4</v>
      </c>
      <c r="C5889" s="2">
        <v>4</v>
      </c>
      <c r="D5889" s="2">
        <v>31</v>
      </c>
      <c r="E5889" s="2">
        <v>26</v>
      </c>
      <c r="F5889" s="7">
        <v>27230</v>
      </c>
      <c r="H5889">
        <v>5835</v>
      </c>
      <c r="I5889">
        <v>23191.442355407045</v>
      </c>
      <c r="J5889">
        <v>-1021.4423554070454</v>
      </c>
      <c r="K5889">
        <v>-2.2459812124791485E-2</v>
      </c>
      <c r="M5889">
        <v>52.098401643003839</v>
      </c>
      <c r="N5889">
        <v>31450</v>
      </c>
    </row>
    <row r="5890" spans="1:14" x14ac:dyDescent="0.25">
      <c r="A5890" s="2">
        <v>188</v>
      </c>
      <c r="B5890" s="2">
        <v>4</v>
      </c>
      <c r="C5890" s="2">
        <v>4</v>
      </c>
      <c r="D5890" s="2">
        <v>32</v>
      </c>
      <c r="E5890" s="2">
        <v>28</v>
      </c>
      <c r="F5890" s="7">
        <v>25240</v>
      </c>
      <c r="H5890">
        <v>5836</v>
      </c>
      <c r="I5890">
        <v>11945.958134058377</v>
      </c>
      <c r="J5890">
        <v>18279.041865941625</v>
      </c>
      <c r="K5890">
        <v>0.40192561426204504</v>
      </c>
      <c r="M5890">
        <v>52.107331011697475</v>
      </c>
      <c r="N5890">
        <v>31450</v>
      </c>
    </row>
    <row r="5891" spans="1:14" x14ac:dyDescent="0.25">
      <c r="A5891" s="2">
        <v>215</v>
      </c>
      <c r="B5891" s="2">
        <v>4</v>
      </c>
      <c r="C5891" s="2">
        <v>4</v>
      </c>
      <c r="D5891" s="2">
        <v>31</v>
      </c>
      <c r="E5891" s="2">
        <v>26</v>
      </c>
      <c r="F5891" s="7">
        <v>28020</v>
      </c>
      <c r="H5891">
        <v>5837</v>
      </c>
      <c r="I5891">
        <v>14144.232679282766</v>
      </c>
      <c r="J5891">
        <v>14080.767320717234</v>
      </c>
      <c r="K5891">
        <v>0.30961256591928404</v>
      </c>
      <c r="M5891">
        <v>52.116260380391111</v>
      </c>
      <c r="N5891">
        <v>31450</v>
      </c>
    </row>
    <row r="5892" spans="1:14" x14ac:dyDescent="0.25">
      <c r="A5892" s="2">
        <v>188</v>
      </c>
      <c r="B5892" s="2">
        <v>4</v>
      </c>
      <c r="C5892" s="2">
        <v>4</v>
      </c>
      <c r="D5892" s="2">
        <v>33</v>
      </c>
      <c r="E5892" s="2">
        <v>27</v>
      </c>
      <c r="F5892" s="7">
        <v>24830</v>
      </c>
      <c r="H5892">
        <v>5838</v>
      </c>
      <c r="I5892">
        <v>11945.958134058377</v>
      </c>
      <c r="J5892">
        <v>21974.041865941625</v>
      </c>
      <c r="K5892">
        <v>0.48317249555867325</v>
      </c>
      <c r="M5892">
        <v>52.12518974908474</v>
      </c>
      <c r="N5892">
        <v>31460</v>
      </c>
    </row>
    <row r="5893" spans="1:14" x14ac:dyDescent="0.25">
      <c r="A5893" s="2">
        <v>211</v>
      </c>
      <c r="B5893" s="2">
        <v>4</v>
      </c>
      <c r="C5893" s="2">
        <v>4</v>
      </c>
      <c r="D5893" s="2">
        <v>29</v>
      </c>
      <c r="E5893" s="2">
        <v>25</v>
      </c>
      <c r="F5893" s="7">
        <v>30020</v>
      </c>
      <c r="H5893">
        <v>5839</v>
      </c>
      <c r="I5893">
        <v>11945.958134058377</v>
      </c>
      <c r="J5893">
        <v>16824.041865941625</v>
      </c>
      <c r="K5893">
        <v>0.36993259334551082</v>
      </c>
      <c r="M5893">
        <v>52.134119117778376</v>
      </c>
      <c r="N5893">
        <v>31465</v>
      </c>
    </row>
    <row r="5894" spans="1:14" x14ac:dyDescent="0.25">
      <c r="A5894" s="2">
        <v>188</v>
      </c>
      <c r="B5894" s="2">
        <v>4</v>
      </c>
      <c r="C5894" s="2">
        <v>4</v>
      </c>
      <c r="D5894" s="2">
        <v>30</v>
      </c>
      <c r="E5894" s="2">
        <v>26</v>
      </c>
      <c r="F5894" s="7">
        <v>27230</v>
      </c>
      <c r="H5894">
        <v>5840</v>
      </c>
      <c r="I5894">
        <v>14144.232679282766</v>
      </c>
      <c r="J5894">
        <v>15780.767320717234</v>
      </c>
      <c r="K5894">
        <v>0.3469927278148911</v>
      </c>
      <c r="M5894">
        <v>52.143048486472011</v>
      </c>
      <c r="N5894">
        <v>31465</v>
      </c>
    </row>
    <row r="5895" spans="1:14" x14ac:dyDescent="0.25">
      <c r="A5895" s="2">
        <v>188</v>
      </c>
      <c r="B5895" s="2">
        <v>4</v>
      </c>
      <c r="C5895" s="2">
        <v>4</v>
      </c>
      <c r="D5895" s="2">
        <v>30</v>
      </c>
      <c r="E5895" s="2">
        <v>26</v>
      </c>
      <c r="F5895" s="7">
        <v>26940</v>
      </c>
      <c r="H5895">
        <v>5841</v>
      </c>
      <c r="I5895">
        <v>46769.763991272295</v>
      </c>
      <c r="J5895">
        <v>-13474.763991272295</v>
      </c>
      <c r="K5895">
        <v>-0.29628756441109072</v>
      </c>
      <c r="M5895">
        <v>52.15197785516564</v>
      </c>
      <c r="N5895">
        <v>31465</v>
      </c>
    </row>
    <row r="5896" spans="1:14" x14ac:dyDescent="0.25">
      <c r="A5896" s="2">
        <v>188</v>
      </c>
      <c r="B5896" s="2">
        <v>4</v>
      </c>
      <c r="C5896" s="2">
        <v>4</v>
      </c>
      <c r="D5896" s="2">
        <v>30</v>
      </c>
      <c r="E5896" s="2">
        <v>26</v>
      </c>
      <c r="F5896" s="7">
        <v>24400</v>
      </c>
      <c r="H5896">
        <v>5842</v>
      </c>
      <c r="I5896">
        <v>46769.763991272295</v>
      </c>
      <c r="J5896">
        <v>-19374.763991272295</v>
      </c>
      <c r="K5896">
        <v>-0.4260187145193739</v>
      </c>
      <c r="M5896">
        <v>52.160907223859276</v>
      </c>
      <c r="N5896">
        <v>31470</v>
      </c>
    </row>
    <row r="5897" spans="1:14" x14ac:dyDescent="0.25">
      <c r="A5897" s="2">
        <v>188</v>
      </c>
      <c r="B5897" s="2">
        <v>4</v>
      </c>
      <c r="C5897" s="2">
        <v>4</v>
      </c>
      <c r="D5897" s="2">
        <v>30</v>
      </c>
      <c r="E5897" s="2">
        <v>26</v>
      </c>
      <c r="F5897" s="7">
        <v>22100</v>
      </c>
      <c r="H5897">
        <v>5843</v>
      </c>
      <c r="I5897">
        <v>46769.763991272295</v>
      </c>
      <c r="J5897">
        <v>-18074.763991272295</v>
      </c>
      <c r="K5897">
        <v>-0.39743388483449799</v>
      </c>
      <c r="M5897">
        <v>52.169836592552912</v>
      </c>
      <c r="N5897">
        <v>31470</v>
      </c>
    </row>
    <row r="5898" spans="1:14" x14ac:dyDescent="0.25">
      <c r="A5898" s="2">
        <v>188</v>
      </c>
      <c r="B5898" s="2">
        <v>4</v>
      </c>
      <c r="C5898" s="2">
        <v>4</v>
      </c>
      <c r="D5898" s="2">
        <v>32</v>
      </c>
      <c r="E5898" s="2">
        <v>28</v>
      </c>
      <c r="F5898" s="7">
        <v>20250</v>
      </c>
      <c r="H5898">
        <v>5844</v>
      </c>
      <c r="I5898">
        <v>1751.7609295239126</v>
      </c>
      <c r="J5898">
        <v>24843.239070476087</v>
      </c>
      <c r="K5898">
        <v>0.54626135203862691</v>
      </c>
      <c r="M5898">
        <v>52.17876596124654</v>
      </c>
      <c r="N5898">
        <v>31485</v>
      </c>
    </row>
    <row r="5899" spans="1:14" x14ac:dyDescent="0.25">
      <c r="A5899" s="2">
        <v>188</v>
      </c>
      <c r="B5899" s="2">
        <v>4</v>
      </c>
      <c r="C5899" s="2">
        <v>4</v>
      </c>
      <c r="D5899" s="2">
        <v>32</v>
      </c>
      <c r="E5899" s="2">
        <v>28</v>
      </c>
      <c r="F5899" s="7">
        <v>22550</v>
      </c>
      <c r="H5899">
        <v>5845</v>
      </c>
      <c r="I5899">
        <v>1751.7609295239126</v>
      </c>
      <c r="J5899">
        <v>21743.239070476087</v>
      </c>
      <c r="K5899">
        <v>0.47809752740546124</v>
      </c>
      <c r="M5899">
        <v>52.187695329940176</v>
      </c>
      <c r="N5899">
        <v>31485</v>
      </c>
    </row>
    <row r="5900" spans="1:14" x14ac:dyDescent="0.25">
      <c r="A5900" s="2">
        <v>188</v>
      </c>
      <c r="B5900" s="2">
        <v>4</v>
      </c>
      <c r="C5900" s="2">
        <v>4</v>
      </c>
      <c r="D5900" s="2">
        <v>32</v>
      </c>
      <c r="E5900" s="2">
        <v>28</v>
      </c>
      <c r="F5900" s="7">
        <v>25240</v>
      </c>
      <c r="H5900">
        <v>5846</v>
      </c>
      <c r="I5900">
        <v>46769.763991272295</v>
      </c>
      <c r="J5900">
        <v>-16774.763991272295</v>
      </c>
      <c r="K5900">
        <v>-0.36884905514962202</v>
      </c>
      <c r="M5900">
        <v>52.196624698633812</v>
      </c>
      <c r="N5900">
        <v>31485</v>
      </c>
    </row>
    <row r="5901" spans="1:14" x14ac:dyDescent="0.25">
      <c r="A5901" s="2">
        <v>73</v>
      </c>
      <c r="B5901" s="2">
        <v>3</v>
      </c>
      <c r="C5901" s="2">
        <v>2</v>
      </c>
      <c r="D5901" s="2">
        <v>29</v>
      </c>
      <c r="E5901" s="2">
        <v>24</v>
      </c>
      <c r="F5901" s="7">
        <v>2000</v>
      </c>
      <c r="H5901">
        <v>5847</v>
      </c>
      <c r="I5901">
        <v>1751.7609295239126</v>
      </c>
      <c r="J5901">
        <v>23443.239070476087</v>
      </c>
      <c r="K5901">
        <v>0.5154776893010683</v>
      </c>
      <c r="M5901">
        <v>52.205554067327441</v>
      </c>
      <c r="N5901">
        <v>31485</v>
      </c>
    </row>
    <row r="5902" spans="1:14" x14ac:dyDescent="0.25">
      <c r="A5902" s="2">
        <v>73</v>
      </c>
      <c r="B5902" s="2">
        <v>3</v>
      </c>
      <c r="C5902" s="2">
        <v>4</v>
      </c>
      <c r="D5902" s="2">
        <v>29</v>
      </c>
      <c r="E5902" s="2">
        <v>24</v>
      </c>
      <c r="F5902" s="7">
        <v>2000</v>
      </c>
      <c r="H5902">
        <v>5848</v>
      </c>
      <c r="I5902">
        <v>1751.7609295239126</v>
      </c>
      <c r="J5902">
        <v>18943.239070476087</v>
      </c>
      <c r="K5902">
        <v>0.41653020193034379</v>
      </c>
      <c r="M5902">
        <v>52.214483436021077</v>
      </c>
      <c r="N5902">
        <v>31490</v>
      </c>
    </row>
    <row r="5903" spans="1:14" x14ac:dyDescent="0.25">
      <c r="A5903" s="2">
        <v>66</v>
      </c>
      <c r="B5903" s="2">
        <v>3</v>
      </c>
      <c r="C5903" s="2">
        <v>2</v>
      </c>
      <c r="D5903" s="2">
        <v>33</v>
      </c>
      <c r="E5903" s="2">
        <v>28</v>
      </c>
      <c r="F5903" s="7">
        <v>2000</v>
      </c>
      <c r="H5903">
        <v>5849</v>
      </c>
      <c r="I5903">
        <v>48301.361329162391</v>
      </c>
      <c r="J5903">
        <v>-16906.361329162391</v>
      </c>
      <c r="K5903">
        <v>-0.37174266091160008</v>
      </c>
      <c r="M5903">
        <v>52.223412804714705</v>
      </c>
      <c r="N5903">
        <v>31490</v>
      </c>
    </row>
    <row r="5904" spans="1:14" x14ac:dyDescent="0.25">
      <c r="A5904" s="2">
        <v>73</v>
      </c>
      <c r="B5904" s="2">
        <v>3</v>
      </c>
      <c r="C5904" s="2">
        <v>2</v>
      </c>
      <c r="D5904" s="2">
        <v>33</v>
      </c>
      <c r="E5904" s="2">
        <v>28</v>
      </c>
      <c r="F5904" s="7">
        <v>2000</v>
      </c>
      <c r="H5904">
        <v>5850</v>
      </c>
      <c r="I5904">
        <v>1751.7609295239126</v>
      </c>
      <c r="J5904">
        <v>25643.239070476087</v>
      </c>
      <c r="K5904">
        <v>0.56385201646008909</v>
      </c>
      <c r="M5904">
        <v>52.232342173408341</v>
      </c>
      <c r="N5904">
        <v>31490</v>
      </c>
    </row>
    <row r="5905" spans="1:14" x14ac:dyDescent="0.25">
      <c r="A5905" s="2">
        <v>73</v>
      </c>
      <c r="B5905" s="2">
        <v>3</v>
      </c>
      <c r="C5905" s="2">
        <v>2</v>
      </c>
      <c r="D5905" s="2">
        <v>32</v>
      </c>
      <c r="E5905" s="2">
        <v>28</v>
      </c>
      <c r="F5905" s="7">
        <v>2000</v>
      </c>
      <c r="H5905">
        <v>5851</v>
      </c>
      <c r="I5905">
        <v>1751.7609295239126</v>
      </c>
      <c r="J5905">
        <v>24543.239070476087</v>
      </c>
      <c r="K5905">
        <v>0.53966485288057864</v>
      </c>
      <c r="M5905">
        <v>52.241271542101977</v>
      </c>
      <c r="N5905">
        <v>31495</v>
      </c>
    </row>
    <row r="5906" spans="1:14" x14ac:dyDescent="0.25">
      <c r="A5906" s="2">
        <v>73</v>
      </c>
      <c r="B5906" s="2">
        <v>3</v>
      </c>
      <c r="C5906" s="2">
        <v>4</v>
      </c>
      <c r="D5906" s="2">
        <v>32</v>
      </c>
      <c r="E5906" s="2">
        <v>28</v>
      </c>
      <c r="F5906" s="7">
        <v>2000</v>
      </c>
      <c r="H5906">
        <v>5852</v>
      </c>
      <c r="I5906">
        <v>46769.763991272295</v>
      </c>
      <c r="J5906">
        <v>-20174.763991272295</v>
      </c>
      <c r="K5906">
        <v>-0.44360937894083607</v>
      </c>
      <c r="M5906">
        <v>52.250200910795606</v>
      </c>
      <c r="N5906">
        <v>31495</v>
      </c>
    </row>
    <row r="5907" spans="1:14" x14ac:dyDescent="0.25">
      <c r="A5907" s="2">
        <v>73</v>
      </c>
      <c r="B5907" s="2">
        <v>3</v>
      </c>
      <c r="C5907" s="2">
        <v>4</v>
      </c>
      <c r="D5907" s="2">
        <v>29</v>
      </c>
      <c r="E5907" s="2">
        <v>24</v>
      </c>
      <c r="F5907" s="7">
        <v>2000</v>
      </c>
      <c r="H5907">
        <v>5853</v>
      </c>
      <c r="I5907">
        <v>46769.763991272295</v>
      </c>
      <c r="J5907">
        <v>-13074.763991272295</v>
      </c>
      <c r="K5907">
        <v>-0.28749223220035969</v>
      </c>
      <c r="M5907">
        <v>52.259130279489241</v>
      </c>
      <c r="N5907">
        <v>31495</v>
      </c>
    </row>
    <row r="5908" spans="1:14" x14ac:dyDescent="0.25">
      <c r="A5908" s="2">
        <v>73</v>
      </c>
      <c r="B5908" s="2">
        <v>3</v>
      </c>
      <c r="C5908" s="2">
        <v>2</v>
      </c>
      <c r="D5908" s="2">
        <v>33</v>
      </c>
      <c r="E5908" s="2">
        <v>28</v>
      </c>
      <c r="F5908" s="7">
        <v>2000</v>
      </c>
      <c r="H5908">
        <v>5854</v>
      </c>
      <c r="I5908">
        <v>46769.763991272295</v>
      </c>
      <c r="J5908">
        <v>-18374.763991272295</v>
      </c>
      <c r="K5908">
        <v>-0.40403038399254626</v>
      </c>
      <c r="M5908">
        <v>52.268059648182877</v>
      </c>
      <c r="N5908">
        <v>31499</v>
      </c>
    </row>
    <row r="5909" spans="1:14" x14ac:dyDescent="0.25">
      <c r="A5909" s="2">
        <v>73</v>
      </c>
      <c r="B5909" s="2">
        <v>3</v>
      </c>
      <c r="C5909" s="2">
        <v>2</v>
      </c>
      <c r="D5909" s="2">
        <v>33</v>
      </c>
      <c r="E5909" s="2">
        <v>28</v>
      </c>
      <c r="F5909" s="7">
        <v>2000</v>
      </c>
      <c r="H5909">
        <v>5855</v>
      </c>
      <c r="I5909">
        <v>48301.361329162391</v>
      </c>
      <c r="J5909">
        <v>-16506.361329162391</v>
      </c>
      <c r="K5909">
        <v>-0.36294732870086899</v>
      </c>
      <c r="M5909">
        <v>52.276989016876506</v>
      </c>
      <c r="N5909">
        <v>31500</v>
      </c>
    </row>
    <row r="5910" spans="1:14" x14ac:dyDescent="0.25">
      <c r="A5910" s="2">
        <v>73</v>
      </c>
      <c r="B5910" s="2">
        <v>3</v>
      </c>
      <c r="C5910" s="2">
        <v>4</v>
      </c>
      <c r="D5910" s="2">
        <v>29</v>
      </c>
      <c r="E5910" s="2">
        <v>24</v>
      </c>
      <c r="F5910" s="7">
        <v>2000</v>
      </c>
      <c r="H5910">
        <v>5856</v>
      </c>
      <c r="I5910">
        <v>46769.763991272295</v>
      </c>
      <c r="J5910">
        <v>-15874.763991272295</v>
      </c>
      <c r="K5910">
        <v>-0.34905955767547708</v>
      </c>
      <c r="M5910">
        <v>52.285918385570142</v>
      </c>
      <c r="N5910">
        <v>31500</v>
      </c>
    </row>
    <row r="5911" spans="1:14" x14ac:dyDescent="0.25">
      <c r="A5911" s="2">
        <v>265</v>
      </c>
      <c r="B5911" s="2">
        <v>6</v>
      </c>
      <c r="C5911" s="2">
        <v>4</v>
      </c>
      <c r="D5911" s="2">
        <v>24</v>
      </c>
      <c r="E5911" s="2">
        <v>18</v>
      </c>
      <c r="F5911" s="7">
        <v>41250</v>
      </c>
      <c r="H5911">
        <v>5857</v>
      </c>
      <c r="I5911">
        <v>1751.7609295239126</v>
      </c>
      <c r="J5911">
        <v>19243.239070476087</v>
      </c>
      <c r="K5911">
        <v>0.42312670108839207</v>
      </c>
      <c r="M5911">
        <v>52.294847754263778</v>
      </c>
      <c r="N5911">
        <v>31500</v>
      </c>
    </row>
    <row r="5912" spans="1:14" x14ac:dyDescent="0.25">
      <c r="A5912" s="2">
        <v>265</v>
      </c>
      <c r="B5912" s="2">
        <v>6</v>
      </c>
      <c r="C5912" s="2">
        <v>4</v>
      </c>
      <c r="D5912" s="2">
        <v>23</v>
      </c>
      <c r="E5912" s="2">
        <v>18</v>
      </c>
      <c r="F5912" s="7">
        <v>42650</v>
      </c>
      <c r="H5912">
        <v>5858</v>
      </c>
      <c r="I5912">
        <v>1751.7609295239126</v>
      </c>
      <c r="J5912">
        <v>23143.239070476087</v>
      </c>
      <c r="K5912">
        <v>0.50888119014301991</v>
      </c>
      <c r="M5912">
        <v>52.303777122957406</v>
      </c>
      <c r="N5912">
        <v>31500</v>
      </c>
    </row>
    <row r="5913" spans="1:14" x14ac:dyDescent="0.25">
      <c r="A5913" s="2">
        <v>420</v>
      </c>
      <c r="B5913" s="2">
        <v>8</v>
      </c>
      <c r="C5913" s="2">
        <v>4</v>
      </c>
      <c r="D5913" s="2">
        <v>23</v>
      </c>
      <c r="E5913" s="2">
        <v>15</v>
      </c>
      <c r="F5913" s="7">
        <v>59900</v>
      </c>
      <c r="H5913">
        <v>5859</v>
      </c>
      <c r="I5913">
        <v>46769.763991272295</v>
      </c>
      <c r="J5913">
        <v>-16974.763991272295</v>
      </c>
      <c r="K5913">
        <v>-0.37324672125498753</v>
      </c>
      <c r="M5913">
        <v>52.312706491651042</v>
      </c>
      <c r="N5913">
        <v>31505</v>
      </c>
    </row>
    <row r="5914" spans="1:14" x14ac:dyDescent="0.25">
      <c r="A5914" s="2">
        <v>420</v>
      </c>
      <c r="B5914" s="2">
        <v>8</v>
      </c>
      <c r="C5914" s="2">
        <v>4</v>
      </c>
      <c r="D5914" s="2">
        <v>23</v>
      </c>
      <c r="E5914" s="2">
        <v>15</v>
      </c>
      <c r="F5914" s="7">
        <v>54500</v>
      </c>
      <c r="H5914">
        <v>5860</v>
      </c>
      <c r="I5914">
        <v>1085.0837221896218</v>
      </c>
      <c r="J5914">
        <v>19909.916277810378</v>
      </c>
      <c r="K5914">
        <v>0.43778581987796089</v>
      </c>
      <c r="M5914">
        <v>52.321635860344678</v>
      </c>
      <c r="N5914">
        <v>31505</v>
      </c>
    </row>
    <row r="5915" spans="1:14" x14ac:dyDescent="0.25">
      <c r="A5915" s="2">
        <v>311</v>
      </c>
      <c r="B5915" s="2">
        <v>6</v>
      </c>
      <c r="C5915" s="2">
        <v>4</v>
      </c>
      <c r="D5915" s="2">
        <v>26</v>
      </c>
      <c r="E5915" s="2">
        <v>17</v>
      </c>
      <c r="F5915" s="7">
        <v>49000</v>
      </c>
      <c r="H5915">
        <v>5861</v>
      </c>
      <c r="I5915">
        <v>46769.763991272295</v>
      </c>
      <c r="J5915">
        <v>-13074.763991272295</v>
      </c>
      <c r="K5915">
        <v>-0.28749223220035969</v>
      </c>
      <c r="M5915">
        <v>52.330565229038307</v>
      </c>
      <c r="N5915">
        <v>31510</v>
      </c>
    </row>
    <row r="5916" spans="1:14" x14ac:dyDescent="0.25">
      <c r="A5916" s="2">
        <v>420</v>
      </c>
      <c r="B5916" s="2">
        <v>8</v>
      </c>
      <c r="C5916" s="2">
        <v>4</v>
      </c>
      <c r="D5916" s="2">
        <v>23</v>
      </c>
      <c r="E5916" s="2">
        <v>15</v>
      </c>
      <c r="F5916" s="7">
        <v>61900</v>
      </c>
      <c r="H5916">
        <v>5862</v>
      </c>
      <c r="I5916">
        <v>1085.0837221896218</v>
      </c>
      <c r="J5916">
        <v>25209.916277810378</v>
      </c>
      <c r="K5916">
        <v>0.55432397167014746</v>
      </c>
      <c r="M5916">
        <v>52.339494597731942</v>
      </c>
      <c r="N5916">
        <v>31510</v>
      </c>
    </row>
    <row r="5917" spans="1:14" x14ac:dyDescent="0.25">
      <c r="A5917" s="2">
        <v>311</v>
      </c>
      <c r="B5917" s="2">
        <v>6</v>
      </c>
      <c r="C5917" s="2">
        <v>4</v>
      </c>
      <c r="D5917" s="2">
        <v>26</v>
      </c>
      <c r="E5917" s="2">
        <v>17</v>
      </c>
      <c r="F5917" s="7">
        <v>54900</v>
      </c>
      <c r="H5917">
        <v>5863</v>
      </c>
      <c r="I5917">
        <v>46769.763991272295</v>
      </c>
      <c r="J5917">
        <v>-16974.763991272295</v>
      </c>
      <c r="K5917">
        <v>-0.37324672125498753</v>
      </c>
      <c r="M5917">
        <v>52.348423966425578</v>
      </c>
      <c r="N5917">
        <v>31510</v>
      </c>
    </row>
    <row r="5918" spans="1:14" x14ac:dyDescent="0.25">
      <c r="A5918" s="2">
        <v>180</v>
      </c>
      <c r="B5918" s="2">
        <v>4</v>
      </c>
      <c r="C5918" s="2">
        <v>4</v>
      </c>
      <c r="D5918" s="2">
        <v>31</v>
      </c>
      <c r="E5918" s="2">
        <v>23</v>
      </c>
      <c r="F5918" s="7">
        <v>21049</v>
      </c>
      <c r="H5918">
        <v>5864</v>
      </c>
      <c r="I5918">
        <v>48301.361329162391</v>
      </c>
      <c r="J5918">
        <v>-16506.361329162391</v>
      </c>
      <c r="K5918">
        <v>-0.36294732870086899</v>
      </c>
      <c r="M5918">
        <v>52.357353335119207</v>
      </c>
      <c r="N5918">
        <v>31510</v>
      </c>
    </row>
    <row r="5919" spans="1:14" x14ac:dyDescent="0.25">
      <c r="A5919" s="2">
        <v>180</v>
      </c>
      <c r="B5919" s="2">
        <v>4</v>
      </c>
      <c r="C5919" s="2">
        <v>4</v>
      </c>
      <c r="D5919" s="2">
        <v>30</v>
      </c>
      <c r="E5919" s="2">
        <v>23</v>
      </c>
      <c r="F5919" s="7">
        <v>22049</v>
      </c>
      <c r="H5919">
        <v>5865</v>
      </c>
      <c r="I5919">
        <v>46769.763991272295</v>
      </c>
      <c r="J5919">
        <v>-15774.763991272295</v>
      </c>
      <c r="K5919">
        <v>-0.34686072462279433</v>
      </c>
      <c r="M5919">
        <v>52.366282703812843</v>
      </c>
      <c r="N5919">
        <v>31510</v>
      </c>
    </row>
    <row r="5920" spans="1:14" x14ac:dyDescent="0.25">
      <c r="A5920" s="2">
        <v>180</v>
      </c>
      <c r="B5920" s="2">
        <v>4</v>
      </c>
      <c r="C5920" s="2">
        <v>4</v>
      </c>
      <c r="D5920" s="2">
        <v>30</v>
      </c>
      <c r="E5920" s="2">
        <v>23</v>
      </c>
      <c r="F5920" s="7">
        <v>24149</v>
      </c>
      <c r="H5920">
        <v>5866</v>
      </c>
      <c r="I5920">
        <v>46769.763991272295</v>
      </c>
      <c r="J5920">
        <v>-20174.763991272295</v>
      </c>
      <c r="K5920">
        <v>-0.44360937894083607</v>
      </c>
      <c r="M5920">
        <v>52.375212072506478</v>
      </c>
      <c r="N5920">
        <v>31515</v>
      </c>
    </row>
    <row r="5921" spans="1:14" x14ac:dyDescent="0.25">
      <c r="A5921" s="2">
        <v>180</v>
      </c>
      <c r="B5921" s="2">
        <v>4</v>
      </c>
      <c r="C5921" s="2">
        <v>4</v>
      </c>
      <c r="D5921" s="2">
        <v>29</v>
      </c>
      <c r="E5921" s="2">
        <v>22</v>
      </c>
      <c r="F5921" s="7">
        <v>27299</v>
      </c>
      <c r="H5921">
        <v>5867</v>
      </c>
      <c r="I5921">
        <v>1085.0837221896218</v>
      </c>
      <c r="J5921">
        <v>26409.916277810378</v>
      </c>
      <c r="K5921">
        <v>0.58070996830234067</v>
      </c>
      <c r="M5921">
        <v>52.384141441200107</v>
      </c>
      <c r="N5921">
        <v>31515</v>
      </c>
    </row>
    <row r="5922" spans="1:14" x14ac:dyDescent="0.25">
      <c r="A5922" s="2">
        <v>180</v>
      </c>
      <c r="B5922" s="2">
        <v>4</v>
      </c>
      <c r="C5922" s="2">
        <v>4</v>
      </c>
      <c r="D5922" s="2">
        <v>29</v>
      </c>
      <c r="E5922" s="2">
        <v>22</v>
      </c>
      <c r="F5922" s="7">
        <v>23399</v>
      </c>
      <c r="H5922">
        <v>5868</v>
      </c>
      <c r="I5922">
        <v>46769.763991272295</v>
      </c>
      <c r="J5922">
        <v>-18374.763991272295</v>
      </c>
      <c r="K5922">
        <v>-0.40403038399254626</v>
      </c>
      <c r="M5922">
        <v>52.393070809893743</v>
      </c>
      <c r="N5922">
        <v>31520</v>
      </c>
    </row>
    <row r="5923" spans="1:14" x14ac:dyDescent="0.25">
      <c r="A5923" s="2">
        <v>185</v>
      </c>
      <c r="B5923" s="2">
        <v>4</v>
      </c>
      <c r="C5923" s="2">
        <v>4</v>
      </c>
      <c r="D5923" s="2">
        <v>29</v>
      </c>
      <c r="E5923" s="2">
        <v>20</v>
      </c>
      <c r="F5923" s="7">
        <v>24849</v>
      </c>
      <c r="H5923">
        <v>5869</v>
      </c>
      <c r="I5923">
        <v>1085.0837221896218</v>
      </c>
      <c r="J5923">
        <v>23809.916277810378</v>
      </c>
      <c r="K5923">
        <v>0.52354030893258874</v>
      </c>
      <c r="M5923">
        <v>52.402000178587379</v>
      </c>
      <c r="N5923">
        <v>31520</v>
      </c>
    </row>
    <row r="5924" spans="1:14" x14ac:dyDescent="0.25">
      <c r="A5924" s="2">
        <v>185</v>
      </c>
      <c r="B5924" s="2">
        <v>4</v>
      </c>
      <c r="C5924" s="2">
        <v>4</v>
      </c>
      <c r="D5924" s="2">
        <v>29</v>
      </c>
      <c r="E5924" s="2">
        <v>20</v>
      </c>
      <c r="F5924" s="7">
        <v>23049</v>
      </c>
      <c r="H5924">
        <v>5870</v>
      </c>
      <c r="I5924">
        <v>18228.670244031389</v>
      </c>
      <c r="J5924">
        <v>7011.3297559686107</v>
      </c>
      <c r="K5924">
        <v>0.15416743610681974</v>
      </c>
      <c r="M5924">
        <v>52.410929547281008</v>
      </c>
      <c r="N5924">
        <v>31525</v>
      </c>
    </row>
    <row r="5925" spans="1:14" x14ac:dyDescent="0.25">
      <c r="A5925" s="2">
        <v>180</v>
      </c>
      <c r="B5925" s="2">
        <v>4</v>
      </c>
      <c r="C5925" s="2">
        <v>4</v>
      </c>
      <c r="D5925" s="2">
        <v>30</v>
      </c>
      <c r="E5925" s="2">
        <v>23</v>
      </c>
      <c r="F5925" s="7">
        <v>25949</v>
      </c>
      <c r="H5925">
        <v>5871</v>
      </c>
      <c r="I5925">
        <v>23413.84945692867</v>
      </c>
      <c r="J5925">
        <v>4606.1505430713296</v>
      </c>
      <c r="K5925">
        <v>0.10128156059737912</v>
      </c>
      <c r="M5925">
        <v>52.419858915974643</v>
      </c>
      <c r="N5925">
        <v>31540</v>
      </c>
    </row>
    <row r="5926" spans="1:14" x14ac:dyDescent="0.25">
      <c r="A5926" s="2">
        <v>180</v>
      </c>
      <c r="B5926" s="2">
        <v>4</v>
      </c>
      <c r="C5926" s="2">
        <v>4</v>
      </c>
      <c r="D5926" s="2">
        <v>30</v>
      </c>
      <c r="E5926" s="2">
        <v>23</v>
      </c>
      <c r="F5926" s="7">
        <v>22099</v>
      </c>
      <c r="H5926">
        <v>5872</v>
      </c>
      <c r="I5926">
        <v>20829.144403460243</v>
      </c>
      <c r="J5926">
        <v>9190.8555965397572</v>
      </c>
      <c r="K5926">
        <v>0.20209157068105998</v>
      </c>
      <c r="M5926">
        <v>52.428788284668279</v>
      </c>
      <c r="N5926">
        <v>31540</v>
      </c>
    </row>
    <row r="5927" spans="1:14" x14ac:dyDescent="0.25">
      <c r="A5927" s="2">
        <v>180</v>
      </c>
      <c r="B5927" s="2">
        <v>4</v>
      </c>
      <c r="C5927" s="2">
        <v>4</v>
      </c>
      <c r="D5927" s="2">
        <v>29</v>
      </c>
      <c r="E5927" s="2">
        <v>22</v>
      </c>
      <c r="F5927" s="7">
        <v>25499</v>
      </c>
      <c r="H5927">
        <v>5873</v>
      </c>
      <c r="I5927">
        <v>15832.152775585477</v>
      </c>
      <c r="J5927">
        <v>11107.847224414523</v>
      </c>
      <c r="K5927">
        <v>0.24424301621193176</v>
      </c>
      <c r="M5927">
        <v>52.437717653361908</v>
      </c>
      <c r="N5927">
        <v>31550</v>
      </c>
    </row>
    <row r="5928" spans="1:14" x14ac:dyDescent="0.25">
      <c r="A5928" s="2">
        <v>185</v>
      </c>
      <c r="B5928" s="2">
        <v>4</v>
      </c>
      <c r="C5928" s="2">
        <v>4</v>
      </c>
      <c r="D5928" s="2">
        <v>31</v>
      </c>
      <c r="E5928" s="2">
        <v>21</v>
      </c>
      <c r="F5928" s="7">
        <v>18999</v>
      </c>
      <c r="H5928">
        <v>5874</v>
      </c>
      <c r="I5928">
        <v>18228.670244031389</v>
      </c>
      <c r="J5928">
        <v>2021.3297559686107</v>
      </c>
      <c r="K5928">
        <v>4.4445666777949706E-2</v>
      </c>
      <c r="M5928">
        <v>52.446647022055544</v>
      </c>
      <c r="N5928">
        <v>31555</v>
      </c>
    </row>
    <row r="5929" spans="1:14" x14ac:dyDescent="0.25">
      <c r="A5929" s="2">
        <v>180</v>
      </c>
      <c r="B5929" s="2">
        <v>4</v>
      </c>
      <c r="C5929" s="2">
        <v>4</v>
      </c>
      <c r="D5929" s="2">
        <v>30</v>
      </c>
      <c r="E5929" s="2">
        <v>23</v>
      </c>
      <c r="F5929" s="7">
        <v>23899</v>
      </c>
      <c r="H5929">
        <v>5875</v>
      </c>
      <c r="I5929">
        <v>18228.670244031389</v>
      </c>
      <c r="J5929">
        <v>4071.3297559686107</v>
      </c>
      <c r="K5929">
        <v>8.9521744357946409E-2</v>
      </c>
      <c r="M5929">
        <v>52.455576390749179</v>
      </c>
      <c r="N5929">
        <v>31560</v>
      </c>
    </row>
    <row r="5930" spans="1:14" x14ac:dyDescent="0.25">
      <c r="A5930" s="2">
        <v>180</v>
      </c>
      <c r="B5930" s="2">
        <v>4</v>
      </c>
      <c r="C5930" s="2">
        <v>4</v>
      </c>
      <c r="D5930" s="2">
        <v>29</v>
      </c>
      <c r="E5930" s="2">
        <v>22</v>
      </c>
      <c r="F5930" s="7">
        <v>25249</v>
      </c>
      <c r="H5930">
        <v>5876</v>
      </c>
      <c r="I5930">
        <v>15832.152775585477</v>
      </c>
      <c r="J5930">
        <v>8317.8472244145232</v>
      </c>
      <c r="K5930">
        <v>0.18289557404208259</v>
      </c>
      <c r="M5930">
        <v>52.464505759442808</v>
      </c>
      <c r="N5930">
        <v>31565</v>
      </c>
    </row>
    <row r="5931" spans="1:14" x14ac:dyDescent="0.25">
      <c r="A5931" s="2">
        <v>180</v>
      </c>
      <c r="B5931" s="2">
        <v>4</v>
      </c>
      <c r="C5931" s="2">
        <v>4</v>
      </c>
      <c r="D5931" s="2">
        <v>29</v>
      </c>
      <c r="E5931" s="2">
        <v>22</v>
      </c>
      <c r="F5931" s="7">
        <v>27549</v>
      </c>
      <c r="H5931">
        <v>5877</v>
      </c>
      <c r="I5931">
        <v>15832.152775585477</v>
      </c>
      <c r="J5931">
        <v>6267.8472244145232</v>
      </c>
      <c r="K5931">
        <v>0.13781949646208588</v>
      </c>
      <c r="M5931">
        <v>52.473435128136444</v>
      </c>
      <c r="N5931">
        <v>31570</v>
      </c>
    </row>
    <row r="5932" spans="1:14" x14ac:dyDescent="0.25">
      <c r="A5932" s="2">
        <v>180</v>
      </c>
      <c r="B5932" s="2">
        <v>4</v>
      </c>
      <c r="C5932" s="2">
        <v>4</v>
      </c>
      <c r="D5932" s="2">
        <v>30</v>
      </c>
      <c r="E5932" s="2">
        <v>23</v>
      </c>
      <c r="F5932" s="7">
        <v>22299</v>
      </c>
      <c r="H5932">
        <v>5878</v>
      </c>
      <c r="I5932">
        <v>15832.152775585477</v>
      </c>
      <c r="J5932">
        <v>11397.847224414523</v>
      </c>
      <c r="K5932">
        <v>0.25061963206471177</v>
      </c>
      <c r="M5932">
        <v>52.482364496830073</v>
      </c>
      <c r="N5932">
        <v>31570</v>
      </c>
    </row>
    <row r="5933" spans="1:14" x14ac:dyDescent="0.25">
      <c r="A5933" s="2">
        <v>180</v>
      </c>
      <c r="B5933" s="2">
        <v>4</v>
      </c>
      <c r="C5933" s="2">
        <v>4</v>
      </c>
      <c r="D5933" s="2">
        <v>29</v>
      </c>
      <c r="E5933" s="2">
        <v>22</v>
      </c>
      <c r="F5933" s="7">
        <v>23649</v>
      </c>
      <c r="H5933">
        <v>5879</v>
      </c>
      <c r="I5933">
        <v>19562.024658699967</v>
      </c>
      <c r="J5933">
        <v>5267.9753413000326</v>
      </c>
      <c r="K5933">
        <v>0.11583398301168286</v>
      </c>
      <c r="M5933">
        <v>52.491293865523708</v>
      </c>
      <c r="N5933">
        <v>31570</v>
      </c>
    </row>
    <row r="5934" spans="1:14" x14ac:dyDescent="0.25">
      <c r="A5934" s="2">
        <v>180</v>
      </c>
      <c r="B5934" s="2">
        <v>4</v>
      </c>
      <c r="C5934" s="2">
        <v>4</v>
      </c>
      <c r="D5934" s="2">
        <v>29</v>
      </c>
      <c r="E5934" s="2">
        <v>22</v>
      </c>
      <c r="F5934" s="7">
        <v>25749</v>
      </c>
      <c r="H5934">
        <v>5880</v>
      </c>
      <c r="I5934">
        <v>19562.024658699967</v>
      </c>
      <c r="J5934">
        <v>5267.9753413000326</v>
      </c>
      <c r="K5934">
        <v>0.11583398301168286</v>
      </c>
      <c r="M5934">
        <v>52.500223234217344</v>
      </c>
      <c r="N5934">
        <v>31575</v>
      </c>
    </row>
    <row r="5935" spans="1:14" x14ac:dyDescent="0.25">
      <c r="A5935" s="2">
        <v>180</v>
      </c>
      <c r="B5935" s="2">
        <v>4</v>
      </c>
      <c r="C5935" s="2">
        <v>4</v>
      </c>
      <c r="D5935" s="2">
        <v>30</v>
      </c>
      <c r="E5935" s="2">
        <v>23</v>
      </c>
      <c r="F5935" s="7">
        <v>24399</v>
      </c>
      <c r="H5935">
        <v>5881</v>
      </c>
      <c r="I5935">
        <v>15832.152775585477</v>
      </c>
      <c r="J5935">
        <v>6267.8472244145232</v>
      </c>
      <c r="K5935">
        <v>0.13781949646208588</v>
      </c>
      <c r="M5935">
        <v>52.509152602910973</v>
      </c>
      <c r="N5935">
        <v>31575</v>
      </c>
    </row>
    <row r="5936" spans="1:14" x14ac:dyDescent="0.25">
      <c r="A5936" s="2">
        <v>185</v>
      </c>
      <c r="B5936" s="2">
        <v>4</v>
      </c>
      <c r="C5936" s="2">
        <v>4</v>
      </c>
      <c r="D5936" s="2">
        <v>31</v>
      </c>
      <c r="E5936" s="2">
        <v>21</v>
      </c>
      <c r="F5936" s="7">
        <v>18999</v>
      </c>
      <c r="H5936">
        <v>5882</v>
      </c>
      <c r="I5936">
        <v>22162.498818128821</v>
      </c>
      <c r="J5936">
        <v>5857.5011818711791</v>
      </c>
      <c r="K5936">
        <v>0.12879667204826714</v>
      </c>
      <c r="M5936">
        <v>52.518081971604609</v>
      </c>
      <c r="N5936">
        <v>31575</v>
      </c>
    </row>
    <row r="5937" spans="1:14" x14ac:dyDescent="0.25">
      <c r="A5937" s="2">
        <v>180</v>
      </c>
      <c r="B5937" s="2">
        <v>4</v>
      </c>
      <c r="C5937" s="2">
        <v>4</v>
      </c>
      <c r="D5937" s="2">
        <v>30</v>
      </c>
      <c r="E5937" s="2">
        <v>23</v>
      </c>
      <c r="F5937" s="7">
        <v>26199</v>
      </c>
      <c r="H5937">
        <v>5883</v>
      </c>
      <c r="I5937">
        <v>18228.670244031389</v>
      </c>
      <c r="J5937">
        <v>4071.3297559686107</v>
      </c>
      <c r="K5937">
        <v>8.9521744357946409E-2</v>
      </c>
      <c r="M5937">
        <v>52.527011340298245</v>
      </c>
      <c r="N5937">
        <v>31595</v>
      </c>
    </row>
    <row r="5938" spans="1:14" x14ac:dyDescent="0.25">
      <c r="A5938" s="2">
        <v>185</v>
      </c>
      <c r="B5938" s="2">
        <v>4</v>
      </c>
      <c r="C5938" s="2">
        <v>4</v>
      </c>
      <c r="D5938" s="2">
        <v>29</v>
      </c>
      <c r="E5938" s="2">
        <v>20</v>
      </c>
      <c r="F5938" s="7">
        <v>25099</v>
      </c>
      <c r="H5938">
        <v>5884</v>
      </c>
      <c r="I5938">
        <v>15832.152775585477</v>
      </c>
      <c r="J5938">
        <v>8317.8472244145232</v>
      </c>
      <c r="K5938">
        <v>0.18289557404208259</v>
      </c>
      <c r="M5938">
        <v>52.535940708991873</v>
      </c>
      <c r="N5938">
        <v>31610</v>
      </c>
    </row>
    <row r="5939" spans="1:14" x14ac:dyDescent="0.25">
      <c r="A5939" s="2">
        <v>180</v>
      </c>
      <c r="B5939" s="2">
        <v>4</v>
      </c>
      <c r="C5939" s="2">
        <v>4</v>
      </c>
      <c r="D5939" s="2">
        <v>31</v>
      </c>
      <c r="E5939" s="2">
        <v>23</v>
      </c>
      <c r="F5939" s="7">
        <v>20999</v>
      </c>
      <c r="H5939">
        <v>5885</v>
      </c>
      <c r="I5939">
        <v>15832.152775585477</v>
      </c>
      <c r="J5939">
        <v>11107.847224414523</v>
      </c>
      <c r="K5939">
        <v>0.24424301621193176</v>
      </c>
      <c r="M5939">
        <v>52.544870077685509</v>
      </c>
      <c r="N5939">
        <v>31610</v>
      </c>
    </row>
    <row r="5940" spans="1:14" x14ac:dyDescent="0.25">
      <c r="A5940" s="2">
        <v>185</v>
      </c>
      <c r="B5940" s="2">
        <v>4</v>
      </c>
      <c r="C5940" s="2">
        <v>4</v>
      </c>
      <c r="D5940" s="2">
        <v>29</v>
      </c>
      <c r="E5940" s="2">
        <v>20</v>
      </c>
      <c r="F5940" s="7">
        <v>22249</v>
      </c>
      <c r="H5940">
        <v>5886</v>
      </c>
      <c r="I5940">
        <v>22080.495042260092</v>
      </c>
      <c r="J5940">
        <v>7939.5049577399077</v>
      </c>
      <c r="K5940">
        <v>0.17457645923017195</v>
      </c>
      <c r="M5940">
        <v>52.553799446379145</v>
      </c>
      <c r="N5940">
        <v>31615</v>
      </c>
    </row>
    <row r="5941" spans="1:14" x14ac:dyDescent="0.25">
      <c r="A5941" s="2">
        <v>180</v>
      </c>
      <c r="B5941" s="2">
        <v>4</v>
      </c>
      <c r="C5941" s="2">
        <v>4</v>
      </c>
      <c r="D5941" s="2">
        <v>30</v>
      </c>
      <c r="E5941" s="2">
        <v>23</v>
      </c>
      <c r="F5941" s="7">
        <v>22349</v>
      </c>
      <c r="H5941">
        <v>5887</v>
      </c>
      <c r="I5941">
        <v>18228.670244031389</v>
      </c>
      <c r="J5941">
        <v>2021.3297559686107</v>
      </c>
      <c r="K5941">
        <v>4.4445666777949706E-2</v>
      </c>
      <c r="M5941">
        <v>52.562728815072774</v>
      </c>
      <c r="N5941">
        <v>31615</v>
      </c>
    </row>
    <row r="5942" spans="1:14" x14ac:dyDescent="0.25">
      <c r="A5942" s="2">
        <v>180</v>
      </c>
      <c r="B5942" s="2">
        <v>4</v>
      </c>
      <c r="C5942" s="2">
        <v>4</v>
      </c>
      <c r="D5942" s="2">
        <v>30</v>
      </c>
      <c r="E5942" s="2">
        <v>23</v>
      </c>
      <c r="F5942" s="7">
        <v>25799</v>
      </c>
      <c r="H5942">
        <v>5888</v>
      </c>
      <c r="I5942">
        <v>15832.152775585477</v>
      </c>
      <c r="J5942">
        <v>11397.847224414523</v>
      </c>
      <c r="K5942">
        <v>0.25061963206471177</v>
      </c>
      <c r="M5942">
        <v>52.571658183766409</v>
      </c>
      <c r="N5942">
        <v>31620</v>
      </c>
    </row>
    <row r="5943" spans="1:14" x14ac:dyDescent="0.25">
      <c r="A5943" s="2">
        <v>180</v>
      </c>
      <c r="B5943" s="2">
        <v>4</v>
      </c>
      <c r="C5943" s="2">
        <v>4</v>
      </c>
      <c r="D5943" s="2">
        <v>30</v>
      </c>
      <c r="E5943" s="2">
        <v>23</v>
      </c>
      <c r="F5943" s="7">
        <v>21749</v>
      </c>
      <c r="H5943">
        <v>5889</v>
      </c>
      <c r="I5943">
        <v>18228.670244031389</v>
      </c>
      <c r="J5943">
        <v>7011.3297559686107</v>
      </c>
      <c r="K5943">
        <v>0.15416743610681974</v>
      </c>
      <c r="M5943">
        <v>52.580587552460045</v>
      </c>
      <c r="N5943">
        <v>31620</v>
      </c>
    </row>
    <row r="5944" spans="1:14" x14ac:dyDescent="0.25">
      <c r="A5944" s="2">
        <v>180</v>
      </c>
      <c r="B5944" s="2">
        <v>4</v>
      </c>
      <c r="C5944" s="2">
        <v>4</v>
      </c>
      <c r="D5944" s="2">
        <v>29</v>
      </c>
      <c r="E5944" s="2">
        <v>22</v>
      </c>
      <c r="F5944" s="7">
        <v>23249</v>
      </c>
      <c r="H5944">
        <v>5890</v>
      </c>
      <c r="I5944">
        <v>24278.769587484479</v>
      </c>
      <c r="J5944">
        <v>3741.2304125155206</v>
      </c>
      <c r="K5944">
        <v>8.2263410887411056E-2</v>
      </c>
      <c r="M5944">
        <v>52.589516921153674</v>
      </c>
      <c r="N5944">
        <v>31620</v>
      </c>
    </row>
    <row r="5945" spans="1:14" x14ac:dyDescent="0.25">
      <c r="A5945" s="2">
        <v>180</v>
      </c>
      <c r="B5945" s="2">
        <v>4</v>
      </c>
      <c r="C5945" s="2">
        <v>4</v>
      </c>
      <c r="D5945" s="2">
        <v>29</v>
      </c>
      <c r="E5945" s="2">
        <v>22</v>
      </c>
      <c r="F5945" s="7">
        <v>28999</v>
      </c>
      <c r="H5945">
        <v>5891</v>
      </c>
      <c r="I5945">
        <v>18030.427320809871</v>
      </c>
      <c r="J5945">
        <v>6799.5726791901288</v>
      </c>
      <c r="K5945">
        <v>0.14951125151121963</v>
      </c>
      <c r="M5945">
        <v>52.59844628984731</v>
      </c>
      <c r="N5945">
        <v>31625</v>
      </c>
    </row>
    <row r="5946" spans="1:14" x14ac:dyDescent="0.25">
      <c r="A5946" s="2">
        <v>185</v>
      </c>
      <c r="B5946" s="2">
        <v>4</v>
      </c>
      <c r="C5946" s="2">
        <v>4</v>
      </c>
      <c r="D5946" s="2">
        <v>29</v>
      </c>
      <c r="E5946" s="2">
        <v>20</v>
      </c>
      <c r="F5946" s="7">
        <v>19999</v>
      </c>
      <c r="H5946">
        <v>5892</v>
      </c>
      <c r="I5946">
        <v>20829.144403460243</v>
      </c>
      <c r="J5946">
        <v>9190.8555965397572</v>
      </c>
      <c r="K5946">
        <v>0.20209157068105998</v>
      </c>
      <c r="M5946">
        <v>52.607375658540946</v>
      </c>
      <c r="N5946">
        <v>31625</v>
      </c>
    </row>
    <row r="5947" spans="1:14" x14ac:dyDescent="0.25">
      <c r="A5947" s="2">
        <v>180</v>
      </c>
      <c r="B5947" s="2">
        <v>4</v>
      </c>
      <c r="C5947" s="2">
        <v>4</v>
      </c>
      <c r="D5947" s="2">
        <v>29</v>
      </c>
      <c r="E5947" s="2">
        <v>22</v>
      </c>
      <c r="F5947" s="7">
        <v>27199</v>
      </c>
      <c r="H5947">
        <v>5893</v>
      </c>
      <c r="I5947">
        <v>15165.47556825119</v>
      </c>
      <c r="J5947">
        <v>12064.52443174881</v>
      </c>
      <c r="K5947">
        <v>0.26527875085428049</v>
      </c>
      <c r="M5947">
        <v>52.616305027234574</v>
      </c>
      <c r="N5947">
        <v>31625</v>
      </c>
    </row>
    <row r="5948" spans="1:14" x14ac:dyDescent="0.25">
      <c r="A5948" s="2">
        <v>182</v>
      </c>
      <c r="B5948" s="2">
        <v>4</v>
      </c>
      <c r="C5948" s="2">
        <v>4</v>
      </c>
      <c r="D5948" s="2">
        <v>36</v>
      </c>
      <c r="E5948" s="2">
        <v>25</v>
      </c>
      <c r="F5948" s="7">
        <v>35725</v>
      </c>
      <c r="H5948">
        <v>5894</v>
      </c>
      <c r="I5948">
        <v>15165.47556825119</v>
      </c>
      <c r="J5948">
        <v>11774.52443174881</v>
      </c>
      <c r="K5948">
        <v>0.2589021350015005</v>
      </c>
      <c r="M5948">
        <v>52.62523439592821</v>
      </c>
      <c r="N5948">
        <v>31625</v>
      </c>
    </row>
    <row r="5949" spans="1:14" x14ac:dyDescent="0.25">
      <c r="A5949" s="2">
        <v>304</v>
      </c>
      <c r="B5949" s="2">
        <v>6</v>
      </c>
      <c r="C5949" s="2">
        <v>4</v>
      </c>
      <c r="D5949" s="2">
        <v>28</v>
      </c>
      <c r="E5949" s="2">
        <v>18</v>
      </c>
      <c r="F5949" s="7">
        <v>31065</v>
      </c>
      <c r="H5949">
        <v>5895</v>
      </c>
      <c r="I5949">
        <v>15165.47556825119</v>
      </c>
      <c r="J5949">
        <v>9234.5244317488105</v>
      </c>
      <c r="K5949">
        <v>0.20305177546335823</v>
      </c>
      <c r="M5949">
        <v>52.634163764621846</v>
      </c>
      <c r="N5949">
        <v>31625</v>
      </c>
    </row>
    <row r="5950" spans="1:14" x14ac:dyDescent="0.25">
      <c r="A5950" s="2">
        <v>304</v>
      </c>
      <c r="B5950" s="2">
        <v>6</v>
      </c>
      <c r="C5950" s="2">
        <v>4</v>
      </c>
      <c r="D5950" s="2">
        <v>26</v>
      </c>
      <c r="E5950" s="2">
        <v>17</v>
      </c>
      <c r="F5950" s="7">
        <v>40500</v>
      </c>
      <c r="H5950">
        <v>5896</v>
      </c>
      <c r="I5950">
        <v>15165.47556825119</v>
      </c>
      <c r="J5950">
        <v>6934.5244317488105</v>
      </c>
      <c r="K5950">
        <v>0.1524786152516546</v>
      </c>
      <c r="M5950">
        <v>52.643093133315475</v>
      </c>
      <c r="N5950">
        <v>31630</v>
      </c>
    </row>
    <row r="5951" spans="1:14" x14ac:dyDescent="0.25">
      <c r="A5951" s="2">
        <v>304</v>
      </c>
      <c r="B5951" s="2">
        <v>6</v>
      </c>
      <c r="C5951" s="2">
        <v>4</v>
      </c>
      <c r="D5951" s="2">
        <v>28</v>
      </c>
      <c r="E5951" s="2">
        <v>18</v>
      </c>
      <c r="F5951" s="7">
        <v>39970</v>
      </c>
      <c r="H5951">
        <v>5897</v>
      </c>
      <c r="I5951">
        <v>18228.670244031389</v>
      </c>
      <c r="J5951">
        <v>2021.3297559686107</v>
      </c>
      <c r="K5951">
        <v>4.4445666777949706E-2</v>
      </c>
      <c r="M5951">
        <v>52.65202250200911</v>
      </c>
      <c r="N5951">
        <v>31630</v>
      </c>
    </row>
    <row r="5952" spans="1:14" x14ac:dyDescent="0.25">
      <c r="A5952" s="2">
        <v>182</v>
      </c>
      <c r="B5952" s="2">
        <v>4</v>
      </c>
      <c r="C5952" s="2">
        <v>4</v>
      </c>
      <c r="D5952" s="2">
        <v>36</v>
      </c>
      <c r="E5952" s="2">
        <v>25</v>
      </c>
      <c r="F5952" s="7">
        <v>33635</v>
      </c>
      <c r="H5952">
        <v>5898</v>
      </c>
      <c r="I5952">
        <v>18228.670244031389</v>
      </c>
      <c r="J5952">
        <v>4321.3297559686107</v>
      </c>
      <c r="K5952">
        <v>9.5018826989653318E-2</v>
      </c>
      <c r="M5952">
        <v>52.660951870702746</v>
      </c>
      <c r="N5952">
        <v>31630</v>
      </c>
    </row>
    <row r="5953" spans="1:14" x14ac:dyDescent="0.25">
      <c r="A5953" s="2">
        <v>304</v>
      </c>
      <c r="B5953" s="2">
        <v>6</v>
      </c>
      <c r="C5953" s="2">
        <v>4</v>
      </c>
      <c r="D5953" s="2">
        <v>28</v>
      </c>
      <c r="E5953" s="2">
        <v>18</v>
      </c>
      <c r="F5953" s="7">
        <v>38025</v>
      </c>
      <c r="H5953">
        <v>5899</v>
      </c>
      <c r="I5953">
        <v>18228.670244031389</v>
      </c>
      <c r="J5953">
        <v>7011.3297559686107</v>
      </c>
      <c r="K5953">
        <v>0.15416743610681974</v>
      </c>
      <c r="M5953">
        <v>52.669881239396375</v>
      </c>
      <c r="N5953">
        <v>31630</v>
      </c>
    </row>
    <row r="5954" spans="1:14" x14ac:dyDescent="0.25">
      <c r="A5954" s="2">
        <v>304</v>
      </c>
      <c r="B5954" s="2">
        <v>6</v>
      </c>
      <c r="C5954" s="2">
        <v>4</v>
      </c>
      <c r="D5954" s="2">
        <v>26</v>
      </c>
      <c r="E5954" s="2">
        <v>17</v>
      </c>
      <c r="F5954" s="7">
        <v>38730</v>
      </c>
      <c r="H5954">
        <v>5900</v>
      </c>
      <c r="I5954">
        <v>-21427.150740110421</v>
      </c>
      <c r="J5954">
        <v>23427.150740110421</v>
      </c>
      <c r="K5954">
        <v>0.51512393377536314</v>
      </c>
      <c r="M5954">
        <v>52.678810608090011</v>
      </c>
      <c r="N5954">
        <v>31635</v>
      </c>
    </row>
    <row r="5955" spans="1:14" x14ac:dyDescent="0.25">
      <c r="A5955" s="2">
        <v>304</v>
      </c>
      <c r="B5955" s="2">
        <v>6</v>
      </c>
      <c r="C5955" s="2">
        <v>4</v>
      </c>
      <c r="D5955" s="2">
        <v>28</v>
      </c>
      <c r="E5955" s="2">
        <v>18</v>
      </c>
      <c r="F5955" s="7">
        <v>34065</v>
      </c>
      <c r="H5955">
        <v>5901</v>
      </c>
      <c r="I5955">
        <v>-30474.360416234693</v>
      </c>
      <c r="J5955">
        <v>32474.360416234693</v>
      </c>
      <c r="K5955">
        <v>0.71405697047949712</v>
      </c>
      <c r="M5955">
        <v>52.687739976783647</v>
      </c>
      <c r="N5955">
        <v>31635</v>
      </c>
    </row>
    <row r="5956" spans="1:14" x14ac:dyDescent="0.25">
      <c r="A5956" s="2">
        <v>304</v>
      </c>
      <c r="B5956" s="2">
        <v>6</v>
      </c>
      <c r="C5956" s="2">
        <v>4</v>
      </c>
      <c r="D5956" s="2">
        <v>28</v>
      </c>
      <c r="E5956" s="2">
        <v>18</v>
      </c>
      <c r="F5956" s="7">
        <v>40145</v>
      </c>
      <c r="H5956">
        <v>5902</v>
      </c>
      <c r="I5956">
        <v>-17490.625006449758</v>
      </c>
      <c r="J5956">
        <v>19490.625006449758</v>
      </c>
      <c r="K5956">
        <v>0.42856630481626978</v>
      </c>
      <c r="M5956">
        <v>52.696669345477275</v>
      </c>
      <c r="N5956">
        <v>31640</v>
      </c>
    </row>
    <row r="5957" spans="1:14" x14ac:dyDescent="0.25">
      <c r="A5957" s="2">
        <v>304</v>
      </c>
      <c r="B5957" s="2">
        <v>6</v>
      </c>
      <c r="C5957" s="2">
        <v>4</v>
      </c>
      <c r="D5957" s="2">
        <v>26</v>
      </c>
      <c r="E5957" s="2">
        <v>17</v>
      </c>
      <c r="F5957" s="7">
        <v>38905</v>
      </c>
      <c r="H5957">
        <v>5903</v>
      </c>
      <c r="I5957">
        <v>-15300.761388550018</v>
      </c>
      <c r="J5957">
        <v>17300.761388550018</v>
      </c>
      <c r="K5957">
        <v>0.38041485977721562</v>
      </c>
      <c r="M5957">
        <v>52.705598714170911</v>
      </c>
      <c r="N5957">
        <v>31640</v>
      </c>
    </row>
    <row r="5958" spans="1:14" x14ac:dyDescent="0.25">
      <c r="A5958" s="2">
        <v>304</v>
      </c>
      <c r="B5958" s="2">
        <v>6</v>
      </c>
      <c r="C5958" s="2">
        <v>4</v>
      </c>
      <c r="D5958" s="2">
        <v>28</v>
      </c>
      <c r="E5958" s="2">
        <v>18</v>
      </c>
      <c r="F5958" s="7">
        <v>35900</v>
      </c>
      <c r="H5958">
        <v>5904</v>
      </c>
      <c r="I5958">
        <v>-15967.438595884312</v>
      </c>
      <c r="J5958">
        <v>17967.438595884312</v>
      </c>
      <c r="K5958">
        <v>0.3950739785667845</v>
      </c>
      <c r="M5958">
        <v>52.714528082864547</v>
      </c>
      <c r="N5958">
        <v>31640</v>
      </c>
    </row>
    <row r="5959" spans="1:14" x14ac:dyDescent="0.25">
      <c r="A5959" s="2">
        <v>304</v>
      </c>
      <c r="B5959" s="2">
        <v>6</v>
      </c>
      <c r="C5959" s="2">
        <v>4</v>
      </c>
      <c r="D5959" s="2">
        <v>28</v>
      </c>
      <c r="E5959" s="2">
        <v>18</v>
      </c>
      <c r="F5959" s="7">
        <v>33810</v>
      </c>
      <c r="H5959">
        <v>5905</v>
      </c>
      <c r="I5959">
        <v>-25014.648272008584</v>
      </c>
      <c r="J5959">
        <v>27014.648272008584</v>
      </c>
      <c r="K5959">
        <v>0.59400701527091848</v>
      </c>
      <c r="M5959">
        <v>52.723457451558176</v>
      </c>
      <c r="N5959">
        <v>31640</v>
      </c>
    </row>
    <row r="5960" spans="1:14" x14ac:dyDescent="0.25">
      <c r="A5960" s="2">
        <v>304</v>
      </c>
      <c r="B5960" s="2">
        <v>6</v>
      </c>
      <c r="C5960" s="2">
        <v>4</v>
      </c>
      <c r="D5960" s="2">
        <v>26</v>
      </c>
      <c r="E5960" s="2">
        <v>17</v>
      </c>
      <c r="F5960" s="7">
        <v>40675</v>
      </c>
      <c r="H5960">
        <v>5906</v>
      </c>
      <c r="I5960">
        <v>-30474.360416234693</v>
      </c>
      <c r="J5960">
        <v>32474.360416234693</v>
      </c>
      <c r="K5960">
        <v>0.71405697047949712</v>
      </c>
      <c r="M5960">
        <v>52.732386820251811</v>
      </c>
      <c r="N5960">
        <v>31645</v>
      </c>
    </row>
    <row r="5961" spans="1:14" x14ac:dyDescent="0.25">
      <c r="A5961" s="2">
        <v>304</v>
      </c>
      <c r="B5961" s="2">
        <v>6</v>
      </c>
      <c r="C5961" s="2">
        <v>4</v>
      </c>
      <c r="D5961" s="2">
        <v>28</v>
      </c>
      <c r="E5961" s="2">
        <v>18</v>
      </c>
      <c r="F5961" s="7">
        <v>38200</v>
      </c>
      <c r="H5961">
        <v>5907</v>
      </c>
      <c r="I5961">
        <v>-15300.761388550018</v>
      </c>
      <c r="J5961">
        <v>17300.761388550018</v>
      </c>
      <c r="K5961">
        <v>0.38041485977721562</v>
      </c>
      <c r="M5961">
        <v>52.74131618894544</v>
      </c>
      <c r="N5961">
        <v>31650</v>
      </c>
    </row>
    <row r="5962" spans="1:14" x14ac:dyDescent="0.25">
      <c r="A5962" s="2">
        <v>304</v>
      </c>
      <c r="B5962" s="2">
        <v>6</v>
      </c>
      <c r="C5962" s="2">
        <v>4</v>
      </c>
      <c r="D5962" s="2">
        <v>28</v>
      </c>
      <c r="E5962" s="2">
        <v>18</v>
      </c>
      <c r="F5962" s="7">
        <v>31065</v>
      </c>
      <c r="H5962">
        <v>5908</v>
      </c>
      <c r="I5962">
        <v>-15300.761388550018</v>
      </c>
      <c r="J5962">
        <v>17300.761388550018</v>
      </c>
      <c r="K5962">
        <v>0.38041485977721562</v>
      </c>
      <c r="M5962">
        <v>52.750245557639076</v>
      </c>
      <c r="N5962">
        <v>31655</v>
      </c>
    </row>
    <row r="5963" spans="1:14" x14ac:dyDescent="0.25">
      <c r="A5963" s="2">
        <v>310</v>
      </c>
      <c r="B5963" s="2">
        <v>6</v>
      </c>
      <c r="C5963" s="2">
        <v>4</v>
      </c>
      <c r="D5963" s="2">
        <v>31</v>
      </c>
      <c r="E5963" s="2">
        <v>21</v>
      </c>
      <c r="F5963" s="7">
        <v>36065</v>
      </c>
      <c r="H5963">
        <v>5909</v>
      </c>
      <c r="I5963">
        <v>-30474.360416234693</v>
      </c>
      <c r="J5963">
        <v>32474.360416234693</v>
      </c>
      <c r="K5963">
        <v>0.71405697047949712</v>
      </c>
      <c r="M5963">
        <v>52.759174926332712</v>
      </c>
      <c r="N5963">
        <v>31660</v>
      </c>
    </row>
    <row r="5964" spans="1:14" x14ac:dyDescent="0.25">
      <c r="A5964" s="2">
        <v>310</v>
      </c>
      <c r="B5964" s="2">
        <v>6</v>
      </c>
      <c r="C5964" s="2">
        <v>4</v>
      </c>
      <c r="D5964" s="2">
        <v>31</v>
      </c>
      <c r="E5964" s="2">
        <v>21</v>
      </c>
      <c r="F5964" s="7">
        <v>38665</v>
      </c>
      <c r="H5964">
        <v>5910</v>
      </c>
      <c r="I5964">
        <v>42868.526377784583</v>
      </c>
      <c r="J5964">
        <v>-1618.526377784583</v>
      </c>
      <c r="K5964">
        <v>-3.5588692961116546E-2</v>
      </c>
      <c r="M5964">
        <v>52.76810429502634</v>
      </c>
      <c r="N5964">
        <v>31665</v>
      </c>
    </row>
    <row r="5965" spans="1:14" x14ac:dyDescent="0.25">
      <c r="A5965" s="2">
        <v>310</v>
      </c>
      <c r="B5965" s="2">
        <v>6</v>
      </c>
      <c r="C5965" s="2">
        <v>4</v>
      </c>
      <c r="D5965" s="2">
        <v>29</v>
      </c>
      <c r="E5965" s="2">
        <v>20</v>
      </c>
      <c r="F5965" s="7">
        <v>43265</v>
      </c>
      <c r="H5965">
        <v>5911</v>
      </c>
      <c r="I5965">
        <v>42201.849170450296</v>
      </c>
      <c r="J5965">
        <v>448.15082954970421</v>
      </c>
      <c r="K5965">
        <v>9.8540885660109E-3</v>
      </c>
      <c r="M5965">
        <v>52.777033663719976</v>
      </c>
      <c r="N5965">
        <v>31670</v>
      </c>
    </row>
    <row r="5966" spans="1:14" x14ac:dyDescent="0.25">
      <c r="A5966" s="2">
        <v>310</v>
      </c>
      <c r="B5966" s="2">
        <v>6</v>
      </c>
      <c r="C5966" s="2">
        <v>4</v>
      </c>
      <c r="D5966" s="2">
        <v>31</v>
      </c>
      <c r="E5966" s="2">
        <v>21</v>
      </c>
      <c r="F5966" s="7">
        <v>32065</v>
      </c>
      <c r="H5966">
        <v>5912</v>
      </c>
      <c r="I5966">
        <v>102630.90133336559</v>
      </c>
      <c r="J5966">
        <v>-42730.901333365589</v>
      </c>
      <c r="K5966">
        <v>-0.93958118222730336</v>
      </c>
      <c r="M5966">
        <v>52.785963032413612</v>
      </c>
      <c r="N5966">
        <v>31670</v>
      </c>
    </row>
    <row r="5967" spans="1:14" x14ac:dyDescent="0.25">
      <c r="A5967" s="2">
        <v>310</v>
      </c>
      <c r="B5967" s="2">
        <v>6</v>
      </c>
      <c r="C5967" s="2">
        <v>4</v>
      </c>
      <c r="D5967" s="2">
        <v>31</v>
      </c>
      <c r="E5967" s="2">
        <v>21</v>
      </c>
      <c r="F5967" s="7">
        <v>41065</v>
      </c>
      <c r="H5967">
        <v>5913</v>
      </c>
      <c r="I5967">
        <v>102630.90133336559</v>
      </c>
      <c r="J5967">
        <v>-48130.901333365589</v>
      </c>
      <c r="K5967">
        <v>-1.0583181670721726</v>
      </c>
      <c r="M5967">
        <v>52.794892401107241</v>
      </c>
      <c r="N5967">
        <v>31675</v>
      </c>
    </row>
    <row r="5968" spans="1:14" x14ac:dyDescent="0.25">
      <c r="A5968" s="2">
        <v>291</v>
      </c>
      <c r="B5968" s="2">
        <v>4</v>
      </c>
      <c r="C5968" s="2">
        <v>4</v>
      </c>
      <c r="D5968" s="2">
        <v>22</v>
      </c>
      <c r="E5968" s="2">
        <v>17</v>
      </c>
      <c r="F5968" s="7">
        <v>37895</v>
      </c>
      <c r="H5968">
        <v>5914</v>
      </c>
      <c r="I5968">
        <v>57727.493008095655</v>
      </c>
      <c r="J5968">
        <v>-8727.4930080956547</v>
      </c>
      <c r="K5968">
        <v>-0.19190300093258464</v>
      </c>
      <c r="M5968">
        <v>52.803821769800876</v>
      </c>
      <c r="N5968">
        <v>31680</v>
      </c>
    </row>
    <row r="5969" spans="1:14" x14ac:dyDescent="0.25">
      <c r="A5969" s="2">
        <v>291</v>
      </c>
      <c r="B5969" s="2">
        <v>4</v>
      </c>
      <c r="C5969" s="2">
        <v>4</v>
      </c>
      <c r="D5969" s="2">
        <v>23</v>
      </c>
      <c r="E5969" s="2">
        <v>17</v>
      </c>
      <c r="F5969" s="7">
        <v>34695</v>
      </c>
      <c r="H5969">
        <v>5915</v>
      </c>
      <c r="I5969">
        <v>102630.90133336559</v>
      </c>
      <c r="J5969">
        <v>-40730.901333365589</v>
      </c>
      <c r="K5969">
        <v>-0.89560452117364797</v>
      </c>
      <c r="M5969">
        <v>52.812751138494512</v>
      </c>
      <c r="N5969">
        <v>31690</v>
      </c>
    </row>
    <row r="5970" spans="1:14" x14ac:dyDescent="0.25">
      <c r="A5970" s="2">
        <v>291</v>
      </c>
      <c r="B5970" s="2">
        <v>4</v>
      </c>
      <c r="C5970" s="2">
        <v>4</v>
      </c>
      <c r="D5970" s="2">
        <v>22</v>
      </c>
      <c r="E5970" s="2">
        <v>17</v>
      </c>
      <c r="F5970" s="7">
        <v>38195</v>
      </c>
      <c r="H5970">
        <v>5916</v>
      </c>
      <c r="I5970">
        <v>57727.493008095655</v>
      </c>
      <c r="J5970">
        <v>-2827.4930080956547</v>
      </c>
      <c r="K5970">
        <v>-6.2171850824301447E-2</v>
      </c>
      <c r="M5970">
        <v>52.821680507188141</v>
      </c>
      <c r="N5970">
        <v>31690</v>
      </c>
    </row>
    <row r="5971" spans="1:14" x14ac:dyDescent="0.25">
      <c r="A5971" s="2">
        <v>291</v>
      </c>
      <c r="B5971" s="2">
        <v>4</v>
      </c>
      <c r="C5971" s="2">
        <v>4</v>
      </c>
      <c r="D5971" s="2">
        <v>23</v>
      </c>
      <c r="E5971" s="2">
        <v>17</v>
      </c>
      <c r="F5971" s="7">
        <v>34995</v>
      </c>
      <c r="H5971">
        <v>5917</v>
      </c>
      <c r="I5971">
        <v>10734.69110631834</v>
      </c>
      <c r="J5971">
        <v>10314.30889368166</v>
      </c>
      <c r="K5971">
        <v>0.22679443311007047</v>
      </c>
      <c r="M5971">
        <v>52.830609875881777</v>
      </c>
      <c r="N5971">
        <v>31695</v>
      </c>
    </row>
    <row r="5972" spans="1:14" x14ac:dyDescent="0.25">
      <c r="A5972" s="2">
        <v>303</v>
      </c>
      <c r="B5972" s="2">
        <v>4</v>
      </c>
      <c r="C5972" s="2">
        <v>4</v>
      </c>
      <c r="D5972" s="2">
        <v>23</v>
      </c>
      <c r="E5972" s="2">
        <v>17</v>
      </c>
      <c r="F5972" s="7">
        <v>37995</v>
      </c>
      <c r="H5972">
        <v>5918</v>
      </c>
      <c r="I5972">
        <v>10068.013898984053</v>
      </c>
      <c r="J5972">
        <v>11980.986101015947</v>
      </c>
      <c r="K5972">
        <v>0.26344188242646688</v>
      </c>
      <c r="M5972">
        <v>52.839539244575413</v>
      </c>
      <c r="N5972">
        <v>31695</v>
      </c>
    </row>
    <row r="5973" spans="1:14" x14ac:dyDescent="0.25">
      <c r="A5973" s="2">
        <v>291</v>
      </c>
      <c r="B5973" s="2">
        <v>4</v>
      </c>
      <c r="C5973" s="2">
        <v>4</v>
      </c>
      <c r="D5973" s="2">
        <v>23</v>
      </c>
      <c r="E5973" s="2">
        <v>17</v>
      </c>
      <c r="F5973" s="7">
        <v>34495</v>
      </c>
      <c r="H5973">
        <v>5919</v>
      </c>
      <c r="I5973">
        <v>10068.013898984053</v>
      </c>
      <c r="J5973">
        <v>14080.986101015947</v>
      </c>
      <c r="K5973">
        <v>0.30961737653280497</v>
      </c>
      <c r="M5973">
        <v>52.848468613269041</v>
      </c>
      <c r="N5973">
        <v>31695</v>
      </c>
    </row>
    <row r="5974" spans="1:14" x14ac:dyDescent="0.25">
      <c r="A5974" s="2">
        <v>291</v>
      </c>
      <c r="B5974" s="2">
        <v>4</v>
      </c>
      <c r="C5974" s="2">
        <v>4</v>
      </c>
      <c r="D5974" s="2">
        <v>22</v>
      </c>
      <c r="E5974" s="2">
        <v>17</v>
      </c>
      <c r="F5974" s="7">
        <v>38995</v>
      </c>
      <c r="H5974">
        <v>5920</v>
      </c>
      <c r="I5974">
        <v>8536.4165610939526</v>
      </c>
      <c r="J5974">
        <v>18762.583438906047</v>
      </c>
      <c r="K5974">
        <v>0.41255788619184891</v>
      </c>
      <c r="M5974">
        <v>52.857397981962677</v>
      </c>
      <c r="N5974">
        <v>31695</v>
      </c>
    </row>
    <row r="5975" spans="1:14" x14ac:dyDescent="0.25">
      <c r="A5975" s="2">
        <v>168</v>
      </c>
      <c r="B5975" s="2">
        <v>4</v>
      </c>
      <c r="C5975" s="2">
        <v>4</v>
      </c>
      <c r="D5975" s="2">
        <v>29</v>
      </c>
      <c r="E5975" s="2">
        <v>22</v>
      </c>
      <c r="F5975" s="7">
        <v>21345</v>
      </c>
      <c r="H5975">
        <v>5921</v>
      </c>
      <c r="I5975">
        <v>8536.4165610939526</v>
      </c>
      <c r="J5975">
        <v>14862.583438906047</v>
      </c>
      <c r="K5975">
        <v>0.32680339713722106</v>
      </c>
      <c r="M5975">
        <v>52.866327350656313</v>
      </c>
      <c r="N5975">
        <v>31695</v>
      </c>
    </row>
    <row r="5976" spans="1:14" x14ac:dyDescent="0.25">
      <c r="A5976" s="2">
        <v>148</v>
      </c>
      <c r="B5976" s="2">
        <v>4</v>
      </c>
      <c r="C5976" s="2">
        <v>4</v>
      </c>
      <c r="D5976" s="2">
        <v>32</v>
      </c>
      <c r="E5976" s="2">
        <v>24</v>
      </c>
      <c r="F5976" s="7">
        <v>18395</v>
      </c>
      <c r="H5976">
        <v>5922</v>
      </c>
      <c r="I5976">
        <v>8370.7645984821502</v>
      </c>
      <c r="J5976">
        <v>16478.23540151785</v>
      </c>
      <c r="K5976">
        <v>0.36232888650744716</v>
      </c>
      <c r="M5976">
        <v>52.875256719349942</v>
      </c>
      <c r="N5976">
        <v>31700</v>
      </c>
    </row>
    <row r="5977" spans="1:14" x14ac:dyDescent="0.25">
      <c r="A5977" s="2">
        <v>148</v>
      </c>
      <c r="B5977" s="2">
        <v>4</v>
      </c>
      <c r="C5977" s="2">
        <v>4</v>
      </c>
      <c r="D5977" s="2">
        <v>32</v>
      </c>
      <c r="E5977" s="2">
        <v>24</v>
      </c>
      <c r="F5977" s="7">
        <v>18495</v>
      </c>
      <c r="H5977">
        <v>5923</v>
      </c>
      <c r="I5977">
        <v>8370.7645984821502</v>
      </c>
      <c r="J5977">
        <v>14678.23540151785</v>
      </c>
      <c r="K5977">
        <v>0.3227498915591574</v>
      </c>
      <c r="M5977">
        <v>52.884186088043577</v>
      </c>
      <c r="N5977">
        <v>31700</v>
      </c>
    </row>
    <row r="5978" spans="1:14" x14ac:dyDescent="0.25">
      <c r="A5978" s="2">
        <v>168</v>
      </c>
      <c r="B5978" s="2">
        <v>4</v>
      </c>
      <c r="C5978" s="2">
        <v>4</v>
      </c>
      <c r="D5978" s="2">
        <v>29</v>
      </c>
      <c r="E5978" s="2">
        <v>22</v>
      </c>
      <c r="F5978" s="7">
        <v>21495</v>
      </c>
      <c r="H5978">
        <v>5924</v>
      </c>
      <c r="I5978">
        <v>10068.013898984053</v>
      </c>
      <c r="J5978">
        <v>15880.986101015947</v>
      </c>
      <c r="K5978">
        <v>0.34919637148109473</v>
      </c>
      <c r="M5978">
        <v>52.893115456737213</v>
      </c>
      <c r="N5978">
        <v>31700</v>
      </c>
    </row>
    <row r="5979" spans="1:14" x14ac:dyDescent="0.25">
      <c r="A5979" s="2">
        <v>168</v>
      </c>
      <c r="B5979" s="2">
        <v>4</v>
      </c>
      <c r="C5979" s="2">
        <v>4</v>
      </c>
      <c r="D5979" s="2">
        <v>29</v>
      </c>
      <c r="E5979" s="2">
        <v>22</v>
      </c>
      <c r="F5979" s="7">
        <v>21945</v>
      </c>
      <c r="H5979">
        <v>5925</v>
      </c>
      <c r="I5979">
        <v>10068.013898984053</v>
      </c>
      <c r="J5979">
        <v>12030.986101015947</v>
      </c>
      <c r="K5979">
        <v>0.26454129895280826</v>
      </c>
      <c r="M5979">
        <v>52.902044825430842</v>
      </c>
      <c r="N5979">
        <v>31710</v>
      </c>
    </row>
    <row r="5980" spans="1:14" x14ac:dyDescent="0.25">
      <c r="A5980" s="2">
        <v>148</v>
      </c>
      <c r="B5980" s="2">
        <v>4</v>
      </c>
      <c r="C5980" s="2">
        <v>4</v>
      </c>
      <c r="D5980" s="2">
        <v>32</v>
      </c>
      <c r="E5980" s="2">
        <v>24</v>
      </c>
      <c r="F5980" s="7">
        <v>18595</v>
      </c>
      <c r="H5980">
        <v>5926</v>
      </c>
      <c r="I5980">
        <v>8536.4165610939526</v>
      </c>
      <c r="J5980">
        <v>16962.583438906047</v>
      </c>
      <c r="K5980">
        <v>0.37297889124355915</v>
      </c>
      <c r="M5980">
        <v>52.910974194124478</v>
      </c>
      <c r="N5980">
        <v>31710</v>
      </c>
    </row>
    <row r="5981" spans="1:14" x14ac:dyDescent="0.25">
      <c r="A5981" s="2">
        <v>148</v>
      </c>
      <c r="B5981" s="2">
        <v>4</v>
      </c>
      <c r="C5981" s="2">
        <v>4</v>
      </c>
      <c r="D5981" s="2">
        <v>34</v>
      </c>
      <c r="E5981" s="2">
        <v>25</v>
      </c>
      <c r="F5981" s="7">
        <v>17395</v>
      </c>
      <c r="H5981">
        <v>5927</v>
      </c>
      <c r="I5981">
        <v>10569.039143706537</v>
      </c>
      <c r="J5981">
        <v>8429.9608562934627</v>
      </c>
      <c r="K5981">
        <v>0.18536076563639978</v>
      </c>
      <c r="M5981">
        <v>52.919903562818114</v>
      </c>
      <c r="N5981">
        <v>31710</v>
      </c>
    </row>
    <row r="5982" spans="1:14" x14ac:dyDescent="0.25">
      <c r="A5982" s="2">
        <v>237</v>
      </c>
      <c r="B5982" s="2">
        <v>4</v>
      </c>
      <c r="C5982" s="2">
        <v>4</v>
      </c>
      <c r="D5982" s="2">
        <v>25</v>
      </c>
      <c r="E5982" s="2">
        <v>18</v>
      </c>
      <c r="F5982" s="7">
        <v>29495</v>
      </c>
      <c r="H5982">
        <v>5928</v>
      </c>
      <c r="I5982">
        <v>10068.013898984053</v>
      </c>
      <c r="J5982">
        <v>13830.986101015947</v>
      </c>
      <c r="K5982">
        <v>0.30412029390109802</v>
      </c>
      <c r="M5982">
        <v>52.928832931511742</v>
      </c>
      <c r="N5982">
        <v>31725</v>
      </c>
    </row>
    <row r="5983" spans="1:14" x14ac:dyDescent="0.25">
      <c r="A5983" s="2">
        <v>168</v>
      </c>
      <c r="B5983" s="2">
        <v>4</v>
      </c>
      <c r="C5983" s="2">
        <v>4</v>
      </c>
      <c r="D5983" s="2">
        <v>31</v>
      </c>
      <c r="E5983" s="2">
        <v>22</v>
      </c>
      <c r="F5983" s="7">
        <v>20595</v>
      </c>
      <c r="H5983">
        <v>5929</v>
      </c>
      <c r="I5983">
        <v>8536.4165610939526</v>
      </c>
      <c r="J5983">
        <v>16712.583438906047</v>
      </c>
      <c r="K5983">
        <v>0.36748180861185226</v>
      </c>
      <c r="M5983">
        <v>52.937762300205378</v>
      </c>
      <c r="N5983">
        <v>31725</v>
      </c>
    </row>
    <row r="5984" spans="1:14" x14ac:dyDescent="0.25">
      <c r="A5984" s="2">
        <v>168</v>
      </c>
      <c r="B5984" s="2">
        <v>4</v>
      </c>
      <c r="C5984" s="2">
        <v>4</v>
      </c>
      <c r="D5984" s="2">
        <v>30</v>
      </c>
      <c r="E5984" s="2">
        <v>23</v>
      </c>
      <c r="F5984" s="7">
        <v>21595</v>
      </c>
      <c r="H5984">
        <v>5930</v>
      </c>
      <c r="I5984">
        <v>8536.4165610939526</v>
      </c>
      <c r="J5984">
        <v>19012.583438906047</v>
      </c>
      <c r="K5984">
        <v>0.41805496882355586</v>
      </c>
      <c r="M5984">
        <v>52.946691668899014</v>
      </c>
      <c r="N5984">
        <v>31730</v>
      </c>
    </row>
    <row r="5985" spans="1:14" x14ac:dyDescent="0.25">
      <c r="A5985" s="2">
        <v>168</v>
      </c>
      <c r="B5985" s="2">
        <v>4</v>
      </c>
      <c r="C5985" s="2">
        <v>4</v>
      </c>
      <c r="D5985" s="2">
        <v>29</v>
      </c>
      <c r="E5985" s="2">
        <v>22</v>
      </c>
      <c r="F5985" s="7">
        <v>20995</v>
      </c>
      <c r="H5985">
        <v>5931</v>
      </c>
      <c r="I5985">
        <v>10068.013898984053</v>
      </c>
      <c r="J5985">
        <v>12230.986101015947</v>
      </c>
      <c r="K5985">
        <v>0.26893896505817377</v>
      </c>
      <c r="M5985">
        <v>52.955621037592643</v>
      </c>
      <c r="N5985">
        <v>31735</v>
      </c>
    </row>
    <row r="5986" spans="1:14" x14ac:dyDescent="0.25">
      <c r="A5986" s="2">
        <v>148</v>
      </c>
      <c r="B5986" s="2">
        <v>4</v>
      </c>
      <c r="C5986" s="2">
        <v>4</v>
      </c>
      <c r="D5986" s="2">
        <v>34</v>
      </c>
      <c r="E5986" s="2">
        <v>26</v>
      </c>
      <c r="F5986" s="7">
        <v>18295</v>
      </c>
      <c r="H5986">
        <v>5932</v>
      </c>
      <c r="I5986">
        <v>8536.4165610939526</v>
      </c>
      <c r="J5986">
        <v>15112.583438906047</v>
      </c>
      <c r="K5986">
        <v>0.33230047976892796</v>
      </c>
      <c r="M5986">
        <v>52.964550406286278</v>
      </c>
      <c r="N5986">
        <v>31740</v>
      </c>
    </row>
    <row r="5987" spans="1:14" x14ac:dyDescent="0.25">
      <c r="A5987" s="2">
        <v>148</v>
      </c>
      <c r="B5987" s="2">
        <v>4</v>
      </c>
      <c r="C5987" s="2">
        <v>4</v>
      </c>
      <c r="D5987" s="2">
        <v>35</v>
      </c>
      <c r="E5987" s="2">
        <v>27</v>
      </c>
      <c r="F5987" s="7">
        <v>18595</v>
      </c>
      <c r="H5987">
        <v>5933</v>
      </c>
      <c r="I5987">
        <v>8536.4165610939526</v>
      </c>
      <c r="J5987">
        <v>17212.583438906047</v>
      </c>
      <c r="K5987">
        <v>0.37847597387526605</v>
      </c>
      <c r="M5987">
        <v>52.973479774979914</v>
      </c>
      <c r="N5987">
        <v>31745</v>
      </c>
    </row>
    <row r="5988" spans="1:14" x14ac:dyDescent="0.25">
      <c r="A5988" s="2">
        <v>168</v>
      </c>
      <c r="B5988" s="2">
        <v>4</v>
      </c>
      <c r="C5988" s="2">
        <v>4</v>
      </c>
      <c r="D5988" s="2">
        <v>31</v>
      </c>
      <c r="E5988" s="2">
        <v>23</v>
      </c>
      <c r="F5988" s="7">
        <v>20995</v>
      </c>
      <c r="H5988">
        <v>5934</v>
      </c>
      <c r="I5988">
        <v>10068.013898984053</v>
      </c>
      <c r="J5988">
        <v>14330.986101015947</v>
      </c>
      <c r="K5988">
        <v>0.31511445916451186</v>
      </c>
      <c r="M5988">
        <v>52.982409143673543</v>
      </c>
      <c r="N5988">
        <v>31749</v>
      </c>
    </row>
    <row r="5989" spans="1:14" x14ac:dyDescent="0.25">
      <c r="A5989" s="2">
        <v>148</v>
      </c>
      <c r="B5989" s="2">
        <v>4</v>
      </c>
      <c r="C5989" s="2">
        <v>4</v>
      </c>
      <c r="D5989" s="2">
        <v>34</v>
      </c>
      <c r="E5989" s="2">
        <v>24</v>
      </c>
      <c r="F5989" s="7">
        <v>17595</v>
      </c>
      <c r="H5989">
        <v>5935</v>
      </c>
      <c r="I5989">
        <v>10569.039143706537</v>
      </c>
      <c r="J5989">
        <v>8429.9608562934627</v>
      </c>
      <c r="K5989">
        <v>0.18536076563639978</v>
      </c>
      <c r="M5989">
        <v>52.991338512367179</v>
      </c>
      <c r="N5989">
        <v>31750</v>
      </c>
    </row>
    <row r="5990" spans="1:14" x14ac:dyDescent="0.25">
      <c r="A5990" s="2">
        <v>168</v>
      </c>
      <c r="B5990" s="2">
        <v>4</v>
      </c>
      <c r="C5990" s="2">
        <v>4</v>
      </c>
      <c r="D5990" s="2">
        <v>31</v>
      </c>
      <c r="E5990" s="2">
        <v>24</v>
      </c>
      <c r="F5990" s="7">
        <v>23495</v>
      </c>
      <c r="H5990">
        <v>5936</v>
      </c>
      <c r="I5990">
        <v>10068.013898984053</v>
      </c>
      <c r="J5990">
        <v>16130.986101015947</v>
      </c>
      <c r="K5990">
        <v>0.35469345411280162</v>
      </c>
      <c r="M5990">
        <v>53.000267881060807</v>
      </c>
      <c r="N5990">
        <v>31750</v>
      </c>
    </row>
    <row r="5991" spans="1:14" x14ac:dyDescent="0.25">
      <c r="A5991" s="2">
        <v>168</v>
      </c>
      <c r="B5991" s="2">
        <v>4</v>
      </c>
      <c r="C5991" s="2">
        <v>4</v>
      </c>
      <c r="D5991" s="2">
        <v>31</v>
      </c>
      <c r="E5991" s="2">
        <v>22</v>
      </c>
      <c r="F5991" s="7">
        <v>22495</v>
      </c>
      <c r="H5991">
        <v>5937</v>
      </c>
      <c r="I5991">
        <v>8370.7645984821502</v>
      </c>
      <c r="J5991">
        <v>16728.23540151785</v>
      </c>
      <c r="K5991">
        <v>0.36782596913915411</v>
      </c>
      <c r="M5991">
        <v>53.009197249754443</v>
      </c>
      <c r="N5991">
        <v>31750</v>
      </c>
    </row>
    <row r="5992" spans="1:14" x14ac:dyDescent="0.25">
      <c r="A5992" s="2">
        <v>168</v>
      </c>
      <c r="B5992" s="2">
        <v>4</v>
      </c>
      <c r="C5992" s="2">
        <v>4</v>
      </c>
      <c r="D5992" s="2">
        <v>31</v>
      </c>
      <c r="E5992" s="2">
        <v>23</v>
      </c>
      <c r="F5992" s="7">
        <v>19995</v>
      </c>
      <c r="H5992">
        <v>5938</v>
      </c>
      <c r="I5992">
        <v>10734.69110631834</v>
      </c>
      <c r="J5992">
        <v>10264.30889368166</v>
      </c>
      <c r="K5992">
        <v>0.22569501658372909</v>
      </c>
      <c r="M5992">
        <v>53.018126618448079</v>
      </c>
      <c r="N5992">
        <v>31750</v>
      </c>
    </row>
    <row r="5993" spans="1:14" x14ac:dyDescent="0.25">
      <c r="A5993" s="2">
        <v>168</v>
      </c>
      <c r="B5993" s="2">
        <v>4</v>
      </c>
      <c r="C5993" s="2">
        <v>4</v>
      </c>
      <c r="D5993" s="2">
        <v>31</v>
      </c>
      <c r="E5993" s="2">
        <v>23</v>
      </c>
      <c r="F5993" s="7">
        <v>21995</v>
      </c>
      <c r="H5993">
        <v>5939</v>
      </c>
      <c r="I5993">
        <v>8370.7645984821502</v>
      </c>
      <c r="J5993">
        <v>13878.23540151785</v>
      </c>
      <c r="K5993">
        <v>0.30515922713769528</v>
      </c>
      <c r="M5993">
        <v>53.027055987141708</v>
      </c>
      <c r="N5993">
        <v>31755</v>
      </c>
    </row>
    <row r="5994" spans="1:14" x14ac:dyDescent="0.25">
      <c r="A5994" s="2">
        <v>168</v>
      </c>
      <c r="B5994" s="2">
        <v>4</v>
      </c>
      <c r="C5994" s="2">
        <v>4</v>
      </c>
      <c r="D5994" s="2">
        <v>30</v>
      </c>
      <c r="E5994" s="2">
        <v>23</v>
      </c>
      <c r="F5994" s="7">
        <v>20295</v>
      </c>
      <c r="H5994">
        <v>5940</v>
      </c>
      <c r="I5994">
        <v>10068.013898984053</v>
      </c>
      <c r="J5994">
        <v>12280.986101015947</v>
      </c>
      <c r="K5994">
        <v>0.27003838158451515</v>
      </c>
      <c r="M5994">
        <v>53.035985355835344</v>
      </c>
      <c r="N5994">
        <v>31770</v>
      </c>
    </row>
    <row r="5995" spans="1:14" x14ac:dyDescent="0.25">
      <c r="A5995" s="2">
        <v>168</v>
      </c>
      <c r="B5995" s="2">
        <v>4</v>
      </c>
      <c r="C5995" s="2">
        <v>4</v>
      </c>
      <c r="D5995" s="2">
        <v>30</v>
      </c>
      <c r="E5995" s="2">
        <v>23</v>
      </c>
      <c r="F5995" s="7">
        <v>21095</v>
      </c>
      <c r="H5995">
        <v>5941</v>
      </c>
      <c r="I5995">
        <v>10068.013898984053</v>
      </c>
      <c r="J5995">
        <v>15730.986101015947</v>
      </c>
      <c r="K5995">
        <v>0.34589812190207059</v>
      </c>
      <c r="M5995">
        <v>53.044914724528979</v>
      </c>
      <c r="N5995">
        <v>31780</v>
      </c>
    </row>
    <row r="5996" spans="1:14" x14ac:dyDescent="0.25">
      <c r="A5996" s="2">
        <v>148</v>
      </c>
      <c r="B5996" s="2">
        <v>4</v>
      </c>
      <c r="C5996" s="2">
        <v>4</v>
      </c>
      <c r="D5996" s="2">
        <v>34</v>
      </c>
      <c r="E5996" s="2">
        <v>27</v>
      </c>
      <c r="F5996" s="7">
        <v>18795</v>
      </c>
      <c r="H5996">
        <v>5942</v>
      </c>
      <c r="I5996">
        <v>10068.013898984053</v>
      </c>
      <c r="J5996">
        <v>11680.986101015947</v>
      </c>
      <c r="K5996">
        <v>0.25684538326841855</v>
      </c>
      <c r="M5996">
        <v>53.053844093222608</v>
      </c>
      <c r="N5996">
        <v>31785</v>
      </c>
    </row>
    <row r="5997" spans="1:14" x14ac:dyDescent="0.25">
      <c r="A5997" s="2">
        <v>148</v>
      </c>
      <c r="B5997" s="2">
        <v>4</v>
      </c>
      <c r="C5997" s="2">
        <v>4</v>
      </c>
      <c r="D5997" s="2">
        <v>33</v>
      </c>
      <c r="E5997" s="2">
        <v>24</v>
      </c>
      <c r="F5997" s="7">
        <v>17795</v>
      </c>
      <c r="H5997">
        <v>5943</v>
      </c>
      <c r="I5997">
        <v>8536.4165610939526</v>
      </c>
      <c r="J5997">
        <v>14712.583438906047</v>
      </c>
      <c r="K5997">
        <v>0.32350514755819693</v>
      </c>
      <c r="M5997">
        <v>53.062773461916244</v>
      </c>
      <c r="N5997">
        <v>31785</v>
      </c>
    </row>
    <row r="5998" spans="1:14" x14ac:dyDescent="0.25">
      <c r="A5998" s="2">
        <v>168</v>
      </c>
      <c r="B5998" s="2">
        <v>4</v>
      </c>
      <c r="C5998" s="2">
        <v>4</v>
      </c>
      <c r="D5998" s="2">
        <v>30</v>
      </c>
      <c r="E5998" s="2">
        <v>23</v>
      </c>
      <c r="F5998" s="7">
        <v>22095</v>
      </c>
      <c r="H5998">
        <v>5944</v>
      </c>
      <c r="I5998">
        <v>8536.4165610939526</v>
      </c>
      <c r="J5998">
        <v>20462.583438906047</v>
      </c>
      <c r="K5998">
        <v>0.44993804808745597</v>
      </c>
      <c r="M5998">
        <v>53.07170283060988</v>
      </c>
      <c r="N5998">
        <v>31790</v>
      </c>
    </row>
    <row r="5999" spans="1:14" x14ac:dyDescent="0.25">
      <c r="A5999" s="2">
        <v>381</v>
      </c>
      <c r="B5999" s="2">
        <v>8</v>
      </c>
      <c r="C5999" s="2">
        <v>4</v>
      </c>
      <c r="D5999" s="2">
        <v>18</v>
      </c>
      <c r="E5999" s="2">
        <v>13</v>
      </c>
      <c r="F5999" s="7">
        <v>80155</v>
      </c>
      <c r="H5999">
        <v>5945</v>
      </c>
      <c r="I5999">
        <v>8370.7645984821502</v>
      </c>
      <c r="J5999">
        <v>11628.23540151785</v>
      </c>
      <c r="K5999">
        <v>0.25568548345233305</v>
      </c>
      <c r="M5999">
        <v>53.080632199303508</v>
      </c>
      <c r="N5999">
        <v>31790</v>
      </c>
    </row>
    <row r="6000" spans="1:14" x14ac:dyDescent="0.25">
      <c r="A6000" s="2">
        <v>381</v>
      </c>
      <c r="B6000" s="2">
        <v>8</v>
      </c>
      <c r="C6000" s="2">
        <v>4</v>
      </c>
      <c r="D6000" s="2">
        <v>18</v>
      </c>
      <c r="E6000" s="2">
        <v>13</v>
      </c>
      <c r="F6000" s="7">
        <v>83825</v>
      </c>
      <c r="H6000">
        <v>5946</v>
      </c>
      <c r="I6000">
        <v>8536.4165610939526</v>
      </c>
      <c r="J6000">
        <v>18662.583438906047</v>
      </c>
      <c r="K6000">
        <v>0.41035905313916615</v>
      </c>
      <c r="M6000">
        <v>53.089561567997144</v>
      </c>
      <c r="N6000">
        <v>31790</v>
      </c>
    </row>
    <row r="6001" spans="1:14" x14ac:dyDescent="0.25">
      <c r="A6001" s="2">
        <v>381</v>
      </c>
      <c r="B6001" s="2">
        <v>8</v>
      </c>
      <c r="C6001" s="2">
        <v>4</v>
      </c>
      <c r="D6001" s="2">
        <v>18</v>
      </c>
      <c r="E6001" s="2">
        <v>13</v>
      </c>
      <c r="F6001" s="7">
        <v>84325</v>
      </c>
      <c r="H6001">
        <v>5947</v>
      </c>
      <c r="I6001">
        <v>16423.592723501337</v>
      </c>
      <c r="J6001">
        <v>19301.407276498663</v>
      </c>
      <c r="K6001">
        <v>0.42440572282856909</v>
      </c>
      <c r="M6001">
        <v>53.09849093669078</v>
      </c>
      <c r="N6001">
        <v>31790</v>
      </c>
    </row>
    <row r="6002" spans="1:14" x14ac:dyDescent="0.25">
      <c r="A6002" s="2">
        <v>620</v>
      </c>
      <c r="B6002" s="2">
        <v>12</v>
      </c>
      <c r="C6002" s="2">
        <v>4</v>
      </c>
      <c r="D6002" s="2">
        <v>16</v>
      </c>
      <c r="E6002" s="2">
        <v>10</v>
      </c>
      <c r="F6002" s="7">
        <v>1380000</v>
      </c>
      <c r="H6002">
        <v>5948</v>
      </c>
      <c r="I6002">
        <v>57735.903935420298</v>
      </c>
      <c r="J6002">
        <v>-26670.903935420298</v>
      </c>
      <c r="K6002">
        <v>-0.58644865118129008</v>
      </c>
      <c r="M6002">
        <v>53.107420305384409</v>
      </c>
      <c r="N6002">
        <v>31790</v>
      </c>
    </row>
    <row r="6003" spans="1:14" x14ac:dyDescent="0.25">
      <c r="A6003" s="2">
        <v>620</v>
      </c>
      <c r="B6003" s="2">
        <v>12</v>
      </c>
      <c r="C6003" s="2">
        <v>4</v>
      </c>
      <c r="D6003" s="2">
        <v>16</v>
      </c>
      <c r="E6003" s="2">
        <v>10</v>
      </c>
      <c r="F6003" s="7">
        <v>1382750</v>
      </c>
      <c r="H6003">
        <v>5949</v>
      </c>
      <c r="I6003">
        <v>55537.629390195914</v>
      </c>
      <c r="J6003">
        <v>-15037.629390195914</v>
      </c>
      <c r="K6003">
        <v>-0.33065236537156562</v>
      </c>
      <c r="M6003">
        <v>53.116349674078045</v>
      </c>
      <c r="N6003">
        <v>31790</v>
      </c>
    </row>
    <row r="6004" spans="1:14" x14ac:dyDescent="0.25">
      <c r="A6004" s="2">
        <v>92</v>
      </c>
      <c r="B6004" s="2">
        <v>4</v>
      </c>
      <c r="C6004" s="2">
        <v>2</v>
      </c>
      <c r="D6004" s="2">
        <v>29</v>
      </c>
      <c r="E6004" s="2">
        <v>21</v>
      </c>
      <c r="F6004" s="7">
        <v>2000</v>
      </c>
      <c r="H6004">
        <v>5950</v>
      </c>
      <c r="I6004">
        <v>57735.903935420298</v>
      </c>
      <c r="J6004">
        <v>-17765.903935420298</v>
      </c>
      <c r="K6004">
        <v>-0.39064256783988976</v>
      </c>
      <c r="M6004">
        <v>53.12527904277168</v>
      </c>
      <c r="N6004">
        <v>31790</v>
      </c>
    </row>
    <row r="6005" spans="1:14" x14ac:dyDescent="0.25">
      <c r="A6005" s="2">
        <v>135</v>
      </c>
      <c r="B6005" s="2">
        <v>4</v>
      </c>
      <c r="C6005" s="2">
        <v>2</v>
      </c>
      <c r="D6005" s="2">
        <v>26</v>
      </c>
      <c r="E6005" s="2">
        <v>19</v>
      </c>
      <c r="F6005" s="7">
        <v>2000</v>
      </c>
      <c r="H6005">
        <v>5951</v>
      </c>
      <c r="I6005">
        <v>16423.592723501337</v>
      </c>
      <c r="J6005">
        <v>17211.407276498663</v>
      </c>
      <c r="K6005">
        <v>0.37845011202749929</v>
      </c>
      <c r="M6005">
        <v>53.134208411465309</v>
      </c>
      <c r="N6005">
        <v>31790</v>
      </c>
    </row>
    <row r="6006" spans="1:14" x14ac:dyDescent="0.25">
      <c r="A6006" s="2">
        <v>195</v>
      </c>
      <c r="B6006" s="2">
        <v>4</v>
      </c>
      <c r="C6006" s="2">
        <v>2</v>
      </c>
      <c r="D6006" s="2">
        <v>26</v>
      </c>
      <c r="E6006" s="2">
        <v>19</v>
      </c>
      <c r="F6006" s="7">
        <v>2000</v>
      </c>
      <c r="H6006">
        <v>5952</v>
      </c>
      <c r="I6006">
        <v>57735.903935420298</v>
      </c>
      <c r="J6006">
        <v>-19710.903935420298</v>
      </c>
      <c r="K6006">
        <v>-0.4334098707145696</v>
      </c>
      <c r="M6006">
        <v>53.143137780158945</v>
      </c>
      <c r="N6006">
        <v>31790</v>
      </c>
    </row>
    <row r="6007" spans="1:14" x14ac:dyDescent="0.25">
      <c r="A6007" s="2">
        <v>195</v>
      </c>
      <c r="B6007" s="2">
        <v>4</v>
      </c>
      <c r="C6007" s="2">
        <v>2</v>
      </c>
      <c r="D6007" s="2">
        <v>23</v>
      </c>
      <c r="E6007" s="2">
        <v>18</v>
      </c>
      <c r="F6007" s="7">
        <v>2000</v>
      </c>
      <c r="H6007">
        <v>5953</v>
      </c>
      <c r="I6007">
        <v>55537.629390195914</v>
      </c>
      <c r="J6007">
        <v>-16807.629390195914</v>
      </c>
      <c r="K6007">
        <v>-0.36957171040405057</v>
      </c>
      <c r="M6007">
        <v>53.152067148852581</v>
      </c>
      <c r="N6007">
        <v>31795</v>
      </c>
    </row>
    <row r="6008" spans="1:14" x14ac:dyDescent="0.25">
      <c r="A6008" s="2">
        <v>195</v>
      </c>
      <c r="B6008" s="2">
        <v>4</v>
      </c>
      <c r="C6008" s="2">
        <v>2</v>
      </c>
      <c r="D6008" s="2">
        <v>23</v>
      </c>
      <c r="E6008" s="2">
        <v>18</v>
      </c>
      <c r="F6008" s="7">
        <v>2000</v>
      </c>
      <c r="H6008">
        <v>5954</v>
      </c>
      <c r="I6008">
        <v>57735.903935420298</v>
      </c>
      <c r="J6008">
        <v>-23670.903935420298</v>
      </c>
      <c r="K6008">
        <v>-0.52048365960080711</v>
      </c>
      <c r="M6008">
        <v>53.160996517546209</v>
      </c>
      <c r="N6008">
        <v>31795</v>
      </c>
    </row>
    <row r="6009" spans="1:14" x14ac:dyDescent="0.25">
      <c r="A6009" s="2">
        <v>195</v>
      </c>
      <c r="B6009" s="2">
        <v>4</v>
      </c>
      <c r="C6009" s="2">
        <v>2</v>
      </c>
      <c r="D6009" s="2">
        <v>26</v>
      </c>
      <c r="E6009" s="2">
        <v>19</v>
      </c>
      <c r="F6009" s="7">
        <v>2000</v>
      </c>
      <c r="H6009">
        <v>5955</v>
      </c>
      <c r="I6009">
        <v>57735.903935420298</v>
      </c>
      <c r="J6009">
        <v>-17590.903935420298</v>
      </c>
      <c r="K6009">
        <v>-0.38679460999769494</v>
      </c>
      <c r="M6009">
        <v>53.169925886239845</v>
      </c>
      <c r="N6009">
        <v>31795</v>
      </c>
    </row>
    <row r="6010" spans="1:14" x14ac:dyDescent="0.25">
      <c r="A6010" s="2">
        <v>92</v>
      </c>
      <c r="B6010" s="2">
        <v>4</v>
      </c>
      <c r="C6010" s="2">
        <v>2</v>
      </c>
      <c r="D6010" s="2">
        <v>29</v>
      </c>
      <c r="E6010" s="2">
        <v>21</v>
      </c>
      <c r="F6010" s="7">
        <v>2000</v>
      </c>
      <c r="H6010">
        <v>5956</v>
      </c>
      <c r="I6010">
        <v>55537.629390195914</v>
      </c>
      <c r="J6010">
        <v>-16632.629390195914</v>
      </c>
      <c r="K6010">
        <v>-0.36572375256185574</v>
      </c>
      <c r="M6010">
        <v>53.178855254933481</v>
      </c>
      <c r="N6010">
        <v>31795</v>
      </c>
    </row>
    <row r="6011" spans="1:14" x14ac:dyDescent="0.25">
      <c r="A6011" s="2">
        <v>135</v>
      </c>
      <c r="B6011" s="2">
        <v>4</v>
      </c>
      <c r="C6011" s="2">
        <v>2</v>
      </c>
      <c r="D6011" s="2">
        <v>26</v>
      </c>
      <c r="E6011" s="2">
        <v>19</v>
      </c>
      <c r="F6011" s="7">
        <v>2000</v>
      </c>
      <c r="H6011">
        <v>5957</v>
      </c>
      <c r="I6011">
        <v>57735.903935420298</v>
      </c>
      <c r="J6011">
        <v>-21835.903935420298</v>
      </c>
      <c r="K6011">
        <v>-0.48013507308407838</v>
      </c>
      <c r="M6011">
        <v>53.18778462362711</v>
      </c>
      <c r="N6011">
        <v>31800</v>
      </c>
    </row>
    <row r="6012" spans="1:14" x14ac:dyDescent="0.25">
      <c r="A6012" s="2">
        <v>195</v>
      </c>
      <c r="B6012" s="2">
        <v>4</v>
      </c>
      <c r="C6012" s="2">
        <v>2</v>
      </c>
      <c r="D6012" s="2">
        <v>23</v>
      </c>
      <c r="E6012" s="2">
        <v>18</v>
      </c>
      <c r="F6012" s="7">
        <v>2000</v>
      </c>
      <c r="H6012">
        <v>5958</v>
      </c>
      <c r="I6012">
        <v>57735.903935420298</v>
      </c>
      <c r="J6012">
        <v>-23925.903935420298</v>
      </c>
      <c r="K6012">
        <v>-0.52609068388514812</v>
      </c>
      <c r="M6012">
        <v>53.196713992320745</v>
      </c>
      <c r="N6012">
        <v>31800</v>
      </c>
    </row>
    <row r="6013" spans="1:14" x14ac:dyDescent="0.25">
      <c r="A6013" s="2">
        <v>92</v>
      </c>
      <c r="B6013" s="2">
        <v>4</v>
      </c>
      <c r="C6013" s="2">
        <v>2</v>
      </c>
      <c r="D6013" s="2">
        <v>29</v>
      </c>
      <c r="E6013" s="2">
        <v>21</v>
      </c>
      <c r="F6013" s="7">
        <v>2000</v>
      </c>
      <c r="H6013">
        <v>5959</v>
      </c>
      <c r="I6013">
        <v>55537.629390195914</v>
      </c>
      <c r="J6013">
        <v>-14862.629390195914</v>
      </c>
      <c r="K6013">
        <v>-0.32680440752937079</v>
      </c>
      <c r="M6013">
        <v>53.205643361014381</v>
      </c>
      <c r="N6013">
        <v>31800</v>
      </c>
    </row>
    <row r="6014" spans="1:14" x14ac:dyDescent="0.25">
      <c r="A6014" s="2">
        <v>195</v>
      </c>
      <c r="B6014" s="2">
        <v>4</v>
      </c>
      <c r="C6014" s="2">
        <v>2</v>
      </c>
      <c r="D6014" s="2">
        <v>26</v>
      </c>
      <c r="E6014" s="2">
        <v>19</v>
      </c>
      <c r="F6014" s="7">
        <v>2000</v>
      </c>
      <c r="H6014">
        <v>5960</v>
      </c>
      <c r="I6014">
        <v>57735.903935420298</v>
      </c>
      <c r="J6014">
        <v>-19535.903935420298</v>
      </c>
      <c r="K6014">
        <v>-0.42956191287237477</v>
      </c>
      <c r="M6014">
        <v>53.21457272970801</v>
      </c>
      <c r="N6014">
        <v>31800</v>
      </c>
    </row>
    <row r="6015" spans="1:14" x14ac:dyDescent="0.25">
      <c r="A6015" s="2">
        <v>135</v>
      </c>
      <c r="B6015" s="2">
        <v>4</v>
      </c>
      <c r="C6015" s="2">
        <v>2</v>
      </c>
      <c r="D6015" s="2">
        <v>26</v>
      </c>
      <c r="E6015" s="2">
        <v>19</v>
      </c>
      <c r="F6015" s="7">
        <v>2000</v>
      </c>
      <c r="H6015">
        <v>5961</v>
      </c>
      <c r="I6015">
        <v>57735.903935420298</v>
      </c>
      <c r="J6015">
        <v>-26670.903935420298</v>
      </c>
      <c r="K6015">
        <v>-0.58644865118129008</v>
      </c>
      <c r="M6015">
        <v>53.223502098401646</v>
      </c>
      <c r="N6015">
        <v>31810</v>
      </c>
    </row>
    <row r="6016" spans="1:14" x14ac:dyDescent="0.25">
      <c r="A6016" s="2">
        <v>141</v>
      </c>
      <c r="B6016" s="2">
        <v>6</v>
      </c>
      <c r="C6016" s="2">
        <v>2</v>
      </c>
      <c r="D6016" s="2">
        <v>26</v>
      </c>
      <c r="E6016" s="2">
        <v>17</v>
      </c>
      <c r="F6016" s="7">
        <v>2000</v>
      </c>
      <c r="H6016">
        <v>5962</v>
      </c>
      <c r="I6016">
        <v>64207.721907290375</v>
      </c>
      <c r="J6016">
        <v>-28142.721907290375</v>
      </c>
      <c r="K6016">
        <v>-0.61881147122209446</v>
      </c>
      <c r="M6016">
        <v>53.232431467095282</v>
      </c>
      <c r="N6016">
        <v>31810</v>
      </c>
    </row>
    <row r="6017" spans="1:14" x14ac:dyDescent="0.25">
      <c r="A6017" s="2">
        <v>141</v>
      </c>
      <c r="B6017" s="2">
        <v>6</v>
      </c>
      <c r="C6017" s="2">
        <v>4</v>
      </c>
      <c r="D6017" s="2">
        <v>26</v>
      </c>
      <c r="E6017" s="2">
        <v>18</v>
      </c>
      <c r="F6017" s="7">
        <v>2000</v>
      </c>
      <c r="H6017">
        <v>5963</v>
      </c>
      <c r="I6017">
        <v>64207.721907290375</v>
      </c>
      <c r="J6017">
        <v>-25542.721907290375</v>
      </c>
      <c r="K6017">
        <v>-0.56164181185234263</v>
      </c>
      <c r="M6017">
        <v>53.24136083578891</v>
      </c>
      <c r="N6017">
        <v>31810</v>
      </c>
    </row>
    <row r="6018" spans="1:14" x14ac:dyDescent="0.25">
      <c r="A6018" s="2">
        <v>100</v>
      </c>
      <c r="B6018" s="2">
        <v>4</v>
      </c>
      <c r="C6018" s="2">
        <v>2</v>
      </c>
      <c r="D6018" s="2">
        <v>26</v>
      </c>
      <c r="E6018" s="2">
        <v>21</v>
      </c>
      <c r="F6018" s="7">
        <v>2000</v>
      </c>
      <c r="H6018">
        <v>5964</v>
      </c>
      <c r="I6018">
        <v>62009.447362065992</v>
      </c>
      <c r="J6018">
        <v>-18744.447362065992</v>
      </c>
      <c r="K6018">
        <v>-0.41215910413982987</v>
      </c>
      <c r="M6018">
        <v>53.250290204482546</v>
      </c>
      <c r="N6018">
        <v>31825</v>
      </c>
    </row>
    <row r="6019" spans="1:14" x14ac:dyDescent="0.25">
      <c r="A6019" s="2">
        <v>141</v>
      </c>
      <c r="B6019" s="2">
        <v>6</v>
      </c>
      <c r="C6019" s="2">
        <v>2</v>
      </c>
      <c r="D6019" s="2">
        <v>24</v>
      </c>
      <c r="E6019" s="2">
        <v>17</v>
      </c>
      <c r="F6019" s="7">
        <v>2000</v>
      </c>
      <c r="H6019">
        <v>5965</v>
      </c>
      <c r="I6019">
        <v>64207.721907290375</v>
      </c>
      <c r="J6019">
        <v>-32142.721907290375</v>
      </c>
      <c r="K6019">
        <v>-0.70676479332940512</v>
      </c>
      <c r="M6019">
        <v>53.259219573176182</v>
      </c>
      <c r="N6019">
        <v>31830</v>
      </c>
    </row>
    <row r="6020" spans="1:14" x14ac:dyDescent="0.25">
      <c r="A6020" s="2">
        <v>100</v>
      </c>
      <c r="B6020" s="2">
        <v>4</v>
      </c>
      <c r="C6020" s="2">
        <v>2</v>
      </c>
      <c r="D6020" s="2">
        <v>24</v>
      </c>
      <c r="E6020" s="2">
        <v>18</v>
      </c>
      <c r="F6020" s="7">
        <v>2000</v>
      </c>
      <c r="H6020">
        <v>5966</v>
      </c>
      <c r="I6020">
        <v>64207.721907290375</v>
      </c>
      <c r="J6020">
        <v>-23142.721907290375</v>
      </c>
      <c r="K6020">
        <v>-0.50886981858795621</v>
      </c>
      <c r="M6020">
        <v>53.268148941869811</v>
      </c>
      <c r="N6020">
        <v>31830</v>
      </c>
    </row>
    <row r="6021" spans="1:14" x14ac:dyDescent="0.25">
      <c r="A6021" s="2">
        <v>141</v>
      </c>
      <c r="B6021" s="2">
        <v>6</v>
      </c>
      <c r="C6021" s="2">
        <v>2</v>
      </c>
      <c r="D6021" s="2">
        <v>26</v>
      </c>
      <c r="E6021" s="2">
        <v>18</v>
      </c>
      <c r="F6021" s="7">
        <v>2000</v>
      </c>
      <c r="H6021">
        <v>5967</v>
      </c>
      <c r="I6021">
        <v>34270.055683670769</v>
      </c>
      <c r="J6021">
        <v>3624.9443163292308</v>
      </c>
      <c r="K6021">
        <v>7.9706473768792446E-2</v>
      </c>
      <c r="M6021">
        <v>53.277078310563446</v>
      </c>
      <c r="N6021">
        <v>31835</v>
      </c>
    </row>
    <row r="6022" spans="1:14" x14ac:dyDescent="0.25">
      <c r="A6022" s="2">
        <v>100</v>
      </c>
      <c r="B6022" s="2">
        <v>4</v>
      </c>
      <c r="C6022" s="2">
        <v>4</v>
      </c>
      <c r="D6022" s="2">
        <v>26</v>
      </c>
      <c r="E6022" s="2">
        <v>21</v>
      </c>
      <c r="F6022" s="7">
        <v>2000</v>
      </c>
      <c r="H6022">
        <v>5968</v>
      </c>
      <c r="I6022">
        <v>34936.732891005056</v>
      </c>
      <c r="J6022">
        <v>-241.73289100505644</v>
      </c>
      <c r="K6022">
        <v>-5.3153027066247856E-3</v>
      </c>
      <c r="M6022">
        <v>53.286007679257075</v>
      </c>
      <c r="N6022">
        <v>31840</v>
      </c>
    </row>
    <row r="6023" spans="1:14" x14ac:dyDescent="0.25">
      <c r="A6023" s="2">
        <v>141</v>
      </c>
      <c r="B6023" s="2">
        <v>6</v>
      </c>
      <c r="C6023" s="2">
        <v>2</v>
      </c>
      <c r="D6023" s="2">
        <v>26</v>
      </c>
      <c r="E6023" s="2">
        <v>18</v>
      </c>
      <c r="F6023" s="7">
        <v>2000</v>
      </c>
      <c r="H6023">
        <v>5969</v>
      </c>
      <c r="I6023">
        <v>34270.055683670769</v>
      </c>
      <c r="J6023">
        <v>3924.9443163292308</v>
      </c>
      <c r="K6023">
        <v>8.6302972926840749E-2</v>
      </c>
      <c r="M6023">
        <v>53.294937047950711</v>
      </c>
      <c r="N6023">
        <v>31840</v>
      </c>
    </row>
    <row r="6024" spans="1:14" x14ac:dyDescent="0.25">
      <c r="A6024" s="2">
        <v>141</v>
      </c>
      <c r="B6024" s="2">
        <v>6</v>
      </c>
      <c r="C6024" s="2">
        <v>2</v>
      </c>
      <c r="D6024" s="2">
        <v>26</v>
      </c>
      <c r="E6024" s="2">
        <v>18</v>
      </c>
      <c r="F6024" s="7">
        <v>2000</v>
      </c>
      <c r="H6024">
        <v>5970</v>
      </c>
      <c r="I6024">
        <v>34936.732891005056</v>
      </c>
      <c r="J6024">
        <v>58.267108994943555</v>
      </c>
      <c r="K6024">
        <v>1.2811964514235119E-3</v>
      </c>
      <c r="M6024">
        <v>53.303866416644347</v>
      </c>
      <c r="N6024">
        <v>31840</v>
      </c>
    </row>
    <row r="6025" spans="1:14" x14ac:dyDescent="0.25">
      <c r="A6025" s="2">
        <v>142</v>
      </c>
      <c r="B6025" s="2">
        <v>6</v>
      </c>
      <c r="C6025" s="2">
        <v>4</v>
      </c>
      <c r="D6025" s="2">
        <v>24</v>
      </c>
      <c r="E6025" s="2">
        <v>18</v>
      </c>
      <c r="F6025" s="7">
        <v>2000</v>
      </c>
      <c r="H6025">
        <v>5971</v>
      </c>
      <c r="I6025">
        <v>38690.78480740462</v>
      </c>
      <c r="J6025">
        <v>-695.78480740461964</v>
      </c>
      <c r="K6025">
        <v>-1.5299146320757902E-2</v>
      </c>
      <c r="M6025">
        <v>53.312795785337975</v>
      </c>
      <c r="N6025">
        <v>31855</v>
      </c>
    </row>
    <row r="6026" spans="1:14" x14ac:dyDescent="0.25">
      <c r="A6026" s="2">
        <v>142</v>
      </c>
      <c r="B6026" s="2">
        <v>6</v>
      </c>
      <c r="C6026" s="2">
        <v>4</v>
      </c>
      <c r="D6026" s="2">
        <v>26</v>
      </c>
      <c r="E6026" s="2">
        <v>18</v>
      </c>
      <c r="F6026" s="7">
        <v>2000</v>
      </c>
      <c r="H6026">
        <v>5972</v>
      </c>
      <c r="I6026">
        <v>34936.732891005056</v>
      </c>
      <c r="J6026">
        <v>-441.73289100505644</v>
      </c>
      <c r="K6026">
        <v>-9.7129688119903176E-3</v>
      </c>
      <c r="M6026">
        <v>53.321725154031611</v>
      </c>
      <c r="N6026">
        <v>31855</v>
      </c>
    </row>
    <row r="6027" spans="1:14" x14ac:dyDescent="0.25">
      <c r="A6027" s="2">
        <v>141</v>
      </c>
      <c r="B6027" s="2">
        <v>6</v>
      </c>
      <c r="C6027" s="2">
        <v>2</v>
      </c>
      <c r="D6027" s="2">
        <v>26</v>
      </c>
      <c r="E6027" s="2">
        <v>18</v>
      </c>
      <c r="F6027" s="7">
        <v>2000</v>
      </c>
      <c r="H6027">
        <v>5973</v>
      </c>
      <c r="I6027">
        <v>34270.055683670769</v>
      </c>
      <c r="J6027">
        <v>4724.9443163292308</v>
      </c>
      <c r="K6027">
        <v>0.10389363734830287</v>
      </c>
      <c r="M6027">
        <v>53.330654522725247</v>
      </c>
      <c r="N6027">
        <v>31860</v>
      </c>
    </row>
    <row r="6028" spans="1:14" x14ac:dyDescent="0.25">
      <c r="A6028" s="2">
        <v>74</v>
      </c>
      <c r="B6028" s="2">
        <v>4</v>
      </c>
      <c r="C6028" s="2">
        <v>2</v>
      </c>
      <c r="D6028" s="2">
        <v>34</v>
      </c>
      <c r="E6028" s="2">
        <v>25</v>
      </c>
      <c r="F6028" s="7">
        <v>2000</v>
      </c>
      <c r="H6028">
        <v>5974</v>
      </c>
      <c r="I6028">
        <v>4782.3646446943967</v>
      </c>
      <c r="J6028">
        <v>16562.635355305603</v>
      </c>
      <c r="K6028">
        <v>0.3641847005877813</v>
      </c>
      <c r="M6028">
        <v>53.339583891418876</v>
      </c>
      <c r="N6028">
        <v>31865</v>
      </c>
    </row>
    <row r="6029" spans="1:14" x14ac:dyDescent="0.25">
      <c r="A6029" s="2">
        <v>74</v>
      </c>
      <c r="B6029" s="2">
        <v>4</v>
      </c>
      <c r="C6029" s="2">
        <v>2</v>
      </c>
      <c r="D6029" s="2">
        <v>36</v>
      </c>
      <c r="E6029" s="2">
        <v>27</v>
      </c>
      <c r="F6029" s="7">
        <v>2000</v>
      </c>
      <c r="H6029">
        <v>5975</v>
      </c>
      <c r="I6029">
        <v>2255.483333809625</v>
      </c>
      <c r="J6029">
        <v>16139.516666190375</v>
      </c>
      <c r="K6029">
        <v>0.35488102699943758</v>
      </c>
      <c r="M6029">
        <v>53.348513260112512</v>
      </c>
      <c r="N6029">
        <v>31865</v>
      </c>
    </row>
    <row r="6030" spans="1:14" x14ac:dyDescent="0.25">
      <c r="A6030" s="2">
        <v>74</v>
      </c>
      <c r="B6030" s="2">
        <v>4</v>
      </c>
      <c r="C6030" s="2">
        <v>4</v>
      </c>
      <c r="D6030" s="2">
        <v>36</v>
      </c>
      <c r="E6030" s="2">
        <v>27</v>
      </c>
      <c r="F6030" s="7">
        <v>2000</v>
      </c>
      <c r="H6030">
        <v>5976</v>
      </c>
      <c r="I6030">
        <v>2255.483333809625</v>
      </c>
      <c r="J6030">
        <v>16239.516666190375</v>
      </c>
      <c r="K6030">
        <v>0.35707986005212039</v>
      </c>
      <c r="M6030">
        <v>53.357442628806147</v>
      </c>
      <c r="N6030">
        <v>31870</v>
      </c>
    </row>
    <row r="6031" spans="1:14" x14ac:dyDescent="0.25">
      <c r="A6031" s="2">
        <v>74</v>
      </c>
      <c r="B6031" s="2">
        <v>4</v>
      </c>
      <c r="C6031" s="2">
        <v>2</v>
      </c>
      <c r="D6031" s="2">
        <v>34</v>
      </c>
      <c r="E6031" s="2">
        <v>24</v>
      </c>
      <c r="F6031" s="7">
        <v>2000</v>
      </c>
      <c r="H6031">
        <v>5977</v>
      </c>
      <c r="I6031">
        <v>4782.3646446943967</v>
      </c>
      <c r="J6031">
        <v>16712.635355305603</v>
      </c>
      <c r="K6031">
        <v>0.36748295016680543</v>
      </c>
      <c r="M6031">
        <v>53.366371997499776</v>
      </c>
      <c r="N6031">
        <v>31875</v>
      </c>
    </row>
    <row r="6032" spans="1:14" x14ac:dyDescent="0.25">
      <c r="A6032" s="2">
        <v>74</v>
      </c>
      <c r="B6032" s="2">
        <v>4</v>
      </c>
      <c r="C6032" s="2">
        <v>4</v>
      </c>
      <c r="D6032" s="2">
        <v>37</v>
      </c>
      <c r="E6032" s="2">
        <v>26</v>
      </c>
      <c r="F6032" s="7">
        <v>2000</v>
      </c>
      <c r="H6032">
        <v>5978</v>
      </c>
      <c r="I6032">
        <v>4782.3646446943967</v>
      </c>
      <c r="J6032">
        <v>17162.635355305603</v>
      </c>
      <c r="K6032">
        <v>0.3773776989038779</v>
      </c>
      <c r="M6032">
        <v>53.375301366193412</v>
      </c>
      <c r="N6032">
        <v>31875</v>
      </c>
    </row>
    <row r="6033" spans="1:14" x14ac:dyDescent="0.25">
      <c r="A6033" s="2">
        <v>74</v>
      </c>
      <c r="B6033" s="2">
        <v>4</v>
      </c>
      <c r="C6033" s="2">
        <v>2</v>
      </c>
      <c r="D6033" s="2">
        <v>37</v>
      </c>
      <c r="E6033" s="2">
        <v>26</v>
      </c>
      <c r="F6033" s="7">
        <v>2000</v>
      </c>
      <c r="H6033">
        <v>5979</v>
      </c>
      <c r="I6033">
        <v>2255.483333809625</v>
      </c>
      <c r="J6033">
        <v>16339.516666190375</v>
      </c>
      <c r="K6033">
        <v>0.35927869310480315</v>
      </c>
      <c r="M6033">
        <v>53.384230734887048</v>
      </c>
      <c r="N6033">
        <v>31880</v>
      </c>
    </row>
    <row r="6034" spans="1:14" x14ac:dyDescent="0.25">
      <c r="A6034" s="2">
        <v>74</v>
      </c>
      <c r="B6034" s="2">
        <v>4</v>
      </c>
      <c r="C6034" s="2">
        <v>4</v>
      </c>
      <c r="D6034" s="2">
        <v>37</v>
      </c>
      <c r="E6034" s="2">
        <v>26</v>
      </c>
      <c r="F6034" s="7">
        <v>2000</v>
      </c>
      <c r="H6034">
        <v>5980</v>
      </c>
      <c r="I6034">
        <v>4453.7578790340121</v>
      </c>
      <c r="J6034">
        <v>12941.242120965988</v>
      </c>
      <c r="K6034">
        <v>0.28455630918350439</v>
      </c>
      <c r="M6034">
        <v>53.393160103580676</v>
      </c>
      <c r="N6034">
        <v>31885</v>
      </c>
    </row>
    <row r="6035" spans="1:14" x14ac:dyDescent="0.25">
      <c r="A6035" s="2">
        <v>74</v>
      </c>
      <c r="B6035" s="2">
        <v>4</v>
      </c>
      <c r="C6035" s="2">
        <v>2</v>
      </c>
      <c r="D6035" s="2">
        <v>34</v>
      </c>
      <c r="E6035" s="2">
        <v>24</v>
      </c>
      <c r="F6035" s="7">
        <v>2000</v>
      </c>
      <c r="H6035">
        <v>5981</v>
      </c>
      <c r="I6035">
        <v>20241.773812431442</v>
      </c>
      <c r="J6035">
        <v>9253.2261875685581</v>
      </c>
      <c r="K6035">
        <v>0.20346299585175484</v>
      </c>
      <c r="M6035">
        <v>53.402089472274312</v>
      </c>
      <c r="N6035">
        <v>31890</v>
      </c>
    </row>
    <row r="6036" spans="1:14" x14ac:dyDescent="0.25">
      <c r="A6036" s="2">
        <v>74</v>
      </c>
      <c r="B6036" s="2">
        <v>4</v>
      </c>
      <c r="C6036" s="2">
        <v>2</v>
      </c>
      <c r="D6036" s="2">
        <v>37</v>
      </c>
      <c r="E6036" s="2">
        <v>26</v>
      </c>
      <c r="F6036" s="7">
        <v>2000</v>
      </c>
      <c r="H6036">
        <v>5982</v>
      </c>
      <c r="I6036">
        <v>6115.7190593629748</v>
      </c>
      <c r="J6036">
        <v>14479.280940637025</v>
      </c>
      <c r="K6036">
        <v>0.31837521511352301</v>
      </c>
      <c r="M6036">
        <v>53.411018840967948</v>
      </c>
      <c r="N6036">
        <v>31895</v>
      </c>
    </row>
    <row r="6037" spans="1:14" x14ac:dyDescent="0.25">
      <c r="A6037" s="2">
        <v>0</v>
      </c>
      <c r="B6037" s="2">
        <v>0</v>
      </c>
      <c r="C6037" s="2">
        <v>4</v>
      </c>
      <c r="D6037" s="2">
        <v>101</v>
      </c>
      <c r="E6037" s="2">
        <v>126</v>
      </c>
      <c r="F6037" s="7">
        <v>35020</v>
      </c>
      <c r="H6037">
        <v>5983</v>
      </c>
      <c r="I6037">
        <v>6313.9619825844966</v>
      </c>
      <c r="J6037">
        <v>15281.038017415503</v>
      </c>
      <c r="K6037">
        <v>0.33600451471995135</v>
      </c>
      <c r="M6037">
        <v>53.419948209661577</v>
      </c>
      <c r="N6037">
        <v>31900</v>
      </c>
    </row>
    <row r="6038" spans="1:14" x14ac:dyDescent="0.25">
      <c r="A6038" s="2">
        <v>0</v>
      </c>
      <c r="B6038" s="2">
        <v>0</v>
      </c>
      <c r="C6038" s="2">
        <v>4</v>
      </c>
      <c r="D6038" s="2">
        <v>101</v>
      </c>
      <c r="E6038" s="2">
        <v>126</v>
      </c>
      <c r="F6038" s="7">
        <v>32000</v>
      </c>
      <c r="H6038">
        <v>5984</v>
      </c>
      <c r="I6038">
        <v>4782.3646446943967</v>
      </c>
      <c r="J6038">
        <v>16212.635355305603</v>
      </c>
      <c r="K6038">
        <v>0.35648878490339159</v>
      </c>
      <c r="M6038">
        <v>53.428877578355213</v>
      </c>
      <c r="N6038">
        <v>31900</v>
      </c>
    </row>
    <row r="6039" spans="1:14" x14ac:dyDescent="0.25">
      <c r="A6039" s="2">
        <v>0</v>
      </c>
      <c r="B6039" s="2">
        <v>0</v>
      </c>
      <c r="C6039" s="2">
        <v>4</v>
      </c>
      <c r="D6039" s="2">
        <v>101</v>
      </c>
      <c r="E6039" s="2">
        <v>126</v>
      </c>
      <c r="F6039" s="7">
        <v>28980</v>
      </c>
      <c r="H6039">
        <v>5985</v>
      </c>
      <c r="I6039">
        <v>5318.6780095898212</v>
      </c>
      <c r="J6039">
        <v>12976.321990410179</v>
      </c>
      <c r="K6039">
        <v>0.2853276569476812</v>
      </c>
      <c r="M6039">
        <v>53.437806947048848</v>
      </c>
      <c r="N6039">
        <v>31900</v>
      </c>
    </row>
    <row r="6040" spans="1:14" x14ac:dyDescent="0.25">
      <c r="A6040" s="2">
        <v>0</v>
      </c>
      <c r="B6040" s="2">
        <v>0</v>
      </c>
      <c r="C6040" s="2">
        <v>4</v>
      </c>
      <c r="D6040" s="2">
        <v>101</v>
      </c>
      <c r="E6040" s="2">
        <v>126</v>
      </c>
      <c r="F6040" s="7">
        <v>32100</v>
      </c>
      <c r="H6040">
        <v>5986</v>
      </c>
      <c r="I6040">
        <v>6850.2753474799247</v>
      </c>
      <c r="J6040">
        <v>11744.724652520075</v>
      </c>
      <c r="K6040">
        <v>0.25824688760619258</v>
      </c>
      <c r="M6040">
        <v>53.446736315742477</v>
      </c>
      <c r="N6040">
        <v>31900</v>
      </c>
    </row>
    <row r="6041" spans="1:14" x14ac:dyDescent="0.25">
      <c r="A6041" s="2">
        <v>0</v>
      </c>
      <c r="B6041" s="2">
        <v>0</v>
      </c>
      <c r="C6041" s="2">
        <v>4</v>
      </c>
      <c r="D6041" s="2">
        <v>101</v>
      </c>
      <c r="E6041" s="2">
        <v>126</v>
      </c>
      <c r="F6041" s="7">
        <v>35120</v>
      </c>
      <c r="H6041">
        <v>5987</v>
      </c>
      <c r="I6041">
        <v>6980.6391899187838</v>
      </c>
      <c r="J6041">
        <v>14014.360810081216</v>
      </c>
      <c r="K6041">
        <v>0.30815239761428603</v>
      </c>
      <c r="M6041">
        <v>53.455665684436113</v>
      </c>
      <c r="N6041">
        <v>31900</v>
      </c>
    </row>
    <row r="6042" spans="1:14" x14ac:dyDescent="0.25">
      <c r="A6042" s="2">
        <v>0</v>
      </c>
      <c r="B6042" s="2">
        <v>0</v>
      </c>
      <c r="C6042" s="2">
        <v>4</v>
      </c>
      <c r="D6042" s="2">
        <v>101</v>
      </c>
      <c r="E6042" s="2">
        <v>126</v>
      </c>
      <c r="F6042" s="7">
        <v>29010</v>
      </c>
      <c r="H6042">
        <v>5988</v>
      </c>
      <c r="I6042">
        <v>3588.8377484782031</v>
      </c>
      <c r="J6042">
        <v>14006.162251521797</v>
      </c>
      <c r="K6042">
        <v>0.30797212499883797</v>
      </c>
      <c r="M6042">
        <v>53.464595053129749</v>
      </c>
      <c r="N6042">
        <v>31900</v>
      </c>
    </row>
    <row r="6043" spans="1:14" x14ac:dyDescent="0.25">
      <c r="A6043" s="2">
        <v>0</v>
      </c>
      <c r="B6043" s="2">
        <v>0</v>
      </c>
      <c r="C6043" s="2">
        <v>4</v>
      </c>
      <c r="D6043" s="2">
        <v>101</v>
      </c>
      <c r="E6043" s="2">
        <v>126</v>
      </c>
      <c r="F6043" s="7">
        <v>32000</v>
      </c>
      <c r="H6043">
        <v>5989</v>
      </c>
      <c r="I6043">
        <v>7845.5593204745965</v>
      </c>
      <c r="J6043">
        <v>15649.440679525404</v>
      </c>
      <c r="K6043">
        <v>0.34410507422138703</v>
      </c>
      <c r="M6043">
        <v>53.473524421823377</v>
      </c>
      <c r="N6043">
        <v>31905</v>
      </c>
    </row>
    <row r="6044" spans="1:14" x14ac:dyDescent="0.25">
      <c r="A6044" s="2">
        <v>0</v>
      </c>
      <c r="B6044" s="2">
        <v>0</v>
      </c>
      <c r="C6044" s="2">
        <v>4</v>
      </c>
      <c r="D6044" s="2">
        <v>101</v>
      </c>
      <c r="E6044" s="2">
        <v>126</v>
      </c>
      <c r="F6044" s="7">
        <v>29010</v>
      </c>
      <c r="H6044">
        <v>5990</v>
      </c>
      <c r="I6044">
        <v>6115.7190593629748</v>
      </c>
      <c r="J6044">
        <v>16379.280940637025</v>
      </c>
      <c r="K6044">
        <v>0.36015304311449559</v>
      </c>
      <c r="M6044">
        <v>53.482453790517013</v>
      </c>
      <c r="N6044">
        <v>31905</v>
      </c>
    </row>
    <row r="6045" spans="1:14" x14ac:dyDescent="0.25">
      <c r="A6045" s="2">
        <v>0</v>
      </c>
      <c r="B6045" s="2">
        <v>0</v>
      </c>
      <c r="C6045" s="2">
        <v>4</v>
      </c>
      <c r="D6045" s="2">
        <v>101</v>
      </c>
      <c r="E6045" s="2">
        <v>124</v>
      </c>
      <c r="F6045" s="7">
        <v>34200</v>
      </c>
      <c r="H6045">
        <v>5991</v>
      </c>
      <c r="I6045">
        <v>6980.6391899187838</v>
      </c>
      <c r="J6045">
        <v>13014.360810081216</v>
      </c>
      <c r="K6045">
        <v>0.28616406708745834</v>
      </c>
      <c r="M6045">
        <v>53.491383159210649</v>
      </c>
      <c r="N6045">
        <v>31905</v>
      </c>
    </row>
    <row r="6046" spans="1:14" x14ac:dyDescent="0.25">
      <c r="A6046" s="2">
        <v>0</v>
      </c>
      <c r="B6046" s="2">
        <v>0</v>
      </c>
      <c r="C6046" s="2">
        <v>4</v>
      </c>
      <c r="D6046" s="2">
        <v>101</v>
      </c>
      <c r="E6046" s="2">
        <v>124</v>
      </c>
      <c r="F6046" s="7">
        <v>36790</v>
      </c>
      <c r="H6046">
        <v>5992</v>
      </c>
      <c r="I6046">
        <v>6980.6391899187838</v>
      </c>
      <c r="J6046">
        <v>15014.360810081216</v>
      </c>
      <c r="K6046">
        <v>0.33014072814111367</v>
      </c>
      <c r="M6046">
        <v>53.500312527904278</v>
      </c>
      <c r="N6046">
        <v>31905</v>
      </c>
    </row>
    <row r="6047" spans="1:14" x14ac:dyDescent="0.25">
      <c r="A6047" s="2">
        <v>175</v>
      </c>
      <c r="B6047" s="2">
        <v>4</v>
      </c>
      <c r="C6047" s="2">
        <v>4</v>
      </c>
      <c r="D6047" s="2">
        <v>36</v>
      </c>
      <c r="E6047" s="2">
        <v>26</v>
      </c>
      <c r="F6047" s="7">
        <v>26495</v>
      </c>
      <c r="H6047">
        <v>5993</v>
      </c>
      <c r="I6047">
        <v>6313.9619825844966</v>
      </c>
      <c r="J6047">
        <v>13981.038017415503</v>
      </c>
      <c r="K6047">
        <v>0.30741968503507539</v>
      </c>
      <c r="M6047">
        <v>53.509241896597914</v>
      </c>
      <c r="N6047">
        <v>31910</v>
      </c>
    </row>
    <row r="6048" spans="1:14" x14ac:dyDescent="0.25">
      <c r="A6048" s="2">
        <v>256</v>
      </c>
      <c r="B6048" s="2">
        <v>6</v>
      </c>
      <c r="C6048" s="2">
        <v>4</v>
      </c>
      <c r="D6048" s="2">
        <v>28</v>
      </c>
      <c r="E6048" s="2">
        <v>20</v>
      </c>
      <c r="F6048" s="7">
        <v>29595</v>
      </c>
      <c r="H6048">
        <v>5994</v>
      </c>
      <c r="I6048">
        <v>6313.9619825844966</v>
      </c>
      <c r="J6048">
        <v>14781.038017415503</v>
      </c>
      <c r="K6048">
        <v>0.32501034945653751</v>
      </c>
      <c r="M6048">
        <v>53.518171265291549</v>
      </c>
      <c r="N6048">
        <v>31910</v>
      </c>
    </row>
    <row r="6049" spans="1:14" x14ac:dyDescent="0.25">
      <c r="A6049" s="2">
        <v>175</v>
      </c>
      <c r="B6049" s="2">
        <v>4</v>
      </c>
      <c r="C6049" s="2">
        <v>4</v>
      </c>
      <c r="D6049" s="2">
        <v>36</v>
      </c>
      <c r="E6049" s="2">
        <v>26</v>
      </c>
      <c r="F6049" s="7">
        <v>26795</v>
      </c>
      <c r="H6049">
        <v>5995</v>
      </c>
      <c r="I6049">
        <v>6183.5981401456338</v>
      </c>
      <c r="J6049">
        <v>12611.401859854366</v>
      </c>
      <c r="K6049">
        <v>0.27730367250112686</v>
      </c>
      <c r="M6049">
        <v>53.527100633985178</v>
      </c>
      <c r="N6049">
        <v>31920</v>
      </c>
    </row>
    <row r="6050" spans="1:14" x14ac:dyDescent="0.25">
      <c r="A6050" s="2">
        <v>175</v>
      </c>
      <c r="B6050" s="2">
        <v>4</v>
      </c>
      <c r="C6050" s="2">
        <v>4</v>
      </c>
      <c r="D6050" s="2">
        <v>36</v>
      </c>
      <c r="E6050" s="2">
        <v>26</v>
      </c>
      <c r="F6050" s="7">
        <v>23495</v>
      </c>
      <c r="H6050">
        <v>5996</v>
      </c>
      <c r="I6050">
        <v>2922.1605411439159</v>
      </c>
      <c r="J6050">
        <v>14872.839458856084</v>
      </c>
      <c r="K6050">
        <v>0.3270289098937722</v>
      </c>
      <c r="M6050">
        <v>53.536030002678814</v>
      </c>
      <c r="N6050">
        <v>31920</v>
      </c>
    </row>
    <row r="6051" spans="1:14" x14ac:dyDescent="0.25">
      <c r="A6051" s="2">
        <v>175</v>
      </c>
      <c r="B6051" s="2">
        <v>4</v>
      </c>
      <c r="C6051" s="2">
        <v>4</v>
      </c>
      <c r="D6051" s="2">
        <v>36</v>
      </c>
      <c r="E6051" s="2">
        <v>26</v>
      </c>
      <c r="F6051" s="7">
        <v>21995</v>
      </c>
      <c r="H6051">
        <v>5997</v>
      </c>
      <c r="I6051">
        <v>6313.9619825844966</v>
      </c>
      <c r="J6051">
        <v>15781.038017415503</v>
      </c>
      <c r="K6051">
        <v>0.34699867998336514</v>
      </c>
      <c r="M6051">
        <v>53.544959371372443</v>
      </c>
      <c r="N6051">
        <v>31925</v>
      </c>
    </row>
    <row r="6052" spans="1:14" x14ac:dyDescent="0.25">
      <c r="A6052" s="2">
        <v>175</v>
      </c>
      <c r="B6052" s="2">
        <v>4</v>
      </c>
      <c r="C6052" s="2">
        <v>4</v>
      </c>
      <c r="D6052" s="2">
        <v>36</v>
      </c>
      <c r="E6052" s="2">
        <v>26</v>
      </c>
      <c r="F6052" s="7">
        <v>23795</v>
      </c>
      <c r="H6052">
        <v>5998</v>
      </c>
      <c r="I6052">
        <v>85367.006307283969</v>
      </c>
      <c r="J6052">
        <v>-5212.0063072839694</v>
      </c>
      <c r="K6052">
        <v>-0.11460331739247041</v>
      </c>
      <c r="M6052">
        <v>53.553888740066078</v>
      </c>
      <c r="N6052">
        <v>31930</v>
      </c>
    </row>
    <row r="6053" spans="1:14" x14ac:dyDescent="0.25">
      <c r="A6053" s="2">
        <v>175</v>
      </c>
      <c r="B6053" s="2">
        <v>4</v>
      </c>
      <c r="C6053" s="2">
        <v>4</v>
      </c>
      <c r="D6053" s="2">
        <v>36</v>
      </c>
      <c r="E6053" s="2">
        <v>26</v>
      </c>
      <c r="F6053" s="7">
        <v>21695</v>
      </c>
      <c r="H6053">
        <v>5999</v>
      </c>
      <c r="I6053">
        <v>85367.006307283969</v>
      </c>
      <c r="J6053">
        <v>-1542.0063072839694</v>
      </c>
      <c r="K6053">
        <v>-3.3906144359012895E-2</v>
      </c>
      <c r="M6053">
        <v>53.562818108759714</v>
      </c>
      <c r="N6053">
        <v>31940</v>
      </c>
    </row>
    <row r="6054" spans="1:14" x14ac:dyDescent="0.25">
      <c r="A6054" s="2">
        <v>175</v>
      </c>
      <c r="B6054" s="2">
        <v>4</v>
      </c>
      <c r="C6054" s="2">
        <v>4</v>
      </c>
      <c r="D6054" s="2">
        <v>36</v>
      </c>
      <c r="E6054" s="2">
        <v>26</v>
      </c>
      <c r="F6054" s="7">
        <v>21745</v>
      </c>
      <c r="H6054">
        <v>6000</v>
      </c>
      <c r="I6054">
        <v>85367.006307283969</v>
      </c>
      <c r="J6054">
        <v>-1042.0063072839694</v>
      </c>
      <c r="K6054">
        <v>-2.2911979095599066E-2</v>
      </c>
      <c r="M6054">
        <v>53.571747477453343</v>
      </c>
      <c r="N6054">
        <v>31940</v>
      </c>
    </row>
    <row r="6055" spans="1:14" x14ac:dyDescent="0.25">
      <c r="A6055" s="2">
        <v>175</v>
      </c>
      <c r="B6055" s="2">
        <v>4</v>
      </c>
      <c r="C6055" s="2">
        <v>4</v>
      </c>
      <c r="D6055" s="2">
        <v>36</v>
      </c>
      <c r="E6055" s="2">
        <v>26</v>
      </c>
      <c r="F6055" s="7">
        <v>26845</v>
      </c>
      <c r="H6055">
        <v>6001</v>
      </c>
      <c r="I6055">
        <v>185275.04277141605</v>
      </c>
      <c r="J6055">
        <v>1194724.957228584</v>
      </c>
      <c r="K6055">
        <v>26.270007248192144</v>
      </c>
      <c r="M6055">
        <v>53.580676846146979</v>
      </c>
      <c r="N6055">
        <v>31945</v>
      </c>
    </row>
    <row r="6056" spans="1:14" x14ac:dyDescent="0.25">
      <c r="A6056" s="2">
        <v>256</v>
      </c>
      <c r="B6056" s="2">
        <v>6</v>
      </c>
      <c r="C6056" s="2">
        <v>4</v>
      </c>
      <c r="D6056" s="2">
        <v>29</v>
      </c>
      <c r="E6056" s="2">
        <v>20</v>
      </c>
      <c r="F6056" s="7">
        <v>29945</v>
      </c>
      <c r="H6056">
        <v>6002</v>
      </c>
      <c r="I6056">
        <v>185275.04277141605</v>
      </c>
      <c r="J6056">
        <v>1197474.957228584</v>
      </c>
      <c r="K6056">
        <v>26.330475157140921</v>
      </c>
      <c r="M6056">
        <v>53.589606214840614</v>
      </c>
      <c r="N6056">
        <v>31945</v>
      </c>
    </row>
    <row r="6057" spans="1:14" x14ac:dyDescent="0.25">
      <c r="A6057" s="2">
        <v>175</v>
      </c>
      <c r="B6057" s="2">
        <v>4</v>
      </c>
      <c r="C6057" s="2">
        <v>4</v>
      </c>
      <c r="D6057" s="2">
        <v>36</v>
      </c>
      <c r="E6057" s="2">
        <v>26</v>
      </c>
      <c r="F6057" s="7">
        <v>23845</v>
      </c>
      <c r="H6057">
        <v>6003</v>
      </c>
      <c r="I6057">
        <v>-10811.007946934333</v>
      </c>
      <c r="J6057">
        <v>12811.007946934333</v>
      </c>
      <c r="K6057">
        <v>0.28169267711900792</v>
      </c>
      <c r="M6057">
        <v>53.598535583534243</v>
      </c>
      <c r="N6057">
        <v>31950</v>
      </c>
    </row>
    <row r="6058" spans="1:14" x14ac:dyDescent="0.25">
      <c r="A6058" s="2">
        <v>175</v>
      </c>
      <c r="B6058" s="2">
        <v>4</v>
      </c>
      <c r="C6058" s="2">
        <v>4</v>
      </c>
      <c r="D6058" s="2">
        <v>36</v>
      </c>
      <c r="E6058" s="2">
        <v>26</v>
      </c>
      <c r="F6058" s="7">
        <v>22045</v>
      </c>
      <c r="H6058">
        <v>6004</v>
      </c>
      <c r="I6058">
        <v>-1088.860462950408</v>
      </c>
      <c r="J6058">
        <v>3088.860462950408</v>
      </c>
      <c r="K6058">
        <v>6.7918884810603472E-2</v>
      </c>
      <c r="M6058">
        <v>53.607464952227879</v>
      </c>
      <c r="N6058">
        <v>31950</v>
      </c>
    </row>
    <row r="6059" spans="1:14" x14ac:dyDescent="0.25">
      <c r="A6059" s="2">
        <v>175</v>
      </c>
      <c r="B6059" s="2">
        <v>4</v>
      </c>
      <c r="C6059" s="2">
        <v>4</v>
      </c>
      <c r="D6059" s="2">
        <v>36</v>
      </c>
      <c r="E6059" s="2">
        <v>26</v>
      </c>
      <c r="F6059" s="7">
        <v>27145</v>
      </c>
      <c r="H6059">
        <v>6005</v>
      </c>
      <c r="I6059">
        <v>17681.399119047379</v>
      </c>
      <c r="J6059">
        <v>-15681.399119047379</v>
      </c>
      <c r="K6059">
        <v>-0.34480778695271785</v>
      </c>
      <c r="M6059">
        <v>53.616394320921515</v>
      </c>
      <c r="N6059">
        <v>31955</v>
      </c>
    </row>
    <row r="6060" spans="1:14" x14ac:dyDescent="0.25">
      <c r="A6060" s="2">
        <v>175</v>
      </c>
      <c r="B6060" s="2">
        <v>4</v>
      </c>
      <c r="C6060" s="2">
        <v>4</v>
      </c>
      <c r="D6060" s="2">
        <v>36</v>
      </c>
      <c r="E6060" s="2">
        <v>26</v>
      </c>
      <c r="F6060" s="7">
        <v>24145</v>
      </c>
      <c r="H6060">
        <v>6006</v>
      </c>
      <c r="I6060">
        <v>14816.447366488701</v>
      </c>
      <c r="J6060">
        <v>-12816.447366488701</v>
      </c>
      <c r="K6060">
        <v>-0.28181228087404347</v>
      </c>
      <c r="M6060">
        <v>53.625323689615144</v>
      </c>
      <c r="N6060">
        <v>31965</v>
      </c>
    </row>
    <row r="6061" spans="1:14" x14ac:dyDescent="0.25">
      <c r="A6061" s="2">
        <v>256</v>
      </c>
      <c r="B6061" s="2">
        <v>6</v>
      </c>
      <c r="C6061" s="2">
        <v>4</v>
      </c>
      <c r="D6061" s="2">
        <v>28</v>
      </c>
      <c r="E6061" s="2">
        <v>20</v>
      </c>
      <c r="F6061" s="7">
        <v>31640</v>
      </c>
      <c r="H6061">
        <v>6007</v>
      </c>
      <c r="I6061">
        <v>14816.447366488701</v>
      </c>
      <c r="J6061">
        <v>-12816.447366488701</v>
      </c>
      <c r="K6061">
        <v>-0.28181228087404347</v>
      </c>
      <c r="M6061">
        <v>53.634253058308779</v>
      </c>
      <c r="N6061">
        <v>31965</v>
      </c>
    </row>
    <row r="6062" spans="1:14" x14ac:dyDescent="0.25">
      <c r="A6062" s="2">
        <v>175</v>
      </c>
      <c r="B6062" s="2">
        <v>4</v>
      </c>
      <c r="C6062" s="2">
        <v>4</v>
      </c>
      <c r="D6062" s="2">
        <v>34</v>
      </c>
      <c r="E6062" s="2">
        <v>25</v>
      </c>
      <c r="F6062" s="7">
        <v>23995</v>
      </c>
      <c r="H6062">
        <v>6008</v>
      </c>
      <c r="I6062">
        <v>17681.399119047379</v>
      </c>
      <c r="J6062">
        <v>-15681.399119047379</v>
      </c>
      <c r="K6062">
        <v>-0.34480778695271785</v>
      </c>
      <c r="M6062">
        <v>53.643182427002415</v>
      </c>
      <c r="N6062">
        <v>31970</v>
      </c>
    </row>
    <row r="6063" spans="1:14" x14ac:dyDescent="0.25">
      <c r="A6063" s="2">
        <v>175</v>
      </c>
      <c r="B6063" s="2">
        <v>4</v>
      </c>
      <c r="C6063" s="2">
        <v>4</v>
      </c>
      <c r="D6063" s="2">
        <v>34</v>
      </c>
      <c r="E6063" s="2">
        <v>25</v>
      </c>
      <c r="F6063" s="7">
        <v>21995</v>
      </c>
      <c r="H6063">
        <v>6009</v>
      </c>
      <c r="I6063">
        <v>-10811.007946934333</v>
      </c>
      <c r="J6063">
        <v>12811.007946934333</v>
      </c>
      <c r="K6063">
        <v>0.28169267711900792</v>
      </c>
      <c r="M6063">
        <v>53.652111795696044</v>
      </c>
      <c r="N6063">
        <v>31975</v>
      </c>
    </row>
    <row r="6064" spans="1:14" x14ac:dyDescent="0.25">
      <c r="A6064" s="2">
        <v>175</v>
      </c>
      <c r="B6064" s="2">
        <v>4</v>
      </c>
      <c r="C6064" s="2">
        <v>4</v>
      </c>
      <c r="D6064" s="2">
        <v>34</v>
      </c>
      <c r="E6064" s="2">
        <v>25</v>
      </c>
      <c r="F6064" s="7">
        <v>25995</v>
      </c>
      <c r="H6064">
        <v>6010</v>
      </c>
      <c r="I6064">
        <v>-1088.860462950408</v>
      </c>
      <c r="J6064">
        <v>3088.860462950408</v>
      </c>
      <c r="K6064">
        <v>6.7918884810603472E-2</v>
      </c>
      <c r="M6064">
        <v>53.66104116438968</v>
      </c>
      <c r="N6064">
        <v>31980</v>
      </c>
    </row>
    <row r="6065" spans="1:14" x14ac:dyDescent="0.25">
      <c r="A6065" s="2">
        <v>175</v>
      </c>
      <c r="B6065" s="2">
        <v>4</v>
      </c>
      <c r="C6065" s="2">
        <v>4</v>
      </c>
      <c r="D6065" s="2">
        <v>34</v>
      </c>
      <c r="E6065" s="2">
        <v>25</v>
      </c>
      <c r="F6065" s="7">
        <v>28840</v>
      </c>
      <c r="H6065">
        <v>6011</v>
      </c>
      <c r="I6065">
        <v>14816.447366488701</v>
      </c>
      <c r="J6065">
        <v>-12816.447366488701</v>
      </c>
      <c r="K6065">
        <v>-0.28181228087404347</v>
      </c>
      <c r="M6065">
        <v>53.669970533083315</v>
      </c>
      <c r="N6065">
        <v>31980</v>
      </c>
    </row>
    <row r="6066" spans="1:14" x14ac:dyDescent="0.25">
      <c r="A6066" s="2">
        <v>200</v>
      </c>
      <c r="B6066" s="2">
        <v>6</v>
      </c>
      <c r="C6066" s="2">
        <v>4</v>
      </c>
      <c r="D6066" s="2">
        <v>23</v>
      </c>
      <c r="E6066" s="2">
        <v>15</v>
      </c>
      <c r="F6066" s="7">
        <v>2000</v>
      </c>
      <c r="H6066">
        <v>6012</v>
      </c>
      <c r="I6066">
        <v>-10811.007946934333</v>
      </c>
      <c r="J6066">
        <v>12811.007946934333</v>
      </c>
      <c r="K6066">
        <v>0.28169267711900792</v>
      </c>
      <c r="M6066">
        <v>53.678899901776944</v>
      </c>
      <c r="N6066">
        <v>31985</v>
      </c>
    </row>
    <row r="6067" spans="1:14" x14ac:dyDescent="0.25">
      <c r="A6067" s="2">
        <v>200</v>
      </c>
      <c r="B6067" s="2">
        <v>6</v>
      </c>
      <c r="C6067" s="2">
        <v>4</v>
      </c>
      <c r="D6067" s="2">
        <v>23</v>
      </c>
      <c r="E6067" s="2">
        <v>16</v>
      </c>
      <c r="F6067" s="7">
        <v>2060</v>
      </c>
      <c r="H6067">
        <v>6013</v>
      </c>
      <c r="I6067">
        <v>17681.399119047379</v>
      </c>
      <c r="J6067">
        <v>-15681.399119047379</v>
      </c>
      <c r="K6067">
        <v>-0.34480778695271785</v>
      </c>
      <c r="M6067">
        <v>53.68782927047058</v>
      </c>
      <c r="N6067">
        <v>31990</v>
      </c>
    </row>
    <row r="6068" spans="1:14" x14ac:dyDescent="0.25">
      <c r="A6068" s="2">
        <v>230</v>
      </c>
      <c r="B6068" s="2">
        <v>6</v>
      </c>
      <c r="C6068" s="2">
        <v>2</v>
      </c>
      <c r="D6068" s="2">
        <v>23</v>
      </c>
      <c r="E6068" s="2">
        <v>15</v>
      </c>
      <c r="F6068" s="7">
        <v>2042</v>
      </c>
      <c r="H6068">
        <v>6014</v>
      </c>
      <c r="I6068">
        <v>-1088.860462950408</v>
      </c>
      <c r="J6068">
        <v>3088.860462950408</v>
      </c>
      <c r="K6068">
        <v>6.7918884810603472E-2</v>
      </c>
      <c r="M6068">
        <v>53.696758639164216</v>
      </c>
      <c r="N6068">
        <v>31990</v>
      </c>
    </row>
    <row r="6069" spans="1:14" x14ac:dyDescent="0.25">
      <c r="A6069" s="2">
        <v>200</v>
      </c>
      <c r="B6069" s="2">
        <v>6</v>
      </c>
      <c r="C6069" s="2">
        <v>4</v>
      </c>
      <c r="D6069" s="2">
        <v>23</v>
      </c>
      <c r="E6069" s="2">
        <v>16</v>
      </c>
      <c r="F6069" s="7">
        <v>2000</v>
      </c>
      <c r="H6069">
        <v>6015</v>
      </c>
      <c r="I6069">
        <v>13592.300535226215</v>
      </c>
      <c r="J6069">
        <v>-11592.300535226215</v>
      </c>
      <c r="K6069">
        <v>-0.25489533573487522</v>
      </c>
      <c r="M6069">
        <v>53.705688007857844</v>
      </c>
      <c r="N6069">
        <v>31990</v>
      </c>
    </row>
    <row r="6070" spans="1:14" x14ac:dyDescent="0.25">
      <c r="A6070" s="2">
        <v>230</v>
      </c>
      <c r="B6070" s="2">
        <v>6</v>
      </c>
      <c r="C6070" s="2">
        <v>2</v>
      </c>
      <c r="D6070" s="2">
        <v>23</v>
      </c>
      <c r="E6070" s="2">
        <v>15</v>
      </c>
      <c r="F6070" s="7">
        <v>2000</v>
      </c>
      <c r="H6070">
        <v>6016</v>
      </c>
      <c r="I6070">
        <v>5410.0109896577451</v>
      </c>
      <c r="J6070">
        <v>-3410.0109896577451</v>
      </c>
      <c r="K6070">
        <v>-7.4980448740709194E-2</v>
      </c>
      <c r="M6070">
        <v>53.71461737655148</v>
      </c>
      <c r="N6070">
        <v>31995</v>
      </c>
    </row>
    <row r="6071" spans="1:14" x14ac:dyDescent="0.25">
      <c r="A6071" s="2">
        <v>230</v>
      </c>
      <c r="B6071" s="2">
        <v>6</v>
      </c>
      <c r="C6071" s="2">
        <v>2</v>
      </c>
      <c r="D6071" s="2">
        <v>24</v>
      </c>
      <c r="E6071" s="2">
        <v>16</v>
      </c>
      <c r="F6071" s="7">
        <v>2181</v>
      </c>
      <c r="H6071">
        <v>6017</v>
      </c>
      <c r="I6071">
        <v>-10308.338291337488</v>
      </c>
      <c r="J6071">
        <v>12308.338291337488</v>
      </c>
      <c r="K6071">
        <v>0.27063981058593789</v>
      </c>
      <c r="M6071">
        <v>53.723546745245116</v>
      </c>
      <c r="N6071">
        <v>31995</v>
      </c>
    </row>
    <row r="6072" spans="1:14" x14ac:dyDescent="0.25">
      <c r="A6072" s="2">
        <v>200</v>
      </c>
      <c r="B6072" s="2">
        <v>6</v>
      </c>
      <c r="C6072" s="2">
        <v>4</v>
      </c>
      <c r="D6072" s="2">
        <v>23</v>
      </c>
      <c r="E6072" s="2">
        <v>16</v>
      </c>
      <c r="F6072" s="7">
        <v>2028</v>
      </c>
      <c r="H6072">
        <v>6018</v>
      </c>
      <c r="I6072">
        <v>12258.946120557635</v>
      </c>
      <c r="J6072">
        <v>-10258.946120557635</v>
      </c>
      <c r="K6072">
        <v>-0.22557709815573765</v>
      </c>
      <c r="M6072">
        <v>53.732476113938745</v>
      </c>
      <c r="N6072">
        <v>31995</v>
      </c>
    </row>
    <row r="6073" spans="1:14" x14ac:dyDescent="0.25">
      <c r="A6073" s="2">
        <v>200</v>
      </c>
      <c r="B6073" s="2">
        <v>6</v>
      </c>
      <c r="C6073" s="2">
        <v>4</v>
      </c>
      <c r="D6073" s="2">
        <v>22</v>
      </c>
      <c r="E6073" s="2">
        <v>17</v>
      </c>
      <c r="F6073" s="7">
        <v>2063</v>
      </c>
      <c r="H6073">
        <v>6019</v>
      </c>
      <c r="I6073">
        <v>-14236.4530976735</v>
      </c>
      <c r="J6073">
        <v>16236.4530976735</v>
      </c>
      <c r="K6073">
        <v>0.35701249729497975</v>
      </c>
      <c r="M6073">
        <v>53.741405482632381</v>
      </c>
      <c r="N6073">
        <v>31995</v>
      </c>
    </row>
    <row r="6074" spans="1:14" x14ac:dyDescent="0.25">
      <c r="A6074" s="2">
        <v>230</v>
      </c>
      <c r="B6074" s="2">
        <v>6</v>
      </c>
      <c r="C6074" s="2">
        <v>4</v>
      </c>
      <c r="D6074" s="2">
        <v>24</v>
      </c>
      <c r="E6074" s="2">
        <v>16</v>
      </c>
      <c r="F6074" s="7">
        <v>2066</v>
      </c>
      <c r="H6074">
        <v>6020</v>
      </c>
      <c r="I6074">
        <v>14457.220665782024</v>
      </c>
      <c r="J6074">
        <v>-12457.220665782024</v>
      </c>
      <c r="K6074">
        <v>-0.27391348544484329</v>
      </c>
      <c r="M6074">
        <v>53.750334851326016</v>
      </c>
      <c r="N6074">
        <v>31995</v>
      </c>
    </row>
    <row r="6075" spans="1:14" x14ac:dyDescent="0.25">
      <c r="A6075" s="2">
        <v>230</v>
      </c>
      <c r="B6075" s="2">
        <v>6</v>
      </c>
      <c r="C6075" s="2">
        <v>2</v>
      </c>
      <c r="D6075" s="2">
        <v>24</v>
      </c>
      <c r="E6075" s="2">
        <v>16</v>
      </c>
      <c r="F6075" s="7">
        <v>2384</v>
      </c>
      <c r="H6075">
        <v>6021</v>
      </c>
      <c r="I6075">
        <v>-19355.547967461767</v>
      </c>
      <c r="J6075">
        <v>21355.547967461767</v>
      </c>
      <c r="K6075">
        <v>0.46957284729007198</v>
      </c>
      <c r="M6075">
        <v>53.759264220019645</v>
      </c>
      <c r="N6075">
        <v>31995</v>
      </c>
    </row>
    <row r="6076" spans="1:14" x14ac:dyDescent="0.25">
      <c r="A6076" s="2">
        <v>200</v>
      </c>
      <c r="B6076" s="2">
        <v>6</v>
      </c>
      <c r="C6076" s="2">
        <v>4</v>
      </c>
      <c r="D6076" s="2">
        <v>22</v>
      </c>
      <c r="E6076" s="2">
        <v>17</v>
      </c>
      <c r="F6076" s="7">
        <v>2356</v>
      </c>
      <c r="H6076">
        <v>6022</v>
      </c>
      <c r="I6076">
        <v>14457.220665782024</v>
      </c>
      <c r="J6076">
        <v>-12457.220665782024</v>
      </c>
      <c r="K6076">
        <v>-0.27391348544484329</v>
      </c>
      <c r="M6076">
        <v>53.768193588713281</v>
      </c>
      <c r="N6076">
        <v>31995</v>
      </c>
    </row>
    <row r="6077" spans="1:14" x14ac:dyDescent="0.25">
      <c r="A6077" s="2">
        <v>230</v>
      </c>
      <c r="B6077" s="2">
        <v>6</v>
      </c>
      <c r="C6077" s="2">
        <v>2</v>
      </c>
      <c r="D6077" s="2">
        <v>24</v>
      </c>
      <c r="E6077" s="2">
        <v>16</v>
      </c>
      <c r="F6077" s="7">
        <v>2506</v>
      </c>
      <c r="H6077">
        <v>6023</v>
      </c>
      <c r="I6077">
        <v>14457.220665782024</v>
      </c>
      <c r="J6077">
        <v>-12457.220665782024</v>
      </c>
      <c r="K6077">
        <v>-0.27391348544484329</v>
      </c>
      <c r="M6077">
        <v>53.777122957406917</v>
      </c>
      <c r="N6077">
        <v>31995</v>
      </c>
    </row>
    <row r="6078" spans="1:14" x14ac:dyDescent="0.25">
      <c r="A6078" s="2">
        <v>230</v>
      </c>
      <c r="B6078" s="2">
        <v>6</v>
      </c>
      <c r="C6078" s="2">
        <v>2</v>
      </c>
      <c r="D6078" s="2">
        <v>24</v>
      </c>
      <c r="E6078" s="2">
        <v>16</v>
      </c>
      <c r="F6078" s="7">
        <v>2265</v>
      </c>
      <c r="H6078">
        <v>6024</v>
      </c>
      <c r="I6078">
        <v>4389.4942346891239</v>
      </c>
      <c r="J6078">
        <v>-2389.4942346891239</v>
      </c>
      <c r="K6078">
        <v>-5.2540989024293556E-2</v>
      </c>
      <c r="M6078">
        <v>53.786052326100545</v>
      </c>
      <c r="N6078">
        <v>32000</v>
      </c>
    </row>
    <row r="6079" spans="1:14" x14ac:dyDescent="0.25">
      <c r="A6079" s="2">
        <v>200</v>
      </c>
      <c r="B6079" s="2">
        <v>6</v>
      </c>
      <c r="C6079" s="2">
        <v>4</v>
      </c>
      <c r="D6079" s="2">
        <v>22</v>
      </c>
      <c r="E6079" s="2">
        <v>17</v>
      </c>
      <c r="F6079" s="7">
        <v>2144</v>
      </c>
      <c r="H6079">
        <v>6025</v>
      </c>
      <c r="I6079">
        <v>5722.8486493577038</v>
      </c>
      <c r="J6079">
        <v>-3722.8486493577038</v>
      </c>
      <c r="K6079">
        <v>-8.1859226603431118E-2</v>
      </c>
      <c r="M6079">
        <v>53.794981694794181</v>
      </c>
      <c r="N6079">
        <v>32000</v>
      </c>
    </row>
    <row r="6080" spans="1:14" x14ac:dyDescent="0.25">
      <c r="A6080" s="2">
        <v>200</v>
      </c>
      <c r="B6080" s="2">
        <v>6</v>
      </c>
      <c r="C6080" s="2">
        <v>4</v>
      </c>
      <c r="D6080" s="2">
        <v>23</v>
      </c>
      <c r="E6080" s="2">
        <v>16</v>
      </c>
      <c r="F6080" s="7">
        <v>2135</v>
      </c>
      <c r="H6080">
        <v>6026</v>
      </c>
      <c r="I6080">
        <v>14457.220665782024</v>
      </c>
      <c r="J6080">
        <v>-12457.220665782024</v>
      </c>
      <c r="K6080">
        <v>-0.27391348544484329</v>
      </c>
      <c r="M6080">
        <v>53.80391106348781</v>
      </c>
      <c r="N6080">
        <v>32000</v>
      </c>
    </row>
    <row r="6081" spans="1:14" x14ac:dyDescent="0.25">
      <c r="A6081" s="2">
        <v>230</v>
      </c>
      <c r="B6081" s="2">
        <v>6</v>
      </c>
      <c r="C6081" s="2">
        <v>4</v>
      </c>
      <c r="D6081" s="2">
        <v>24</v>
      </c>
      <c r="E6081" s="2">
        <v>16</v>
      </c>
      <c r="F6081" s="7">
        <v>2066</v>
      </c>
      <c r="H6081">
        <v>6027</v>
      </c>
      <c r="I6081">
        <v>-9649.0192626389762</v>
      </c>
      <c r="J6081">
        <v>11649.019262638976</v>
      </c>
      <c r="K6081">
        <v>0.25614248586028804</v>
      </c>
      <c r="M6081">
        <v>53.812840432181446</v>
      </c>
      <c r="N6081">
        <v>32010</v>
      </c>
    </row>
    <row r="6082" spans="1:14" x14ac:dyDescent="0.25">
      <c r="A6082" s="2">
        <v>205</v>
      </c>
      <c r="B6082" s="2">
        <v>6</v>
      </c>
      <c r="C6082" s="2">
        <v>4</v>
      </c>
      <c r="D6082" s="2">
        <v>27</v>
      </c>
      <c r="E6082" s="2">
        <v>17</v>
      </c>
      <c r="F6082" s="7">
        <v>25645</v>
      </c>
      <c r="H6082">
        <v>6028</v>
      </c>
      <c r="I6082">
        <v>-6585.8245868587728</v>
      </c>
      <c r="J6082">
        <v>8585.8245868587728</v>
      </c>
      <c r="K6082">
        <v>0.18878794886121422</v>
      </c>
      <c r="M6082">
        <v>53.821769800875082</v>
      </c>
      <c r="N6082">
        <v>32015</v>
      </c>
    </row>
    <row r="6083" spans="1:14" x14ac:dyDescent="0.25">
      <c r="A6083" s="2">
        <v>205</v>
      </c>
      <c r="B6083" s="2">
        <v>6</v>
      </c>
      <c r="C6083" s="2">
        <v>4</v>
      </c>
      <c r="D6083" s="2">
        <v>27</v>
      </c>
      <c r="E6083" s="2">
        <v>17</v>
      </c>
      <c r="F6083" s="7">
        <v>31420</v>
      </c>
      <c r="H6083">
        <v>6029</v>
      </c>
      <c r="I6083">
        <v>-15633.034262983056</v>
      </c>
      <c r="J6083">
        <v>17633.034262983056</v>
      </c>
      <c r="K6083">
        <v>0.3877209855653484</v>
      </c>
      <c r="M6083">
        <v>53.83069916956871</v>
      </c>
      <c r="N6083">
        <v>32025</v>
      </c>
    </row>
    <row r="6084" spans="1:14" x14ac:dyDescent="0.25">
      <c r="A6084" s="2">
        <v>205</v>
      </c>
      <c r="B6084" s="2">
        <v>6</v>
      </c>
      <c r="C6084" s="2">
        <v>4</v>
      </c>
      <c r="D6084" s="2">
        <v>27</v>
      </c>
      <c r="E6084" s="2">
        <v>18</v>
      </c>
      <c r="F6084" s="7">
        <v>26040</v>
      </c>
      <c r="H6084">
        <v>6030</v>
      </c>
      <c r="I6084">
        <v>-10513.939393194785</v>
      </c>
      <c r="J6084">
        <v>12513.939393194785</v>
      </c>
      <c r="K6084">
        <v>0.27516063557025611</v>
      </c>
      <c r="M6084">
        <v>53.839628538262346</v>
      </c>
      <c r="N6084">
        <v>32030</v>
      </c>
    </row>
    <row r="6085" spans="1:14" x14ac:dyDescent="0.25">
      <c r="A6085" s="2">
        <v>205</v>
      </c>
      <c r="B6085" s="2">
        <v>6</v>
      </c>
      <c r="C6085" s="2">
        <v>4</v>
      </c>
      <c r="D6085" s="2">
        <v>27</v>
      </c>
      <c r="E6085" s="2">
        <v>18</v>
      </c>
      <c r="F6085" s="7">
        <v>32085</v>
      </c>
      <c r="H6085">
        <v>6031</v>
      </c>
      <c r="I6085">
        <v>-15831.277186204581</v>
      </c>
      <c r="J6085">
        <v>17831.277186204581</v>
      </c>
      <c r="K6085">
        <v>0.39208001648574781</v>
      </c>
      <c r="M6085">
        <v>53.848557906955982</v>
      </c>
      <c r="N6085">
        <v>32050</v>
      </c>
    </row>
    <row r="6086" spans="1:14" x14ac:dyDescent="0.25">
      <c r="A6086" s="2">
        <v>205</v>
      </c>
      <c r="B6086" s="2">
        <v>6</v>
      </c>
      <c r="C6086" s="2">
        <v>4</v>
      </c>
      <c r="D6086" s="2">
        <v>27</v>
      </c>
      <c r="E6086" s="2">
        <v>18</v>
      </c>
      <c r="F6086" s="7">
        <v>26725</v>
      </c>
      <c r="H6086">
        <v>6032</v>
      </c>
      <c r="I6086">
        <v>-6784.0675100802982</v>
      </c>
      <c r="J6086">
        <v>8784.0675100802982</v>
      </c>
      <c r="K6086">
        <v>0.19314697978161366</v>
      </c>
      <c r="M6086">
        <v>53.857487275649611</v>
      </c>
      <c r="N6086">
        <v>32055</v>
      </c>
    </row>
    <row r="6087" spans="1:14" x14ac:dyDescent="0.25">
      <c r="A6087" s="2">
        <v>205</v>
      </c>
      <c r="B6087" s="2">
        <v>6</v>
      </c>
      <c r="C6087" s="2">
        <v>4</v>
      </c>
      <c r="D6087" s="2">
        <v>27</v>
      </c>
      <c r="E6087" s="2">
        <v>18</v>
      </c>
      <c r="F6087" s="7">
        <v>32385</v>
      </c>
      <c r="H6087">
        <v>6033</v>
      </c>
      <c r="I6087">
        <v>-15831.277186204581</v>
      </c>
      <c r="J6087">
        <v>17831.277186204581</v>
      </c>
      <c r="K6087">
        <v>0.39208001648574781</v>
      </c>
      <c r="M6087">
        <v>53.866416644343246</v>
      </c>
      <c r="N6087">
        <v>32060</v>
      </c>
    </row>
    <row r="6088" spans="1:14" x14ac:dyDescent="0.25">
      <c r="A6088" s="2">
        <v>424</v>
      </c>
      <c r="B6088" s="2">
        <v>6</v>
      </c>
      <c r="C6088" s="2">
        <v>4</v>
      </c>
      <c r="D6088" s="2">
        <v>19</v>
      </c>
      <c r="E6088" s="2">
        <v>14</v>
      </c>
      <c r="F6088" s="7">
        <v>83000</v>
      </c>
      <c r="H6088">
        <v>6034</v>
      </c>
      <c r="I6088">
        <v>-10513.939393194785</v>
      </c>
      <c r="J6088">
        <v>12513.939393194785</v>
      </c>
      <c r="K6088">
        <v>0.27516063557025611</v>
      </c>
      <c r="M6088">
        <v>53.875346013036882</v>
      </c>
      <c r="N6088">
        <v>32065</v>
      </c>
    </row>
    <row r="6089" spans="1:14" x14ac:dyDescent="0.25">
      <c r="A6089" s="2">
        <v>345</v>
      </c>
      <c r="B6089" s="2">
        <v>6</v>
      </c>
      <c r="C6089" s="2">
        <v>4</v>
      </c>
      <c r="D6089" s="2">
        <v>20</v>
      </c>
      <c r="E6089" s="2">
        <v>14</v>
      </c>
      <c r="F6089" s="7">
        <v>72000</v>
      </c>
      <c r="H6089">
        <v>6035</v>
      </c>
      <c r="I6089">
        <v>-6784.0675100802982</v>
      </c>
      <c r="J6089">
        <v>8784.0675100802982</v>
      </c>
      <c r="K6089">
        <v>0.19314697978161366</v>
      </c>
      <c r="M6089">
        <v>53.884275381730511</v>
      </c>
      <c r="N6089">
        <v>32065</v>
      </c>
    </row>
    <row r="6090" spans="1:14" x14ac:dyDescent="0.25">
      <c r="A6090" s="2">
        <v>552</v>
      </c>
      <c r="B6090" s="2">
        <v>10</v>
      </c>
      <c r="C6090" s="2">
        <v>2</v>
      </c>
      <c r="D6090" s="2">
        <v>16</v>
      </c>
      <c r="E6090" s="2">
        <v>11</v>
      </c>
      <c r="F6090" s="7">
        <v>375000</v>
      </c>
      <c r="H6090">
        <v>6036</v>
      </c>
      <c r="I6090">
        <v>61110.139718796781</v>
      </c>
      <c r="J6090">
        <v>-26090.139718796781</v>
      </c>
      <c r="K6090">
        <v>-0.57367861562801803</v>
      </c>
      <c r="M6090">
        <v>53.893204750424147</v>
      </c>
      <c r="N6090">
        <v>32070</v>
      </c>
    </row>
    <row r="6091" spans="1:14" x14ac:dyDescent="0.25">
      <c r="A6091" s="2">
        <v>253</v>
      </c>
      <c r="B6091" s="2">
        <v>6</v>
      </c>
      <c r="C6091" s="2">
        <v>4</v>
      </c>
      <c r="D6091" s="2">
        <v>24</v>
      </c>
      <c r="E6091" s="2">
        <v>16</v>
      </c>
      <c r="F6091" s="7">
        <v>2000</v>
      </c>
      <c r="H6091">
        <v>6037</v>
      </c>
      <c r="I6091">
        <v>61110.139718796781</v>
      </c>
      <c r="J6091">
        <v>-29110.139718796781</v>
      </c>
      <c r="K6091">
        <v>-0.64008337381903757</v>
      </c>
      <c r="M6091">
        <v>53.902134119117783</v>
      </c>
      <c r="N6091">
        <v>32080</v>
      </c>
    </row>
    <row r="6092" spans="1:14" x14ac:dyDescent="0.25">
      <c r="A6092" s="2">
        <v>253</v>
      </c>
      <c r="B6092" s="2">
        <v>6</v>
      </c>
      <c r="C6092" s="2">
        <v>4</v>
      </c>
      <c r="D6092" s="2">
        <v>24</v>
      </c>
      <c r="E6092" s="2">
        <v>16</v>
      </c>
      <c r="F6092" s="7">
        <v>2087</v>
      </c>
      <c r="H6092">
        <v>6038</v>
      </c>
      <c r="I6092">
        <v>61110.139718796781</v>
      </c>
      <c r="J6092">
        <v>-32130.139718796781</v>
      </c>
      <c r="K6092">
        <v>-0.70648813201005711</v>
      </c>
      <c r="M6092">
        <v>53.911063487811411</v>
      </c>
      <c r="N6092">
        <v>32085</v>
      </c>
    </row>
    <row r="6093" spans="1:14" x14ac:dyDescent="0.25">
      <c r="A6093" s="2">
        <v>253</v>
      </c>
      <c r="B6093" s="2">
        <v>6</v>
      </c>
      <c r="C6093" s="2">
        <v>4</v>
      </c>
      <c r="D6093" s="2">
        <v>24</v>
      </c>
      <c r="E6093" s="2">
        <v>16</v>
      </c>
      <c r="F6093" s="7">
        <v>28680</v>
      </c>
      <c r="H6093">
        <v>6039</v>
      </c>
      <c r="I6093">
        <v>61110.139718796781</v>
      </c>
      <c r="J6093">
        <v>-29010.139718796781</v>
      </c>
      <c r="K6093">
        <v>-0.63788454076635481</v>
      </c>
      <c r="M6093">
        <v>53.919992856505047</v>
      </c>
      <c r="N6093">
        <v>32085</v>
      </c>
    </row>
    <row r="6094" spans="1:14" x14ac:dyDescent="0.25">
      <c r="A6094" s="2">
        <v>90</v>
      </c>
      <c r="B6094" s="2">
        <v>4</v>
      </c>
      <c r="C6094" s="2">
        <v>4</v>
      </c>
      <c r="D6094" s="2">
        <v>28</v>
      </c>
      <c r="E6094" s="2">
        <v>22</v>
      </c>
      <c r="F6094" s="7">
        <v>2000</v>
      </c>
      <c r="H6094">
        <v>6040</v>
      </c>
      <c r="I6094">
        <v>61110.139718796781</v>
      </c>
      <c r="J6094">
        <v>-25990.139718796781</v>
      </c>
      <c r="K6094">
        <v>-0.57147978257533527</v>
      </c>
      <c r="M6094">
        <v>53.928922225198683</v>
      </c>
      <c r="N6094">
        <v>32085</v>
      </c>
    </row>
    <row r="6095" spans="1:14" x14ac:dyDescent="0.25">
      <c r="A6095" s="2">
        <v>90</v>
      </c>
      <c r="B6095" s="2">
        <v>4</v>
      </c>
      <c r="C6095" s="2">
        <v>4</v>
      </c>
      <c r="D6095" s="2">
        <v>29</v>
      </c>
      <c r="E6095" s="2">
        <v>22</v>
      </c>
      <c r="F6095" s="7">
        <v>2000</v>
      </c>
      <c r="H6095">
        <v>6041</v>
      </c>
      <c r="I6095">
        <v>61110.139718796781</v>
      </c>
      <c r="J6095">
        <v>-32100.139718796781</v>
      </c>
      <c r="K6095">
        <v>-0.70582848209425231</v>
      </c>
      <c r="M6095">
        <v>53.937851593892312</v>
      </c>
      <c r="N6095">
        <v>32090</v>
      </c>
    </row>
    <row r="6096" spans="1:14" x14ac:dyDescent="0.25">
      <c r="A6096" s="2">
        <v>90</v>
      </c>
      <c r="B6096" s="2">
        <v>4</v>
      </c>
      <c r="C6096" s="2">
        <v>4</v>
      </c>
      <c r="D6096" s="2">
        <v>26</v>
      </c>
      <c r="E6096" s="2">
        <v>21</v>
      </c>
      <c r="F6096" s="7">
        <v>2000</v>
      </c>
      <c r="H6096">
        <v>6042</v>
      </c>
      <c r="I6096">
        <v>61110.139718796781</v>
      </c>
      <c r="J6096">
        <v>-29110.139718796781</v>
      </c>
      <c r="K6096">
        <v>-0.64008337381903757</v>
      </c>
      <c r="M6096">
        <v>53.946780962585947</v>
      </c>
      <c r="N6096">
        <v>32095</v>
      </c>
    </row>
    <row r="6097" spans="1:14" x14ac:dyDescent="0.25">
      <c r="A6097" s="2">
        <v>90</v>
      </c>
      <c r="B6097" s="2">
        <v>4</v>
      </c>
      <c r="C6097" s="2">
        <v>4</v>
      </c>
      <c r="D6097" s="2">
        <v>26</v>
      </c>
      <c r="E6097" s="2">
        <v>21</v>
      </c>
      <c r="F6097" s="7">
        <v>2000</v>
      </c>
      <c r="H6097">
        <v>6043</v>
      </c>
      <c r="I6097">
        <v>61110.139718796781</v>
      </c>
      <c r="J6097">
        <v>-32100.139718796781</v>
      </c>
      <c r="K6097">
        <v>-0.70582848209425231</v>
      </c>
      <c r="M6097">
        <v>53.955710331279583</v>
      </c>
      <c r="N6097">
        <v>32095</v>
      </c>
    </row>
    <row r="6098" spans="1:14" x14ac:dyDescent="0.25">
      <c r="A6098" s="2">
        <v>90</v>
      </c>
      <c r="B6098" s="2">
        <v>4</v>
      </c>
      <c r="C6098" s="2">
        <v>4</v>
      </c>
      <c r="D6098" s="2">
        <v>28</v>
      </c>
      <c r="E6098" s="2">
        <v>22</v>
      </c>
      <c r="F6098" s="7">
        <v>2000</v>
      </c>
      <c r="H6098">
        <v>6044</v>
      </c>
      <c r="I6098">
        <v>59380.299457685163</v>
      </c>
      <c r="J6098">
        <v>-25180.299457685163</v>
      </c>
      <c r="K6098">
        <v>-0.55367274724008064</v>
      </c>
      <c r="M6098">
        <v>53.964639699973212</v>
      </c>
      <c r="N6098">
        <v>32095</v>
      </c>
    </row>
    <row r="6099" spans="1:14" x14ac:dyDescent="0.25">
      <c r="A6099" s="2">
        <v>90</v>
      </c>
      <c r="B6099" s="2">
        <v>4</v>
      </c>
      <c r="C6099" s="2">
        <v>4</v>
      </c>
      <c r="D6099" s="2">
        <v>26</v>
      </c>
      <c r="E6099" s="2">
        <v>21</v>
      </c>
      <c r="F6099" s="7">
        <v>2000</v>
      </c>
      <c r="H6099">
        <v>6045</v>
      </c>
      <c r="I6099">
        <v>59380.299457685163</v>
      </c>
      <c r="J6099">
        <v>-22590.299457685163</v>
      </c>
      <c r="K6099">
        <v>-0.49672297117559699</v>
      </c>
      <c r="M6099">
        <v>53.973569068666848</v>
      </c>
      <c r="N6099">
        <v>32095</v>
      </c>
    </row>
    <row r="6100" spans="1:14" x14ac:dyDescent="0.25">
      <c r="A6100" s="2">
        <v>90</v>
      </c>
      <c r="B6100" s="2">
        <v>4</v>
      </c>
      <c r="C6100" s="2">
        <v>4</v>
      </c>
      <c r="D6100" s="2">
        <v>29</v>
      </c>
      <c r="E6100" s="2">
        <v>22</v>
      </c>
      <c r="F6100" s="7">
        <v>2000</v>
      </c>
      <c r="H6100">
        <v>6046</v>
      </c>
      <c r="I6100">
        <v>15098.649236157406</v>
      </c>
      <c r="J6100">
        <v>11396.350763842594</v>
      </c>
      <c r="K6100">
        <v>0.25058672739503585</v>
      </c>
      <c r="M6100">
        <v>53.982498437360483</v>
      </c>
      <c r="N6100">
        <v>32099</v>
      </c>
    </row>
    <row r="6101" spans="1:14" x14ac:dyDescent="0.25">
      <c r="A6101" s="2">
        <v>90</v>
      </c>
      <c r="B6101" s="2">
        <v>4</v>
      </c>
      <c r="C6101" s="2">
        <v>4</v>
      </c>
      <c r="D6101" s="2">
        <v>26</v>
      </c>
      <c r="E6101" s="2">
        <v>21</v>
      </c>
      <c r="F6101" s="7">
        <v>2000</v>
      </c>
      <c r="H6101">
        <v>6047</v>
      </c>
      <c r="I6101">
        <v>44449.536530933692</v>
      </c>
      <c r="J6101">
        <v>-14854.536530933692</v>
      </c>
      <c r="K6101">
        <v>-0.32662645906500593</v>
      </c>
      <c r="M6101">
        <v>53.991427806054112</v>
      </c>
      <c r="N6101">
        <v>32100</v>
      </c>
    </row>
    <row r="6102" spans="1:14" x14ac:dyDescent="0.25">
      <c r="A6102" s="2">
        <v>90</v>
      </c>
      <c r="B6102" s="2">
        <v>4</v>
      </c>
      <c r="C6102" s="2">
        <v>4</v>
      </c>
      <c r="D6102" s="2">
        <v>26</v>
      </c>
      <c r="E6102" s="2">
        <v>21</v>
      </c>
      <c r="F6102" s="7">
        <v>2000</v>
      </c>
      <c r="H6102">
        <v>6048</v>
      </c>
      <c r="I6102">
        <v>15098.649236157406</v>
      </c>
      <c r="J6102">
        <v>11696.350763842594</v>
      </c>
      <c r="K6102">
        <v>0.25718322655308412</v>
      </c>
      <c r="M6102">
        <v>54.000357174747748</v>
      </c>
      <c r="N6102">
        <v>32100</v>
      </c>
    </row>
    <row r="6103" spans="1:14" x14ac:dyDescent="0.25">
      <c r="A6103" s="2">
        <v>240</v>
      </c>
      <c r="B6103" s="2">
        <v>4</v>
      </c>
      <c r="C6103" s="2">
        <v>4</v>
      </c>
      <c r="D6103" s="2">
        <v>24</v>
      </c>
      <c r="E6103" s="2">
        <v>17</v>
      </c>
      <c r="F6103" s="7">
        <v>36400</v>
      </c>
      <c r="H6103">
        <v>6049</v>
      </c>
      <c r="I6103">
        <v>15098.649236157406</v>
      </c>
      <c r="J6103">
        <v>8396.3507638425945</v>
      </c>
      <c r="K6103">
        <v>0.18462173581455285</v>
      </c>
      <c r="M6103">
        <v>54.009286543441384</v>
      </c>
      <c r="N6103">
        <v>32100</v>
      </c>
    </row>
    <row r="6104" spans="1:14" x14ac:dyDescent="0.25">
      <c r="A6104" s="2">
        <v>240</v>
      </c>
      <c r="B6104" s="2">
        <v>4</v>
      </c>
      <c r="C6104" s="2">
        <v>4</v>
      </c>
      <c r="D6104" s="2">
        <v>24</v>
      </c>
      <c r="E6104" s="2">
        <v>17</v>
      </c>
      <c r="F6104" s="7">
        <v>41500</v>
      </c>
      <c r="H6104">
        <v>6050</v>
      </c>
      <c r="I6104">
        <v>15098.649236157406</v>
      </c>
      <c r="J6104">
        <v>6896.3507638425945</v>
      </c>
      <c r="K6104">
        <v>0.15163924002431137</v>
      </c>
      <c r="M6104">
        <v>54.018215912135013</v>
      </c>
      <c r="N6104">
        <v>32110</v>
      </c>
    </row>
    <row r="6105" spans="1:14" x14ac:dyDescent="0.25">
      <c r="A6105" s="2">
        <v>240</v>
      </c>
      <c r="B6105" s="2">
        <v>4</v>
      </c>
      <c r="C6105" s="2">
        <v>4</v>
      </c>
      <c r="D6105" s="2">
        <v>24</v>
      </c>
      <c r="E6105" s="2">
        <v>17</v>
      </c>
      <c r="F6105" s="7">
        <v>38900</v>
      </c>
      <c r="H6105">
        <v>6051</v>
      </c>
      <c r="I6105">
        <v>15098.649236157406</v>
      </c>
      <c r="J6105">
        <v>8696.3507638425945</v>
      </c>
      <c r="K6105">
        <v>0.19121823497260115</v>
      </c>
      <c r="M6105">
        <v>54.027145280828648</v>
      </c>
      <c r="N6105">
        <v>32110</v>
      </c>
    </row>
    <row r="6106" spans="1:14" x14ac:dyDescent="0.25">
      <c r="A6106" s="2">
        <v>240</v>
      </c>
      <c r="B6106" s="2">
        <v>4</v>
      </c>
      <c r="C6106" s="2">
        <v>4</v>
      </c>
      <c r="D6106" s="2">
        <v>24</v>
      </c>
      <c r="E6106" s="2">
        <v>17</v>
      </c>
      <c r="F6106" s="7">
        <v>36600</v>
      </c>
      <c r="H6106">
        <v>6052</v>
      </c>
      <c r="I6106">
        <v>15098.649236157406</v>
      </c>
      <c r="J6106">
        <v>6596.3507638425945</v>
      </c>
      <c r="K6106">
        <v>0.14504274086626306</v>
      </c>
      <c r="M6106">
        <v>54.036074649522284</v>
      </c>
      <c r="N6106">
        <v>32120</v>
      </c>
    </row>
    <row r="6107" spans="1:14" x14ac:dyDescent="0.25">
      <c r="A6107" s="2">
        <v>240</v>
      </c>
      <c r="B6107" s="2">
        <v>4</v>
      </c>
      <c r="C6107" s="2">
        <v>4</v>
      </c>
      <c r="D6107" s="2">
        <v>24</v>
      </c>
      <c r="E6107" s="2">
        <v>17</v>
      </c>
      <c r="F6107" s="7">
        <v>39100</v>
      </c>
      <c r="H6107">
        <v>6053</v>
      </c>
      <c r="I6107">
        <v>15098.649236157406</v>
      </c>
      <c r="J6107">
        <v>6646.3507638425945</v>
      </c>
      <c r="K6107">
        <v>0.14614215739260444</v>
      </c>
      <c r="M6107">
        <v>54.045004018215913</v>
      </c>
      <c r="N6107">
        <v>32125</v>
      </c>
    </row>
    <row r="6108" spans="1:14" x14ac:dyDescent="0.25">
      <c r="A6108" s="2">
        <v>240</v>
      </c>
      <c r="B6108" s="2">
        <v>4</v>
      </c>
      <c r="C6108" s="2">
        <v>4</v>
      </c>
      <c r="D6108" s="2">
        <v>24</v>
      </c>
      <c r="E6108" s="2">
        <v>17</v>
      </c>
      <c r="F6108" s="7">
        <v>41700</v>
      </c>
      <c r="H6108">
        <v>6054</v>
      </c>
      <c r="I6108">
        <v>15098.649236157406</v>
      </c>
      <c r="J6108">
        <v>11746.350763842594</v>
      </c>
      <c r="K6108">
        <v>0.2582826430794255</v>
      </c>
      <c r="M6108">
        <v>54.053933386909549</v>
      </c>
      <c r="N6108">
        <v>32135</v>
      </c>
    </row>
    <row r="6109" spans="1:14" x14ac:dyDescent="0.25">
      <c r="A6109" s="2">
        <v>240</v>
      </c>
      <c r="B6109" s="2">
        <v>4</v>
      </c>
      <c r="C6109" s="2">
        <v>4</v>
      </c>
      <c r="D6109" s="2">
        <v>24</v>
      </c>
      <c r="E6109" s="2">
        <v>17</v>
      </c>
      <c r="F6109" s="7">
        <v>36600</v>
      </c>
      <c r="H6109">
        <v>6055</v>
      </c>
      <c r="I6109">
        <v>45116.213738267987</v>
      </c>
      <c r="J6109">
        <v>-15171.213738267987</v>
      </c>
      <c r="K6109">
        <v>-0.33358966217018515</v>
      </c>
      <c r="M6109">
        <v>54.062862755603184</v>
      </c>
      <c r="N6109">
        <v>32140</v>
      </c>
    </row>
    <row r="6110" spans="1:14" x14ac:dyDescent="0.25">
      <c r="A6110" s="2">
        <v>240</v>
      </c>
      <c r="B6110" s="2">
        <v>4</v>
      </c>
      <c r="C6110" s="2">
        <v>4</v>
      </c>
      <c r="D6110" s="2">
        <v>24</v>
      </c>
      <c r="E6110" s="2">
        <v>17</v>
      </c>
      <c r="F6110" s="7">
        <v>39100</v>
      </c>
      <c r="H6110">
        <v>6056</v>
      </c>
      <c r="I6110">
        <v>15098.649236157406</v>
      </c>
      <c r="J6110">
        <v>8746.3507638425945</v>
      </c>
      <c r="K6110">
        <v>0.19231765149894253</v>
      </c>
      <c r="M6110">
        <v>54.071792124296813</v>
      </c>
      <c r="N6110">
        <v>32145</v>
      </c>
    </row>
    <row r="6111" spans="1:14" x14ac:dyDescent="0.25">
      <c r="A6111" s="2">
        <v>240</v>
      </c>
      <c r="B6111" s="2">
        <v>4</v>
      </c>
      <c r="C6111" s="2">
        <v>4</v>
      </c>
      <c r="D6111" s="2">
        <v>24</v>
      </c>
      <c r="E6111" s="2">
        <v>17</v>
      </c>
      <c r="F6111" s="7">
        <v>41700</v>
      </c>
      <c r="H6111">
        <v>6057</v>
      </c>
      <c r="I6111">
        <v>15098.649236157406</v>
      </c>
      <c r="J6111">
        <v>6946.3507638425945</v>
      </c>
      <c r="K6111">
        <v>0.15273865655065275</v>
      </c>
      <c r="M6111">
        <v>54.080721492990449</v>
      </c>
      <c r="N6111">
        <v>32150</v>
      </c>
    </row>
    <row r="6112" spans="1:14" x14ac:dyDescent="0.25">
      <c r="A6112" s="2">
        <v>300</v>
      </c>
      <c r="B6112" s="2">
        <v>8</v>
      </c>
      <c r="C6112" s="2">
        <v>4</v>
      </c>
      <c r="D6112" s="2">
        <v>17</v>
      </c>
      <c r="E6112" s="2">
        <v>12</v>
      </c>
      <c r="F6112" s="7">
        <v>48525</v>
      </c>
      <c r="H6112">
        <v>6058</v>
      </c>
      <c r="I6112">
        <v>15098.649236157406</v>
      </c>
      <c r="J6112">
        <v>12046.350763842594</v>
      </c>
      <c r="K6112">
        <v>0.26487914223747383</v>
      </c>
      <c r="M6112">
        <v>54.089650861684078</v>
      </c>
      <c r="N6112">
        <v>32150</v>
      </c>
    </row>
    <row r="6113" spans="1:14" x14ac:dyDescent="0.25">
      <c r="A6113" s="2">
        <v>300</v>
      </c>
      <c r="B6113" s="2">
        <v>8</v>
      </c>
      <c r="C6113" s="2">
        <v>4</v>
      </c>
      <c r="D6113" s="2">
        <v>17</v>
      </c>
      <c r="E6113" s="2">
        <v>12</v>
      </c>
      <c r="F6113" s="7">
        <v>54025</v>
      </c>
      <c r="H6113">
        <v>6059</v>
      </c>
      <c r="I6113">
        <v>15098.649236157406</v>
      </c>
      <c r="J6113">
        <v>9046.3507638425945</v>
      </c>
      <c r="K6113">
        <v>0.19891415065699083</v>
      </c>
      <c r="M6113">
        <v>54.098580230377713</v>
      </c>
      <c r="N6113">
        <v>32150</v>
      </c>
    </row>
    <row r="6114" spans="1:14" x14ac:dyDescent="0.25">
      <c r="A6114" s="2">
        <v>300</v>
      </c>
      <c r="B6114" s="2">
        <v>8</v>
      </c>
      <c r="C6114" s="2">
        <v>4</v>
      </c>
      <c r="D6114" s="2">
        <v>17</v>
      </c>
      <c r="E6114" s="2">
        <v>12</v>
      </c>
      <c r="F6114" s="7">
        <v>45975</v>
      </c>
      <c r="H6114">
        <v>6060</v>
      </c>
      <c r="I6114">
        <v>44449.536530933692</v>
      </c>
      <c r="J6114">
        <v>-12809.536530933692</v>
      </c>
      <c r="K6114">
        <v>-0.28166032313764339</v>
      </c>
      <c r="M6114">
        <v>54.107509599071349</v>
      </c>
      <c r="N6114">
        <v>32155</v>
      </c>
    </row>
    <row r="6115" spans="1:14" x14ac:dyDescent="0.25">
      <c r="A6115" s="2">
        <v>340</v>
      </c>
      <c r="B6115" s="2">
        <v>6</v>
      </c>
      <c r="C6115" s="2">
        <v>4</v>
      </c>
      <c r="D6115" s="2">
        <v>19</v>
      </c>
      <c r="E6115" s="2">
        <v>14</v>
      </c>
      <c r="F6115" s="7">
        <v>49700</v>
      </c>
      <c r="H6115">
        <v>6061</v>
      </c>
      <c r="I6115">
        <v>12900.374690933015</v>
      </c>
      <c r="J6115">
        <v>11094.625309066985</v>
      </c>
      <c r="K6115">
        <v>0.24395228836707236</v>
      </c>
      <c r="M6115">
        <v>54.116438967764978</v>
      </c>
      <c r="N6115">
        <v>32155</v>
      </c>
    </row>
    <row r="6116" spans="1:14" x14ac:dyDescent="0.25">
      <c r="A6116" s="2">
        <v>340</v>
      </c>
      <c r="B6116" s="2">
        <v>6</v>
      </c>
      <c r="C6116" s="2">
        <v>4</v>
      </c>
      <c r="D6116" s="2">
        <v>19</v>
      </c>
      <c r="E6116" s="2">
        <v>14</v>
      </c>
      <c r="F6116" s="7">
        <v>59900</v>
      </c>
      <c r="H6116">
        <v>6062</v>
      </c>
      <c r="I6116">
        <v>12900.374690933015</v>
      </c>
      <c r="J6116">
        <v>9094.6253090669852</v>
      </c>
      <c r="K6116">
        <v>0.19997562731341703</v>
      </c>
      <c r="M6116">
        <v>54.125368336458614</v>
      </c>
      <c r="N6116">
        <v>32155</v>
      </c>
    </row>
    <row r="6117" spans="1:14" x14ac:dyDescent="0.25">
      <c r="A6117" s="2">
        <v>340</v>
      </c>
      <c r="B6117" s="2">
        <v>6</v>
      </c>
      <c r="C6117" s="2">
        <v>4</v>
      </c>
      <c r="D6117" s="2">
        <v>19</v>
      </c>
      <c r="E6117" s="2">
        <v>14</v>
      </c>
      <c r="F6117" s="7">
        <v>54600</v>
      </c>
      <c r="H6117">
        <v>6063</v>
      </c>
      <c r="I6117">
        <v>12900.374690933015</v>
      </c>
      <c r="J6117">
        <v>13094.625309066985</v>
      </c>
      <c r="K6117">
        <v>0.28792894942072766</v>
      </c>
      <c r="M6117">
        <v>54.13429770515225</v>
      </c>
      <c r="N6117">
        <v>32170</v>
      </c>
    </row>
    <row r="6118" spans="1:14" x14ac:dyDescent="0.25">
      <c r="A6118" s="2">
        <v>340</v>
      </c>
      <c r="B6118" s="2">
        <v>6</v>
      </c>
      <c r="C6118" s="2">
        <v>4</v>
      </c>
      <c r="D6118" s="2">
        <v>19</v>
      </c>
      <c r="E6118" s="2">
        <v>14</v>
      </c>
      <c r="F6118" s="7">
        <v>69279</v>
      </c>
      <c r="H6118">
        <v>6064</v>
      </c>
      <c r="I6118">
        <v>12900.374690933015</v>
      </c>
      <c r="J6118">
        <v>15939.625309066985</v>
      </c>
      <c r="K6118">
        <v>0.35048574976955238</v>
      </c>
      <c r="M6118">
        <v>54.143227073845878</v>
      </c>
      <c r="N6118">
        <v>32170</v>
      </c>
    </row>
    <row r="6119" spans="1:14" x14ac:dyDescent="0.25">
      <c r="A6119" s="2">
        <v>340</v>
      </c>
      <c r="B6119" s="2">
        <v>6</v>
      </c>
      <c r="C6119" s="2">
        <v>4</v>
      </c>
      <c r="D6119" s="2">
        <v>19</v>
      </c>
      <c r="E6119" s="2">
        <v>14</v>
      </c>
      <c r="F6119" s="7">
        <v>60600</v>
      </c>
      <c r="H6119">
        <v>6065</v>
      </c>
      <c r="I6119">
        <v>19272.640898285266</v>
      </c>
      <c r="J6119">
        <v>-17272.640898285266</v>
      </c>
      <c r="K6119">
        <v>-0.37979653714269784</v>
      </c>
      <c r="M6119">
        <v>54.152156442539514</v>
      </c>
      <c r="N6119">
        <v>32170</v>
      </c>
    </row>
    <row r="6120" spans="1:14" x14ac:dyDescent="0.25">
      <c r="A6120" s="2">
        <v>340</v>
      </c>
      <c r="B6120" s="2">
        <v>6</v>
      </c>
      <c r="C6120" s="2">
        <v>4</v>
      </c>
      <c r="D6120" s="2">
        <v>19</v>
      </c>
      <c r="E6120" s="2">
        <v>14</v>
      </c>
      <c r="F6120" s="7">
        <v>50400</v>
      </c>
      <c r="H6120">
        <v>6066</v>
      </c>
      <c r="I6120">
        <v>20137.561028841075</v>
      </c>
      <c r="J6120">
        <v>-18077.561028841075</v>
      </c>
      <c r="K6120">
        <v>-0.39749538702105625</v>
      </c>
      <c r="M6120">
        <v>54.16108581123315</v>
      </c>
      <c r="N6120">
        <v>32175</v>
      </c>
    </row>
    <row r="6121" spans="1:14" x14ac:dyDescent="0.25">
      <c r="A6121" s="2">
        <v>340</v>
      </c>
      <c r="B6121" s="2">
        <v>6</v>
      </c>
      <c r="C6121" s="2">
        <v>4</v>
      </c>
      <c r="D6121" s="2">
        <v>19</v>
      </c>
      <c r="E6121" s="2">
        <v>14</v>
      </c>
      <c r="F6121" s="7">
        <v>55300</v>
      </c>
      <c r="H6121">
        <v>6067</v>
      </c>
      <c r="I6121">
        <v>37704.980365408432</v>
      </c>
      <c r="J6121">
        <v>-35662.980365408432</v>
      </c>
      <c r="K6121">
        <v>-0.78416939984636569</v>
      </c>
      <c r="M6121">
        <v>54.170015179926779</v>
      </c>
      <c r="N6121">
        <v>32185</v>
      </c>
    </row>
    <row r="6122" spans="1:14" x14ac:dyDescent="0.25">
      <c r="A6122" s="2">
        <v>340</v>
      </c>
      <c r="B6122" s="2">
        <v>6</v>
      </c>
      <c r="C6122" s="2">
        <v>4</v>
      </c>
      <c r="D6122" s="2">
        <v>19</v>
      </c>
      <c r="E6122" s="2">
        <v>15</v>
      </c>
      <c r="F6122" s="7">
        <v>50400</v>
      </c>
      <c r="H6122">
        <v>6068</v>
      </c>
      <c r="I6122">
        <v>20137.561028841075</v>
      </c>
      <c r="J6122">
        <v>-18137.561028841075</v>
      </c>
      <c r="K6122">
        <v>-0.39881468685266591</v>
      </c>
      <c r="M6122">
        <v>54.178944548620414</v>
      </c>
      <c r="N6122">
        <v>32190</v>
      </c>
    </row>
    <row r="6123" spans="1:14" x14ac:dyDescent="0.25">
      <c r="A6123" s="2">
        <v>340</v>
      </c>
      <c r="B6123" s="2">
        <v>6</v>
      </c>
      <c r="C6123" s="2">
        <v>4</v>
      </c>
      <c r="D6123" s="2">
        <v>19</v>
      </c>
      <c r="E6123" s="2">
        <v>15</v>
      </c>
      <c r="F6123" s="7">
        <v>55300</v>
      </c>
      <c r="H6123">
        <v>6069</v>
      </c>
      <c r="I6123">
        <v>37704.980365408432</v>
      </c>
      <c r="J6123">
        <v>-35704.980365408432</v>
      </c>
      <c r="K6123">
        <v>-0.78509290972849244</v>
      </c>
      <c r="M6123">
        <v>54.18787391731405</v>
      </c>
      <c r="N6123">
        <v>32190</v>
      </c>
    </row>
    <row r="6124" spans="1:14" x14ac:dyDescent="0.25">
      <c r="A6124" s="2">
        <v>340</v>
      </c>
      <c r="B6124" s="2">
        <v>6</v>
      </c>
      <c r="C6124" s="2">
        <v>4</v>
      </c>
      <c r="D6124" s="2">
        <v>19</v>
      </c>
      <c r="E6124" s="2">
        <v>15</v>
      </c>
      <c r="F6124" s="7">
        <v>60600</v>
      </c>
      <c r="H6124">
        <v>6070</v>
      </c>
      <c r="I6124">
        <v>39236.577703298528</v>
      </c>
      <c r="J6124">
        <v>-37055.577703298528</v>
      </c>
      <c r="K6124">
        <v>-0.81479029040267337</v>
      </c>
      <c r="M6124">
        <v>54.196803286007679</v>
      </c>
      <c r="N6124">
        <v>32190</v>
      </c>
    </row>
    <row r="6125" spans="1:14" x14ac:dyDescent="0.25">
      <c r="A6125" s="2">
        <v>290</v>
      </c>
      <c r="B6125" s="2">
        <v>8</v>
      </c>
      <c r="C6125" s="2">
        <v>4</v>
      </c>
      <c r="D6125" s="2">
        <v>23</v>
      </c>
      <c r="E6125" s="2">
        <v>17</v>
      </c>
      <c r="F6125" s="7">
        <v>4207</v>
      </c>
      <c r="H6125">
        <v>6071</v>
      </c>
      <c r="I6125">
        <v>20137.561028841075</v>
      </c>
      <c r="J6125">
        <v>-18109.561028841075</v>
      </c>
      <c r="K6125">
        <v>-0.39819901359791476</v>
      </c>
      <c r="M6125">
        <v>54.205732654701315</v>
      </c>
      <c r="N6125">
        <v>32195</v>
      </c>
    </row>
    <row r="6126" spans="1:14" x14ac:dyDescent="0.25">
      <c r="A6126" s="2">
        <v>290</v>
      </c>
      <c r="B6126" s="2">
        <v>8</v>
      </c>
      <c r="C6126" s="2">
        <v>4</v>
      </c>
      <c r="D6126" s="2">
        <v>23</v>
      </c>
      <c r="E6126" s="2">
        <v>16</v>
      </c>
      <c r="F6126" s="7">
        <v>4556</v>
      </c>
      <c r="H6126">
        <v>6072</v>
      </c>
      <c r="I6126">
        <v>20335.803952062597</v>
      </c>
      <c r="J6126">
        <v>-18272.803952062597</v>
      </c>
      <c r="K6126">
        <v>-0.40178845294987509</v>
      </c>
      <c r="M6126">
        <v>54.214662023394951</v>
      </c>
      <c r="N6126">
        <v>32195</v>
      </c>
    </row>
    <row r="6127" spans="1:14" x14ac:dyDescent="0.25">
      <c r="A6127" s="2">
        <v>290</v>
      </c>
      <c r="B6127" s="2">
        <v>8</v>
      </c>
      <c r="C6127" s="2">
        <v>4</v>
      </c>
      <c r="D6127" s="2">
        <v>23</v>
      </c>
      <c r="E6127" s="2">
        <v>16</v>
      </c>
      <c r="F6127" s="7">
        <v>5035</v>
      </c>
      <c r="H6127">
        <v>6073</v>
      </c>
      <c r="I6127">
        <v>30189.368027174252</v>
      </c>
      <c r="J6127">
        <v>-28123.368027174252</v>
      </c>
      <c r="K6127">
        <v>-0.6183859117091246</v>
      </c>
      <c r="M6127">
        <v>54.223591392088579</v>
      </c>
      <c r="N6127">
        <v>32200</v>
      </c>
    </row>
    <row r="6128" spans="1:14" x14ac:dyDescent="0.25">
      <c r="A6128" s="2">
        <v>290</v>
      </c>
      <c r="B6128" s="2">
        <v>8</v>
      </c>
      <c r="C6128" s="2">
        <v>4</v>
      </c>
      <c r="D6128" s="2">
        <v>23</v>
      </c>
      <c r="E6128" s="2">
        <v>16</v>
      </c>
      <c r="F6128" s="7">
        <v>55375</v>
      </c>
      <c r="H6128">
        <v>6074</v>
      </c>
      <c r="I6128">
        <v>39236.577703298528</v>
      </c>
      <c r="J6128">
        <v>-36852.577703298528</v>
      </c>
      <c r="K6128">
        <v>-0.81032665930572734</v>
      </c>
      <c r="M6128">
        <v>54.232520760782215</v>
      </c>
      <c r="N6128">
        <v>32205</v>
      </c>
    </row>
    <row r="6129" spans="1:14" x14ac:dyDescent="0.25">
      <c r="A6129" s="2">
        <v>290</v>
      </c>
      <c r="B6129" s="2">
        <v>8</v>
      </c>
      <c r="C6129" s="2">
        <v>4</v>
      </c>
      <c r="D6129" s="2">
        <v>23</v>
      </c>
      <c r="E6129" s="2">
        <v>16</v>
      </c>
      <c r="F6129" s="7">
        <v>56225</v>
      </c>
      <c r="H6129">
        <v>6075</v>
      </c>
      <c r="I6129">
        <v>20335.803952062597</v>
      </c>
      <c r="J6129">
        <v>-17979.803952062597</v>
      </c>
      <c r="K6129">
        <v>-0.39534587210551458</v>
      </c>
      <c r="M6129">
        <v>54.241450129475851</v>
      </c>
      <c r="N6129">
        <v>32210</v>
      </c>
    </row>
    <row r="6130" spans="1:14" x14ac:dyDescent="0.25">
      <c r="A6130" s="2">
        <v>278</v>
      </c>
      <c r="B6130" s="2">
        <v>8</v>
      </c>
      <c r="C6130" s="2">
        <v>4</v>
      </c>
      <c r="D6130" s="2">
        <v>23</v>
      </c>
      <c r="E6130" s="2">
        <v>16</v>
      </c>
      <c r="F6130" s="7">
        <v>56525</v>
      </c>
      <c r="H6130">
        <v>6076</v>
      </c>
      <c r="I6130">
        <v>39236.577703298528</v>
      </c>
      <c r="J6130">
        <v>-36730.577703298528</v>
      </c>
      <c r="K6130">
        <v>-0.8076440829814544</v>
      </c>
      <c r="M6130">
        <v>54.25037949816948</v>
      </c>
      <c r="N6130">
        <v>32210</v>
      </c>
    </row>
    <row r="6131" spans="1:14" x14ac:dyDescent="0.25">
      <c r="A6131" s="2">
        <v>360</v>
      </c>
      <c r="B6131" s="2">
        <v>8</v>
      </c>
      <c r="C6131" s="2">
        <v>4</v>
      </c>
      <c r="D6131" s="2">
        <v>23</v>
      </c>
      <c r="E6131" s="2">
        <v>16</v>
      </c>
      <c r="F6131" s="7">
        <v>82305</v>
      </c>
      <c r="H6131">
        <v>6077</v>
      </c>
      <c r="I6131">
        <v>39236.577703298528</v>
      </c>
      <c r="J6131">
        <v>-36971.577703298528</v>
      </c>
      <c r="K6131">
        <v>-0.81294327063841987</v>
      </c>
      <c r="M6131">
        <v>54.259308866863115</v>
      </c>
      <c r="N6131">
        <v>32210</v>
      </c>
    </row>
    <row r="6132" spans="1:14" x14ac:dyDescent="0.25">
      <c r="A6132" s="2">
        <v>386</v>
      </c>
      <c r="B6132" s="2">
        <v>8</v>
      </c>
      <c r="C6132" s="2">
        <v>4</v>
      </c>
      <c r="D6132" s="2">
        <v>24</v>
      </c>
      <c r="E6132" s="2">
        <v>16</v>
      </c>
      <c r="F6132" s="7">
        <v>84500</v>
      </c>
      <c r="H6132">
        <v>6078</v>
      </c>
      <c r="I6132">
        <v>20335.803952062597</v>
      </c>
      <c r="J6132">
        <v>-18191.803952062597</v>
      </c>
      <c r="K6132">
        <v>-0.40000739817720204</v>
      </c>
      <c r="M6132">
        <v>54.268238235556751</v>
      </c>
      <c r="N6132">
        <v>32215</v>
      </c>
    </row>
    <row r="6133" spans="1:14" x14ac:dyDescent="0.25">
      <c r="A6133" s="2">
        <v>386</v>
      </c>
      <c r="B6133" s="2">
        <v>8</v>
      </c>
      <c r="C6133" s="2">
        <v>4</v>
      </c>
      <c r="D6133" s="2">
        <v>24</v>
      </c>
      <c r="E6133" s="2">
        <v>16</v>
      </c>
      <c r="F6133" s="7">
        <v>78820</v>
      </c>
      <c r="H6133">
        <v>6079</v>
      </c>
      <c r="I6133">
        <v>20137.561028841075</v>
      </c>
      <c r="J6133">
        <v>-18002.561028841075</v>
      </c>
      <c r="K6133">
        <v>-0.39584626223154418</v>
      </c>
      <c r="M6133">
        <v>54.27716760425038</v>
      </c>
      <c r="N6133">
        <v>32225</v>
      </c>
    </row>
    <row r="6134" spans="1:14" x14ac:dyDescent="0.25">
      <c r="A6134" s="2">
        <v>386</v>
      </c>
      <c r="B6134" s="2">
        <v>8</v>
      </c>
      <c r="C6134" s="2">
        <v>4</v>
      </c>
      <c r="D6134" s="2">
        <v>24</v>
      </c>
      <c r="E6134" s="2">
        <v>16</v>
      </c>
      <c r="F6134" s="7">
        <v>72520</v>
      </c>
      <c r="H6134">
        <v>6080</v>
      </c>
      <c r="I6134">
        <v>30189.368027174252</v>
      </c>
      <c r="J6134">
        <v>-28123.368027174252</v>
      </c>
      <c r="K6134">
        <v>-0.6183859117091246</v>
      </c>
      <c r="M6134">
        <v>54.286096972944016</v>
      </c>
      <c r="N6134">
        <v>32230</v>
      </c>
    </row>
    <row r="6135" spans="1:14" x14ac:dyDescent="0.25">
      <c r="A6135" s="2">
        <v>360</v>
      </c>
      <c r="B6135" s="2">
        <v>8</v>
      </c>
      <c r="C6135" s="2">
        <v>4</v>
      </c>
      <c r="D6135" s="2">
        <v>23</v>
      </c>
      <c r="E6135" s="2">
        <v>16</v>
      </c>
      <c r="F6135" s="7">
        <v>75465</v>
      </c>
      <c r="H6135">
        <v>6081</v>
      </c>
      <c r="I6135">
        <v>25233.378287233863</v>
      </c>
      <c r="J6135">
        <v>411.62171276613662</v>
      </c>
      <c r="K6135">
        <v>9.0508742723207289E-3</v>
      </c>
      <c r="M6135">
        <v>54.295026341637652</v>
      </c>
      <c r="N6135">
        <v>32240</v>
      </c>
    </row>
    <row r="6136" spans="1:14" x14ac:dyDescent="0.25">
      <c r="A6136" s="2">
        <v>360</v>
      </c>
      <c r="B6136" s="2">
        <v>8</v>
      </c>
      <c r="C6136" s="2">
        <v>4</v>
      </c>
      <c r="D6136" s="2">
        <v>23</v>
      </c>
      <c r="E6136" s="2">
        <v>16</v>
      </c>
      <c r="F6136" s="7">
        <v>87500</v>
      </c>
      <c r="H6136">
        <v>6082</v>
      </c>
      <c r="I6136">
        <v>25233.378287233863</v>
      </c>
      <c r="J6136">
        <v>6186.6217127661366</v>
      </c>
      <c r="K6136">
        <v>0.13603348306475047</v>
      </c>
      <c r="M6136">
        <v>54.30395571033128</v>
      </c>
      <c r="N6136">
        <v>32250</v>
      </c>
    </row>
    <row r="6137" spans="1:14" x14ac:dyDescent="0.25">
      <c r="A6137" s="2">
        <v>360</v>
      </c>
      <c r="B6137" s="2">
        <v>8</v>
      </c>
      <c r="C6137" s="2">
        <v>4</v>
      </c>
      <c r="D6137" s="2">
        <v>23</v>
      </c>
      <c r="E6137" s="2">
        <v>16</v>
      </c>
      <c r="F6137" s="7">
        <v>75465</v>
      </c>
      <c r="H6137">
        <v>6083</v>
      </c>
      <c r="I6137">
        <v>26098.298417789672</v>
      </c>
      <c r="J6137">
        <v>-58.298417789672385</v>
      </c>
      <c r="K6137">
        <v>-1.2818848795504061E-3</v>
      </c>
      <c r="M6137">
        <v>54.312885079024916</v>
      </c>
      <c r="N6137">
        <v>32250</v>
      </c>
    </row>
    <row r="6138" spans="1:14" x14ac:dyDescent="0.25">
      <c r="A6138" s="2">
        <v>386</v>
      </c>
      <c r="B6138" s="2">
        <v>8</v>
      </c>
      <c r="C6138" s="2">
        <v>4</v>
      </c>
      <c r="D6138" s="2">
        <v>24</v>
      </c>
      <c r="E6138" s="2">
        <v>16</v>
      </c>
      <c r="F6138" s="7">
        <v>78820</v>
      </c>
      <c r="H6138">
        <v>6084</v>
      </c>
      <c r="I6138">
        <v>26098.298417789672</v>
      </c>
      <c r="J6138">
        <v>5986.7015822103276</v>
      </c>
      <c r="K6138">
        <v>0.13163757315512278</v>
      </c>
      <c r="M6138">
        <v>54.321814447718552</v>
      </c>
      <c r="N6138">
        <v>32260</v>
      </c>
    </row>
    <row r="6139" spans="1:14" x14ac:dyDescent="0.25">
      <c r="A6139" s="2">
        <v>386</v>
      </c>
      <c r="B6139" s="2">
        <v>8</v>
      </c>
      <c r="C6139" s="2">
        <v>4</v>
      </c>
      <c r="D6139" s="2">
        <v>24</v>
      </c>
      <c r="E6139" s="2">
        <v>16</v>
      </c>
      <c r="F6139" s="7">
        <v>72520</v>
      </c>
      <c r="H6139">
        <v>6085</v>
      </c>
      <c r="I6139">
        <v>26098.298417789672</v>
      </c>
      <c r="J6139">
        <v>626.70158221032762</v>
      </c>
      <c r="K6139">
        <v>1.3780121531326541E-2</v>
      </c>
      <c r="M6139">
        <v>54.330743816412181</v>
      </c>
      <c r="N6139">
        <v>32260</v>
      </c>
    </row>
    <row r="6140" spans="1:14" x14ac:dyDescent="0.25">
      <c r="A6140" s="2">
        <v>360</v>
      </c>
      <c r="B6140" s="2">
        <v>8</v>
      </c>
      <c r="C6140" s="2">
        <v>4</v>
      </c>
      <c r="D6140" s="2">
        <v>23</v>
      </c>
      <c r="E6140" s="2">
        <v>16</v>
      </c>
      <c r="F6140" s="7">
        <v>82305</v>
      </c>
      <c r="H6140">
        <v>6086</v>
      </c>
      <c r="I6140">
        <v>26098.298417789672</v>
      </c>
      <c r="J6140">
        <v>6286.7015822103276</v>
      </c>
      <c r="K6140">
        <v>0.13823407231317109</v>
      </c>
      <c r="M6140">
        <v>54.339673185105816</v>
      </c>
      <c r="N6140">
        <v>32270</v>
      </c>
    </row>
    <row r="6141" spans="1:14" x14ac:dyDescent="0.25">
      <c r="A6141" s="2">
        <v>359</v>
      </c>
      <c r="B6141" s="2">
        <v>8</v>
      </c>
      <c r="C6141" s="2">
        <v>4</v>
      </c>
      <c r="D6141" s="2">
        <v>23</v>
      </c>
      <c r="E6141" s="2">
        <v>16</v>
      </c>
      <c r="F6141" s="7">
        <v>82305</v>
      </c>
      <c r="H6141">
        <v>6087</v>
      </c>
      <c r="I6141">
        <v>85816.647711184021</v>
      </c>
      <c r="J6141">
        <v>-2816.6477111840213</v>
      </c>
      <c r="K6141">
        <v>-6.1933380851146871E-2</v>
      </c>
      <c r="M6141">
        <v>54.348602553799445</v>
      </c>
      <c r="N6141">
        <v>32270</v>
      </c>
    </row>
    <row r="6142" spans="1:14" x14ac:dyDescent="0.25">
      <c r="A6142" s="2">
        <v>386</v>
      </c>
      <c r="B6142" s="2">
        <v>8</v>
      </c>
      <c r="C6142" s="2">
        <v>4</v>
      </c>
      <c r="D6142" s="2">
        <v>24</v>
      </c>
      <c r="E6142" s="2">
        <v>16</v>
      </c>
      <c r="F6142" s="7">
        <v>72520</v>
      </c>
      <c r="H6142">
        <v>6088</v>
      </c>
      <c r="I6142">
        <v>61769.149802221225</v>
      </c>
      <c r="J6142">
        <v>10230.850197778775</v>
      </c>
      <c r="K6142">
        <v>0.22495931571921984</v>
      </c>
      <c r="M6142">
        <v>54.357531922493081</v>
      </c>
      <c r="N6142">
        <v>32275</v>
      </c>
    </row>
    <row r="6143" spans="1:14" x14ac:dyDescent="0.25">
      <c r="A6143" s="2">
        <v>386</v>
      </c>
      <c r="B6143" s="2">
        <v>8</v>
      </c>
      <c r="C6143" s="2">
        <v>4</v>
      </c>
      <c r="D6143" s="2">
        <v>24</v>
      </c>
      <c r="E6143" s="2">
        <v>16</v>
      </c>
      <c r="F6143" s="7">
        <v>78820</v>
      </c>
      <c r="H6143">
        <v>6089</v>
      </c>
      <c r="I6143">
        <v>159380.23641741017</v>
      </c>
      <c r="J6143">
        <v>215619.76358258983</v>
      </c>
      <c r="K6143">
        <v>4.7411186297704226</v>
      </c>
      <c r="M6143">
        <v>54.366461291186717</v>
      </c>
      <c r="N6143">
        <v>32285</v>
      </c>
    </row>
    <row r="6144" spans="1:14" x14ac:dyDescent="0.25">
      <c r="A6144" s="2">
        <v>359</v>
      </c>
      <c r="B6144" s="2">
        <v>8</v>
      </c>
      <c r="C6144" s="2">
        <v>4</v>
      </c>
      <c r="D6144" s="2">
        <v>23</v>
      </c>
      <c r="E6144" s="2">
        <v>16</v>
      </c>
      <c r="F6144" s="7">
        <v>75465</v>
      </c>
      <c r="H6144">
        <v>6090</v>
      </c>
      <c r="I6144">
        <v>37384.634200273402</v>
      </c>
      <c r="J6144">
        <v>-35384.634200273402</v>
      </c>
      <c r="K6144">
        <v>-0.77804903236650169</v>
      </c>
      <c r="M6144">
        <v>54.375390659880345</v>
      </c>
      <c r="N6144">
        <v>32290</v>
      </c>
    </row>
    <row r="6145" spans="1:14" x14ac:dyDescent="0.25">
      <c r="A6145" s="2">
        <v>438</v>
      </c>
      <c r="B6145" s="2">
        <v>8</v>
      </c>
      <c r="C6145" s="2">
        <v>4</v>
      </c>
      <c r="D6145" s="2">
        <v>23</v>
      </c>
      <c r="E6145" s="2">
        <v>19</v>
      </c>
      <c r="F6145" s="7">
        <v>120060</v>
      </c>
      <c r="H6145">
        <v>6091</v>
      </c>
      <c r="I6145">
        <v>37384.634200273402</v>
      </c>
      <c r="J6145">
        <v>-35297.634200273402</v>
      </c>
      <c r="K6145">
        <v>-0.77613604761066768</v>
      </c>
      <c r="M6145">
        <v>54.384320028573981</v>
      </c>
      <c r="N6145">
        <v>32295</v>
      </c>
    </row>
    <row r="6146" spans="1:14" x14ac:dyDescent="0.25">
      <c r="A6146" s="2">
        <v>438</v>
      </c>
      <c r="B6146" s="2">
        <v>8</v>
      </c>
      <c r="C6146" s="2">
        <v>4</v>
      </c>
      <c r="D6146" s="2">
        <v>23</v>
      </c>
      <c r="E6146" s="2">
        <v>19</v>
      </c>
      <c r="F6146" s="7">
        <v>120440</v>
      </c>
      <c r="H6146">
        <v>6092</v>
      </c>
      <c r="I6146">
        <v>37384.634200273402</v>
      </c>
      <c r="J6146">
        <v>-8704.6342002734018</v>
      </c>
      <c r="K6146">
        <v>-0.19140037391073972</v>
      </c>
      <c r="M6146">
        <v>54.393249397267617</v>
      </c>
      <c r="N6146">
        <v>32295</v>
      </c>
    </row>
    <row r="6147" spans="1:14" x14ac:dyDescent="0.25">
      <c r="A6147" s="2">
        <v>438</v>
      </c>
      <c r="B6147" s="2">
        <v>8</v>
      </c>
      <c r="C6147" s="2">
        <v>4</v>
      </c>
      <c r="D6147" s="2">
        <v>23</v>
      </c>
      <c r="E6147" s="2">
        <v>19</v>
      </c>
      <c r="F6147" s="7">
        <v>120440</v>
      </c>
      <c r="H6147">
        <v>6093</v>
      </c>
      <c r="I6147">
        <v>-20285.650019237008</v>
      </c>
      <c r="J6147">
        <v>22285.650019237008</v>
      </c>
      <c r="K6147">
        <v>0.4900242386281865</v>
      </c>
      <c r="M6147">
        <v>54.402178765961246</v>
      </c>
      <c r="N6147">
        <v>32300</v>
      </c>
    </row>
    <row r="6148" spans="1:14" x14ac:dyDescent="0.25">
      <c r="A6148" s="2">
        <v>232</v>
      </c>
      <c r="B6148" s="2">
        <v>6</v>
      </c>
      <c r="C6148" s="2">
        <v>4</v>
      </c>
      <c r="D6148" s="2">
        <v>24</v>
      </c>
      <c r="E6148" s="2">
        <v>17</v>
      </c>
      <c r="F6148" s="7">
        <v>36770</v>
      </c>
      <c r="H6148">
        <v>6094</v>
      </c>
      <c r="I6148">
        <v>-19618.97281190272</v>
      </c>
      <c r="J6148">
        <v>21618.97281190272</v>
      </c>
      <c r="K6148">
        <v>0.47536511983861779</v>
      </c>
      <c r="M6148">
        <v>54.411108134654881</v>
      </c>
      <c r="N6148">
        <v>32300</v>
      </c>
    </row>
    <row r="6149" spans="1:14" x14ac:dyDescent="0.25">
      <c r="A6149" s="2">
        <v>280</v>
      </c>
      <c r="B6149" s="2">
        <v>8</v>
      </c>
      <c r="C6149" s="2">
        <v>4</v>
      </c>
      <c r="D6149" s="2">
        <v>23</v>
      </c>
      <c r="E6149" s="2">
        <v>15</v>
      </c>
      <c r="F6149" s="7">
        <v>43370</v>
      </c>
      <c r="H6149">
        <v>6095</v>
      </c>
      <c r="I6149">
        <v>-22483.924564461398</v>
      </c>
      <c r="J6149">
        <v>24483.924564461398</v>
      </c>
      <c r="K6149">
        <v>0.53836062591729217</v>
      </c>
      <c r="M6149">
        <v>54.420037503348517</v>
      </c>
      <c r="N6149">
        <v>32300</v>
      </c>
    </row>
    <row r="6150" spans="1:14" x14ac:dyDescent="0.25">
      <c r="A6150" s="2">
        <v>232</v>
      </c>
      <c r="B6150" s="2">
        <v>6</v>
      </c>
      <c r="C6150" s="2">
        <v>4</v>
      </c>
      <c r="D6150" s="2">
        <v>24</v>
      </c>
      <c r="E6150" s="2">
        <v>17</v>
      </c>
      <c r="F6150" s="7">
        <v>36140</v>
      </c>
      <c r="H6150">
        <v>6096</v>
      </c>
      <c r="I6150">
        <v>-22483.924564461398</v>
      </c>
      <c r="J6150">
        <v>24483.924564461398</v>
      </c>
      <c r="K6150">
        <v>0.53836062591729217</v>
      </c>
      <c r="M6150">
        <v>54.428966872042146</v>
      </c>
      <c r="N6150">
        <v>32300</v>
      </c>
    </row>
    <row r="6151" spans="1:14" x14ac:dyDescent="0.25">
      <c r="A6151" s="2">
        <v>280</v>
      </c>
      <c r="B6151" s="2">
        <v>8</v>
      </c>
      <c r="C6151" s="2">
        <v>4</v>
      </c>
      <c r="D6151" s="2">
        <v>23</v>
      </c>
      <c r="E6151" s="2">
        <v>15</v>
      </c>
      <c r="F6151" s="7">
        <v>39970</v>
      </c>
      <c r="H6151">
        <v>6097</v>
      </c>
      <c r="I6151">
        <v>-20285.650019237008</v>
      </c>
      <c r="J6151">
        <v>22285.650019237008</v>
      </c>
      <c r="K6151">
        <v>0.4900242386281865</v>
      </c>
      <c r="M6151">
        <v>54.437896240735782</v>
      </c>
      <c r="N6151">
        <v>32300</v>
      </c>
    </row>
    <row r="6152" spans="1:14" x14ac:dyDescent="0.25">
      <c r="A6152" s="2">
        <v>232</v>
      </c>
      <c r="B6152" s="2">
        <v>6</v>
      </c>
      <c r="C6152" s="2">
        <v>4</v>
      </c>
      <c r="D6152" s="2">
        <v>24</v>
      </c>
      <c r="E6152" s="2">
        <v>17</v>
      </c>
      <c r="F6152" s="7">
        <v>32370</v>
      </c>
      <c r="H6152">
        <v>6098</v>
      </c>
      <c r="I6152">
        <v>-22483.924564461398</v>
      </c>
      <c r="J6152">
        <v>24483.924564461398</v>
      </c>
      <c r="K6152">
        <v>0.53836062591729217</v>
      </c>
      <c r="M6152">
        <v>54.446825609429418</v>
      </c>
      <c r="N6152">
        <v>32315</v>
      </c>
    </row>
    <row r="6153" spans="1:14" x14ac:dyDescent="0.25">
      <c r="A6153" s="2">
        <v>280</v>
      </c>
      <c r="B6153" s="2">
        <v>8</v>
      </c>
      <c r="C6153" s="2">
        <v>4</v>
      </c>
      <c r="D6153" s="2">
        <v>22</v>
      </c>
      <c r="E6153" s="2">
        <v>16</v>
      </c>
      <c r="F6153" s="7">
        <v>43590</v>
      </c>
      <c r="H6153">
        <v>6099</v>
      </c>
      <c r="I6153">
        <v>-19618.97281190272</v>
      </c>
      <c r="J6153">
        <v>21618.97281190272</v>
      </c>
      <c r="K6153">
        <v>0.47536511983861779</v>
      </c>
      <c r="M6153">
        <v>54.455754978123046</v>
      </c>
      <c r="N6153">
        <v>32320</v>
      </c>
    </row>
    <row r="6154" spans="1:14" x14ac:dyDescent="0.25">
      <c r="A6154" s="2">
        <v>232</v>
      </c>
      <c r="B6154" s="2">
        <v>6</v>
      </c>
      <c r="C6154" s="2">
        <v>4</v>
      </c>
      <c r="D6154" s="2">
        <v>24</v>
      </c>
      <c r="E6154" s="2">
        <v>17</v>
      </c>
      <c r="F6154" s="7">
        <v>32640</v>
      </c>
      <c r="H6154">
        <v>6100</v>
      </c>
      <c r="I6154">
        <v>-22483.924564461398</v>
      </c>
      <c r="J6154">
        <v>24483.924564461398</v>
      </c>
      <c r="K6154">
        <v>0.53836062591729217</v>
      </c>
      <c r="M6154">
        <v>54.464684346816682</v>
      </c>
      <c r="N6154">
        <v>32320</v>
      </c>
    </row>
    <row r="6155" spans="1:14" x14ac:dyDescent="0.25">
      <c r="A6155" s="2">
        <v>232</v>
      </c>
      <c r="B6155" s="2">
        <v>6</v>
      </c>
      <c r="C6155" s="2">
        <v>4</v>
      </c>
      <c r="D6155" s="2">
        <v>24</v>
      </c>
      <c r="E6155" s="2">
        <v>17</v>
      </c>
      <c r="F6155" s="7">
        <v>36360</v>
      </c>
      <c r="H6155">
        <v>6101</v>
      </c>
      <c r="I6155">
        <v>-22483.924564461398</v>
      </c>
      <c r="J6155">
        <v>24483.924564461398</v>
      </c>
      <c r="K6155">
        <v>0.53836062591729217</v>
      </c>
      <c r="M6155">
        <v>54.473613715510318</v>
      </c>
      <c r="N6155">
        <v>32325</v>
      </c>
    </row>
    <row r="6156" spans="1:14" x14ac:dyDescent="0.25">
      <c r="A6156" s="2">
        <v>232</v>
      </c>
      <c r="B6156" s="2">
        <v>6</v>
      </c>
      <c r="C6156" s="2">
        <v>4</v>
      </c>
      <c r="D6156" s="2">
        <v>24</v>
      </c>
      <c r="E6156" s="2">
        <v>17</v>
      </c>
      <c r="F6156" s="7">
        <v>36990</v>
      </c>
      <c r="H6156">
        <v>6102</v>
      </c>
      <c r="I6156">
        <v>19648.689453641236</v>
      </c>
      <c r="J6156">
        <v>16751.310546358764</v>
      </c>
      <c r="K6156">
        <v>0.3683333530508705</v>
      </c>
      <c r="M6156">
        <v>54.482543084203947</v>
      </c>
      <c r="N6156">
        <v>32330</v>
      </c>
    </row>
    <row r="6157" spans="1:14" x14ac:dyDescent="0.25">
      <c r="A6157" s="2">
        <v>280</v>
      </c>
      <c r="B6157" s="2">
        <v>8</v>
      </c>
      <c r="C6157" s="2">
        <v>4</v>
      </c>
      <c r="D6157" s="2">
        <v>22</v>
      </c>
      <c r="E6157" s="2">
        <v>16</v>
      </c>
      <c r="F6157" s="7">
        <v>40190</v>
      </c>
      <c r="H6157">
        <v>6103</v>
      </c>
      <c r="I6157">
        <v>19648.689453641236</v>
      </c>
      <c r="J6157">
        <v>21851.310546358764</v>
      </c>
      <c r="K6157">
        <v>0.48047383873769162</v>
      </c>
      <c r="M6157">
        <v>54.491472452897582</v>
      </c>
      <c r="N6157">
        <v>32330</v>
      </c>
    </row>
    <row r="6158" spans="1:14" x14ac:dyDescent="0.25">
      <c r="A6158" s="2">
        <v>280</v>
      </c>
      <c r="B6158" s="2">
        <v>8</v>
      </c>
      <c r="C6158" s="2">
        <v>4</v>
      </c>
      <c r="D6158" s="2">
        <v>23</v>
      </c>
      <c r="E6158" s="2">
        <v>16</v>
      </c>
      <c r="F6158" s="7">
        <v>39285</v>
      </c>
      <c r="H6158">
        <v>6104</v>
      </c>
      <c r="I6158">
        <v>19648.689453641236</v>
      </c>
      <c r="J6158">
        <v>19251.310546358764</v>
      </c>
      <c r="K6158">
        <v>0.42330417936793968</v>
      </c>
      <c r="M6158">
        <v>54.500401821591218</v>
      </c>
      <c r="N6158">
        <v>32340</v>
      </c>
    </row>
    <row r="6159" spans="1:14" x14ac:dyDescent="0.25">
      <c r="A6159" s="2">
        <v>240</v>
      </c>
      <c r="B6159" s="2">
        <v>6</v>
      </c>
      <c r="C6159" s="2">
        <v>4</v>
      </c>
      <c r="D6159" s="2">
        <v>24</v>
      </c>
      <c r="E6159" s="2">
        <v>16</v>
      </c>
      <c r="F6159" s="7">
        <v>2136</v>
      </c>
      <c r="H6159">
        <v>6105</v>
      </c>
      <c r="I6159">
        <v>19648.689453641236</v>
      </c>
      <c r="J6159">
        <v>16951.310546358764</v>
      </c>
      <c r="K6159">
        <v>0.37273101915623608</v>
      </c>
      <c r="M6159">
        <v>54.509331190284847</v>
      </c>
      <c r="N6159">
        <v>32340</v>
      </c>
    </row>
    <row r="6160" spans="1:14" x14ac:dyDescent="0.25">
      <c r="A6160" s="2">
        <v>205</v>
      </c>
      <c r="B6160" s="2">
        <v>6</v>
      </c>
      <c r="C6160" s="2">
        <v>4</v>
      </c>
      <c r="D6160" s="2">
        <v>26</v>
      </c>
      <c r="E6160" s="2">
        <v>17</v>
      </c>
      <c r="F6160" s="7">
        <v>2080</v>
      </c>
      <c r="H6160">
        <v>6106</v>
      </c>
      <c r="I6160">
        <v>19648.689453641236</v>
      </c>
      <c r="J6160">
        <v>19451.310546358764</v>
      </c>
      <c r="K6160">
        <v>0.4277018454733052</v>
      </c>
      <c r="M6160">
        <v>54.518260558978483</v>
      </c>
      <c r="N6160">
        <v>32350</v>
      </c>
    </row>
    <row r="6161" spans="1:14" x14ac:dyDescent="0.25">
      <c r="A6161" s="2">
        <v>195</v>
      </c>
      <c r="B6161" s="2">
        <v>6</v>
      </c>
      <c r="C6161" s="2">
        <v>4</v>
      </c>
      <c r="D6161" s="2">
        <v>27</v>
      </c>
      <c r="E6161" s="2">
        <v>17</v>
      </c>
      <c r="F6161" s="7">
        <v>2283</v>
      </c>
      <c r="H6161">
        <v>6107</v>
      </c>
      <c r="I6161">
        <v>19648.689453641236</v>
      </c>
      <c r="J6161">
        <v>22051.310546358764</v>
      </c>
      <c r="K6161">
        <v>0.48487150484305713</v>
      </c>
      <c r="M6161">
        <v>54.527189927672119</v>
      </c>
      <c r="N6161">
        <v>32350</v>
      </c>
    </row>
    <row r="6162" spans="1:14" x14ac:dyDescent="0.25">
      <c r="A6162" s="2">
        <v>240</v>
      </c>
      <c r="B6162" s="2">
        <v>6</v>
      </c>
      <c r="C6162" s="2">
        <v>4</v>
      </c>
      <c r="D6162" s="2">
        <v>25</v>
      </c>
      <c r="E6162" s="2">
        <v>16</v>
      </c>
      <c r="F6162" s="7">
        <v>2444</v>
      </c>
      <c r="H6162">
        <v>6108</v>
      </c>
      <c r="I6162">
        <v>19648.689453641236</v>
      </c>
      <c r="J6162">
        <v>16951.310546358764</v>
      </c>
      <c r="K6162">
        <v>0.37273101915623608</v>
      </c>
      <c r="M6162">
        <v>54.536119296365747</v>
      </c>
      <c r="N6162">
        <v>32360</v>
      </c>
    </row>
    <row r="6163" spans="1:14" x14ac:dyDescent="0.25">
      <c r="A6163" s="2">
        <v>240</v>
      </c>
      <c r="B6163" s="2">
        <v>6</v>
      </c>
      <c r="C6163" s="2">
        <v>4</v>
      </c>
      <c r="D6163" s="2">
        <v>25</v>
      </c>
      <c r="E6163" s="2">
        <v>16</v>
      </c>
      <c r="F6163" s="7">
        <v>2681</v>
      </c>
      <c r="H6163">
        <v>6109</v>
      </c>
      <c r="I6163">
        <v>19648.689453641236</v>
      </c>
      <c r="J6163">
        <v>19451.310546358764</v>
      </c>
      <c r="K6163">
        <v>0.4277018454733052</v>
      </c>
      <c r="M6163">
        <v>54.545048665059383</v>
      </c>
      <c r="N6163">
        <v>32360</v>
      </c>
    </row>
    <row r="6164" spans="1:14" x14ac:dyDescent="0.25">
      <c r="A6164" s="2">
        <v>205</v>
      </c>
      <c r="B6164" s="2">
        <v>6</v>
      </c>
      <c r="C6164" s="2">
        <v>4</v>
      </c>
      <c r="D6164" s="2">
        <v>27</v>
      </c>
      <c r="E6164" s="2">
        <v>17</v>
      </c>
      <c r="F6164" s="7">
        <v>2356</v>
      </c>
      <c r="H6164">
        <v>6110</v>
      </c>
      <c r="I6164">
        <v>19648.689453641236</v>
      </c>
      <c r="J6164">
        <v>22051.310546358764</v>
      </c>
      <c r="K6164">
        <v>0.48487150484305713</v>
      </c>
      <c r="M6164">
        <v>54.553978033753019</v>
      </c>
      <c r="N6164">
        <v>32370</v>
      </c>
    </row>
    <row r="6165" spans="1:14" x14ac:dyDescent="0.25">
      <c r="A6165" s="2">
        <v>150</v>
      </c>
      <c r="B6165" s="2">
        <v>8</v>
      </c>
      <c r="C6165" s="2">
        <v>4</v>
      </c>
      <c r="D6165" s="2">
        <v>22</v>
      </c>
      <c r="E6165" s="2">
        <v>15</v>
      </c>
      <c r="F6165" s="7">
        <v>2000</v>
      </c>
      <c r="H6165">
        <v>6111</v>
      </c>
      <c r="I6165">
        <v>58495.558533696865</v>
      </c>
      <c r="J6165">
        <v>-9970.5585336968652</v>
      </c>
      <c r="K6165">
        <v>-0.21923593657600882</v>
      </c>
      <c r="M6165">
        <v>54.562907402446648</v>
      </c>
      <c r="N6165">
        <v>32370</v>
      </c>
    </row>
    <row r="6166" spans="1:14" x14ac:dyDescent="0.25">
      <c r="A6166" s="2">
        <v>150</v>
      </c>
      <c r="B6166" s="2">
        <v>8</v>
      </c>
      <c r="C6166" s="2">
        <v>4</v>
      </c>
      <c r="D6166" s="2">
        <v>22</v>
      </c>
      <c r="E6166" s="2">
        <v>15</v>
      </c>
      <c r="F6166" s="7">
        <v>2000</v>
      </c>
      <c r="H6166">
        <v>6112</v>
      </c>
      <c r="I6166">
        <v>58495.558533696865</v>
      </c>
      <c r="J6166">
        <v>-4470.5585336968652</v>
      </c>
      <c r="K6166">
        <v>-9.8300118678456685E-2</v>
      </c>
      <c r="M6166">
        <v>54.571836771140283</v>
      </c>
      <c r="N6166">
        <v>32370</v>
      </c>
    </row>
    <row r="6167" spans="1:14" x14ac:dyDescent="0.25">
      <c r="A6167" s="2">
        <v>150</v>
      </c>
      <c r="B6167" s="2">
        <v>8</v>
      </c>
      <c r="C6167" s="2">
        <v>4</v>
      </c>
      <c r="D6167" s="2">
        <v>22</v>
      </c>
      <c r="E6167" s="2">
        <v>15</v>
      </c>
      <c r="F6167" s="7">
        <v>2000</v>
      </c>
      <c r="H6167">
        <v>6113</v>
      </c>
      <c r="I6167">
        <v>58495.558533696865</v>
      </c>
      <c r="J6167">
        <v>-12520.558533696865</v>
      </c>
      <c r="K6167">
        <v>-0.27530617941941932</v>
      </c>
      <c r="M6167">
        <v>54.580766139833919</v>
      </c>
      <c r="N6167">
        <v>32380</v>
      </c>
    </row>
    <row r="6168" spans="1:14" x14ac:dyDescent="0.25">
      <c r="A6168" s="2">
        <v>150</v>
      </c>
      <c r="B6168" s="2">
        <v>8</v>
      </c>
      <c r="C6168" s="2">
        <v>4</v>
      </c>
      <c r="D6168" s="2">
        <v>22</v>
      </c>
      <c r="E6168" s="2">
        <v>15</v>
      </c>
      <c r="F6168" s="7">
        <v>2000</v>
      </c>
      <c r="H6168">
        <v>6114</v>
      </c>
      <c r="I6168">
        <v>59538.284296387123</v>
      </c>
      <c r="J6168">
        <v>-9838.2842963871226</v>
      </c>
      <c r="K6168">
        <v>-0.21632744692585815</v>
      </c>
      <c r="M6168">
        <v>54.589695508527548</v>
      </c>
      <c r="N6168">
        <v>32385</v>
      </c>
    </row>
    <row r="6169" spans="1:14" x14ac:dyDescent="0.25">
      <c r="A6169" s="2">
        <v>292</v>
      </c>
      <c r="B6169" s="2">
        <v>8</v>
      </c>
      <c r="C6169" s="2">
        <v>4</v>
      </c>
      <c r="D6169" s="2">
        <v>22</v>
      </c>
      <c r="E6169" s="2">
        <v>15</v>
      </c>
      <c r="F6169" s="7">
        <v>40205</v>
      </c>
      <c r="H6169">
        <v>6115</v>
      </c>
      <c r="I6169">
        <v>59538.284296387123</v>
      </c>
      <c r="J6169">
        <v>361.71570361287741</v>
      </c>
      <c r="K6169">
        <v>7.9535244477839783E-3</v>
      </c>
      <c r="M6169">
        <v>54.598624877221184</v>
      </c>
      <c r="N6169">
        <v>32385</v>
      </c>
    </row>
    <row r="6170" spans="1:14" x14ac:dyDescent="0.25">
      <c r="A6170" s="2">
        <v>227</v>
      </c>
      <c r="B6170" s="2">
        <v>6</v>
      </c>
      <c r="C6170" s="2">
        <v>4</v>
      </c>
      <c r="D6170" s="2">
        <v>26</v>
      </c>
      <c r="E6170" s="2">
        <v>17</v>
      </c>
      <c r="F6170" s="7">
        <v>32520</v>
      </c>
      <c r="H6170">
        <v>6116</v>
      </c>
      <c r="I6170">
        <v>59538.284296387123</v>
      </c>
      <c r="J6170">
        <v>-4938.2842963871226</v>
      </c>
      <c r="K6170">
        <v>-0.10858462734440262</v>
      </c>
      <c r="M6170">
        <v>54.607554245914812</v>
      </c>
      <c r="N6170">
        <v>32385</v>
      </c>
    </row>
    <row r="6171" spans="1:14" x14ac:dyDescent="0.25">
      <c r="A6171" s="2">
        <v>227</v>
      </c>
      <c r="B6171" s="2">
        <v>6</v>
      </c>
      <c r="C6171" s="2">
        <v>4</v>
      </c>
      <c r="D6171" s="2">
        <v>26</v>
      </c>
      <c r="E6171" s="2">
        <v>17</v>
      </c>
      <c r="F6171" s="7">
        <v>29265</v>
      </c>
      <c r="H6171">
        <v>6117</v>
      </c>
      <c r="I6171">
        <v>59538.284296387123</v>
      </c>
      <c r="J6171">
        <v>9740.7157036128774</v>
      </c>
      <c r="K6171">
        <v>0.21418207645890061</v>
      </c>
      <c r="M6171">
        <v>54.616483614608448</v>
      </c>
      <c r="N6171">
        <v>32390</v>
      </c>
    </row>
    <row r="6172" spans="1:14" x14ac:dyDescent="0.25">
      <c r="A6172" s="2">
        <v>227</v>
      </c>
      <c r="B6172" s="2">
        <v>6</v>
      </c>
      <c r="C6172" s="2">
        <v>4</v>
      </c>
      <c r="D6172" s="2">
        <v>26</v>
      </c>
      <c r="E6172" s="2">
        <v>17</v>
      </c>
      <c r="F6172" s="7">
        <v>35770</v>
      </c>
      <c r="H6172">
        <v>6118</v>
      </c>
      <c r="I6172">
        <v>59538.284296387123</v>
      </c>
      <c r="J6172">
        <v>1061.7157036128774</v>
      </c>
      <c r="K6172">
        <v>2.3345355816563339E-2</v>
      </c>
      <c r="M6172">
        <v>54.625412983302084</v>
      </c>
      <c r="N6172">
        <v>32390</v>
      </c>
    </row>
    <row r="6173" spans="1:14" x14ac:dyDescent="0.25">
      <c r="A6173" s="2">
        <v>227</v>
      </c>
      <c r="B6173" s="2">
        <v>6</v>
      </c>
      <c r="C6173" s="2">
        <v>4</v>
      </c>
      <c r="D6173" s="2">
        <v>26</v>
      </c>
      <c r="E6173" s="2">
        <v>17</v>
      </c>
      <c r="F6173" s="7">
        <v>33120</v>
      </c>
      <c r="H6173">
        <v>6119</v>
      </c>
      <c r="I6173">
        <v>59538.284296387123</v>
      </c>
      <c r="J6173">
        <v>-9138.2842963871226</v>
      </c>
      <c r="K6173">
        <v>-0.20093561555707878</v>
      </c>
      <c r="M6173">
        <v>54.634342351995713</v>
      </c>
      <c r="N6173">
        <v>32395</v>
      </c>
    </row>
    <row r="6174" spans="1:14" x14ac:dyDescent="0.25">
      <c r="A6174" s="2">
        <v>227</v>
      </c>
      <c r="B6174" s="2">
        <v>6</v>
      </c>
      <c r="C6174" s="2">
        <v>4</v>
      </c>
      <c r="D6174" s="2">
        <v>26</v>
      </c>
      <c r="E6174" s="2">
        <v>17</v>
      </c>
      <c r="F6174" s="7">
        <v>35270</v>
      </c>
      <c r="H6174">
        <v>6120</v>
      </c>
      <c r="I6174">
        <v>59538.284296387123</v>
      </c>
      <c r="J6174">
        <v>-4238.2842963871226</v>
      </c>
      <c r="K6174">
        <v>-9.3192795975623258E-2</v>
      </c>
      <c r="M6174">
        <v>54.643271720689349</v>
      </c>
      <c r="N6174">
        <v>32395</v>
      </c>
    </row>
    <row r="6175" spans="1:14" x14ac:dyDescent="0.25">
      <c r="A6175" s="2">
        <v>227</v>
      </c>
      <c r="B6175" s="2">
        <v>6</v>
      </c>
      <c r="C6175" s="2">
        <v>4</v>
      </c>
      <c r="D6175" s="2">
        <v>26</v>
      </c>
      <c r="E6175" s="2">
        <v>17</v>
      </c>
      <c r="F6175" s="7">
        <v>30770</v>
      </c>
      <c r="H6175">
        <v>6121</v>
      </c>
      <c r="I6175">
        <v>60403.204426942932</v>
      </c>
      <c r="J6175">
        <v>-10003.204426942932</v>
      </c>
      <c r="K6175">
        <v>-0.21995376526704685</v>
      </c>
      <c r="M6175">
        <v>54.652201089382984</v>
      </c>
      <c r="N6175">
        <v>32395</v>
      </c>
    </row>
    <row r="6176" spans="1:14" x14ac:dyDescent="0.25">
      <c r="A6176" s="2">
        <v>227</v>
      </c>
      <c r="B6176" s="2">
        <v>6</v>
      </c>
      <c r="C6176" s="2">
        <v>4</v>
      </c>
      <c r="D6176" s="2">
        <v>26</v>
      </c>
      <c r="E6176" s="2">
        <v>17</v>
      </c>
      <c r="F6176" s="7">
        <v>34670</v>
      </c>
      <c r="H6176">
        <v>6122</v>
      </c>
      <c r="I6176">
        <v>60403.204426942932</v>
      </c>
      <c r="J6176">
        <v>-5103.2044269429316</v>
      </c>
      <c r="K6176">
        <v>-0.11221094568559131</v>
      </c>
      <c r="M6176">
        <v>54.661130458076613</v>
      </c>
      <c r="N6176">
        <v>32395</v>
      </c>
    </row>
    <row r="6177" spans="1:14" x14ac:dyDescent="0.25">
      <c r="A6177" s="2">
        <v>227</v>
      </c>
      <c r="B6177" s="2">
        <v>6</v>
      </c>
      <c r="C6177" s="2">
        <v>4</v>
      </c>
      <c r="D6177" s="2">
        <v>26</v>
      </c>
      <c r="E6177" s="2">
        <v>17</v>
      </c>
      <c r="F6177" s="7">
        <v>35730</v>
      </c>
      <c r="H6177">
        <v>6123</v>
      </c>
      <c r="I6177">
        <v>60403.204426942932</v>
      </c>
      <c r="J6177">
        <v>196.7955730570684</v>
      </c>
      <c r="K6177">
        <v>4.3272061065952796E-3</v>
      </c>
      <c r="M6177">
        <v>54.670059826770249</v>
      </c>
      <c r="N6177">
        <v>32395</v>
      </c>
    </row>
    <row r="6178" spans="1:14" x14ac:dyDescent="0.25">
      <c r="A6178" s="2">
        <v>227</v>
      </c>
      <c r="B6178" s="2">
        <v>6</v>
      </c>
      <c r="C6178" s="2">
        <v>4</v>
      </c>
      <c r="D6178" s="2">
        <v>26</v>
      </c>
      <c r="E6178" s="2">
        <v>17</v>
      </c>
      <c r="F6178" s="7">
        <v>30930</v>
      </c>
      <c r="H6178">
        <v>6124</v>
      </c>
      <c r="I6178">
        <v>63691.845833482017</v>
      </c>
      <c r="J6178">
        <v>-59484.845833482017</v>
      </c>
      <c r="K6178">
        <v>-1.3079724515239897</v>
      </c>
      <c r="M6178">
        <v>54.678989195463885</v>
      </c>
      <c r="N6178">
        <v>32395</v>
      </c>
    </row>
    <row r="6179" spans="1:14" x14ac:dyDescent="0.25">
      <c r="A6179" s="2">
        <v>227</v>
      </c>
      <c r="B6179" s="2">
        <v>6</v>
      </c>
      <c r="C6179" s="2">
        <v>4</v>
      </c>
      <c r="D6179" s="2">
        <v>26</v>
      </c>
      <c r="E6179" s="2">
        <v>17</v>
      </c>
      <c r="F6179" s="7">
        <v>34830</v>
      </c>
      <c r="H6179">
        <v>6125</v>
      </c>
      <c r="I6179">
        <v>62826.925702926208</v>
      </c>
      <c r="J6179">
        <v>-58270.925702926208</v>
      </c>
      <c r="K6179">
        <v>-1.2812803744601589</v>
      </c>
      <c r="M6179">
        <v>54.687918564157513</v>
      </c>
      <c r="N6179">
        <v>32395</v>
      </c>
    </row>
    <row r="6180" spans="1:14" x14ac:dyDescent="0.25">
      <c r="A6180" s="2">
        <v>227</v>
      </c>
      <c r="B6180" s="2">
        <v>6</v>
      </c>
      <c r="C6180" s="2">
        <v>4</v>
      </c>
      <c r="D6180" s="2">
        <v>26</v>
      </c>
      <c r="E6180" s="2">
        <v>17</v>
      </c>
      <c r="F6180" s="7">
        <v>33230</v>
      </c>
      <c r="H6180">
        <v>6126</v>
      </c>
      <c r="I6180">
        <v>62826.925702926208</v>
      </c>
      <c r="J6180">
        <v>-57791.925702926208</v>
      </c>
      <c r="K6180">
        <v>-1.2707479641378083</v>
      </c>
      <c r="M6180">
        <v>54.696847932851149</v>
      </c>
      <c r="N6180">
        <v>32395</v>
      </c>
    </row>
    <row r="6181" spans="1:14" x14ac:dyDescent="0.25">
      <c r="A6181" s="2">
        <v>227</v>
      </c>
      <c r="B6181" s="2">
        <v>6</v>
      </c>
      <c r="C6181" s="2">
        <v>4</v>
      </c>
      <c r="D6181" s="2">
        <v>26</v>
      </c>
      <c r="E6181" s="2">
        <v>17</v>
      </c>
      <c r="F6181" s="7">
        <v>32730</v>
      </c>
      <c r="H6181">
        <v>6127</v>
      </c>
      <c r="I6181">
        <v>62826.925702926208</v>
      </c>
      <c r="J6181">
        <v>-7451.925702926208</v>
      </c>
      <c r="K6181">
        <v>-0.16385540541730401</v>
      </c>
      <c r="M6181">
        <v>54.705777301544785</v>
      </c>
      <c r="N6181">
        <v>32395</v>
      </c>
    </row>
    <row r="6182" spans="1:14" x14ac:dyDescent="0.25">
      <c r="A6182" s="2">
        <v>292</v>
      </c>
      <c r="B6182" s="2">
        <v>8</v>
      </c>
      <c r="C6182" s="2">
        <v>4</v>
      </c>
      <c r="D6182" s="2">
        <v>22</v>
      </c>
      <c r="E6182" s="2">
        <v>15</v>
      </c>
      <c r="F6182" s="7">
        <v>42515</v>
      </c>
      <c r="H6182">
        <v>6128</v>
      </c>
      <c r="I6182">
        <v>62826.925702926208</v>
      </c>
      <c r="J6182">
        <v>-6601.925702926208</v>
      </c>
      <c r="K6182">
        <v>-0.14516532446950051</v>
      </c>
      <c r="M6182">
        <v>54.714706670238414</v>
      </c>
      <c r="N6182">
        <v>32400</v>
      </c>
    </row>
    <row r="6183" spans="1:14" x14ac:dyDescent="0.25">
      <c r="A6183" s="2">
        <v>227</v>
      </c>
      <c r="B6183" s="2">
        <v>6</v>
      </c>
      <c r="C6183" s="2">
        <v>4</v>
      </c>
      <c r="D6183" s="2">
        <v>26</v>
      </c>
      <c r="E6183" s="2">
        <v>17</v>
      </c>
      <c r="F6183" s="7">
        <v>29230</v>
      </c>
      <c r="H6183">
        <v>6129</v>
      </c>
      <c r="I6183">
        <v>59072.873786526659</v>
      </c>
      <c r="J6183">
        <v>-2547.8737865266594</v>
      </c>
      <c r="K6183">
        <v>-5.6023490958788127E-2</v>
      </c>
      <c r="M6183">
        <v>54.72363603893205</v>
      </c>
      <c r="N6183">
        <v>32420</v>
      </c>
    </row>
    <row r="6184" spans="1:14" x14ac:dyDescent="0.25">
      <c r="A6184" s="2">
        <v>227</v>
      </c>
      <c r="B6184" s="2">
        <v>6</v>
      </c>
      <c r="C6184" s="2">
        <v>4</v>
      </c>
      <c r="D6184" s="2">
        <v>26</v>
      </c>
      <c r="E6184" s="2">
        <v>17</v>
      </c>
      <c r="F6184" s="7">
        <v>35625</v>
      </c>
      <c r="H6184">
        <v>6130</v>
      </c>
      <c r="I6184">
        <v>84725.561881923626</v>
      </c>
      <c r="J6184">
        <v>-2420.5618819236261</v>
      </c>
      <c r="K6184">
        <v>-5.3224114720376678E-2</v>
      </c>
      <c r="M6184">
        <v>54.732565407625685</v>
      </c>
      <c r="N6184">
        <v>32440</v>
      </c>
    </row>
    <row r="6185" spans="1:14" x14ac:dyDescent="0.25">
      <c r="A6185" s="2">
        <v>227</v>
      </c>
      <c r="B6185" s="2">
        <v>6</v>
      </c>
      <c r="C6185" s="2">
        <v>4</v>
      </c>
      <c r="D6185" s="2">
        <v>26</v>
      </c>
      <c r="E6185" s="2">
        <v>17</v>
      </c>
      <c r="F6185" s="7">
        <v>36230</v>
      </c>
      <c r="H6185">
        <v>6131</v>
      </c>
      <c r="I6185">
        <v>93526.018241456957</v>
      </c>
      <c r="J6185">
        <v>-9026.0182414569572</v>
      </c>
      <c r="K6185">
        <v>-0.19846707243433132</v>
      </c>
      <c r="M6185">
        <v>54.741494776319314</v>
      </c>
      <c r="N6185">
        <v>32445</v>
      </c>
    </row>
    <row r="6186" spans="1:14" x14ac:dyDescent="0.25">
      <c r="A6186" s="2">
        <v>227</v>
      </c>
      <c r="B6186" s="2">
        <v>6</v>
      </c>
      <c r="C6186" s="2">
        <v>4</v>
      </c>
      <c r="D6186" s="2">
        <v>27</v>
      </c>
      <c r="E6186" s="2">
        <v>17</v>
      </c>
      <c r="F6186" s="7">
        <v>29730</v>
      </c>
      <c r="H6186">
        <v>6132</v>
      </c>
      <c r="I6186">
        <v>93526.018241456957</v>
      </c>
      <c r="J6186">
        <v>-14706.018241456957</v>
      </c>
      <c r="K6186">
        <v>-0.3233607898267124</v>
      </c>
      <c r="M6186">
        <v>54.75042414501295</v>
      </c>
      <c r="N6186">
        <v>32450</v>
      </c>
    </row>
    <row r="6187" spans="1:14" x14ac:dyDescent="0.25">
      <c r="A6187" s="2">
        <v>227</v>
      </c>
      <c r="B6187" s="2">
        <v>6</v>
      </c>
      <c r="C6187" s="2">
        <v>4</v>
      </c>
      <c r="D6187" s="2">
        <v>27</v>
      </c>
      <c r="E6187" s="2">
        <v>17</v>
      </c>
      <c r="F6187" s="7">
        <v>35675</v>
      </c>
      <c r="H6187">
        <v>6133</v>
      </c>
      <c r="I6187">
        <v>93526.018241456957</v>
      </c>
      <c r="J6187">
        <v>-21006.018241456957</v>
      </c>
      <c r="K6187">
        <v>-0.46188727214572667</v>
      </c>
      <c r="M6187">
        <v>54.759353513706586</v>
      </c>
      <c r="N6187">
        <v>32450</v>
      </c>
    </row>
    <row r="6188" spans="1:14" x14ac:dyDescent="0.25">
      <c r="A6188" s="2">
        <v>227</v>
      </c>
      <c r="B6188" s="2">
        <v>6</v>
      </c>
      <c r="C6188" s="2">
        <v>4</v>
      </c>
      <c r="D6188" s="2">
        <v>27</v>
      </c>
      <c r="E6188" s="2">
        <v>17</v>
      </c>
      <c r="F6188" s="7">
        <v>33130</v>
      </c>
      <c r="H6188">
        <v>6134</v>
      </c>
      <c r="I6188">
        <v>84725.561881923626</v>
      </c>
      <c r="J6188">
        <v>-9260.5618819236261</v>
      </c>
      <c r="K6188">
        <v>-0.20362429552387787</v>
      </c>
      <c r="M6188">
        <v>54.768282882400214</v>
      </c>
      <c r="N6188">
        <v>32455</v>
      </c>
    </row>
    <row r="6189" spans="1:14" x14ac:dyDescent="0.25">
      <c r="A6189" s="2">
        <v>292</v>
      </c>
      <c r="B6189" s="2">
        <v>8</v>
      </c>
      <c r="C6189" s="2">
        <v>4</v>
      </c>
      <c r="D6189" s="2">
        <v>23</v>
      </c>
      <c r="E6189" s="2">
        <v>15</v>
      </c>
      <c r="F6189" s="7">
        <v>44460</v>
      </c>
      <c r="H6189">
        <v>6135</v>
      </c>
      <c r="I6189">
        <v>84725.561881923626</v>
      </c>
      <c r="J6189">
        <v>2774.4381180763739</v>
      </c>
      <c r="K6189">
        <v>6.1005262366493014E-2</v>
      </c>
      <c r="M6189">
        <v>54.77721225109385</v>
      </c>
      <c r="N6189">
        <v>32460</v>
      </c>
    </row>
    <row r="6190" spans="1:14" x14ac:dyDescent="0.25">
      <c r="A6190" s="2">
        <v>120</v>
      </c>
      <c r="B6190" s="2">
        <v>6</v>
      </c>
      <c r="C6190" s="2">
        <v>3</v>
      </c>
      <c r="D6190" s="2">
        <v>21</v>
      </c>
      <c r="E6190" s="2">
        <v>17</v>
      </c>
      <c r="F6190" s="7">
        <v>2000</v>
      </c>
      <c r="H6190">
        <v>6136</v>
      </c>
      <c r="I6190">
        <v>84725.561881923626</v>
      </c>
      <c r="J6190">
        <v>-9260.5618819236261</v>
      </c>
      <c r="K6190">
        <v>-0.20362429552387787</v>
      </c>
      <c r="M6190">
        <v>54.786141619787486</v>
      </c>
      <c r="N6190">
        <v>32460</v>
      </c>
    </row>
    <row r="6191" spans="1:14" x14ac:dyDescent="0.25">
      <c r="A6191" s="2">
        <v>120</v>
      </c>
      <c r="B6191" s="2">
        <v>6</v>
      </c>
      <c r="C6191" s="2">
        <v>3</v>
      </c>
      <c r="D6191" s="2">
        <v>21</v>
      </c>
      <c r="E6191" s="2">
        <v>17</v>
      </c>
      <c r="F6191" s="7">
        <v>2000</v>
      </c>
      <c r="H6191">
        <v>6137</v>
      </c>
      <c r="I6191">
        <v>93526.018241456957</v>
      </c>
      <c r="J6191">
        <v>-14706.018241456957</v>
      </c>
      <c r="K6191">
        <v>-0.3233607898267124</v>
      </c>
      <c r="M6191">
        <v>54.795070988481115</v>
      </c>
      <c r="N6191">
        <v>32465</v>
      </c>
    </row>
    <row r="6192" spans="1:14" x14ac:dyDescent="0.25">
      <c r="A6192" s="2">
        <v>120</v>
      </c>
      <c r="B6192" s="2">
        <v>6</v>
      </c>
      <c r="C6192" s="2">
        <v>3</v>
      </c>
      <c r="D6192" s="2">
        <v>21</v>
      </c>
      <c r="E6192" s="2">
        <v>17</v>
      </c>
      <c r="F6192" s="7">
        <v>2000</v>
      </c>
      <c r="H6192">
        <v>6138</v>
      </c>
      <c r="I6192">
        <v>93526.018241456957</v>
      </c>
      <c r="J6192">
        <v>-21006.018241456957</v>
      </c>
      <c r="K6192">
        <v>-0.46188727214572667</v>
      </c>
      <c r="M6192">
        <v>54.80400035717475</v>
      </c>
      <c r="N6192">
        <v>32475</v>
      </c>
    </row>
    <row r="6193" spans="1:14" x14ac:dyDescent="0.25">
      <c r="A6193" s="2">
        <v>120</v>
      </c>
      <c r="B6193" s="2">
        <v>6</v>
      </c>
      <c r="C6193" s="2">
        <v>3</v>
      </c>
      <c r="D6193" s="2">
        <v>21</v>
      </c>
      <c r="E6193" s="2">
        <v>17</v>
      </c>
      <c r="F6193" s="7">
        <v>2000</v>
      </c>
      <c r="H6193">
        <v>6139</v>
      </c>
      <c r="I6193">
        <v>84725.561881923626</v>
      </c>
      <c r="J6193">
        <v>-2420.5618819236261</v>
      </c>
      <c r="K6193">
        <v>-5.3224114720376678E-2</v>
      </c>
      <c r="M6193">
        <v>54.812929725868386</v>
      </c>
      <c r="N6193">
        <v>32480</v>
      </c>
    </row>
    <row r="6194" spans="1:14" x14ac:dyDescent="0.25">
      <c r="A6194" s="2">
        <v>180</v>
      </c>
      <c r="B6194" s="2">
        <v>6</v>
      </c>
      <c r="C6194" s="2">
        <v>3</v>
      </c>
      <c r="D6194" s="2">
        <v>24</v>
      </c>
      <c r="E6194" s="2">
        <v>17</v>
      </c>
      <c r="F6194" s="7">
        <v>2000</v>
      </c>
      <c r="H6194">
        <v>6140</v>
      </c>
      <c r="I6194">
        <v>84412.724222223667</v>
      </c>
      <c r="J6194">
        <v>-2107.7242222236673</v>
      </c>
      <c r="K6194">
        <v>-4.6345336857654747E-2</v>
      </c>
      <c r="M6194">
        <v>54.821859094562015</v>
      </c>
      <c r="N6194">
        <v>32480</v>
      </c>
    </row>
    <row r="6195" spans="1:14" x14ac:dyDescent="0.25">
      <c r="A6195" s="2">
        <v>180</v>
      </c>
      <c r="B6195" s="2">
        <v>6</v>
      </c>
      <c r="C6195" s="2">
        <v>3</v>
      </c>
      <c r="D6195" s="2">
        <v>24</v>
      </c>
      <c r="E6195" s="2">
        <v>17</v>
      </c>
      <c r="F6195" s="7">
        <v>2000</v>
      </c>
      <c r="H6195">
        <v>6141</v>
      </c>
      <c r="I6195">
        <v>93526.018241456957</v>
      </c>
      <c r="J6195">
        <v>-21006.018241456957</v>
      </c>
      <c r="K6195">
        <v>-0.46188727214572667</v>
      </c>
      <c r="M6195">
        <v>54.830788463255651</v>
      </c>
      <c r="N6195">
        <v>32480</v>
      </c>
    </row>
    <row r="6196" spans="1:14" x14ac:dyDescent="0.25">
      <c r="A6196" s="2">
        <v>160</v>
      </c>
      <c r="B6196" s="2">
        <v>6</v>
      </c>
      <c r="C6196" s="2">
        <v>4</v>
      </c>
      <c r="D6196" s="2">
        <v>26</v>
      </c>
      <c r="E6196" s="2">
        <v>17</v>
      </c>
      <c r="F6196" s="7">
        <v>2000</v>
      </c>
      <c r="H6196">
        <v>6142</v>
      </c>
      <c r="I6196">
        <v>93526.018241456957</v>
      </c>
      <c r="J6196">
        <v>-14706.018241456957</v>
      </c>
      <c r="K6196">
        <v>-0.3233607898267124</v>
      </c>
      <c r="M6196">
        <v>54.839717831949287</v>
      </c>
      <c r="N6196">
        <v>32490</v>
      </c>
    </row>
    <row r="6197" spans="1:14" x14ac:dyDescent="0.25">
      <c r="A6197" s="2">
        <v>200</v>
      </c>
      <c r="B6197" s="2">
        <v>6</v>
      </c>
      <c r="C6197" s="2">
        <v>4</v>
      </c>
      <c r="D6197" s="2">
        <v>27</v>
      </c>
      <c r="E6197" s="2">
        <v>17</v>
      </c>
      <c r="F6197" s="7">
        <v>2044</v>
      </c>
      <c r="H6197">
        <v>6143</v>
      </c>
      <c r="I6197">
        <v>84412.724222223667</v>
      </c>
      <c r="J6197">
        <v>-8947.7242222236673</v>
      </c>
      <c r="K6197">
        <v>-0.19674551766115594</v>
      </c>
      <c r="M6197">
        <v>54.848647200642915</v>
      </c>
      <c r="N6197">
        <v>32495</v>
      </c>
    </row>
    <row r="6198" spans="1:14" x14ac:dyDescent="0.25">
      <c r="A6198" s="2">
        <v>175</v>
      </c>
      <c r="B6198" s="2">
        <v>6</v>
      </c>
      <c r="C6198" s="2">
        <v>4</v>
      </c>
      <c r="D6198" s="2">
        <v>27</v>
      </c>
      <c r="E6198" s="2">
        <v>18</v>
      </c>
      <c r="F6198" s="7">
        <v>2100</v>
      </c>
      <c r="H6198">
        <v>6144</v>
      </c>
      <c r="I6198">
        <v>111721.65973018817</v>
      </c>
      <c r="J6198">
        <v>8338.3402698118298</v>
      </c>
      <c r="K6198">
        <v>0.18334618189777985</v>
      </c>
      <c r="M6198">
        <v>54.857576569336551</v>
      </c>
      <c r="N6198">
        <v>32500</v>
      </c>
    </row>
    <row r="6199" spans="1:14" x14ac:dyDescent="0.25">
      <c r="A6199" s="2">
        <v>175</v>
      </c>
      <c r="B6199" s="2">
        <v>6</v>
      </c>
      <c r="C6199" s="2">
        <v>4</v>
      </c>
      <c r="D6199" s="2">
        <v>26</v>
      </c>
      <c r="E6199" s="2">
        <v>18</v>
      </c>
      <c r="F6199" s="7">
        <v>18890</v>
      </c>
      <c r="H6199">
        <v>6145</v>
      </c>
      <c r="I6199">
        <v>111721.65973018817</v>
      </c>
      <c r="J6199">
        <v>8718.3402698118298</v>
      </c>
      <c r="K6199">
        <v>0.19170174749797436</v>
      </c>
      <c r="M6199">
        <v>54.866505938030187</v>
      </c>
      <c r="N6199">
        <v>32500</v>
      </c>
    </row>
    <row r="6200" spans="1:14" x14ac:dyDescent="0.25">
      <c r="A6200" s="2">
        <v>212</v>
      </c>
      <c r="B6200" s="2">
        <v>6</v>
      </c>
      <c r="C6200" s="2">
        <v>4</v>
      </c>
      <c r="D6200" s="2">
        <v>14</v>
      </c>
      <c r="E6200" s="2">
        <v>12</v>
      </c>
      <c r="F6200" s="7">
        <v>3667</v>
      </c>
      <c r="H6200">
        <v>6146</v>
      </c>
      <c r="I6200">
        <v>111721.65973018817</v>
      </c>
      <c r="J6200">
        <v>8718.3402698118298</v>
      </c>
      <c r="K6200">
        <v>0.19170174749797436</v>
      </c>
      <c r="M6200">
        <v>54.875435306723816</v>
      </c>
      <c r="N6200">
        <v>32500</v>
      </c>
    </row>
    <row r="6201" spans="1:14" x14ac:dyDescent="0.25">
      <c r="A6201" s="2">
        <v>212</v>
      </c>
      <c r="B6201" s="2">
        <v>6</v>
      </c>
      <c r="C6201" s="2">
        <v>4</v>
      </c>
      <c r="D6201" s="2">
        <v>14</v>
      </c>
      <c r="E6201" s="2">
        <v>12</v>
      </c>
      <c r="F6201" s="7">
        <v>4282</v>
      </c>
      <c r="H6201">
        <v>6147</v>
      </c>
      <c r="I6201">
        <v>31679.963477129993</v>
      </c>
      <c r="J6201">
        <v>5090.0365228700066</v>
      </c>
      <c r="K6201">
        <v>0.11192140545849028</v>
      </c>
      <c r="M6201">
        <v>54.884364675417451</v>
      </c>
      <c r="N6201">
        <v>32500</v>
      </c>
    </row>
    <row r="6202" spans="1:14" x14ac:dyDescent="0.25">
      <c r="A6202" s="2">
        <v>235</v>
      </c>
      <c r="B6202" s="2">
        <v>8</v>
      </c>
      <c r="C6202" s="2">
        <v>4</v>
      </c>
      <c r="D6202" s="2">
        <v>16</v>
      </c>
      <c r="E6202" s="2">
        <v>12</v>
      </c>
      <c r="F6202" s="7">
        <v>65225</v>
      </c>
      <c r="H6202">
        <v>6148</v>
      </c>
      <c r="I6202">
        <v>58833.628975370768</v>
      </c>
      <c r="J6202">
        <v>-15463.628975370768</v>
      </c>
      <c r="K6202">
        <v>-0.34001938505468177</v>
      </c>
      <c r="M6202">
        <v>54.89329404411108</v>
      </c>
      <c r="N6202">
        <v>32510</v>
      </c>
    </row>
    <row r="6203" spans="1:14" x14ac:dyDescent="0.25">
      <c r="A6203" s="2">
        <v>275</v>
      </c>
      <c r="B6203" s="2">
        <v>8</v>
      </c>
      <c r="C6203" s="2">
        <v>4</v>
      </c>
      <c r="D6203" s="2">
        <v>15</v>
      </c>
      <c r="E6203" s="2">
        <v>12</v>
      </c>
      <c r="F6203" s="7">
        <v>67395</v>
      </c>
      <c r="H6203">
        <v>6149</v>
      </c>
      <c r="I6203">
        <v>31679.963477129993</v>
      </c>
      <c r="J6203">
        <v>4460.0365228700066</v>
      </c>
      <c r="K6203">
        <v>9.8068757226588851E-2</v>
      </c>
      <c r="M6203">
        <v>54.902223412804716</v>
      </c>
      <c r="N6203">
        <v>32510</v>
      </c>
    </row>
    <row r="6204" spans="1:14" x14ac:dyDescent="0.25">
      <c r="A6204" s="2">
        <v>268</v>
      </c>
      <c r="B6204" s="2">
        <v>8</v>
      </c>
      <c r="C6204" s="2">
        <v>4</v>
      </c>
      <c r="D6204" s="2">
        <v>15</v>
      </c>
      <c r="E6204" s="2">
        <v>12</v>
      </c>
      <c r="F6204" s="7">
        <v>67395</v>
      </c>
      <c r="H6204">
        <v>6150</v>
      </c>
      <c r="I6204">
        <v>58833.628975370768</v>
      </c>
      <c r="J6204">
        <v>-18863.628975370768</v>
      </c>
      <c r="K6204">
        <v>-0.41477970884589582</v>
      </c>
      <c r="M6204">
        <v>54.911152781498352</v>
      </c>
      <c r="N6204">
        <v>32515</v>
      </c>
    </row>
    <row r="6205" spans="1:14" x14ac:dyDescent="0.25">
      <c r="A6205" s="2">
        <v>383</v>
      </c>
      <c r="B6205" s="2">
        <v>8</v>
      </c>
      <c r="C6205" s="2">
        <v>4</v>
      </c>
      <c r="D6205" s="2">
        <v>17</v>
      </c>
      <c r="E6205" s="2">
        <v>12</v>
      </c>
      <c r="F6205" s="7">
        <v>83180</v>
      </c>
      <c r="H6205">
        <v>6151</v>
      </c>
      <c r="I6205">
        <v>31679.963477129993</v>
      </c>
      <c r="J6205">
        <v>690.03652287000659</v>
      </c>
      <c r="K6205">
        <v>1.5172751140448578E-2</v>
      </c>
      <c r="M6205">
        <v>54.92008215019198</v>
      </c>
      <c r="N6205">
        <v>32520</v>
      </c>
    </row>
    <row r="6206" spans="1:14" x14ac:dyDescent="0.25">
      <c r="A6206" s="2">
        <v>383</v>
      </c>
      <c r="B6206" s="2">
        <v>8</v>
      </c>
      <c r="C6206" s="2">
        <v>4</v>
      </c>
      <c r="D6206" s="2">
        <v>18</v>
      </c>
      <c r="E6206" s="2">
        <v>13</v>
      </c>
      <c r="F6206" s="7">
        <v>88880</v>
      </c>
      <c r="H6206">
        <v>6152</v>
      </c>
      <c r="I6206">
        <v>59031.87189859229</v>
      </c>
      <c r="J6206">
        <v>-15441.87189859229</v>
      </c>
      <c r="K6206">
        <v>-0.33954098325917903</v>
      </c>
      <c r="M6206">
        <v>54.929011518885616</v>
      </c>
      <c r="N6206">
        <v>32530</v>
      </c>
    </row>
    <row r="6207" spans="1:14" x14ac:dyDescent="0.25">
      <c r="A6207" s="2">
        <v>383</v>
      </c>
      <c r="B6207" s="2">
        <v>8</v>
      </c>
      <c r="C6207" s="2">
        <v>4</v>
      </c>
      <c r="D6207" s="2">
        <v>18</v>
      </c>
      <c r="E6207" s="2">
        <v>13</v>
      </c>
      <c r="F6207" s="7">
        <v>89380</v>
      </c>
      <c r="H6207">
        <v>6153</v>
      </c>
      <c r="I6207">
        <v>31679.963477129993</v>
      </c>
      <c r="J6207">
        <v>960.03652287000659</v>
      </c>
      <c r="K6207">
        <v>2.1109600382692047E-2</v>
      </c>
      <c r="M6207">
        <v>54.937940887579252</v>
      </c>
      <c r="N6207">
        <v>32535</v>
      </c>
    </row>
    <row r="6208" spans="1:14" x14ac:dyDescent="0.25">
      <c r="A6208" s="2">
        <v>240</v>
      </c>
      <c r="B6208" s="2">
        <v>6</v>
      </c>
      <c r="C6208" s="2">
        <v>4</v>
      </c>
      <c r="D6208" s="2">
        <v>28</v>
      </c>
      <c r="E6208" s="2">
        <v>20</v>
      </c>
      <c r="F6208" s="7">
        <v>51270</v>
      </c>
      <c r="H6208">
        <v>6154</v>
      </c>
      <c r="I6208">
        <v>31679.963477129993</v>
      </c>
      <c r="J6208">
        <v>4680.0365228700066</v>
      </c>
      <c r="K6208">
        <v>0.10290618994249094</v>
      </c>
      <c r="M6208">
        <v>54.946870256272881</v>
      </c>
      <c r="N6208">
        <v>32540</v>
      </c>
    </row>
    <row r="6209" spans="1:14" x14ac:dyDescent="0.25">
      <c r="A6209" s="2">
        <v>518</v>
      </c>
      <c r="B6209" s="2">
        <v>8</v>
      </c>
      <c r="C6209" s="2">
        <v>4</v>
      </c>
      <c r="D6209" s="2">
        <v>17</v>
      </c>
      <c r="E6209" s="2">
        <v>13</v>
      </c>
      <c r="F6209" s="7">
        <v>96100</v>
      </c>
      <c r="H6209">
        <v>6155</v>
      </c>
      <c r="I6209">
        <v>31679.963477129993</v>
      </c>
      <c r="J6209">
        <v>5310.0365228700066</v>
      </c>
      <c r="K6209">
        <v>0.11675883817439237</v>
      </c>
      <c r="M6209">
        <v>54.955799624966517</v>
      </c>
      <c r="N6209">
        <v>32545</v>
      </c>
    </row>
    <row r="6210" spans="1:14" x14ac:dyDescent="0.25">
      <c r="A6210" s="2">
        <v>402</v>
      </c>
      <c r="B6210" s="2">
        <v>8</v>
      </c>
      <c r="C6210" s="2">
        <v>4</v>
      </c>
      <c r="D6210" s="2">
        <v>20</v>
      </c>
      <c r="E6210" s="2">
        <v>14</v>
      </c>
      <c r="F6210" s="7">
        <v>58800</v>
      </c>
      <c r="H6210">
        <v>6156</v>
      </c>
      <c r="I6210">
        <v>59031.87189859229</v>
      </c>
      <c r="J6210">
        <v>-18841.87189859229</v>
      </c>
      <c r="K6210">
        <v>-0.41430130705039309</v>
      </c>
      <c r="M6210">
        <v>54.964728993660152</v>
      </c>
      <c r="N6210">
        <v>32550</v>
      </c>
    </row>
    <row r="6211" spans="1:14" x14ac:dyDescent="0.25">
      <c r="A6211" s="2">
        <v>302</v>
      </c>
      <c r="B6211" s="2">
        <v>6</v>
      </c>
      <c r="C6211" s="2">
        <v>4</v>
      </c>
      <c r="D6211" s="2">
        <v>23</v>
      </c>
      <c r="E6211" s="2">
        <v>18</v>
      </c>
      <c r="F6211" s="7">
        <v>49770</v>
      </c>
      <c r="H6211">
        <v>6157</v>
      </c>
      <c r="I6211">
        <v>59698.549105926577</v>
      </c>
      <c r="J6211">
        <v>-20413.549105926577</v>
      </c>
      <c r="K6211">
        <v>-0.44885986496674085</v>
      </c>
      <c r="M6211">
        <v>54.973658362353781</v>
      </c>
      <c r="N6211">
        <v>32550</v>
      </c>
    </row>
    <row r="6212" spans="1:14" x14ac:dyDescent="0.25">
      <c r="A6212" s="2">
        <v>302</v>
      </c>
      <c r="B6212" s="2">
        <v>6</v>
      </c>
      <c r="C6212" s="2">
        <v>4</v>
      </c>
      <c r="D6212" s="2">
        <v>23</v>
      </c>
      <c r="E6212" s="2">
        <v>18</v>
      </c>
      <c r="F6212" s="7">
        <v>47270</v>
      </c>
      <c r="H6212">
        <v>6158</v>
      </c>
      <c r="I6212">
        <v>33317.74462417388</v>
      </c>
      <c r="J6212">
        <v>-31181.74462417388</v>
      </c>
      <c r="K6212">
        <v>-0.68563450719946684</v>
      </c>
      <c r="M6212">
        <v>54.982587731047417</v>
      </c>
      <c r="N6212">
        <v>32550</v>
      </c>
    </row>
    <row r="6213" spans="1:14" x14ac:dyDescent="0.25">
      <c r="A6213" s="2">
        <v>518</v>
      </c>
      <c r="B6213" s="2">
        <v>8</v>
      </c>
      <c r="C6213" s="2">
        <v>4</v>
      </c>
      <c r="D6213" s="2">
        <v>17</v>
      </c>
      <c r="E6213" s="2">
        <v>13</v>
      </c>
      <c r="F6213" s="7">
        <v>97250</v>
      </c>
      <c r="H6213">
        <v>6159</v>
      </c>
      <c r="I6213">
        <v>24566.701079899573</v>
      </c>
      <c r="J6213">
        <v>-22486.701079899573</v>
      </c>
      <c r="K6213">
        <v>-0.49444501580280426</v>
      </c>
      <c r="M6213">
        <v>54.991517099741053</v>
      </c>
      <c r="N6213">
        <v>32550</v>
      </c>
    </row>
    <row r="6214" spans="1:14" x14ac:dyDescent="0.25">
      <c r="A6214" s="2">
        <v>240</v>
      </c>
      <c r="B6214" s="2">
        <v>6</v>
      </c>
      <c r="C6214" s="2">
        <v>4</v>
      </c>
      <c r="D6214" s="2">
        <v>28</v>
      </c>
      <c r="E6214" s="2">
        <v>20</v>
      </c>
      <c r="F6214" s="7">
        <v>51790</v>
      </c>
      <c r="H6214">
        <v>6160</v>
      </c>
      <c r="I6214">
        <v>22105.001690234232</v>
      </c>
      <c r="J6214">
        <v>-19822.001690234232</v>
      </c>
      <c r="K6214">
        <v>-0.43585272486820686</v>
      </c>
      <c r="M6214">
        <v>55.000446468434681</v>
      </c>
      <c r="N6214">
        <v>32550</v>
      </c>
    </row>
    <row r="6215" spans="1:14" x14ac:dyDescent="0.25">
      <c r="A6215" s="2">
        <v>302</v>
      </c>
      <c r="B6215" s="2">
        <v>6</v>
      </c>
      <c r="C6215" s="2">
        <v>4</v>
      </c>
      <c r="D6215" s="2">
        <v>22</v>
      </c>
      <c r="E6215" s="2">
        <v>17</v>
      </c>
      <c r="F6215" s="7">
        <v>50290</v>
      </c>
      <c r="H6215">
        <v>6161</v>
      </c>
      <c r="I6215">
        <v>33984.421831508174</v>
      </c>
      <c r="J6215">
        <v>-31540.421831508174</v>
      </c>
      <c r="K6215">
        <v>-0.69352122018677276</v>
      </c>
      <c r="M6215">
        <v>55.009375837128317</v>
      </c>
      <c r="N6215">
        <v>32550</v>
      </c>
    </row>
    <row r="6216" spans="1:14" x14ac:dyDescent="0.25">
      <c r="A6216" s="2">
        <v>402</v>
      </c>
      <c r="B6216" s="2">
        <v>8</v>
      </c>
      <c r="C6216" s="2">
        <v>4</v>
      </c>
      <c r="D6216" s="2">
        <v>19</v>
      </c>
      <c r="E6216" s="2">
        <v>14</v>
      </c>
      <c r="F6216" s="7">
        <v>59450</v>
      </c>
      <c r="H6216">
        <v>6162</v>
      </c>
      <c r="I6216">
        <v>33984.421831508174</v>
      </c>
      <c r="J6216">
        <v>-31303.421831508174</v>
      </c>
      <c r="K6216">
        <v>-0.68830998585191461</v>
      </c>
      <c r="M6216">
        <v>55.018305205821953</v>
      </c>
      <c r="N6216">
        <v>32560</v>
      </c>
    </row>
    <row r="6217" spans="1:14" x14ac:dyDescent="0.25">
      <c r="A6217" s="2">
        <v>302</v>
      </c>
      <c r="B6217" s="2">
        <v>6</v>
      </c>
      <c r="C6217" s="2">
        <v>4</v>
      </c>
      <c r="D6217" s="2">
        <v>24</v>
      </c>
      <c r="E6217" s="2">
        <v>18</v>
      </c>
      <c r="F6217" s="7">
        <v>47790</v>
      </c>
      <c r="H6217">
        <v>6163</v>
      </c>
      <c r="I6217">
        <v>25233.378287233863</v>
      </c>
      <c r="J6217">
        <v>-22877.378287233863</v>
      </c>
      <c r="K6217">
        <v>-0.50303535536696864</v>
      </c>
      <c r="M6217">
        <v>55.027234574515582</v>
      </c>
      <c r="N6217">
        <v>32560</v>
      </c>
    </row>
    <row r="6218" spans="1:14" x14ac:dyDescent="0.25">
      <c r="A6218" s="2">
        <v>329</v>
      </c>
      <c r="B6218" s="2">
        <v>6</v>
      </c>
      <c r="C6218" s="2">
        <v>4</v>
      </c>
      <c r="D6218" s="2">
        <v>22</v>
      </c>
      <c r="E6218" s="2">
        <v>18</v>
      </c>
      <c r="F6218" s="7">
        <v>62900</v>
      </c>
      <c r="H6218">
        <v>6164</v>
      </c>
      <c r="I6218">
        <v>17498.056007041279</v>
      </c>
      <c r="J6218">
        <v>-15498.056007041279</v>
      </c>
      <c r="K6218">
        <v>-0.34077637800611055</v>
      </c>
      <c r="M6218">
        <v>55.036163943209218</v>
      </c>
      <c r="N6218">
        <v>32570</v>
      </c>
    </row>
    <row r="6219" spans="1:14" x14ac:dyDescent="0.25">
      <c r="A6219" s="2">
        <v>302</v>
      </c>
      <c r="B6219" s="2">
        <v>6</v>
      </c>
      <c r="C6219" s="2">
        <v>4</v>
      </c>
      <c r="D6219" s="2">
        <v>24</v>
      </c>
      <c r="E6219" s="2">
        <v>18</v>
      </c>
      <c r="F6219" s="7">
        <v>48300</v>
      </c>
      <c r="H6219">
        <v>6165</v>
      </c>
      <c r="I6219">
        <v>17498.056007041279</v>
      </c>
      <c r="J6219">
        <v>-15498.056007041279</v>
      </c>
      <c r="K6219">
        <v>-0.34077637800611055</v>
      </c>
      <c r="M6219">
        <v>55.045093311902853</v>
      </c>
      <c r="N6219">
        <v>32580</v>
      </c>
    </row>
    <row r="6220" spans="1:14" x14ac:dyDescent="0.25">
      <c r="A6220" s="2">
        <v>0</v>
      </c>
      <c r="B6220" s="2">
        <v>4</v>
      </c>
      <c r="C6220" s="2">
        <v>4</v>
      </c>
      <c r="D6220" s="2">
        <v>29</v>
      </c>
      <c r="E6220" s="2">
        <v>22</v>
      </c>
      <c r="F6220" s="7">
        <v>49800</v>
      </c>
      <c r="H6220">
        <v>6166</v>
      </c>
      <c r="I6220">
        <v>17498.056007041279</v>
      </c>
      <c r="J6220">
        <v>-15498.056007041279</v>
      </c>
      <c r="K6220">
        <v>-0.34077637800611055</v>
      </c>
      <c r="M6220">
        <v>55.054022680596482</v>
      </c>
      <c r="N6220">
        <v>32580</v>
      </c>
    </row>
    <row r="6221" spans="1:14" x14ac:dyDescent="0.25">
      <c r="A6221" s="2">
        <v>518</v>
      </c>
      <c r="B6221" s="2">
        <v>8</v>
      </c>
      <c r="C6221" s="2">
        <v>4</v>
      </c>
      <c r="D6221" s="2">
        <v>17</v>
      </c>
      <c r="E6221" s="2">
        <v>13</v>
      </c>
      <c r="F6221" s="7">
        <v>98400</v>
      </c>
      <c r="H6221">
        <v>6167</v>
      </c>
      <c r="I6221">
        <v>17498.056007041279</v>
      </c>
      <c r="J6221">
        <v>-15498.056007041279</v>
      </c>
      <c r="K6221">
        <v>-0.34077637800611055</v>
      </c>
      <c r="M6221">
        <v>55.062952049290118</v>
      </c>
      <c r="N6221">
        <v>32580</v>
      </c>
    </row>
    <row r="6222" spans="1:14" x14ac:dyDescent="0.25">
      <c r="A6222" s="2">
        <v>302</v>
      </c>
      <c r="B6222" s="2">
        <v>6</v>
      </c>
      <c r="C6222" s="2">
        <v>4</v>
      </c>
      <c r="D6222" s="2">
        <v>22</v>
      </c>
      <c r="E6222" s="2">
        <v>17</v>
      </c>
      <c r="F6222" s="7">
        <v>50800</v>
      </c>
      <c r="H6222">
        <v>6168</v>
      </c>
      <c r="I6222">
        <v>61921.003684436044</v>
      </c>
      <c r="J6222">
        <v>-21716.003684436044</v>
      </c>
      <c r="K6222">
        <v>-0.47749866673518698</v>
      </c>
      <c r="M6222">
        <v>55.071881417983754</v>
      </c>
      <c r="N6222">
        <v>32595</v>
      </c>
    </row>
    <row r="6223" spans="1:14" x14ac:dyDescent="0.25">
      <c r="A6223" s="2">
        <v>365</v>
      </c>
      <c r="B6223" s="2">
        <v>6</v>
      </c>
      <c r="C6223" s="2">
        <v>2</v>
      </c>
      <c r="D6223" s="2">
        <v>26</v>
      </c>
      <c r="E6223" s="2">
        <v>18</v>
      </c>
      <c r="F6223" s="7">
        <v>51700</v>
      </c>
      <c r="H6223">
        <v>6169</v>
      </c>
      <c r="I6223">
        <v>31449.129593298752</v>
      </c>
      <c r="J6223">
        <v>1070.8704067012477</v>
      </c>
      <c r="K6223">
        <v>2.3546652453945396E-2</v>
      </c>
      <c r="M6223">
        <v>55.080810786677382</v>
      </c>
      <c r="N6223">
        <v>32595</v>
      </c>
    </row>
    <row r="6224" spans="1:14" x14ac:dyDescent="0.25">
      <c r="A6224" s="2">
        <v>365</v>
      </c>
      <c r="B6224" s="2">
        <v>6</v>
      </c>
      <c r="C6224" s="2">
        <v>2</v>
      </c>
      <c r="D6224" s="2">
        <v>26</v>
      </c>
      <c r="E6224" s="2">
        <v>18</v>
      </c>
      <c r="F6224" s="7">
        <v>51700</v>
      </c>
      <c r="H6224">
        <v>6170</v>
      </c>
      <c r="I6224">
        <v>31449.129593298752</v>
      </c>
      <c r="J6224">
        <v>-2184.1295932987523</v>
      </c>
      <c r="K6224">
        <v>-4.8025363410878638E-2</v>
      </c>
      <c r="M6224">
        <v>55.089740155371018</v>
      </c>
      <c r="N6224">
        <v>32595</v>
      </c>
    </row>
    <row r="6225" spans="1:14" x14ac:dyDescent="0.25">
      <c r="A6225" s="2">
        <v>162</v>
      </c>
      <c r="B6225" s="2">
        <v>6</v>
      </c>
      <c r="C6225" s="2">
        <v>2</v>
      </c>
      <c r="D6225" s="2">
        <v>23</v>
      </c>
      <c r="E6225" s="2">
        <v>17</v>
      </c>
      <c r="F6225" s="7">
        <v>2000</v>
      </c>
      <c r="H6225">
        <v>6171</v>
      </c>
      <c r="I6225">
        <v>31449.129593298752</v>
      </c>
      <c r="J6225">
        <v>4320.8704067012477</v>
      </c>
      <c r="K6225">
        <v>9.5008726666135287E-2</v>
      </c>
      <c r="M6225">
        <v>55.098669524064654</v>
      </c>
      <c r="N6225">
        <v>32595</v>
      </c>
    </row>
    <row r="6226" spans="1:14" x14ac:dyDescent="0.25">
      <c r="A6226" s="2">
        <v>162</v>
      </c>
      <c r="B6226" s="2">
        <v>6</v>
      </c>
      <c r="C6226" s="2">
        <v>2</v>
      </c>
      <c r="D6226" s="2">
        <v>23</v>
      </c>
      <c r="E6226" s="2">
        <v>17</v>
      </c>
      <c r="F6226" s="7">
        <v>2000</v>
      </c>
      <c r="H6226">
        <v>6172</v>
      </c>
      <c r="I6226">
        <v>31449.129593298752</v>
      </c>
      <c r="J6226">
        <v>1670.8704067012477</v>
      </c>
      <c r="K6226">
        <v>3.6739650770041994E-2</v>
      </c>
      <c r="M6226">
        <v>55.107598892758283</v>
      </c>
      <c r="N6226">
        <v>32599</v>
      </c>
    </row>
    <row r="6227" spans="1:14" x14ac:dyDescent="0.25">
      <c r="A6227" s="2">
        <v>162</v>
      </c>
      <c r="B6227" s="2">
        <v>6</v>
      </c>
      <c r="C6227" s="2">
        <v>2</v>
      </c>
      <c r="D6227" s="2">
        <v>23</v>
      </c>
      <c r="E6227" s="2">
        <v>17</v>
      </c>
      <c r="F6227" s="7">
        <v>2000</v>
      </c>
      <c r="H6227">
        <v>6173</v>
      </c>
      <c r="I6227">
        <v>31449.129593298752</v>
      </c>
      <c r="J6227">
        <v>3820.8704067012477</v>
      </c>
      <c r="K6227">
        <v>8.4014561402721455E-2</v>
      </c>
      <c r="M6227">
        <v>55.116528261451919</v>
      </c>
      <c r="N6227">
        <v>32599</v>
      </c>
    </row>
    <row r="6228" spans="1:14" x14ac:dyDescent="0.25">
      <c r="A6228" s="2">
        <v>162</v>
      </c>
      <c r="B6228" s="2">
        <v>6</v>
      </c>
      <c r="C6228" s="2">
        <v>2</v>
      </c>
      <c r="D6228" s="2">
        <v>23</v>
      </c>
      <c r="E6228" s="2">
        <v>17</v>
      </c>
      <c r="F6228" s="7">
        <v>2000</v>
      </c>
      <c r="H6228">
        <v>6174</v>
      </c>
      <c r="I6228">
        <v>31449.129593298752</v>
      </c>
      <c r="J6228">
        <v>-679.1295932987523</v>
      </c>
      <c r="K6228">
        <v>-1.4932925968003009E-2</v>
      </c>
      <c r="M6228">
        <v>55.125457630145554</v>
      </c>
      <c r="N6228">
        <v>32599</v>
      </c>
    </row>
    <row r="6229" spans="1:14" x14ac:dyDescent="0.25">
      <c r="A6229" s="2">
        <v>162</v>
      </c>
      <c r="B6229" s="2">
        <v>6</v>
      </c>
      <c r="C6229" s="2">
        <v>2</v>
      </c>
      <c r="D6229" s="2">
        <v>23</v>
      </c>
      <c r="E6229" s="2">
        <v>17</v>
      </c>
      <c r="F6229" s="7">
        <v>2000</v>
      </c>
      <c r="H6229">
        <v>6175</v>
      </c>
      <c r="I6229">
        <v>31449.129593298752</v>
      </c>
      <c r="J6229">
        <v>3220.8704067012477</v>
      </c>
      <c r="K6229">
        <v>7.0821563086624864E-2</v>
      </c>
      <c r="M6229">
        <v>55.134386998839183</v>
      </c>
      <c r="N6229">
        <v>32600</v>
      </c>
    </row>
    <row r="6230" spans="1:14" x14ac:dyDescent="0.25">
      <c r="A6230" s="2">
        <v>275</v>
      </c>
      <c r="B6230" s="2">
        <v>6</v>
      </c>
      <c r="C6230" s="2">
        <v>4</v>
      </c>
      <c r="D6230" s="2">
        <v>23</v>
      </c>
      <c r="E6230" s="2">
        <v>16</v>
      </c>
      <c r="F6230" s="7">
        <v>43900</v>
      </c>
      <c r="H6230">
        <v>6176</v>
      </c>
      <c r="I6230">
        <v>31449.129593298752</v>
      </c>
      <c r="J6230">
        <v>4280.8704067012477</v>
      </c>
      <c r="K6230">
        <v>9.4129193445062181E-2</v>
      </c>
      <c r="M6230">
        <v>55.143316367532819</v>
      </c>
      <c r="N6230">
        <v>32600</v>
      </c>
    </row>
    <row r="6231" spans="1:14" x14ac:dyDescent="0.25">
      <c r="A6231" s="2">
        <v>275</v>
      </c>
      <c r="B6231" s="2">
        <v>6</v>
      </c>
      <c r="C6231" s="2">
        <v>4</v>
      </c>
      <c r="D6231" s="2">
        <v>22</v>
      </c>
      <c r="E6231" s="2">
        <v>16</v>
      </c>
      <c r="F6231" s="7">
        <v>45650</v>
      </c>
      <c r="H6231">
        <v>6177</v>
      </c>
      <c r="I6231">
        <v>31449.129593298752</v>
      </c>
      <c r="J6231">
        <v>-519.1295932987523</v>
      </c>
      <c r="K6231">
        <v>-1.1414793083710583E-2</v>
      </c>
      <c r="M6231">
        <v>55.152245736226448</v>
      </c>
      <c r="N6231">
        <v>32600</v>
      </c>
    </row>
    <row r="6232" spans="1:14" x14ac:dyDescent="0.25">
      <c r="A6232" s="2">
        <v>303</v>
      </c>
      <c r="B6232" s="2">
        <v>6</v>
      </c>
      <c r="C6232" s="2">
        <v>4</v>
      </c>
      <c r="D6232" s="2">
        <v>25</v>
      </c>
      <c r="E6232" s="2">
        <v>17</v>
      </c>
      <c r="F6232" s="7">
        <v>45800</v>
      </c>
      <c r="H6232">
        <v>6178</v>
      </c>
      <c r="I6232">
        <v>31449.129593298752</v>
      </c>
      <c r="J6232">
        <v>3380.8704067012477</v>
      </c>
      <c r="K6232">
        <v>7.4339695970917288E-2</v>
      </c>
      <c r="M6232">
        <v>55.161175104920083</v>
      </c>
      <c r="N6232">
        <v>32600</v>
      </c>
    </row>
    <row r="6233" spans="1:14" x14ac:dyDescent="0.25">
      <c r="A6233" s="2">
        <v>275</v>
      </c>
      <c r="B6233" s="2">
        <v>6</v>
      </c>
      <c r="C6233" s="2">
        <v>4</v>
      </c>
      <c r="D6233" s="2">
        <v>22</v>
      </c>
      <c r="E6233" s="2">
        <v>16</v>
      </c>
      <c r="F6233" s="7">
        <v>47950</v>
      </c>
      <c r="H6233">
        <v>6179</v>
      </c>
      <c r="I6233">
        <v>31449.129593298752</v>
      </c>
      <c r="J6233">
        <v>1780.8704067012477</v>
      </c>
      <c r="K6233">
        <v>3.9158367127993032E-2</v>
      </c>
      <c r="M6233">
        <v>55.170104473613719</v>
      </c>
      <c r="N6233">
        <v>32605</v>
      </c>
    </row>
    <row r="6234" spans="1:14" x14ac:dyDescent="0.25">
      <c r="A6234" s="2">
        <v>303</v>
      </c>
      <c r="B6234" s="2">
        <v>6</v>
      </c>
      <c r="C6234" s="2">
        <v>4</v>
      </c>
      <c r="D6234" s="2">
        <v>25</v>
      </c>
      <c r="E6234" s="2">
        <v>17</v>
      </c>
      <c r="F6234" s="7">
        <v>45800</v>
      </c>
      <c r="H6234">
        <v>6180</v>
      </c>
      <c r="I6234">
        <v>31449.129593298752</v>
      </c>
      <c r="J6234">
        <v>1280.8704067012477</v>
      </c>
      <c r="K6234">
        <v>2.8164201864579203E-2</v>
      </c>
      <c r="M6234">
        <v>55.179033842307348</v>
      </c>
      <c r="N6234">
        <v>32610</v>
      </c>
    </row>
    <row r="6235" spans="1:14" x14ac:dyDescent="0.25">
      <c r="A6235" s="2">
        <v>303</v>
      </c>
      <c r="B6235" s="2">
        <v>6</v>
      </c>
      <c r="C6235" s="2">
        <v>4</v>
      </c>
      <c r="D6235" s="2">
        <v>22</v>
      </c>
      <c r="E6235" s="2">
        <v>16</v>
      </c>
      <c r="F6235" s="7">
        <v>47950</v>
      </c>
      <c r="H6235">
        <v>6181</v>
      </c>
      <c r="I6235">
        <v>61921.003684436044</v>
      </c>
      <c r="J6235">
        <v>-19406.003684436044</v>
      </c>
      <c r="K6235">
        <v>-0.42670562321821509</v>
      </c>
      <c r="M6235">
        <v>55.187963211000984</v>
      </c>
      <c r="N6235">
        <v>32610</v>
      </c>
    </row>
    <row r="6236" spans="1:14" x14ac:dyDescent="0.25">
      <c r="A6236" s="2">
        <v>330</v>
      </c>
      <c r="B6236" s="2">
        <v>6</v>
      </c>
      <c r="C6236" s="2">
        <v>4</v>
      </c>
      <c r="D6236" s="2">
        <v>24</v>
      </c>
      <c r="E6236" s="2">
        <v>17</v>
      </c>
      <c r="F6236" s="7">
        <v>49200</v>
      </c>
      <c r="H6236">
        <v>6182</v>
      </c>
      <c r="I6236">
        <v>31449.129593298752</v>
      </c>
      <c r="J6236">
        <v>-2219.1295932987523</v>
      </c>
      <c r="K6236">
        <v>-4.8794954979317608E-2</v>
      </c>
      <c r="M6236">
        <v>55.196892579694619</v>
      </c>
      <c r="N6236">
        <v>32615</v>
      </c>
    </row>
    <row r="6237" spans="1:14" x14ac:dyDescent="0.25">
      <c r="A6237" s="2">
        <v>330</v>
      </c>
      <c r="B6237" s="2">
        <v>6</v>
      </c>
      <c r="C6237" s="2">
        <v>4</v>
      </c>
      <c r="D6237" s="2">
        <v>26</v>
      </c>
      <c r="E6237" s="2">
        <v>18</v>
      </c>
      <c r="F6237" s="7">
        <v>47050</v>
      </c>
      <c r="H6237">
        <v>6183</v>
      </c>
      <c r="I6237">
        <v>31449.129593298752</v>
      </c>
      <c r="J6237">
        <v>4175.8704067012477</v>
      </c>
      <c r="K6237">
        <v>9.182041873974528E-2</v>
      </c>
      <c r="M6237">
        <v>55.205821948388248</v>
      </c>
      <c r="N6237">
        <v>32620</v>
      </c>
    </row>
    <row r="6238" spans="1:14" x14ac:dyDescent="0.25">
      <c r="A6238" s="2">
        <v>425</v>
      </c>
      <c r="B6238" s="2">
        <v>6</v>
      </c>
      <c r="C6238" s="2">
        <v>4</v>
      </c>
      <c r="D6238" s="2">
        <v>26</v>
      </c>
      <c r="E6238" s="2">
        <v>17</v>
      </c>
      <c r="F6238" s="7">
        <v>62000</v>
      </c>
      <c r="H6238">
        <v>6184</v>
      </c>
      <c r="I6238">
        <v>31449.129593298752</v>
      </c>
      <c r="J6238">
        <v>4780.8704067012477</v>
      </c>
      <c r="K6238">
        <v>0.10512335870847601</v>
      </c>
      <c r="M6238">
        <v>55.214751317081884</v>
      </c>
      <c r="N6238">
        <v>32640</v>
      </c>
    </row>
    <row r="6239" spans="1:14" x14ac:dyDescent="0.25">
      <c r="A6239" s="2">
        <v>425</v>
      </c>
      <c r="B6239" s="2">
        <v>6</v>
      </c>
      <c r="C6239" s="2">
        <v>4</v>
      </c>
      <c r="D6239" s="2">
        <v>26</v>
      </c>
      <c r="E6239" s="2">
        <v>17</v>
      </c>
      <c r="F6239" s="7">
        <v>63500</v>
      </c>
      <c r="H6239">
        <v>6185</v>
      </c>
      <c r="I6239">
        <v>32115.806800633043</v>
      </c>
      <c r="J6239">
        <v>-2385.8068006330432</v>
      </c>
      <c r="K6239">
        <v>-5.2459908505472573E-2</v>
      </c>
      <c r="M6239">
        <v>55.22368068577552</v>
      </c>
      <c r="N6239">
        <v>32640</v>
      </c>
    </row>
    <row r="6240" spans="1:14" x14ac:dyDescent="0.25">
      <c r="A6240" s="2">
        <v>425</v>
      </c>
      <c r="B6240" s="2">
        <v>6</v>
      </c>
      <c r="C6240" s="2">
        <v>4</v>
      </c>
      <c r="D6240" s="2">
        <v>26</v>
      </c>
      <c r="E6240" s="2">
        <v>17</v>
      </c>
      <c r="F6240" s="7">
        <v>64000</v>
      </c>
      <c r="H6240">
        <v>6186</v>
      </c>
      <c r="I6240">
        <v>32115.806800633043</v>
      </c>
      <c r="J6240">
        <v>3559.1931993669568</v>
      </c>
      <c r="K6240">
        <v>7.8260716476517861E-2</v>
      </c>
      <c r="M6240">
        <v>55.232610054469149</v>
      </c>
      <c r="N6240">
        <v>32645</v>
      </c>
    </row>
    <row r="6241" spans="1:14" x14ac:dyDescent="0.25">
      <c r="A6241" s="2">
        <v>493</v>
      </c>
      <c r="B6241" s="2">
        <v>6</v>
      </c>
      <c r="C6241" s="2">
        <v>2</v>
      </c>
      <c r="D6241" s="2">
        <v>23</v>
      </c>
      <c r="E6241" s="2">
        <v>16</v>
      </c>
      <c r="F6241" s="7">
        <v>133205</v>
      </c>
      <c r="H6241">
        <v>6187</v>
      </c>
      <c r="I6241">
        <v>32115.806800633043</v>
      </c>
      <c r="J6241">
        <v>1014.1931993669568</v>
      </c>
      <c r="K6241">
        <v>2.2300415285741469E-2</v>
      </c>
      <c r="M6241">
        <v>55.241539423162784</v>
      </c>
      <c r="N6241">
        <v>32650</v>
      </c>
    </row>
    <row r="6242" spans="1:14" x14ac:dyDescent="0.25">
      <c r="A6242" s="2">
        <v>325</v>
      </c>
      <c r="B6242" s="2">
        <v>8</v>
      </c>
      <c r="C6242" s="2">
        <v>4</v>
      </c>
      <c r="D6242" s="2">
        <v>21</v>
      </c>
      <c r="E6242" s="2">
        <v>16</v>
      </c>
      <c r="F6242" s="7">
        <v>50250</v>
      </c>
      <c r="H6242">
        <v>6188</v>
      </c>
      <c r="I6242">
        <v>62587.680891770331</v>
      </c>
      <c r="J6242">
        <v>-18127.680891770331</v>
      </c>
      <c r="K6242">
        <v>-0.39859743913310403</v>
      </c>
      <c r="M6242">
        <v>55.25046879185642</v>
      </c>
      <c r="N6242">
        <v>32650</v>
      </c>
    </row>
    <row r="6243" spans="1:14" x14ac:dyDescent="0.25">
      <c r="A6243" s="2">
        <v>325</v>
      </c>
      <c r="B6243" s="2">
        <v>8</v>
      </c>
      <c r="C6243" s="2">
        <v>4</v>
      </c>
      <c r="D6243" s="2">
        <v>20</v>
      </c>
      <c r="E6243" s="2">
        <v>14</v>
      </c>
      <c r="F6243" s="7">
        <v>52750</v>
      </c>
      <c r="H6243">
        <v>6189</v>
      </c>
      <c r="I6243">
        <v>-834.28119320660153</v>
      </c>
      <c r="J6243">
        <v>2834.2811932066015</v>
      </c>
      <c r="K6243">
        <v>6.2321111682198241E-2</v>
      </c>
      <c r="M6243">
        <v>55.259398160550049</v>
      </c>
      <c r="N6243">
        <v>32650</v>
      </c>
    </row>
    <row r="6244" spans="1:14" x14ac:dyDescent="0.25">
      <c r="A6244" s="2">
        <v>325</v>
      </c>
      <c r="B6244" s="2">
        <v>8</v>
      </c>
      <c r="C6244" s="2">
        <v>4</v>
      </c>
      <c r="D6244" s="2">
        <v>21</v>
      </c>
      <c r="E6244" s="2">
        <v>16</v>
      </c>
      <c r="F6244" s="7">
        <v>52150</v>
      </c>
      <c r="H6244">
        <v>6190</v>
      </c>
      <c r="I6244">
        <v>-834.28119320660153</v>
      </c>
      <c r="J6244">
        <v>2834.2811932066015</v>
      </c>
      <c r="K6244">
        <v>6.2321111682198241E-2</v>
      </c>
      <c r="M6244">
        <v>55.268327529243685</v>
      </c>
      <c r="N6244">
        <v>32655</v>
      </c>
    </row>
    <row r="6245" spans="1:14" x14ac:dyDescent="0.25">
      <c r="A6245" s="2">
        <v>325</v>
      </c>
      <c r="B6245" s="2">
        <v>8</v>
      </c>
      <c r="C6245" s="2">
        <v>4</v>
      </c>
      <c r="D6245" s="2">
        <v>20</v>
      </c>
      <c r="E6245" s="2">
        <v>14</v>
      </c>
      <c r="F6245" s="7">
        <v>54650</v>
      </c>
      <c r="H6245">
        <v>6191</v>
      </c>
      <c r="I6245">
        <v>-834.28119320660153</v>
      </c>
      <c r="J6245">
        <v>2834.2811932066015</v>
      </c>
      <c r="K6245">
        <v>6.2321111682198241E-2</v>
      </c>
      <c r="M6245">
        <v>55.27725689793732</v>
      </c>
      <c r="N6245">
        <v>32660</v>
      </c>
    </row>
    <row r="6246" spans="1:14" x14ac:dyDescent="0.25">
      <c r="A6246" s="2">
        <v>325</v>
      </c>
      <c r="B6246" s="2">
        <v>8</v>
      </c>
      <c r="C6246" s="2">
        <v>4</v>
      </c>
      <c r="D6246" s="2">
        <v>20</v>
      </c>
      <c r="E6246" s="2">
        <v>14</v>
      </c>
      <c r="F6246" s="7">
        <v>54650</v>
      </c>
      <c r="H6246">
        <v>6192</v>
      </c>
      <c r="I6246">
        <v>-834.28119320660153</v>
      </c>
      <c r="J6246">
        <v>2834.2811932066015</v>
      </c>
      <c r="K6246">
        <v>6.2321111682198241E-2</v>
      </c>
      <c r="M6246">
        <v>55.286186266630949</v>
      </c>
      <c r="N6246">
        <v>32670</v>
      </c>
    </row>
    <row r="6247" spans="1:14" x14ac:dyDescent="0.25">
      <c r="A6247" s="2">
        <v>325</v>
      </c>
      <c r="B6247" s="2">
        <v>8</v>
      </c>
      <c r="C6247" s="2">
        <v>4</v>
      </c>
      <c r="D6247" s="2">
        <v>21</v>
      </c>
      <c r="E6247" s="2">
        <v>16</v>
      </c>
      <c r="F6247" s="7">
        <v>52150</v>
      </c>
      <c r="H6247">
        <v>6193</v>
      </c>
      <c r="I6247">
        <v>19936.010010794053</v>
      </c>
      <c r="J6247">
        <v>-17936.010010794053</v>
      </c>
      <c r="K6247">
        <v>-0.39438291644982937</v>
      </c>
      <c r="M6247">
        <v>55.295115635324585</v>
      </c>
      <c r="N6247">
        <v>32670</v>
      </c>
    </row>
    <row r="6248" spans="1:14" x14ac:dyDescent="0.25">
      <c r="A6248" s="2">
        <v>425</v>
      </c>
      <c r="B6248" s="2">
        <v>6</v>
      </c>
      <c r="C6248" s="2">
        <v>2</v>
      </c>
      <c r="D6248" s="2">
        <v>26</v>
      </c>
      <c r="E6248" s="2">
        <v>17</v>
      </c>
      <c r="F6248" s="7">
        <v>64200</v>
      </c>
      <c r="H6248">
        <v>6194</v>
      </c>
      <c r="I6248">
        <v>19936.010010794053</v>
      </c>
      <c r="J6248">
        <v>-17936.010010794053</v>
      </c>
      <c r="K6248">
        <v>-0.39438291644982937</v>
      </c>
      <c r="M6248">
        <v>55.304045004018221</v>
      </c>
      <c r="N6248">
        <v>32670</v>
      </c>
    </row>
    <row r="6249" spans="1:14" x14ac:dyDescent="0.25">
      <c r="A6249" s="2">
        <v>425</v>
      </c>
      <c r="B6249" s="2">
        <v>6</v>
      </c>
      <c r="C6249" s="2">
        <v>2</v>
      </c>
      <c r="D6249" s="2">
        <v>26</v>
      </c>
      <c r="E6249" s="2">
        <v>17</v>
      </c>
      <c r="F6249" s="7">
        <v>72500</v>
      </c>
      <c r="H6249">
        <v>6195</v>
      </c>
      <c r="I6249">
        <v>10489.006393401232</v>
      </c>
      <c r="J6249">
        <v>-8489.0063934012323</v>
      </c>
      <c r="K6249">
        <v>-0.18665907842245949</v>
      </c>
      <c r="M6249">
        <v>55.312974372711849</v>
      </c>
      <c r="N6249">
        <v>32675</v>
      </c>
    </row>
    <row r="6250" spans="1:14" x14ac:dyDescent="0.25">
      <c r="A6250" s="2">
        <v>425</v>
      </c>
      <c r="B6250" s="2">
        <v>6</v>
      </c>
      <c r="C6250" s="2">
        <v>2</v>
      </c>
      <c r="D6250" s="2">
        <v>26</v>
      </c>
      <c r="E6250" s="2">
        <v>17</v>
      </c>
      <c r="F6250" s="7">
        <v>74200</v>
      </c>
      <c r="H6250">
        <v>6196</v>
      </c>
      <c r="I6250">
        <v>23669.189988734048</v>
      </c>
      <c r="J6250">
        <v>-21625.189988734048</v>
      </c>
      <c r="K6250">
        <v>-0.47550182517772877</v>
      </c>
      <c r="M6250">
        <v>55.321903741405485</v>
      </c>
      <c r="N6250">
        <v>32690</v>
      </c>
    </row>
    <row r="6251" spans="1:14" x14ac:dyDescent="0.25">
      <c r="A6251" s="2">
        <v>425</v>
      </c>
      <c r="B6251" s="2">
        <v>6</v>
      </c>
      <c r="C6251" s="2">
        <v>2</v>
      </c>
      <c r="D6251" s="2">
        <v>26</v>
      </c>
      <c r="E6251" s="2">
        <v>17</v>
      </c>
      <c r="F6251" s="7">
        <v>65700</v>
      </c>
      <c r="H6251">
        <v>6197</v>
      </c>
      <c r="I6251">
        <v>16713.168626790779</v>
      </c>
      <c r="J6251">
        <v>-14613.168626790779</v>
      </c>
      <c r="K6251">
        <v>-0.32131918181014391</v>
      </c>
      <c r="M6251">
        <v>55.330833110099121</v>
      </c>
      <c r="N6251">
        <v>32690</v>
      </c>
    </row>
    <row r="6252" spans="1:14" x14ac:dyDescent="0.25">
      <c r="A6252" s="2">
        <v>425</v>
      </c>
      <c r="B6252" s="2">
        <v>6</v>
      </c>
      <c r="C6252" s="2">
        <v>2</v>
      </c>
      <c r="D6252" s="2">
        <v>26</v>
      </c>
      <c r="E6252" s="2">
        <v>17</v>
      </c>
      <c r="F6252" s="7">
        <v>74700</v>
      </c>
      <c r="H6252">
        <v>6198</v>
      </c>
      <c r="I6252">
        <v>16046.491419456488</v>
      </c>
      <c r="J6252">
        <v>2843.5085805435119</v>
      </c>
      <c r="K6252">
        <v>6.2524006524861286E-2</v>
      </c>
      <c r="M6252">
        <v>55.33976247879275</v>
      </c>
      <c r="N6252">
        <v>32690</v>
      </c>
    </row>
    <row r="6253" spans="1:14" x14ac:dyDescent="0.25">
      <c r="A6253" s="2">
        <v>425</v>
      </c>
      <c r="B6253" s="2">
        <v>6</v>
      </c>
      <c r="C6253" s="2">
        <v>2</v>
      </c>
      <c r="D6253" s="2">
        <v>26</v>
      </c>
      <c r="E6253" s="2">
        <v>17</v>
      </c>
      <c r="F6253" s="7">
        <v>66200</v>
      </c>
      <c r="H6253">
        <v>6199</v>
      </c>
      <c r="I6253">
        <v>14431.837557008785</v>
      </c>
      <c r="J6253">
        <v>-10764.837557008785</v>
      </c>
      <c r="K6253">
        <v>-0.23670080627111714</v>
      </c>
      <c r="M6253">
        <v>55.348691847486386</v>
      </c>
      <c r="N6253">
        <v>32700</v>
      </c>
    </row>
    <row r="6254" spans="1:14" x14ac:dyDescent="0.25">
      <c r="A6254" s="2">
        <v>420</v>
      </c>
      <c r="B6254" s="2">
        <v>8</v>
      </c>
      <c r="C6254" s="2">
        <v>4</v>
      </c>
      <c r="D6254" s="2">
        <v>23</v>
      </c>
      <c r="E6254" s="2">
        <v>16</v>
      </c>
      <c r="F6254" s="7">
        <v>60950</v>
      </c>
      <c r="H6254">
        <v>6200</v>
      </c>
      <c r="I6254">
        <v>14431.837557008785</v>
      </c>
      <c r="J6254">
        <v>-10149.837557008785</v>
      </c>
      <c r="K6254">
        <v>-0.22317798299711814</v>
      </c>
      <c r="M6254">
        <v>55.357621216180021</v>
      </c>
      <c r="N6254">
        <v>32700</v>
      </c>
    </row>
    <row r="6255" spans="1:14" x14ac:dyDescent="0.25">
      <c r="A6255" s="2">
        <v>420</v>
      </c>
      <c r="B6255" s="2">
        <v>8</v>
      </c>
      <c r="C6255" s="2">
        <v>4</v>
      </c>
      <c r="D6255" s="2">
        <v>25</v>
      </c>
      <c r="E6255" s="2">
        <v>16</v>
      </c>
      <c r="F6255" s="7">
        <v>58450</v>
      </c>
      <c r="H6255">
        <v>6201</v>
      </c>
      <c r="I6255">
        <v>37494.433445864976</v>
      </c>
      <c r="J6255">
        <v>27730.566554135024</v>
      </c>
      <c r="K6255">
        <v>0.60974886308851328</v>
      </c>
      <c r="M6255">
        <v>55.36655058487365</v>
      </c>
      <c r="N6255">
        <v>32700</v>
      </c>
    </row>
    <row r="6256" spans="1:14" x14ac:dyDescent="0.25">
      <c r="A6256" s="2">
        <v>552</v>
      </c>
      <c r="B6256" s="2">
        <v>8</v>
      </c>
      <c r="C6256" s="2">
        <v>4</v>
      </c>
      <c r="D6256" s="2">
        <v>20</v>
      </c>
      <c r="E6256" s="2">
        <v>14</v>
      </c>
      <c r="F6256" s="7">
        <v>92900</v>
      </c>
      <c r="H6256">
        <v>6202</v>
      </c>
      <c r="I6256">
        <v>49341.262626529213</v>
      </c>
      <c r="J6256">
        <v>18053.737373470787</v>
      </c>
      <c r="K6256">
        <v>0.39697154461241713</v>
      </c>
      <c r="M6256">
        <v>55.375479953567286</v>
      </c>
      <c r="N6256">
        <v>32700</v>
      </c>
    </row>
    <row r="6257" spans="1:14" x14ac:dyDescent="0.25">
      <c r="A6257" s="2">
        <v>560</v>
      </c>
      <c r="B6257" s="2">
        <v>8</v>
      </c>
      <c r="C6257" s="2">
        <v>4</v>
      </c>
      <c r="D6257" s="2">
        <v>20</v>
      </c>
      <c r="E6257" s="2">
        <v>14</v>
      </c>
      <c r="F6257" s="7">
        <v>93600</v>
      </c>
      <c r="H6257">
        <v>6203</v>
      </c>
      <c r="I6257">
        <v>47151.399008629473</v>
      </c>
      <c r="J6257">
        <v>20243.600991370527</v>
      </c>
      <c r="K6257">
        <v>0.44512298965147123</v>
      </c>
      <c r="M6257">
        <v>55.384409322260922</v>
      </c>
      <c r="N6257">
        <v>32700</v>
      </c>
    </row>
    <row r="6258" spans="1:14" x14ac:dyDescent="0.25">
      <c r="A6258" s="2">
        <v>560</v>
      </c>
      <c r="B6258" s="2">
        <v>8</v>
      </c>
      <c r="C6258" s="2">
        <v>4</v>
      </c>
      <c r="D6258" s="2">
        <v>20</v>
      </c>
      <c r="E6258" s="2">
        <v>14</v>
      </c>
      <c r="F6258" s="7">
        <v>94100</v>
      </c>
      <c r="H6258">
        <v>6204</v>
      </c>
      <c r="I6258">
        <v>84461.084288793805</v>
      </c>
      <c r="J6258">
        <v>-1281.0842887938052</v>
      </c>
      <c r="K6258">
        <v>-2.8168904774724127E-2</v>
      </c>
      <c r="M6258">
        <v>55.39333869095455</v>
      </c>
      <c r="N6258">
        <v>32700</v>
      </c>
    </row>
    <row r="6259" spans="1:14" x14ac:dyDescent="0.25">
      <c r="A6259" s="2">
        <v>560</v>
      </c>
      <c r="B6259" s="2">
        <v>8</v>
      </c>
      <c r="C6259" s="2">
        <v>4</v>
      </c>
      <c r="D6259" s="2">
        <v>20</v>
      </c>
      <c r="E6259" s="2">
        <v>14</v>
      </c>
      <c r="F6259" s="7">
        <v>115700</v>
      </c>
      <c r="H6259">
        <v>6205</v>
      </c>
      <c r="I6259">
        <v>85992.681626683901</v>
      </c>
      <c r="J6259">
        <v>2887.3183733160986</v>
      </c>
      <c r="K6259">
        <v>6.3487310728656751E-2</v>
      </c>
      <c r="M6259">
        <v>55.402268059648186</v>
      </c>
      <c r="N6259">
        <v>32710</v>
      </c>
    </row>
    <row r="6260" spans="1:14" x14ac:dyDescent="0.25">
      <c r="A6260" s="2">
        <v>552</v>
      </c>
      <c r="B6260" s="2">
        <v>8</v>
      </c>
      <c r="C6260" s="2">
        <v>4</v>
      </c>
      <c r="D6260" s="2">
        <v>20</v>
      </c>
      <c r="E6260" s="2">
        <v>14</v>
      </c>
      <c r="F6260" s="7">
        <v>117200</v>
      </c>
      <c r="H6260">
        <v>6206</v>
      </c>
      <c r="I6260">
        <v>85992.681626683901</v>
      </c>
      <c r="J6260">
        <v>3387.3183733160986</v>
      </c>
      <c r="K6260">
        <v>7.4481475992070584E-2</v>
      </c>
      <c r="M6260">
        <v>55.411197428341815</v>
      </c>
      <c r="N6260">
        <v>32715</v>
      </c>
    </row>
    <row r="6261" spans="1:14" x14ac:dyDescent="0.25">
      <c r="A6261" s="2">
        <v>560</v>
      </c>
      <c r="B6261" s="2">
        <v>8</v>
      </c>
      <c r="C6261" s="2">
        <v>4</v>
      </c>
      <c r="D6261" s="2">
        <v>20</v>
      </c>
      <c r="E6261" s="2">
        <v>14</v>
      </c>
      <c r="F6261" s="7">
        <v>117500</v>
      </c>
      <c r="H6261">
        <v>6207</v>
      </c>
      <c r="I6261">
        <v>39444.133975734279</v>
      </c>
      <c r="J6261">
        <v>11825.866024265721</v>
      </c>
      <c r="K6261">
        <v>0.26003105090753598</v>
      </c>
      <c r="M6261">
        <v>55.420126797035451</v>
      </c>
      <c r="N6261">
        <v>32720</v>
      </c>
    </row>
    <row r="6262" spans="1:14" x14ac:dyDescent="0.25">
      <c r="A6262" s="2">
        <v>560</v>
      </c>
      <c r="B6262" s="2">
        <v>8</v>
      </c>
      <c r="C6262" s="2">
        <v>2</v>
      </c>
      <c r="D6262" s="2">
        <v>20</v>
      </c>
      <c r="E6262" s="2">
        <v>14</v>
      </c>
      <c r="F6262" s="7">
        <v>118200</v>
      </c>
      <c r="H6262">
        <v>6208</v>
      </c>
      <c r="I6262">
        <v>127559.08847884463</v>
      </c>
      <c r="J6262">
        <v>-31459.088478844627</v>
      </c>
      <c r="K6262">
        <v>-0.69173283554555165</v>
      </c>
      <c r="M6262">
        <v>55.429056165729087</v>
      </c>
      <c r="N6262">
        <v>32730</v>
      </c>
    </row>
    <row r="6263" spans="1:14" x14ac:dyDescent="0.25">
      <c r="A6263" s="2">
        <v>560</v>
      </c>
      <c r="B6263" s="2">
        <v>8</v>
      </c>
      <c r="C6263" s="2">
        <v>2</v>
      </c>
      <c r="D6263" s="2">
        <v>20</v>
      </c>
      <c r="E6263" s="2">
        <v>14</v>
      </c>
      <c r="F6263" s="7">
        <v>111900</v>
      </c>
      <c r="H6263">
        <v>6209</v>
      </c>
      <c r="I6263">
        <v>94134.871706207588</v>
      </c>
      <c r="J6263">
        <v>-35334.871706207588</v>
      </c>
      <c r="K6263">
        <v>-0.77695483819914324</v>
      </c>
      <c r="M6263">
        <v>55.437985534422715</v>
      </c>
      <c r="N6263">
        <v>32730</v>
      </c>
    </row>
    <row r="6264" spans="1:14" x14ac:dyDescent="0.25">
      <c r="A6264" s="2">
        <v>552</v>
      </c>
      <c r="B6264" s="2">
        <v>8</v>
      </c>
      <c r="C6264" s="2">
        <v>2</v>
      </c>
      <c r="D6264" s="2">
        <v>20</v>
      </c>
      <c r="E6264" s="2">
        <v>14</v>
      </c>
      <c r="F6264" s="7">
        <v>119700</v>
      </c>
      <c r="H6264">
        <v>6210</v>
      </c>
      <c r="I6264">
        <v>53776.84257934893</v>
      </c>
      <c r="J6264">
        <v>-4006.8425793489296</v>
      </c>
      <c r="K6264">
        <v>-8.8103779003690944E-2</v>
      </c>
      <c r="M6264">
        <v>55.446914903116351</v>
      </c>
      <c r="N6264">
        <v>32730</v>
      </c>
    </row>
    <row r="6265" spans="1:14" x14ac:dyDescent="0.25">
      <c r="A6265" s="2">
        <v>552</v>
      </c>
      <c r="B6265" s="2">
        <v>8</v>
      </c>
      <c r="C6265" s="2">
        <v>2</v>
      </c>
      <c r="D6265" s="2">
        <v>20</v>
      </c>
      <c r="E6265" s="2">
        <v>14</v>
      </c>
      <c r="F6265" s="7">
        <v>113400</v>
      </c>
      <c r="H6265">
        <v>6211</v>
      </c>
      <c r="I6265">
        <v>53776.84257934893</v>
      </c>
      <c r="J6265">
        <v>-6506.8425793489296</v>
      </c>
      <c r="K6265">
        <v>-0.14307460532076011</v>
      </c>
      <c r="M6265">
        <v>55.455844271809987</v>
      </c>
      <c r="N6265">
        <v>32740</v>
      </c>
    </row>
    <row r="6266" spans="1:14" x14ac:dyDescent="0.25">
      <c r="A6266" s="2">
        <v>560</v>
      </c>
      <c r="B6266" s="2">
        <v>8</v>
      </c>
      <c r="C6266" s="2">
        <v>2</v>
      </c>
      <c r="D6266" s="2">
        <v>20</v>
      </c>
      <c r="E6266" s="2">
        <v>14</v>
      </c>
      <c r="F6266" s="7">
        <v>113700</v>
      </c>
      <c r="H6266">
        <v>6212</v>
      </c>
      <c r="I6266">
        <v>127559.08847884463</v>
      </c>
      <c r="J6266">
        <v>-30309.088478844627</v>
      </c>
      <c r="K6266">
        <v>-0.66644625543969982</v>
      </c>
      <c r="M6266">
        <v>55.464773640503616</v>
      </c>
      <c r="N6266">
        <v>32745</v>
      </c>
    </row>
    <row r="6267" spans="1:14" x14ac:dyDescent="0.25">
      <c r="A6267" s="2">
        <v>560</v>
      </c>
      <c r="B6267" s="2">
        <v>8</v>
      </c>
      <c r="C6267" s="2">
        <v>2</v>
      </c>
      <c r="D6267" s="2">
        <v>22</v>
      </c>
      <c r="E6267" s="2">
        <v>15</v>
      </c>
      <c r="F6267" s="7">
        <v>120000</v>
      </c>
      <c r="H6267">
        <v>6213</v>
      </c>
      <c r="I6267">
        <v>39444.133975734279</v>
      </c>
      <c r="J6267">
        <v>12345.866024265721</v>
      </c>
      <c r="K6267">
        <v>0.2714649827814864</v>
      </c>
      <c r="M6267">
        <v>55.473703009197251</v>
      </c>
      <c r="N6267">
        <v>32750</v>
      </c>
    </row>
    <row r="6268" spans="1:14" x14ac:dyDescent="0.25">
      <c r="A6268" s="2">
        <v>400</v>
      </c>
      <c r="B6268" s="2">
        <v>6</v>
      </c>
      <c r="C6268" s="2">
        <v>4</v>
      </c>
      <c r="D6268" s="2">
        <v>23</v>
      </c>
      <c r="E6268" s="2">
        <v>17</v>
      </c>
      <c r="F6268" s="7">
        <v>72300</v>
      </c>
      <c r="H6268">
        <v>6214</v>
      </c>
      <c r="I6268">
        <v>52245.245241458833</v>
      </c>
      <c r="J6268">
        <v>-1955.2452414588333</v>
      </c>
      <c r="K6268">
        <v>-4.2992578630203782E-2</v>
      </c>
      <c r="M6268">
        <v>55.482632377890887</v>
      </c>
      <c r="N6268">
        <v>32755</v>
      </c>
    </row>
    <row r="6269" spans="1:14" x14ac:dyDescent="0.25">
      <c r="A6269" s="2">
        <v>340</v>
      </c>
      <c r="B6269" s="2">
        <v>6</v>
      </c>
      <c r="C6269" s="2">
        <v>4</v>
      </c>
      <c r="D6269" s="2">
        <v>23</v>
      </c>
      <c r="E6269" s="2">
        <v>17</v>
      </c>
      <c r="F6269" s="7">
        <v>49900</v>
      </c>
      <c r="H6269">
        <v>6215</v>
      </c>
      <c r="I6269">
        <v>93468.194498873287</v>
      </c>
      <c r="J6269">
        <v>-34018.194498873287</v>
      </c>
      <c r="K6269">
        <v>-0.74800330456713626</v>
      </c>
      <c r="M6269">
        <v>55.491561746584516</v>
      </c>
      <c r="N6269">
        <v>32755</v>
      </c>
    </row>
    <row r="6270" spans="1:14" x14ac:dyDescent="0.25">
      <c r="A6270" s="2">
        <v>340</v>
      </c>
      <c r="B6270" s="2">
        <v>6</v>
      </c>
      <c r="C6270" s="2">
        <v>4</v>
      </c>
      <c r="D6270" s="2">
        <v>23</v>
      </c>
      <c r="E6270" s="2">
        <v>17</v>
      </c>
      <c r="F6270" s="7">
        <v>52600</v>
      </c>
      <c r="H6270">
        <v>6216</v>
      </c>
      <c r="I6270">
        <v>54443.519786683217</v>
      </c>
      <c r="J6270">
        <v>-6653.5197866832168</v>
      </c>
      <c r="K6270">
        <v>-0.14629979223637843</v>
      </c>
      <c r="M6270">
        <v>55.500491115278152</v>
      </c>
      <c r="N6270">
        <v>32760</v>
      </c>
    </row>
    <row r="6271" spans="1:14" x14ac:dyDescent="0.25">
      <c r="A6271" s="2">
        <v>400</v>
      </c>
      <c r="B6271" s="2">
        <v>6</v>
      </c>
      <c r="C6271" s="2">
        <v>4</v>
      </c>
      <c r="D6271" s="2">
        <v>23</v>
      </c>
      <c r="E6271" s="2">
        <v>17</v>
      </c>
      <c r="F6271" s="7">
        <v>73900</v>
      </c>
      <c r="H6271">
        <v>6217</v>
      </c>
      <c r="I6271">
        <v>61556.782183913645</v>
      </c>
      <c r="J6271">
        <v>1343.217816086355</v>
      </c>
      <c r="K6271">
        <v>2.953511730963038E-2</v>
      </c>
      <c r="M6271">
        <v>55.509420483971788</v>
      </c>
      <c r="N6271">
        <v>32760</v>
      </c>
    </row>
    <row r="6272" spans="1:14" x14ac:dyDescent="0.25">
      <c r="A6272" s="2">
        <v>360</v>
      </c>
      <c r="B6272" s="2">
        <v>6</v>
      </c>
      <c r="C6272" s="2">
        <v>4</v>
      </c>
      <c r="D6272" s="2">
        <v>23</v>
      </c>
      <c r="E6272" s="2">
        <v>17</v>
      </c>
      <c r="F6272" s="7">
        <v>67200</v>
      </c>
      <c r="H6272">
        <v>6218</v>
      </c>
      <c r="I6272">
        <v>54443.519786683217</v>
      </c>
      <c r="J6272">
        <v>-6143.5197866832168</v>
      </c>
      <c r="K6272">
        <v>-0.13508574366769632</v>
      </c>
      <c r="M6272">
        <v>55.518349852665416</v>
      </c>
      <c r="N6272">
        <v>32760</v>
      </c>
    </row>
    <row r="6273" spans="1:14" x14ac:dyDescent="0.25">
      <c r="A6273" s="2">
        <v>340</v>
      </c>
      <c r="B6273" s="2">
        <v>6</v>
      </c>
      <c r="C6273" s="2">
        <v>4</v>
      </c>
      <c r="D6273" s="2">
        <v>23</v>
      </c>
      <c r="E6273" s="2">
        <v>17</v>
      </c>
      <c r="F6273" s="7">
        <v>54400</v>
      </c>
      <c r="H6273">
        <v>6219</v>
      </c>
      <c r="I6273">
        <v>-47774.362184899401</v>
      </c>
      <c r="J6273">
        <v>97574.362184899393</v>
      </c>
      <c r="K6273">
        <v>2.1454973266659616</v>
      </c>
      <c r="M6273">
        <v>55.527279221359052</v>
      </c>
      <c r="N6273">
        <v>32760</v>
      </c>
    </row>
    <row r="6274" spans="1:14" x14ac:dyDescent="0.25">
      <c r="A6274" s="2">
        <v>400</v>
      </c>
      <c r="B6274" s="2">
        <v>6</v>
      </c>
      <c r="C6274" s="2">
        <v>4</v>
      </c>
      <c r="D6274" s="2">
        <v>23</v>
      </c>
      <c r="E6274" s="2">
        <v>17</v>
      </c>
      <c r="F6274" s="7">
        <v>76000</v>
      </c>
      <c r="H6274">
        <v>6220</v>
      </c>
      <c r="I6274">
        <v>127559.08847884463</v>
      </c>
      <c r="J6274">
        <v>-29159.088478844627</v>
      </c>
      <c r="K6274">
        <v>-0.64115967533384799</v>
      </c>
      <c r="M6274">
        <v>55.536208590052688</v>
      </c>
      <c r="N6274">
        <v>32765</v>
      </c>
    </row>
    <row r="6275" spans="1:14" x14ac:dyDescent="0.25">
      <c r="A6275" s="2">
        <v>252</v>
      </c>
      <c r="B6275" s="2">
        <v>4</v>
      </c>
      <c r="C6275" s="2">
        <v>4</v>
      </c>
      <c r="D6275" s="2">
        <v>25</v>
      </c>
      <c r="E6275" s="2">
        <v>20</v>
      </c>
      <c r="F6275" s="7">
        <v>47500</v>
      </c>
      <c r="H6275">
        <v>6221</v>
      </c>
      <c r="I6275">
        <v>52245.245241458833</v>
      </c>
      <c r="J6275">
        <v>-1445.2452414588333</v>
      </c>
      <c r="K6275">
        <v>-3.1778530061521676E-2</v>
      </c>
      <c r="M6275">
        <v>55.545137958746317</v>
      </c>
      <c r="N6275">
        <v>32780</v>
      </c>
    </row>
    <row r="6276" spans="1:14" x14ac:dyDescent="0.25">
      <c r="A6276" s="2">
        <v>340</v>
      </c>
      <c r="B6276" s="2">
        <v>8</v>
      </c>
      <c r="C6276" s="2">
        <v>4</v>
      </c>
      <c r="D6276" s="2">
        <v>22</v>
      </c>
      <c r="E6276" s="2">
        <v>15</v>
      </c>
      <c r="F6276" s="7">
        <v>32855</v>
      </c>
      <c r="H6276">
        <v>6222</v>
      </c>
      <c r="I6276">
        <v>84532.856438573741</v>
      </c>
      <c r="J6276">
        <v>-32832.856438573741</v>
      </c>
      <c r="K6276">
        <v>-0.72193969951124104</v>
      </c>
      <c r="M6276">
        <v>55.554067327439952</v>
      </c>
      <c r="N6276">
        <v>32785</v>
      </c>
    </row>
    <row r="6277" spans="1:14" x14ac:dyDescent="0.25">
      <c r="A6277" s="2">
        <v>340</v>
      </c>
      <c r="B6277" s="2">
        <v>8</v>
      </c>
      <c r="C6277" s="2">
        <v>4</v>
      </c>
      <c r="D6277" s="2">
        <v>23</v>
      </c>
      <c r="E6277" s="2">
        <v>15</v>
      </c>
      <c r="F6277" s="7">
        <v>30855</v>
      </c>
      <c r="H6277">
        <v>6223</v>
      </c>
      <c r="I6277">
        <v>84532.856438573741</v>
      </c>
      <c r="J6277">
        <v>-32832.856438573741</v>
      </c>
      <c r="K6277">
        <v>-0.72193969951124104</v>
      </c>
      <c r="M6277">
        <v>55.562996696133588</v>
      </c>
      <c r="N6277">
        <v>32800</v>
      </c>
    </row>
    <row r="6278" spans="1:14" x14ac:dyDescent="0.25">
      <c r="A6278" s="2">
        <v>190</v>
      </c>
      <c r="B6278" s="2">
        <v>6</v>
      </c>
      <c r="C6278" s="2">
        <v>4</v>
      </c>
      <c r="D6278" s="2">
        <v>26</v>
      </c>
      <c r="E6278" s="2">
        <v>18</v>
      </c>
      <c r="F6278" s="7">
        <v>22680</v>
      </c>
      <c r="H6278">
        <v>6224</v>
      </c>
      <c r="I6278">
        <v>18161.859766922567</v>
      </c>
      <c r="J6278">
        <v>-16161.859766922567</v>
      </c>
      <c r="K6278">
        <v>-0.35537231448333123</v>
      </c>
      <c r="M6278">
        <v>55.571926064827217</v>
      </c>
      <c r="N6278">
        <v>32800</v>
      </c>
    </row>
    <row r="6279" spans="1:14" x14ac:dyDescent="0.25">
      <c r="A6279" s="2">
        <v>250</v>
      </c>
      <c r="B6279" s="2">
        <v>6</v>
      </c>
      <c r="C6279" s="2">
        <v>4</v>
      </c>
      <c r="D6279" s="2">
        <v>22</v>
      </c>
      <c r="E6279" s="2">
        <v>15</v>
      </c>
      <c r="F6279" s="7">
        <v>29100</v>
      </c>
      <c r="H6279">
        <v>6225</v>
      </c>
      <c r="I6279">
        <v>18161.859766922567</v>
      </c>
      <c r="J6279">
        <v>-16161.859766922567</v>
      </c>
      <c r="K6279">
        <v>-0.35537231448333123</v>
      </c>
      <c r="M6279">
        <v>55.580855433520853</v>
      </c>
      <c r="N6279">
        <v>32810</v>
      </c>
    </row>
    <row r="6280" spans="1:14" x14ac:dyDescent="0.25">
      <c r="A6280" s="2">
        <v>425</v>
      </c>
      <c r="B6280" s="2">
        <v>8</v>
      </c>
      <c r="C6280" s="2">
        <v>4</v>
      </c>
      <c r="D6280" s="2">
        <v>18</v>
      </c>
      <c r="E6280" s="2">
        <v>13</v>
      </c>
      <c r="F6280" s="7">
        <v>37320</v>
      </c>
      <c r="H6280">
        <v>6226</v>
      </c>
      <c r="I6280">
        <v>18161.859766922567</v>
      </c>
      <c r="J6280">
        <v>-16161.859766922567</v>
      </c>
      <c r="K6280">
        <v>-0.35537231448333123</v>
      </c>
      <c r="M6280">
        <v>55.589784802214488</v>
      </c>
      <c r="N6280">
        <v>32810</v>
      </c>
    </row>
    <row r="6281" spans="1:14" x14ac:dyDescent="0.25">
      <c r="A6281" s="2">
        <v>250</v>
      </c>
      <c r="B6281" s="2">
        <v>6</v>
      </c>
      <c r="C6281" s="2">
        <v>4</v>
      </c>
      <c r="D6281" s="2">
        <v>22</v>
      </c>
      <c r="E6281" s="2">
        <v>15</v>
      </c>
      <c r="F6281" s="7">
        <v>29860</v>
      </c>
      <c r="H6281">
        <v>6227</v>
      </c>
      <c r="I6281">
        <v>18161.859766922567</v>
      </c>
      <c r="J6281">
        <v>-16161.859766922567</v>
      </c>
      <c r="K6281">
        <v>-0.35537231448333123</v>
      </c>
      <c r="M6281">
        <v>55.598714170908117</v>
      </c>
      <c r="N6281">
        <v>32820</v>
      </c>
    </row>
    <row r="6282" spans="1:14" x14ac:dyDescent="0.25">
      <c r="A6282" s="2">
        <v>190</v>
      </c>
      <c r="B6282" s="2">
        <v>6</v>
      </c>
      <c r="C6282" s="2">
        <v>4</v>
      </c>
      <c r="D6282" s="2">
        <v>26</v>
      </c>
      <c r="E6282" s="2">
        <v>18</v>
      </c>
      <c r="F6282" s="7">
        <v>23370</v>
      </c>
      <c r="H6282">
        <v>6228</v>
      </c>
      <c r="I6282">
        <v>18161.859766922567</v>
      </c>
      <c r="J6282">
        <v>-16161.859766922567</v>
      </c>
      <c r="K6282">
        <v>-0.35537231448333123</v>
      </c>
      <c r="M6282">
        <v>55.607643539601753</v>
      </c>
      <c r="N6282">
        <v>32850</v>
      </c>
    </row>
    <row r="6283" spans="1:14" x14ac:dyDescent="0.25">
      <c r="A6283" s="2">
        <v>340</v>
      </c>
      <c r="B6283" s="2">
        <v>8</v>
      </c>
      <c r="C6283" s="2">
        <v>4</v>
      </c>
      <c r="D6283" s="2">
        <v>23</v>
      </c>
      <c r="E6283" s="2">
        <v>15</v>
      </c>
      <c r="F6283" s="7">
        <v>31515</v>
      </c>
      <c r="H6283">
        <v>6229</v>
      </c>
      <c r="I6283">
        <v>43600.385506338309</v>
      </c>
      <c r="J6283">
        <v>299.61449366169109</v>
      </c>
      <c r="K6283">
        <v>6.5880225172613742E-3</v>
      </c>
      <c r="M6283">
        <v>55.616572908295389</v>
      </c>
      <c r="N6283">
        <v>32850</v>
      </c>
    </row>
    <row r="6284" spans="1:14" x14ac:dyDescent="0.25">
      <c r="A6284" s="2">
        <v>340</v>
      </c>
      <c r="B6284" s="2">
        <v>8</v>
      </c>
      <c r="C6284" s="2">
        <v>4</v>
      </c>
      <c r="D6284" s="2">
        <v>22</v>
      </c>
      <c r="E6284" s="2">
        <v>15</v>
      </c>
      <c r="F6284" s="7">
        <v>33615</v>
      </c>
      <c r="H6284">
        <v>6230</v>
      </c>
      <c r="I6284">
        <v>42933.708299004022</v>
      </c>
      <c r="J6284">
        <v>2716.2917009959783</v>
      </c>
      <c r="K6284">
        <v>5.97267197287785E-2</v>
      </c>
      <c r="M6284">
        <v>55.625502276989018</v>
      </c>
      <c r="N6284">
        <v>32850</v>
      </c>
    </row>
    <row r="6285" spans="1:14" x14ac:dyDescent="0.25">
      <c r="A6285" s="2">
        <v>425</v>
      </c>
      <c r="B6285" s="2">
        <v>8</v>
      </c>
      <c r="C6285" s="2">
        <v>4</v>
      </c>
      <c r="D6285" s="2">
        <v>18</v>
      </c>
      <c r="E6285" s="2">
        <v>13</v>
      </c>
      <c r="F6285" s="7">
        <v>37795</v>
      </c>
      <c r="H6285">
        <v>6231</v>
      </c>
      <c r="I6285">
        <v>54558.114523161654</v>
      </c>
      <c r="J6285">
        <v>-8758.1145231616538</v>
      </c>
      <c r="K6285">
        <v>-0.19257631692708807</v>
      </c>
      <c r="M6285">
        <v>55.634431645682653</v>
      </c>
      <c r="N6285">
        <v>32850</v>
      </c>
    </row>
    <row r="6286" spans="1:14" x14ac:dyDescent="0.25">
      <c r="A6286" s="2">
        <v>425</v>
      </c>
      <c r="B6286" s="2">
        <v>8</v>
      </c>
      <c r="C6286" s="2">
        <v>4</v>
      </c>
      <c r="D6286" s="2">
        <v>18</v>
      </c>
      <c r="E6286" s="2">
        <v>13</v>
      </c>
      <c r="F6286" s="7">
        <v>38105</v>
      </c>
      <c r="H6286">
        <v>6232</v>
      </c>
      <c r="I6286">
        <v>42933.708299004022</v>
      </c>
      <c r="J6286">
        <v>5016.2917009959783</v>
      </c>
      <c r="K6286">
        <v>0.11029987994048211</v>
      </c>
      <c r="M6286">
        <v>55.643361014376289</v>
      </c>
      <c r="N6286">
        <v>32855</v>
      </c>
    </row>
    <row r="6287" spans="1:14" x14ac:dyDescent="0.25">
      <c r="A6287" s="2">
        <v>340</v>
      </c>
      <c r="B6287" s="2">
        <v>8</v>
      </c>
      <c r="C6287" s="2">
        <v>4</v>
      </c>
      <c r="D6287" s="2">
        <v>22</v>
      </c>
      <c r="E6287" s="2">
        <v>15</v>
      </c>
      <c r="F6287" s="7">
        <v>33880</v>
      </c>
      <c r="H6287">
        <v>6233</v>
      </c>
      <c r="I6287">
        <v>54558.114523161654</v>
      </c>
      <c r="J6287">
        <v>-8758.1145231616538</v>
      </c>
      <c r="K6287">
        <v>-0.19257631692708807</v>
      </c>
      <c r="M6287">
        <v>55.652290383069918</v>
      </c>
      <c r="N6287">
        <v>32870</v>
      </c>
    </row>
    <row r="6288" spans="1:14" x14ac:dyDescent="0.25">
      <c r="A6288" s="2">
        <v>250</v>
      </c>
      <c r="B6288" s="2">
        <v>6</v>
      </c>
      <c r="C6288" s="2">
        <v>4</v>
      </c>
      <c r="D6288" s="2">
        <v>24</v>
      </c>
      <c r="E6288" s="2">
        <v>17</v>
      </c>
      <c r="F6288" s="7">
        <v>27225</v>
      </c>
      <c r="H6288">
        <v>6234</v>
      </c>
      <c r="I6288">
        <v>51693.162770602983</v>
      </c>
      <c r="J6288">
        <v>-3743.1627706029831</v>
      </c>
      <c r="K6288">
        <v>-8.2305900215734376E-2</v>
      </c>
      <c r="M6288">
        <v>55.661219751763554</v>
      </c>
      <c r="N6288">
        <v>32875</v>
      </c>
    </row>
    <row r="6289" spans="1:14" x14ac:dyDescent="0.25">
      <c r="A6289" s="2">
        <v>250</v>
      </c>
      <c r="B6289" s="2">
        <v>6</v>
      </c>
      <c r="C6289" s="2">
        <v>4</v>
      </c>
      <c r="D6289" s="2">
        <v>22</v>
      </c>
      <c r="E6289" s="2">
        <v>15</v>
      </c>
      <c r="F6289" s="7">
        <v>29855</v>
      </c>
      <c r="H6289">
        <v>6235</v>
      </c>
      <c r="I6289">
        <v>62338.054127726369</v>
      </c>
      <c r="J6289">
        <v>-13138.054127726369</v>
      </c>
      <c r="K6289">
        <v>-0.28888387663979986</v>
      </c>
      <c r="M6289">
        <v>55.670149120457182</v>
      </c>
      <c r="N6289">
        <v>32887</v>
      </c>
    </row>
    <row r="6290" spans="1:14" x14ac:dyDescent="0.25">
      <c r="A6290" s="2">
        <v>340</v>
      </c>
      <c r="B6290" s="2">
        <v>8</v>
      </c>
      <c r="C6290" s="2">
        <v>4</v>
      </c>
      <c r="D6290" s="2">
        <v>23</v>
      </c>
      <c r="E6290" s="2">
        <v>15</v>
      </c>
      <c r="F6290" s="7">
        <v>31780</v>
      </c>
      <c r="H6290">
        <v>6236</v>
      </c>
      <c r="I6290">
        <v>64536.328672950767</v>
      </c>
      <c r="J6290">
        <v>-17486.328672950767</v>
      </c>
      <c r="K6290">
        <v>-0.38449517456158516</v>
      </c>
      <c r="M6290">
        <v>55.679078489150818</v>
      </c>
      <c r="N6290">
        <v>32887</v>
      </c>
    </row>
    <row r="6291" spans="1:14" x14ac:dyDescent="0.25">
      <c r="A6291" s="2">
        <v>178</v>
      </c>
      <c r="B6291" s="2">
        <v>6</v>
      </c>
      <c r="C6291" s="2">
        <v>4</v>
      </c>
      <c r="D6291" s="2">
        <v>26</v>
      </c>
      <c r="E6291" s="2">
        <v>18</v>
      </c>
      <c r="F6291" s="7">
        <v>23420</v>
      </c>
      <c r="H6291">
        <v>6237</v>
      </c>
      <c r="I6291">
        <v>93390.986213891432</v>
      </c>
      <c r="J6291">
        <v>-31390.986213891432</v>
      </c>
      <c r="K6291">
        <v>-0.69023538043413524</v>
      </c>
      <c r="M6291">
        <v>55.688007857844454</v>
      </c>
      <c r="N6291">
        <v>32890</v>
      </c>
    </row>
    <row r="6292" spans="1:14" x14ac:dyDescent="0.25">
      <c r="A6292" s="2">
        <v>219</v>
      </c>
      <c r="B6292" s="2">
        <v>6</v>
      </c>
      <c r="C6292" s="2">
        <v>4</v>
      </c>
      <c r="D6292" s="2">
        <v>29</v>
      </c>
      <c r="E6292" s="2">
        <v>18</v>
      </c>
      <c r="F6292" s="7">
        <v>20320</v>
      </c>
      <c r="H6292">
        <v>6238</v>
      </c>
      <c r="I6292">
        <v>93390.986213891432</v>
      </c>
      <c r="J6292">
        <v>-29890.986213891432</v>
      </c>
      <c r="K6292">
        <v>-0.65725288464389375</v>
      </c>
      <c r="M6292">
        <v>55.696937226538083</v>
      </c>
      <c r="N6292">
        <v>32890</v>
      </c>
    </row>
    <row r="6293" spans="1:14" x14ac:dyDescent="0.25">
      <c r="A6293" s="2">
        <v>145</v>
      </c>
      <c r="B6293" s="2">
        <v>4</v>
      </c>
      <c r="C6293" s="2">
        <v>4</v>
      </c>
      <c r="D6293" s="2">
        <v>30</v>
      </c>
      <c r="E6293" s="2">
        <v>22</v>
      </c>
      <c r="F6293" s="7">
        <v>17935</v>
      </c>
      <c r="H6293">
        <v>6239</v>
      </c>
      <c r="I6293">
        <v>93390.986213891432</v>
      </c>
      <c r="J6293">
        <v>-29390.986213891432</v>
      </c>
      <c r="K6293">
        <v>-0.64625871938047985</v>
      </c>
      <c r="M6293">
        <v>55.705866595231718</v>
      </c>
      <c r="N6293">
        <v>32890</v>
      </c>
    </row>
    <row r="6294" spans="1:14" x14ac:dyDescent="0.25">
      <c r="A6294" s="2">
        <v>219</v>
      </c>
      <c r="B6294" s="2">
        <v>6</v>
      </c>
      <c r="C6294" s="2">
        <v>4</v>
      </c>
      <c r="D6294" s="2">
        <v>29</v>
      </c>
      <c r="E6294" s="2">
        <v>18</v>
      </c>
      <c r="F6294" s="7">
        <v>19695</v>
      </c>
      <c r="H6294">
        <v>6240</v>
      </c>
      <c r="I6294">
        <v>120846.20499705452</v>
      </c>
      <c r="J6294">
        <v>12358.795002945481</v>
      </c>
      <c r="K6294">
        <v>0.27174926943807126</v>
      </c>
      <c r="M6294">
        <v>55.714795963925354</v>
      </c>
      <c r="N6294">
        <v>32890</v>
      </c>
    </row>
    <row r="6295" spans="1:14" x14ac:dyDescent="0.25">
      <c r="A6295" s="2">
        <v>164</v>
      </c>
      <c r="B6295" s="2">
        <v>4</v>
      </c>
      <c r="C6295" s="2">
        <v>4</v>
      </c>
      <c r="D6295" s="2">
        <v>32</v>
      </c>
      <c r="E6295" s="2">
        <v>24</v>
      </c>
      <c r="F6295" s="7">
        <v>23640</v>
      </c>
      <c r="H6295">
        <v>6241</v>
      </c>
      <c r="I6295">
        <v>72442.889377756335</v>
      </c>
      <c r="J6295">
        <v>-22192.889377756335</v>
      </c>
      <c r="K6295">
        <v>-0.48798458698342895</v>
      </c>
      <c r="M6295">
        <v>55.723725332618983</v>
      </c>
      <c r="N6295">
        <v>32895</v>
      </c>
    </row>
    <row r="6296" spans="1:14" x14ac:dyDescent="0.25">
      <c r="A6296" s="2">
        <v>164</v>
      </c>
      <c r="B6296" s="2">
        <v>4</v>
      </c>
      <c r="C6296" s="2">
        <v>4</v>
      </c>
      <c r="D6296" s="2">
        <v>34</v>
      </c>
      <c r="E6296" s="2">
        <v>26</v>
      </c>
      <c r="F6296" s="7">
        <v>25555</v>
      </c>
      <c r="H6296">
        <v>6242</v>
      </c>
      <c r="I6296">
        <v>70046.37190931043</v>
      </c>
      <c r="J6296">
        <v>-17296.37190931043</v>
      </c>
      <c r="K6296">
        <v>-0.38031834245685492</v>
      </c>
      <c r="M6296">
        <v>55.732654701312619</v>
      </c>
      <c r="N6296">
        <v>32895</v>
      </c>
    </row>
    <row r="6297" spans="1:14" x14ac:dyDescent="0.25">
      <c r="A6297" s="2">
        <v>164</v>
      </c>
      <c r="B6297" s="2">
        <v>4</v>
      </c>
      <c r="C6297" s="2">
        <v>4</v>
      </c>
      <c r="D6297" s="2">
        <v>34</v>
      </c>
      <c r="E6297" s="2">
        <v>26</v>
      </c>
      <c r="F6297" s="7">
        <v>25925</v>
      </c>
      <c r="H6297">
        <v>6243</v>
      </c>
      <c r="I6297">
        <v>72442.889377756335</v>
      </c>
      <c r="J6297">
        <v>-20292.889377756335</v>
      </c>
      <c r="K6297">
        <v>-0.44620675898245638</v>
      </c>
      <c r="M6297">
        <v>55.741584070006255</v>
      </c>
      <c r="N6297">
        <v>32895</v>
      </c>
    </row>
    <row r="6298" spans="1:14" x14ac:dyDescent="0.25">
      <c r="A6298" s="2">
        <v>197</v>
      </c>
      <c r="B6298" s="2">
        <v>4</v>
      </c>
      <c r="C6298" s="2">
        <v>4</v>
      </c>
      <c r="D6298" s="2">
        <v>34</v>
      </c>
      <c r="E6298" s="2">
        <v>24</v>
      </c>
      <c r="F6298" s="7">
        <v>23835</v>
      </c>
      <c r="H6298">
        <v>6244</v>
      </c>
      <c r="I6298">
        <v>70046.37190931043</v>
      </c>
      <c r="J6298">
        <v>-15396.37190931043</v>
      </c>
      <c r="K6298">
        <v>-0.3385405144558824</v>
      </c>
      <c r="M6298">
        <v>55.750513438699883</v>
      </c>
      <c r="N6298">
        <v>32900</v>
      </c>
    </row>
    <row r="6299" spans="1:14" x14ac:dyDescent="0.25">
      <c r="A6299" s="2">
        <v>197</v>
      </c>
      <c r="B6299" s="2">
        <v>4</v>
      </c>
      <c r="C6299" s="2">
        <v>4</v>
      </c>
      <c r="D6299" s="2">
        <v>34</v>
      </c>
      <c r="E6299" s="2">
        <v>24</v>
      </c>
      <c r="F6299" s="7">
        <v>22565</v>
      </c>
      <c r="H6299">
        <v>6245</v>
      </c>
      <c r="I6299">
        <v>70046.37190931043</v>
      </c>
      <c r="J6299">
        <v>-15396.37190931043</v>
      </c>
      <c r="K6299">
        <v>-0.3385405144558824</v>
      </c>
      <c r="M6299">
        <v>55.759442807393519</v>
      </c>
      <c r="N6299">
        <v>32900</v>
      </c>
    </row>
    <row r="6300" spans="1:14" x14ac:dyDescent="0.25">
      <c r="A6300" s="2">
        <v>197</v>
      </c>
      <c r="B6300" s="2">
        <v>4</v>
      </c>
      <c r="C6300" s="2">
        <v>4</v>
      </c>
      <c r="D6300" s="2">
        <v>34</v>
      </c>
      <c r="E6300" s="2">
        <v>24</v>
      </c>
      <c r="F6300" s="7">
        <v>28420</v>
      </c>
      <c r="H6300">
        <v>6246</v>
      </c>
      <c r="I6300">
        <v>72442.889377756335</v>
      </c>
      <c r="J6300">
        <v>-20292.889377756335</v>
      </c>
      <c r="K6300">
        <v>-0.44620675898245638</v>
      </c>
      <c r="M6300">
        <v>55.768372176087155</v>
      </c>
      <c r="N6300">
        <v>32900</v>
      </c>
    </row>
    <row r="6301" spans="1:14" x14ac:dyDescent="0.25">
      <c r="A6301" s="2">
        <v>200</v>
      </c>
      <c r="B6301" s="2">
        <v>6</v>
      </c>
      <c r="C6301" s="2">
        <v>4</v>
      </c>
      <c r="D6301" s="2">
        <v>28</v>
      </c>
      <c r="E6301" s="2">
        <v>20</v>
      </c>
      <c r="F6301" s="7">
        <v>24610</v>
      </c>
      <c r="H6301">
        <v>6247</v>
      </c>
      <c r="I6301">
        <v>102438.1958900157</v>
      </c>
      <c r="J6301">
        <v>-38238.195890015704</v>
      </c>
      <c r="K6301">
        <v>-0.84079408997924832</v>
      </c>
      <c r="M6301">
        <v>55.777301544780784</v>
      </c>
      <c r="N6301">
        <v>32905</v>
      </c>
    </row>
    <row r="6302" spans="1:14" x14ac:dyDescent="0.25">
      <c r="A6302" s="2">
        <v>200</v>
      </c>
      <c r="B6302" s="2">
        <v>6</v>
      </c>
      <c r="C6302" s="2">
        <v>4</v>
      </c>
      <c r="D6302" s="2">
        <v>28</v>
      </c>
      <c r="E6302" s="2">
        <v>20</v>
      </c>
      <c r="F6302" s="7">
        <v>21465</v>
      </c>
      <c r="H6302">
        <v>6248</v>
      </c>
      <c r="I6302">
        <v>102438.1958900157</v>
      </c>
      <c r="J6302">
        <v>-29938.195890015704</v>
      </c>
      <c r="K6302">
        <v>-0.65829094660657872</v>
      </c>
      <c r="M6302">
        <v>55.786230913474419</v>
      </c>
      <c r="N6302">
        <v>32905</v>
      </c>
    </row>
    <row r="6303" spans="1:14" x14ac:dyDescent="0.25">
      <c r="A6303" s="2">
        <v>200</v>
      </c>
      <c r="B6303" s="2">
        <v>6</v>
      </c>
      <c r="C6303" s="2">
        <v>4</v>
      </c>
      <c r="D6303" s="2">
        <v>28</v>
      </c>
      <c r="E6303" s="2">
        <v>20</v>
      </c>
      <c r="F6303" s="7">
        <v>20965</v>
      </c>
      <c r="H6303">
        <v>6249</v>
      </c>
      <c r="I6303">
        <v>102438.1958900157</v>
      </c>
      <c r="J6303">
        <v>-28238.195890015704</v>
      </c>
      <c r="K6303">
        <v>-0.62091078471097172</v>
      </c>
      <c r="M6303">
        <v>55.795160282168055</v>
      </c>
      <c r="N6303">
        <v>32910</v>
      </c>
    </row>
    <row r="6304" spans="1:14" x14ac:dyDescent="0.25">
      <c r="A6304" s="2">
        <v>201</v>
      </c>
      <c r="B6304" s="2">
        <v>6</v>
      </c>
      <c r="C6304" s="2">
        <v>4</v>
      </c>
      <c r="D6304" s="2">
        <v>28</v>
      </c>
      <c r="E6304" s="2">
        <v>20</v>
      </c>
      <c r="F6304" s="7">
        <v>23465</v>
      </c>
      <c r="H6304">
        <v>6250</v>
      </c>
      <c r="I6304">
        <v>102438.1958900157</v>
      </c>
      <c r="J6304">
        <v>-36738.195890015704</v>
      </c>
      <c r="K6304">
        <v>-0.80781159418900672</v>
      </c>
      <c r="M6304">
        <v>55.804089650861684</v>
      </c>
      <c r="N6304">
        <v>32945</v>
      </c>
    </row>
    <row r="6305" spans="1:14" x14ac:dyDescent="0.25">
      <c r="A6305" s="2">
        <v>201</v>
      </c>
      <c r="B6305" s="2">
        <v>6</v>
      </c>
      <c r="C6305" s="2">
        <v>4</v>
      </c>
      <c r="D6305" s="2">
        <v>28</v>
      </c>
      <c r="E6305" s="2">
        <v>20</v>
      </c>
      <c r="F6305" s="7">
        <v>20165</v>
      </c>
      <c r="H6305">
        <v>6251</v>
      </c>
      <c r="I6305">
        <v>102438.1958900157</v>
      </c>
      <c r="J6305">
        <v>-27738.195890015704</v>
      </c>
      <c r="K6305">
        <v>-0.60991661944755782</v>
      </c>
      <c r="M6305">
        <v>55.81301901955532</v>
      </c>
      <c r="N6305">
        <v>32950</v>
      </c>
    </row>
    <row r="6306" spans="1:14" x14ac:dyDescent="0.25">
      <c r="A6306" s="2">
        <v>240</v>
      </c>
      <c r="B6306" s="2">
        <v>6</v>
      </c>
      <c r="C6306" s="2">
        <v>4</v>
      </c>
      <c r="D6306" s="2">
        <v>24</v>
      </c>
      <c r="E6306" s="2">
        <v>16</v>
      </c>
      <c r="F6306" s="7">
        <v>23265</v>
      </c>
      <c r="H6306">
        <v>6252</v>
      </c>
      <c r="I6306">
        <v>102438.1958900157</v>
      </c>
      <c r="J6306">
        <v>-36238.195890015704</v>
      </c>
      <c r="K6306">
        <v>-0.79681742892559293</v>
      </c>
      <c r="M6306">
        <v>55.821948388248956</v>
      </c>
      <c r="N6306">
        <v>32950</v>
      </c>
    </row>
    <row r="6307" spans="1:14" x14ac:dyDescent="0.25">
      <c r="A6307" s="2">
        <v>201</v>
      </c>
      <c r="B6307" s="2">
        <v>6</v>
      </c>
      <c r="C6307" s="2">
        <v>4</v>
      </c>
      <c r="D6307" s="2">
        <v>28</v>
      </c>
      <c r="E6307" s="2">
        <v>20</v>
      </c>
      <c r="F6307" s="7">
        <v>19565</v>
      </c>
      <c r="H6307">
        <v>6253</v>
      </c>
      <c r="I6307">
        <v>103495.8214639214</v>
      </c>
      <c r="J6307">
        <v>-42545.821463921398</v>
      </c>
      <c r="K6307">
        <v>-0.93551158488410235</v>
      </c>
      <c r="M6307">
        <v>55.830877756942584</v>
      </c>
      <c r="N6307">
        <v>32955</v>
      </c>
    </row>
    <row r="6308" spans="1:14" x14ac:dyDescent="0.25">
      <c r="A6308" s="2">
        <v>217</v>
      </c>
      <c r="B6308" s="2">
        <v>6</v>
      </c>
      <c r="C6308" s="2">
        <v>4</v>
      </c>
      <c r="D6308" s="2">
        <v>28</v>
      </c>
      <c r="E6308" s="2">
        <v>18</v>
      </c>
      <c r="F6308" s="7">
        <v>20575</v>
      </c>
      <c r="H6308">
        <v>6254</v>
      </c>
      <c r="I6308">
        <v>104829.17587858997</v>
      </c>
      <c r="J6308">
        <v>-46379.175878589973</v>
      </c>
      <c r="K6308">
        <v>-1.0198006487803088</v>
      </c>
      <c r="M6308">
        <v>55.83980712563622</v>
      </c>
      <c r="N6308">
        <v>32960</v>
      </c>
    </row>
    <row r="6309" spans="1:14" x14ac:dyDescent="0.25">
      <c r="A6309" s="2">
        <v>217</v>
      </c>
      <c r="B6309" s="2">
        <v>6</v>
      </c>
      <c r="C6309" s="2">
        <v>4</v>
      </c>
      <c r="D6309" s="2">
        <v>28</v>
      </c>
      <c r="E6309" s="2">
        <v>18</v>
      </c>
      <c r="F6309" s="7">
        <v>19795</v>
      </c>
      <c r="H6309">
        <v>6255</v>
      </c>
      <c r="I6309">
        <v>141060.52066120203</v>
      </c>
      <c r="J6309">
        <v>-48160.520661202027</v>
      </c>
      <c r="K6309">
        <v>-1.0589694466426227</v>
      </c>
      <c r="M6309">
        <v>55.848736494329856</v>
      </c>
      <c r="N6309">
        <v>32960</v>
      </c>
    </row>
    <row r="6310" spans="1:14" x14ac:dyDescent="0.25">
      <c r="A6310" s="2">
        <v>240</v>
      </c>
      <c r="B6310" s="2">
        <v>6</v>
      </c>
      <c r="C6310" s="2">
        <v>4</v>
      </c>
      <c r="D6310" s="2">
        <v>22</v>
      </c>
      <c r="E6310" s="2">
        <v>15</v>
      </c>
      <c r="F6310" s="7">
        <v>23710</v>
      </c>
      <c r="H6310">
        <v>6256</v>
      </c>
      <c r="I6310">
        <v>143563.22193880175</v>
      </c>
      <c r="J6310">
        <v>-49963.221938801755</v>
      </c>
      <c r="K6310">
        <v>-1.0986078381756201</v>
      </c>
      <c r="M6310">
        <v>55.857665863023485</v>
      </c>
      <c r="N6310">
        <v>32960</v>
      </c>
    </row>
    <row r="6311" spans="1:14" x14ac:dyDescent="0.25">
      <c r="A6311" s="2">
        <v>217</v>
      </c>
      <c r="B6311" s="2">
        <v>6</v>
      </c>
      <c r="C6311" s="2">
        <v>4</v>
      </c>
      <c r="D6311" s="2">
        <v>28</v>
      </c>
      <c r="E6311" s="2">
        <v>18</v>
      </c>
      <c r="F6311" s="7">
        <v>23915</v>
      </c>
      <c r="H6311">
        <v>6257</v>
      </c>
      <c r="I6311">
        <v>143563.22193880175</v>
      </c>
      <c r="J6311">
        <v>-49463.221938801755</v>
      </c>
      <c r="K6311">
        <v>-1.0876136729122063</v>
      </c>
      <c r="M6311">
        <v>55.86659523171712</v>
      </c>
      <c r="N6311">
        <v>32980</v>
      </c>
    </row>
    <row r="6312" spans="1:14" x14ac:dyDescent="0.25">
      <c r="A6312" s="2">
        <v>196</v>
      </c>
      <c r="B6312" s="2">
        <v>4</v>
      </c>
      <c r="C6312" s="2">
        <v>4</v>
      </c>
      <c r="D6312" s="2">
        <v>36</v>
      </c>
      <c r="E6312" s="2">
        <v>25</v>
      </c>
      <c r="F6312" s="7">
        <v>28195</v>
      </c>
      <c r="H6312">
        <v>6258</v>
      </c>
      <c r="I6312">
        <v>143563.22193880175</v>
      </c>
      <c r="J6312">
        <v>-27863.221938801755</v>
      </c>
      <c r="K6312">
        <v>-0.6126657335327288</v>
      </c>
      <c r="M6312">
        <v>55.875524600410756</v>
      </c>
      <c r="N6312">
        <v>32980</v>
      </c>
    </row>
    <row r="6313" spans="1:14" x14ac:dyDescent="0.25">
      <c r="A6313" s="2">
        <v>196</v>
      </c>
      <c r="B6313" s="2">
        <v>4</v>
      </c>
      <c r="C6313" s="2">
        <v>4</v>
      </c>
      <c r="D6313" s="2">
        <v>36</v>
      </c>
      <c r="E6313" s="2">
        <v>25</v>
      </c>
      <c r="F6313" s="7">
        <v>25470</v>
      </c>
      <c r="H6313">
        <v>6259</v>
      </c>
      <c r="I6313">
        <v>141060.52066120203</v>
      </c>
      <c r="J6313">
        <v>-23860.520661202027</v>
      </c>
      <c r="K6313">
        <v>-0.52465301484071059</v>
      </c>
      <c r="M6313">
        <v>55.884453969104385</v>
      </c>
      <c r="N6313">
        <v>32980</v>
      </c>
    </row>
    <row r="6314" spans="1:14" x14ac:dyDescent="0.25">
      <c r="A6314" s="2">
        <v>259</v>
      </c>
      <c r="B6314" s="2">
        <v>4</v>
      </c>
      <c r="C6314" s="2">
        <v>4</v>
      </c>
      <c r="D6314" s="2">
        <v>30</v>
      </c>
      <c r="E6314" s="2">
        <v>21</v>
      </c>
      <c r="F6314" s="7">
        <v>30355</v>
      </c>
      <c r="H6314">
        <v>6260</v>
      </c>
      <c r="I6314">
        <v>143563.22193880175</v>
      </c>
      <c r="J6314">
        <v>-26063.221938801755</v>
      </c>
      <c r="K6314">
        <v>-0.57308673858443904</v>
      </c>
      <c r="M6314">
        <v>55.893383337798021</v>
      </c>
      <c r="N6314">
        <v>32990</v>
      </c>
    </row>
    <row r="6315" spans="1:14" x14ac:dyDescent="0.25">
      <c r="A6315" s="2">
        <v>196</v>
      </c>
      <c r="B6315" s="2">
        <v>4</v>
      </c>
      <c r="C6315" s="2">
        <v>4</v>
      </c>
      <c r="D6315" s="2">
        <v>36</v>
      </c>
      <c r="E6315" s="2">
        <v>25</v>
      </c>
      <c r="F6315" s="7">
        <v>22340</v>
      </c>
      <c r="H6315">
        <v>6261</v>
      </c>
      <c r="I6315">
        <v>152610.43161492603</v>
      </c>
      <c r="J6315">
        <v>-34410.431614926027</v>
      </c>
      <c r="K6315">
        <v>-0.7566279439197936</v>
      </c>
      <c r="M6315">
        <v>55.902312706491657</v>
      </c>
      <c r="N6315">
        <v>32990</v>
      </c>
    </row>
    <row r="6316" spans="1:14" x14ac:dyDescent="0.25">
      <c r="A6316" s="2">
        <v>259</v>
      </c>
      <c r="B6316" s="2">
        <v>4</v>
      </c>
      <c r="C6316" s="2">
        <v>4</v>
      </c>
      <c r="D6316" s="2">
        <v>30</v>
      </c>
      <c r="E6316" s="2">
        <v>21</v>
      </c>
      <c r="F6316" s="7">
        <v>27005</v>
      </c>
      <c r="H6316">
        <v>6262</v>
      </c>
      <c r="I6316">
        <v>152610.43161492603</v>
      </c>
      <c r="J6316">
        <v>-40710.431614926027</v>
      </c>
      <c r="K6316">
        <v>-0.89515442623880781</v>
      </c>
      <c r="M6316">
        <v>55.911242075185285</v>
      </c>
      <c r="N6316">
        <v>32990</v>
      </c>
    </row>
    <row r="6317" spans="1:14" x14ac:dyDescent="0.25">
      <c r="A6317" s="2">
        <v>196</v>
      </c>
      <c r="B6317" s="2">
        <v>4</v>
      </c>
      <c r="C6317" s="2">
        <v>4</v>
      </c>
      <c r="D6317" s="2">
        <v>36</v>
      </c>
      <c r="E6317" s="2">
        <v>25</v>
      </c>
      <c r="F6317" s="7">
        <v>23610</v>
      </c>
      <c r="H6317">
        <v>6263</v>
      </c>
      <c r="I6317">
        <v>150107.73033732636</v>
      </c>
      <c r="J6317">
        <v>-30407.730337326357</v>
      </c>
      <c r="K6317">
        <v>-0.66861522522777661</v>
      </c>
      <c r="M6317">
        <v>55.920171443878921</v>
      </c>
      <c r="N6317">
        <v>32990</v>
      </c>
    </row>
    <row r="6318" spans="1:14" x14ac:dyDescent="0.25">
      <c r="A6318" s="2">
        <v>160</v>
      </c>
      <c r="B6318" s="2">
        <v>4</v>
      </c>
      <c r="C6318" s="2">
        <v>4</v>
      </c>
      <c r="D6318" s="2">
        <v>37</v>
      </c>
      <c r="E6318" s="2">
        <v>27</v>
      </c>
      <c r="F6318" s="7">
        <v>21625</v>
      </c>
      <c r="H6318">
        <v>6264</v>
      </c>
      <c r="I6318">
        <v>150107.73033732636</v>
      </c>
      <c r="J6318">
        <v>-36707.730337326357</v>
      </c>
      <c r="K6318">
        <v>-0.80714170754679093</v>
      </c>
      <c r="M6318">
        <v>55.929100812572557</v>
      </c>
      <c r="N6318">
        <v>32990</v>
      </c>
    </row>
    <row r="6319" spans="1:14" x14ac:dyDescent="0.25">
      <c r="A6319" s="2">
        <v>250</v>
      </c>
      <c r="B6319" s="2">
        <v>4</v>
      </c>
      <c r="C6319" s="2">
        <v>4</v>
      </c>
      <c r="D6319" s="2">
        <v>33</v>
      </c>
      <c r="E6319" s="2">
        <v>22</v>
      </c>
      <c r="F6319" s="7">
        <v>28620</v>
      </c>
      <c r="H6319">
        <v>6265</v>
      </c>
      <c r="I6319">
        <v>152610.43161492603</v>
      </c>
      <c r="J6319">
        <v>-38910.431614926027</v>
      </c>
      <c r="K6319">
        <v>-0.85557543129051805</v>
      </c>
      <c r="M6319">
        <v>55.938030181266186</v>
      </c>
      <c r="N6319">
        <v>32995</v>
      </c>
    </row>
    <row r="6320" spans="1:14" x14ac:dyDescent="0.25">
      <c r="A6320" s="2">
        <v>182</v>
      </c>
      <c r="B6320" s="2">
        <v>4</v>
      </c>
      <c r="C6320" s="2">
        <v>4</v>
      </c>
      <c r="D6320" s="2">
        <v>46</v>
      </c>
      <c r="E6320" s="2">
        <v>47</v>
      </c>
      <c r="F6320" s="7">
        <v>27770</v>
      </c>
      <c r="H6320">
        <v>6266</v>
      </c>
      <c r="I6320">
        <v>154808.70616015041</v>
      </c>
      <c r="J6320">
        <v>-34808.70616015041</v>
      </c>
      <c r="K6320">
        <v>-0.76538533626060923</v>
      </c>
      <c r="M6320">
        <v>55.946959549959821</v>
      </c>
      <c r="N6320">
        <v>32995</v>
      </c>
    </row>
    <row r="6321" spans="1:14" x14ac:dyDescent="0.25">
      <c r="A6321" s="2">
        <v>250</v>
      </c>
      <c r="B6321" s="2">
        <v>4</v>
      </c>
      <c r="C6321" s="2">
        <v>4</v>
      </c>
      <c r="D6321" s="2">
        <v>33</v>
      </c>
      <c r="E6321" s="2">
        <v>22</v>
      </c>
      <c r="F6321" s="7">
        <v>30920</v>
      </c>
      <c r="H6321">
        <v>6267</v>
      </c>
      <c r="I6321">
        <v>83570.0130993895</v>
      </c>
      <c r="J6321">
        <v>-11270.0130993895</v>
      </c>
      <c r="K6321">
        <v>-0.24780877307105376</v>
      </c>
      <c r="M6321">
        <v>55.95588891865345</v>
      </c>
      <c r="N6321">
        <v>32995</v>
      </c>
    </row>
    <row r="6322" spans="1:14" x14ac:dyDescent="0.25">
      <c r="A6322" s="2">
        <v>160</v>
      </c>
      <c r="B6322" s="2">
        <v>4</v>
      </c>
      <c r="C6322" s="2">
        <v>4</v>
      </c>
      <c r="D6322" s="2">
        <v>37</v>
      </c>
      <c r="E6322" s="2">
        <v>27</v>
      </c>
      <c r="F6322" s="7">
        <v>23120</v>
      </c>
      <c r="H6322">
        <v>6268</v>
      </c>
      <c r="I6322">
        <v>64799.753517391713</v>
      </c>
      <c r="J6322">
        <v>-14899.753517391713</v>
      </c>
      <c r="K6322">
        <v>-0.32762070510867203</v>
      </c>
      <c r="M6322">
        <v>55.964818287347086</v>
      </c>
      <c r="N6322">
        <v>32995</v>
      </c>
    </row>
    <row r="6323" spans="1:14" x14ac:dyDescent="0.25">
      <c r="A6323" s="2">
        <v>160</v>
      </c>
      <c r="B6323" s="2">
        <v>4</v>
      </c>
      <c r="C6323" s="2">
        <v>4</v>
      </c>
      <c r="D6323" s="2">
        <v>37</v>
      </c>
      <c r="E6323" s="2">
        <v>27</v>
      </c>
      <c r="F6323" s="7">
        <v>25020</v>
      </c>
      <c r="H6323">
        <v>6269</v>
      </c>
      <c r="I6323">
        <v>64799.753517391713</v>
      </c>
      <c r="J6323">
        <v>-12199.753517391713</v>
      </c>
      <c r="K6323">
        <v>-0.26825221268623733</v>
      </c>
      <c r="M6323">
        <v>55.973747656040722</v>
      </c>
      <c r="N6323">
        <v>32995</v>
      </c>
    </row>
    <row r="6324" spans="1:14" x14ac:dyDescent="0.25">
      <c r="A6324" s="2">
        <v>160</v>
      </c>
      <c r="B6324" s="2">
        <v>4</v>
      </c>
      <c r="C6324" s="2">
        <v>4</v>
      </c>
      <c r="D6324" s="2">
        <v>36</v>
      </c>
      <c r="E6324" s="2">
        <v>27</v>
      </c>
      <c r="F6324" s="7">
        <v>25125</v>
      </c>
      <c r="H6324">
        <v>6270</v>
      </c>
      <c r="I6324">
        <v>83570.0130993895</v>
      </c>
      <c r="J6324">
        <v>-9670.0130993895</v>
      </c>
      <c r="K6324">
        <v>-0.21262744422812949</v>
      </c>
      <c r="M6324">
        <v>55.98267702473435</v>
      </c>
      <c r="N6324">
        <v>32995</v>
      </c>
    </row>
    <row r="6325" spans="1:14" x14ac:dyDescent="0.25">
      <c r="A6325" s="2">
        <v>182</v>
      </c>
      <c r="B6325" s="2">
        <v>4</v>
      </c>
      <c r="C6325" s="2">
        <v>4</v>
      </c>
      <c r="D6325" s="2">
        <v>43</v>
      </c>
      <c r="E6325" s="2">
        <v>49</v>
      </c>
      <c r="F6325" s="7">
        <v>27875</v>
      </c>
      <c r="H6325">
        <v>6271</v>
      </c>
      <c r="I6325">
        <v>71056.506711390975</v>
      </c>
      <c r="J6325">
        <v>-3856.5067113909754</v>
      </c>
      <c r="K6325">
        <v>-8.4798144248993929E-2</v>
      </c>
      <c r="M6325">
        <v>55.991606393427986</v>
      </c>
      <c r="N6325">
        <v>33000</v>
      </c>
    </row>
    <row r="6326" spans="1:14" x14ac:dyDescent="0.25">
      <c r="A6326" s="2">
        <v>160</v>
      </c>
      <c r="B6326" s="2">
        <v>4</v>
      </c>
      <c r="C6326" s="2">
        <v>4</v>
      </c>
      <c r="D6326" s="2">
        <v>36</v>
      </c>
      <c r="E6326" s="2">
        <v>27</v>
      </c>
      <c r="F6326" s="7">
        <v>21680</v>
      </c>
      <c r="H6326">
        <v>6272</v>
      </c>
      <c r="I6326">
        <v>64799.753517391713</v>
      </c>
      <c r="J6326">
        <v>-10399.753517391713</v>
      </c>
      <c r="K6326">
        <v>-0.22867321773794755</v>
      </c>
      <c r="M6326">
        <v>56.000535762121622</v>
      </c>
      <c r="N6326">
        <v>33000</v>
      </c>
    </row>
    <row r="6327" spans="1:14" x14ac:dyDescent="0.25">
      <c r="A6327" s="2">
        <v>250</v>
      </c>
      <c r="B6327" s="2">
        <v>4</v>
      </c>
      <c r="C6327" s="2">
        <v>4</v>
      </c>
      <c r="D6327" s="2">
        <v>33</v>
      </c>
      <c r="E6327" s="2">
        <v>22</v>
      </c>
      <c r="F6327" s="7">
        <v>30975</v>
      </c>
      <c r="H6327">
        <v>6273</v>
      </c>
      <c r="I6327">
        <v>83570.0130993895</v>
      </c>
      <c r="J6327">
        <v>-7570.0130993895</v>
      </c>
      <c r="K6327">
        <v>-0.1664519501217914</v>
      </c>
      <c r="M6327">
        <v>56.009465130815251</v>
      </c>
      <c r="N6327">
        <v>33000</v>
      </c>
    </row>
    <row r="6328" spans="1:14" x14ac:dyDescent="0.25">
      <c r="A6328" s="2">
        <v>160</v>
      </c>
      <c r="B6328" s="2">
        <v>4</v>
      </c>
      <c r="C6328" s="2">
        <v>4</v>
      </c>
      <c r="D6328" s="2">
        <v>36</v>
      </c>
      <c r="E6328" s="2">
        <v>27</v>
      </c>
      <c r="F6328" s="7">
        <v>23225</v>
      </c>
      <c r="H6328">
        <v>6274</v>
      </c>
      <c r="I6328">
        <v>26664.178969042518</v>
      </c>
      <c r="J6328">
        <v>20835.821030957482</v>
      </c>
      <c r="K6328">
        <v>0.45814491962652015</v>
      </c>
      <c r="M6328">
        <v>56.018394499508886</v>
      </c>
      <c r="N6328">
        <v>33000</v>
      </c>
    </row>
    <row r="6329" spans="1:14" x14ac:dyDescent="0.25">
      <c r="A6329" s="2">
        <v>300</v>
      </c>
      <c r="B6329" s="2">
        <v>8</v>
      </c>
      <c r="C6329" s="2">
        <v>4</v>
      </c>
      <c r="D6329" s="2">
        <v>18</v>
      </c>
      <c r="E6329" s="2">
        <v>13</v>
      </c>
      <c r="F6329" s="7">
        <v>38680</v>
      </c>
      <c r="H6329">
        <v>6275</v>
      </c>
      <c r="I6329">
        <v>76937.211350034268</v>
      </c>
      <c r="J6329">
        <v>-44082.211350034268</v>
      </c>
      <c r="K6329">
        <v>-0.96929423351802724</v>
      </c>
      <c r="M6329">
        <v>56.027323868202522</v>
      </c>
      <c r="N6329">
        <v>33000</v>
      </c>
    </row>
    <row r="6330" spans="1:14" x14ac:dyDescent="0.25">
      <c r="A6330" s="2">
        <v>300</v>
      </c>
      <c r="B6330" s="2">
        <v>8</v>
      </c>
      <c r="C6330" s="2">
        <v>4</v>
      </c>
      <c r="D6330" s="2">
        <v>16</v>
      </c>
      <c r="E6330" s="2">
        <v>12</v>
      </c>
      <c r="F6330" s="7">
        <v>42235</v>
      </c>
      <c r="H6330">
        <v>6276</v>
      </c>
      <c r="I6330">
        <v>77603.888557368555</v>
      </c>
      <c r="J6330">
        <v>-46748.888557368555</v>
      </c>
      <c r="K6330">
        <v>-1.0279300133612512</v>
      </c>
      <c r="M6330">
        <v>56.036253236896151</v>
      </c>
      <c r="N6330">
        <v>33000</v>
      </c>
    </row>
    <row r="6331" spans="1:14" x14ac:dyDescent="0.25">
      <c r="A6331" s="2">
        <v>300</v>
      </c>
      <c r="B6331" s="2">
        <v>8</v>
      </c>
      <c r="C6331" s="2">
        <v>4</v>
      </c>
      <c r="D6331" s="2">
        <v>16</v>
      </c>
      <c r="E6331" s="2">
        <v>12</v>
      </c>
      <c r="F6331" s="7">
        <v>41225</v>
      </c>
      <c r="H6331">
        <v>6277</v>
      </c>
      <c r="I6331">
        <v>20739.056314955935</v>
      </c>
      <c r="J6331">
        <v>1940.9436850440652</v>
      </c>
      <c r="K6331">
        <v>4.2678111280707788E-2</v>
      </c>
      <c r="M6331">
        <v>56.045182605589787</v>
      </c>
      <c r="N6331">
        <v>33015</v>
      </c>
    </row>
    <row r="6332" spans="1:14" x14ac:dyDescent="0.25">
      <c r="A6332" s="2">
        <v>300</v>
      </c>
      <c r="B6332" s="2">
        <v>8</v>
      </c>
      <c r="C6332" s="2">
        <v>4</v>
      </c>
      <c r="D6332" s="2">
        <v>16</v>
      </c>
      <c r="E6332" s="2">
        <v>12</v>
      </c>
      <c r="F6332" s="7">
        <v>41525</v>
      </c>
      <c r="H6332">
        <v>6278</v>
      </c>
      <c r="I6332">
        <v>34247.846675949128</v>
      </c>
      <c r="J6332">
        <v>-5147.8466759491275</v>
      </c>
      <c r="K6332">
        <v>-0.11319255421220049</v>
      </c>
      <c r="M6332">
        <v>56.054111974283423</v>
      </c>
      <c r="N6332">
        <v>33015</v>
      </c>
    </row>
    <row r="6333" spans="1:14" x14ac:dyDescent="0.25">
      <c r="A6333" s="2">
        <v>300</v>
      </c>
      <c r="B6333" s="2">
        <v>8</v>
      </c>
      <c r="C6333" s="2">
        <v>4</v>
      </c>
      <c r="D6333" s="2">
        <v>16</v>
      </c>
      <c r="E6333" s="2">
        <v>12</v>
      </c>
      <c r="F6333" s="7">
        <v>38425</v>
      </c>
      <c r="H6333">
        <v>6279</v>
      </c>
      <c r="I6333">
        <v>99131.863334082343</v>
      </c>
      <c r="J6333">
        <v>-61811.863334082343</v>
      </c>
      <c r="K6333">
        <v>-1.3591396814689021</v>
      </c>
      <c r="M6333">
        <v>56.063041342977051</v>
      </c>
      <c r="N6333">
        <v>33025</v>
      </c>
    </row>
    <row r="6334" spans="1:14" x14ac:dyDescent="0.25">
      <c r="A6334" s="2">
        <v>300</v>
      </c>
      <c r="B6334" s="2">
        <v>8</v>
      </c>
      <c r="C6334" s="2">
        <v>4</v>
      </c>
      <c r="D6334" s="2">
        <v>16</v>
      </c>
      <c r="E6334" s="2">
        <v>12</v>
      </c>
      <c r="F6334" s="7">
        <v>38125</v>
      </c>
      <c r="H6334">
        <v>6280</v>
      </c>
      <c r="I6334">
        <v>34247.846675949128</v>
      </c>
      <c r="J6334">
        <v>-4387.8466759491275</v>
      </c>
      <c r="K6334">
        <v>-9.6481423011811479E-2</v>
      </c>
      <c r="M6334">
        <v>56.071970711670687</v>
      </c>
      <c r="N6334">
        <v>33030</v>
      </c>
    </row>
    <row r="6335" spans="1:14" x14ac:dyDescent="0.25">
      <c r="A6335" s="2">
        <v>300</v>
      </c>
      <c r="B6335" s="2">
        <v>8</v>
      </c>
      <c r="C6335" s="2">
        <v>4</v>
      </c>
      <c r="D6335" s="2">
        <v>16</v>
      </c>
      <c r="E6335" s="2">
        <v>12</v>
      </c>
      <c r="F6335" s="7">
        <v>38915</v>
      </c>
      <c r="H6335">
        <v>6281</v>
      </c>
      <c r="I6335">
        <v>20739.056314955935</v>
      </c>
      <c r="J6335">
        <v>2630.9436850440652</v>
      </c>
      <c r="K6335">
        <v>5.7850059344218878E-2</v>
      </c>
      <c r="M6335">
        <v>56.080900080364323</v>
      </c>
      <c r="N6335">
        <v>33035</v>
      </c>
    </row>
    <row r="6336" spans="1:14" x14ac:dyDescent="0.25">
      <c r="A6336" s="2">
        <v>300</v>
      </c>
      <c r="B6336" s="2">
        <v>8</v>
      </c>
      <c r="C6336" s="2">
        <v>4</v>
      </c>
      <c r="D6336" s="2">
        <v>17</v>
      </c>
      <c r="E6336" s="2">
        <v>13</v>
      </c>
      <c r="F6336" s="7">
        <v>42015</v>
      </c>
      <c r="H6336">
        <v>6282</v>
      </c>
      <c r="I6336">
        <v>77603.888557368555</v>
      </c>
      <c r="J6336">
        <v>-46088.888557368555</v>
      </c>
      <c r="K6336">
        <v>-1.0134177152135451</v>
      </c>
      <c r="M6336">
        <v>56.089829449057952</v>
      </c>
      <c r="N6336">
        <v>33050</v>
      </c>
    </row>
    <row r="6337" spans="1:14" x14ac:dyDescent="0.25">
      <c r="A6337" s="2">
        <v>300</v>
      </c>
      <c r="B6337" s="2">
        <v>8</v>
      </c>
      <c r="C6337" s="2">
        <v>4</v>
      </c>
      <c r="D6337" s="2">
        <v>17</v>
      </c>
      <c r="E6337" s="2">
        <v>13</v>
      </c>
      <c r="F6337" s="7">
        <v>41715</v>
      </c>
      <c r="H6337">
        <v>6283</v>
      </c>
      <c r="I6337">
        <v>76937.211350034268</v>
      </c>
      <c r="J6337">
        <v>-43322.211350034268</v>
      </c>
      <c r="K6337">
        <v>-0.95258310231763821</v>
      </c>
      <c r="M6337">
        <v>56.098758817751587</v>
      </c>
      <c r="N6337">
        <v>33050</v>
      </c>
    </row>
    <row r="6338" spans="1:14" x14ac:dyDescent="0.25">
      <c r="A6338" s="2">
        <v>300</v>
      </c>
      <c r="B6338" s="2">
        <v>8</v>
      </c>
      <c r="C6338" s="2">
        <v>4</v>
      </c>
      <c r="D6338" s="2">
        <v>16</v>
      </c>
      <c r="E6338" s="2">
        <v>12</v>
      </c>
      <c r="F6338" s="7">
        <v>38615</v>
      </c>
      <c r="H6338">
        <v>6284</v>
      </c>
      <c r="I6338">
        <v>99131.863334082343</v>
      </c>
      <c r="J6338">
        <v>-61336.863334082343</v>
      </c>
      <c r="K6338">
        <v>-1.348695224468659</v>
      </c>
      <c r="M6338">
        <v>56.107688186445223</v>
      </c>
      <c r="N6338">
        <v>33050</v>
      </c>
    </row>
    <row r="6339" spans="1:14" x14ac:dyDescent="0.25">
      <c r="A6339" s="2">
        <v>280</v>
      </c>
      <c r="B6339" s="2">
        <v>8</v>
      </c>
      <c r="C6339" s="2">
        <v>2</v>
      </c>
      <c r="D6339" s="2">
        <v>24</v>
      </c>
      <c r="E6339" s="2">
        <v>16</v>
      </c>
      <c r="F6339" s="7">
        <v>2000</v>
      </c>
      <c r="H6339">
        <v>6285</v>
      </c>
      <c r="I6339">
        <v>99131.863334082343</v>
      </c>
      <c r="J6339">
        <v>-61026.863334082343</v>
      </c>
      <c r="K6339">
        <v>-1.3418788420053425</v>
      </c>
      <c r="M6339">
        <v>56.116617555138852</v>
      </c>
      <c r="N6339">
        <v>33050</v>
      </c>
    </row>
    <row r="6340" spans="1:14" x14ac:dyDescent="0.25">
      <c r="A6340" s="2">
        <v>280</v>
      </c>
      <c r="B6340" s="2">
        <v>8</v>
      </c>
      <c r="C6340" s="2">
        <v>2</v>
      </c>
      <c r="D6340" s="2">
        <v>24</v>
      </c>
      <c r="E6340" s="2">
        <v>16</v>
      </c>
      <c r="F6340" s="7">
        <v>2263</v>
      </c>
      <c r="H6340">
        <v>6286</v>
      </c>
      <c r="I6340">
        <v>76937.211350034268</v>
      </c>
      <c r="J6340">
        <v>-43057.211350034268</v>
      </c>
      <c r="K6340">
        <v>-0.94675619472802885</v>
      </c>
      <c r="M6340">
        <v>56.125546923832488</v>
      </c>
      <c r="N6340">
        <v>33055</v>
      </c>
    </row>
    <row r="6341" spans="1:14" x14ac:dyDescent="0.25">
      <c r="A6341" s="2">
        <v>280</v>
      </c>
      <c r="B6341" s="2">
        <v>8</v>
      </c>
      <c r="C6341" s="2">
        <v>2</v>
      </c>
      <c r="D6341" s="2">
        <v>24</v>
      </c>
      <c r="E6341" s="2">
        <v>16</v>
      </c>
      <c r="F6341" s="7">
        <v>2209</v>
      </c>
      <c r="H6341">
        <v>6287</v>
      </c>
      <c r="I6341">
        <v>37311.04135172932</v>
      </c>
      <c r="J6341">
        <v>-10086.04135172932</v>
      </c>
      <c r="K6341">
        <v>-0.22177521094907593</v>
      </c>
      <c r="M6341">
        <v>56.134476292526124</v>
      </c>
      <c r="N6341">
        <v>33060</v>
      </c>
    </row>
    <row r="6342" spans="1:14" x14ac:dyDescent="0.25">
      <c r="A6342" s="2">
        <v>280</v>
      </c>
      <c r="B6342" s="2">
        <v>8</v>
      </c>
      <c r="C6342" s="2">
        <v>2</v>
      </c>
      <c r="D6342" s="2">
        <v>24</v>
      </c>
      <c r="E6342" s="2">
        <v>15</v>
      </c>
      <c r="F6342" s="7">
        <v>2411</v>
      </c>
      <c r="H6342">
        <v>6288</v>
      </c>
      <c r="I6342">
        <v>34247.846675949128</v>
      </c>
      <c r="J6342">
        <v>-4392.8466759491275</v>
      </c>
      <c r="K6342">
        <v>-9.6591364664445609E-2</v>
      </c>
      <c r="M6342">
        <v>56.143405661219752</v>
      </c>
      <c r="N6342">
        <v>33060</v>
      </c>
    </row>
    <row r="6343" spans="1:14" x14ac:dyDescent="0.25">
      <c r="A6343" s="2">
        <v>290</v>
      </c>
      <c r="B6343" s="2">
        <v>8</v>
      </c>
      <c r="C6343" s="2">
        <v>2</v>
      </c>
      <c r="D6343" s="2">
        <v>24</v>
      </c>
      <c r="E6343" s="2">
        <v>15</v>
      </c>
      <c r="F6343" s="7">
        <v>2459</v>
      </c>
      <c r="H6343">
        <v>6289</v>
      </c>
      <c r="I6343">
        <v>77603.888557368555</v>
      </c>
      <c r="J6343">
        <v>-45823.888557368555</v>
      </c>
      <c r="K6343">
        <v>-1.0075908076239357</v>
      </c>
      <c r="M6343">
        <v>56.152335029913388</v>
      </c>
      <c r="N6343">
        <v>33060</v>
      </c>
    </row>
    <row r="6344" spans="1:14" x14ac:dyDescent="0.25">
      <c r="A6344" s="2">
        <v>225</v>
      </c>
      <c r="B6344" s="2">
        <v>8</v>
      </c>
      <c r="C6344" s="2">
        <v>2</v>
      </c>
      <c r="D6344" s="2">
        <v>22</v>
      </c>
      <c r="E6344" s="2">
        <v>15</v>
      </c>
      <c r="F6344" s="7">
        <v>2000</v>
      </c>
      <c r="H6344">
        <v>6290</v>
      </c>
      <c r="I6344">
        <v>16985.004398556379</v>
      </c>
      <c r="J6344">
        <v>6434.9956014436211</v>
      </c>
      <c r="K6344">
        <v>0.14149481022322449</v>
      </c>
      <c r="M6344">
        <v>56.161264398607024</v>
      </c>
      <c r="N6344">
        <v>33065</v>
      </c>
    </row>
    <row r="6345" spans="1:14" x14ac:dyDescent="0.25">
      <c r="A6345" s="2">
        <v>225</v>
      </c>
      <c r="B6345" s="2">
        <v>8</v>
      </c>
      <c r="C6345" s="2">
        <v>2</v>
      </c>
      <c r="D6345" s="2">
        <v>22</v>
      </c>
      <c r="E6345" s="2">
        <v>15</v>
      </c>
      <c r="F6345" s="7">
        <v>2000</v>
      </c>
      <c r="H6345">
        <v>6291</v>
      </c>
      <c r="I6345">
        <v>31811.380068257731</v>
      </c>
      <c r="J6345">
        <v>-11491.380068257731</v>
      </c>
      <c r="K6345">
        <v>-0.25267626315025038</v>
      </c>
      <c r="M6345">
        <v>56.170193767300653</v>
      </c>
      <c r="N6345">
        <v>33065</v>
      </c>
    </row>
    <row r="6346" spans="1:14" x14ac:dyDescent="0.25">
      <c r="A6346" s="2">
        <v>225</v>
      </c>
      <c r="B6346" s="2">
        <v>8</v>
      </c>
      <c r="C6346" s="2">
        <v>2</v>
      </c>
      <c r="D6346" s="2">
        <v>22</v>
      </c>
      <c r="E6346" s="2">
        <v>15</v>
      </c>
      <c r="F6346" s="7">
        <v>2000</v>
      </c>
      <c r="H6346">
        <v>6292</v>
      </c>
      <c r="I6346">
        <v>-1746.2243210704655</v>
      </c>
      <c r="J6346">
        <v>19681.224321070466</v>
      </c>
      <c r="K6346">
        <v>0.43275726554433669</v>
      </c>
      <c r="M6346">
        <v>56.179123135994288</v>
      </c>
      <c r="N6346">
        <v>33065</v>
      </c>
    </row>
    <row r="6347" spans="1:14" x14ac:dyDescent="0.25">
      <c r="A6347" s="2">
        <v>132</v>
      </c>
      <c r="B6347" s="2">
        <v>4</v>
      </c>
      <c r="C6347" s="2">
        <v>4</v>
      </c>
      <c r="D6347" s="2">
        <v>32</v>
      </c>
      <c r="E6347" s="2">
        <v>25</v>
      </c>
      <c r="F6347" s="7">
        <v>19685</v>
      </c>
      <c r="H6347">
        <v>6293</v>
      </c>
      <c r="I6347">
        <v>31811.380068257731</v>
      </c>
      <c r="J6347">
        <v>-12116.380068257731</v>
      </c>
      <c r="K6347">
        <v>-0.26641896972951767</v>
      </c>
      <c r="M6347">
        <v>56.188052504687924</v>
      </c>
      <c r="N6347">
        <v>33065</v>
      </c>
    </row>
    <row r="6348" spans="1:14" x14ac:dyDescent="0.25">
      <c r="A6348" s="2">
        <v>158</v>
      </c>
      <c r="B6348" s="2">
        <v>4</v>
      </c>
      <c r="C6348" s="2">
        <v>4</v>
      </c>
      <c r="D6348" s="2">
        <v>29</v>
      </c>
      <c r="E6348" s="2">
        <v>21</v>
      </c>
      <c r="F6348" s="7">
        <v>20755</v>
      </c>
      <c r="H6348">
        <v>6294</v>
      </c>
      <c r="I6348">
        <v>7260.8858890090305</v>
      </c>
      <c r="J6348">
        <v>16379.114110990969</v>
      </c>
      <c r="K6348">
        <v>0.36014937480909642</v>
      </c>
      <c r="M6348">
        <v>56.196981873381553</v>
      </c>
      <c r="N6348">
        <v>33070</v>
      </c>
    </row>
    <row r="6349" spans="1:14" x14ac:dyDescent="0.25">
      <c r="A6349" s="2">
        <v>158</v>
      </c>
      <c r="B6349" s="2">
        <v>4</v>
      </c>
      <c r="C6349" s="2">
        <v>4</v>
      </c>
      <c r="D6349" s="2">
        <v>28</v>
      </c>
      <c r="E6349" s="2">
        <v>21</v>
      </c>
      <c r="F6349" s="7">
        <v>19565</v>
      </c>
      <c r="H6349">
        <v>6295</v>
      </c>
      <c r="I6349">
        <v>10324.080564789227</v>
      </c>
      <c r="J6349">
        <v>15230.919435210773</v>
      </c>
      <c r="K6349">
        <v>0.33490249076889772</v>
      </c>
      <c r="M6349">
        <v>56.205911242075189</v>
      </c>
      <c r="N6349">
        <v>33075</v>
      </c>
    </row>
    <row r="6350" spans="1:14" x14ac:dyDescent="0.25">
      <c r="A6350" s="2">
        <v>158</v>
      </c>
      <c r="B6350" s="2">
        <v>4</v>
      </c>
      <c r="C6350" s="2">
        <v>4</v>
      </c>
      <c r="D6350" s="2">
        <v>26</v>
      </c>
      <c r="E6350" s="2">
        <v>20</v>
      </c>
      <c r="F6350" s="7">
        <v>21715</v>
      </c>
      <c r="H6350">
        <v>6296</v>
      </c>
      <c r="I6350">
        <v>10324.080564789227</v>
      </c>
      <c r="J6350">
        <v>15600.919435210773</v>
      </c>
      <c r="K6350">
        <v>0.343038173063824</v>
      </c>
      <c r="M6350">
        <v>56.214840610768817</v>
      </c>
      <c r="N6350">
        <v>33080</v>
      </c>
    </row>
    <row r="6351" spans="1:14" x14ac:dyDescent="0.25">
      <c r="A6351" s="2">
        <v>132</v>
      </c>
      <c r="B6351" s="2">
        <v>4</v>
      </c>
      <c r="C6351" s="2">
        <v>4</v>
      </c>
      <c r="D6351" s="2">
        <v>32</v>
      </c>
      <c r="E6351" s="2">
        <v>26</v>
      </c>
      <c r="F6351" s="7">
        <v>18845</v>
      </c>
      <c r="H6351">
        <v>6297</v>
      </c>
      <c r="I6351">
        <v>18917.883073776393</v>
      </c>
      <c r="J6351">
        <v>4917.1169262236072</v>
      </c>
      <c r="K6351">
        <v>0.10811919221286354</v>
      </c>
      <c r="M6351">
        <v>56.223769979462453</v>
      </c>
      <c r="N6351">
        <v>33095</v>
      </c>
    </row>
    <row r="6352" spans="1:14" x14ac:dyDescent="0.25">
      <c r="A6352" s="2">
        <v>158</v>
      </c>
      <c r="B6352" s="2">
        <v>4</v>
      </c>
      <c r="C6352" s="2">
        <v>4</v>
      </c>
      <c r="D6352" s="2">
        <v>26</v>
      </c>
      <c r="E6352" s="2">
        <v>20</v>
      </c>
      <c r="F6352" s="7">
        <v>21715</v>
      </c>
      <c r="H6352">
        <v>6298</v>
      </c>
      <c r="I6352">
        <v>18917.883073776393</v>
      </c>
      <c r="J6352">
        <v>3647.1169262236072</v>
      </c>
      <c r="K6352">
        <v>8.0194012443792401E-2</v>
      </c>
      <c r="M6352">
        <v>56.232699348156089</v>
      </c>
      <c r="N6352">
        <v>33095</v>
      </c>
    </row>
    <row r="6353" spans="1:14" x14ac:dyDescent="0.25">
      <c r="A6353" s="2">
        <v>132</v>
      </c>
      <c r="B6353" s="2">
        <v>4</v>
      </c>
      <c r="C6353" s="2">
        <v>4</v>
      </c>
      <c r="D6353" s="2">
        <v>32</v>
      </c>
      <c r="E6353" s="2">
        <v>26</v>
      </c>
      <c r="F6353" s="7">
        <v>18845</v>
      </c>
      <c r="H6353">
        <v>6299</v>
      </c>
      <c r="I6353">
        <v>18917.883073776393</v>
      </c>
      <c r="J6353">
        <v>9502.1169262236072</v>
      </c>
      <c r="K6353">
        <v>0.20893568767836834</v>
      </c>
      <c r="M6353">
        <v>56.241628716849718</v>
      </c>
      <c r="N6353">
        <v>33095</v>
      </c>
    </row>
    <row r="6354" spans="1:14" x14ac:dyDescent="0.25">
      <c r="A6354" s="2">
        <v>158</v>
      </c>
      <c r="B6354" s="2">
        <v>4</v>
      </c>
      <c r="C6354" s="2">
        <v>4</v>
      </c>
      <c r="D6354" s="2">
        <v>29</v>
      </c>
      <c r="E6354" s="2">
        <v>21</v>
      </c>
      <c r="F6354" s="7">
        <v>20755</v>
      </c>
      <c r="H6354">
        <v>6300</v>
      </c>
      <c r="I6354">
        <v>26930.627587735766</v>
      </c>
      <c r="J6354">
        <v>-2320.6275877357657</v>
      </c>
      <c r="K6354">
        <v>-5.1026726428808768E-2</v>
      </c>
      <c r="M6354">
        <v>56.250558085543354</v>
      </c>
      <c r="N6354">
        <v>33100</v>
      </c>
    </row>
    <row r="6355" spans="1:14" x14ac:dyDescent="0.25">
      <c r="A6355" s="2">
        <v>132</v>
      </c>
      <c r="B6355" s="2">
        <v>4</v>
      </c>
      <c r="C6355" s="2">
        <v>4</v>
      </c>
      <c r="D6355" s="2">
        <v>32</v>
      </c>
      <c r="E6355" s="2">
        <v>25</v>
      </c>
      <c r="F6355" s="7">
        <v>19685</v>
      </c>
      <c r="H6355">
        <v>6301</v>
      </c>
      <c r="I6355">
        <v>26930.627587735766</v>
      </c>
      <c r="J6355">
        <v>-5465.6275877357657</v>
      </c>
      <c r="K6355">
        <v>-0.12018002593568176</v>
      </c>
      <c r="M6355">
        <v>56.259487454236989</v>
      </c>
      <c r="N6355">
        <v>33100</v>
      </c>
    </row>
    <row r="6356" spans="1:14" x14ac:dyDescent="0.25">
      <c r="A6356" s="2">
        <v>158</v>
      </c>
      <c r="B6356" s="2">
        <v>4</v>
      </c>
      <c r="C6356" s="2">
        <v>4</v>
      </c>
      <c r="D6356" s="2">
        <v>28</v>
      </c>
      <c r="E6356" s="2">
        <v>21</v>
      </c>
      <c r="F6356" s="7">
        <v>19565</v>
      </c>
      <c r="H6356">
        <v>6302</v>
      </c>
      <c r="I6356">
        <v>26930.627587735766</v>
      </c>
      <c r="J6356">
        <v>-5965.6275877357657</v>
      </c>
      <c r="K6356">
        <v>-0.1311741911990956</v>
      </c>
      <c r="M6356">
        <v>56.268416822930618</v>
      </c>
      <c r="N6356">
        <v>33100</v>
      </c>
    </row>
    <row r="6357" spans="1:14" x14ac:dyDescent="0.25">
      <c r="A6357" s="2">
        <v>132</v>
      </c>
      <c r="B6357" s="2">
        <v>4</v>
      </c>
      <c r="C6357" s="2">
        <v>4</v>
      </c>
      <c r="D6357" s="2">
        <v>32</v>
      </c>
      <c r="E6357" s="2">
        <v>25</v>
      </c>
      <c r="F6357" s="7">
        <v>20115</v>
      </c>
      <c r="H6357">
        <v>6303</v>
      </c>
      <c r="I6357">
        <v>27243.465247435724</v>
      </c>
      <c r="J6357">
        <v>-3778.4652474357245</v>
      </c>
      <c r="K6357">
        <v>-8.3082142744748372E-2</v>
      </c>
      <c r="M6357">
        <v>56.277346191624254</v>
      </c>
      <c r="N6357">
        <v>33100</v>
      </c>
    </row>
    <row r="6358" spans="1:14" x14ac:dyDescent="0.25">
      <c r="A6358" s="2">
        <v>158</v>
      </c>
      <c r="B6358" s="2">
        <v>4</v>
      </c>
      <c r="C6358" s="2">
        <v>4</v>
      </c>
      <c r="D6358" s="2">
        <v>26</v>
      </c>
      <c r="E6358" s="2">
        <v>20</v>
      </c>
      <c r="F6358" s="7">
        <v>22415</v>
      </c>
      <c r="H6358">
        <v>6304</v>
      </c>
      <c r="I6358">
        <v>27243.465247435724</v>
      </c>
      <c r="J6358">
        <v>-7078.4652474357245</v>
      </c>
      <c r="K6358">
        <v>-0.15564363348327964</v>
      </c>
      <c r="M6358">
        <v>56.28627556031789</v>
      </c>
      <c r="N6358">
        <v>33100</v>
      </c>
    </row>
    <row r="6359" spans="1:14" x14ac:dyDescent="0.25">
      <c r="A6359" s="2">
        <v>158</v>
      </c>
      <c r="B6359" s="2">
        <v>4</v>
      </c>
      <c r="C6359" s="2">
        <v>4</v>
      </c>
      <c r="D6359" s="2">
        <v>28</v>
      </c>
      <c r="E6359" s="2">
        <v>21</v>
      </c>
      <c r="F6359" s="7">
        <v>20265</v>
      </c>
      <c r="H6359">
        <v>6305</v>
      </c>
      <c r="I6359">
        <v>33317.74462417388</v>
      </c>
      <c r="J6359">
        <v>-10052.74462417388</v>
      </c>
      <c r="K6359">
        <v>-0.22104307149812516</v>
      </c>
      <c r="M6359">
        <v>56.295204929011518</v>
      </c>
      <c r="N6359">
        <v>33100</v>
      </c>
    </row>
    <row r="6360" spans="1:14" x14ac:dyDescent="0.25">
      <c r="A6360" s="2">
        <v>158</v>
      </c>
      <c r="B6360" s="2">
        <v>4</v>
      </c>
      <c r="C6360" s="2">
        <v>4</v>
      </c>
      <c r="D6360" s="2">
        <v>29</v>
      </c>
      <c r="E6360" s="2">
        <v>21</v>
      </c>
      <c r="F6360" s="7">
        <v>21455</v>
      </c>
      <c r="H6360">
        <v>6306</v>
      </c>
      <c r="I6360">
        <v>27243.465247435724</v>
      </c>
      <c r="J6360">
        <v>-7678.4652474357245</v>
      </c>
      <c r="K6360">
        <v>-0.16883663179937625</v>
      </c>
      <c r="M6360">
        <v>56.304134297705154</v>
      </c>
      <c r="N6360">
        <v>33100</v>
      </c>
    </row>
    <row r="6361" spans="1:14" x14ac:dyDescent="0.25">
      <c r="A6361" s="2">
        <v>132</v>
      </c>
      <c r="B6361" s="2">
        <v>4</v>
      </c>
      <c r="C6361" s="2">
        <v>4</v>
      </c>
      <c r="D6361" s="2">
        <v>32</v>
      </c>
      <c r="E6361" s="2">
        <v>26</v>
      </c>
      <c r="F6361" s="7">
        <v>19275</v>
      </c>
      <c r="H6361">
        <v>6307</v>
      </c>
      <c r="I6361">
        <v>30519.027541523508</v>
      </c>
      <c r="J6361">
        <v>-9944.0275415235083</v>
      </c>
      <c r="K6361">
        <v>-0.21865256435089636</v>
      </c>
      <c r="M6361">
        <v>56.31306366639879</v>
      </c>
      <c r="N6361">
        <v>33110</v>
      </c>
    </row>
    <row r="6362" spans="1:14" x14ac:dyDescent="0.25">
      <c r="A6362" s="2">
        <v>290</v>
      </c>
      <c r="B6362" s="2">
        <v>6</v>
      </c>
      <c r="C6362" s="2">
        <v>4</v>
      </c>
      <c r="D6362" s="2">
        <v>26</v>
      </c>
      <c r="E6362" s="2">
        <v>19</v>
      </c>
      <c r="F6362" s="7">
        <v>34380</v>
      </c>
      <c r="H6362">
        <v>6308</v>
      </c>
      <c r="I6362">
        <v>30519.027541523508</v>
      </c>
      <c r="J6362">
        <v>-10724.027541523508</v>
      </c>
      <c r="K6362">
        <v>-0.23580346216182194</v>
      </c>
      <c r="M6362">
        <v>56.321993035092419</v>
      </c>
      <c r="N6362">
        <v>33115</v>
      </c>
    </row>
    <row r="6363" spans="1:14" x14ac:dyDescent="0.25">
      <c r="A6363" s="2">
        <v>290</v>
      </c>
      <c r="B6363" s="2">
        <v>6</v>
      </c>
      <c r="C6363" s="2">
        <v>4</v>
      </c>
      <c r="D6363" s="2">
        <v>26</v>
      </c>
      <c r="E6363" s="2">
        <v>19</v>
      </c>
      <c r="F6363" s="7">
        <v>31290</v>
      </c>
      <c r="H6363">
        <v>6309</v>
      </c>
      <c r="I6363">
        <v>31119.470078949493</v>
      </c>
      <c r="J6363">
        <v>-7409.4700789494927</v>
      </c>
      <c r="K6363">
        <v>-0.16292187712458128</v>
      </c>
      <c r="M6363">
        <v>56.330922403786055</v>
      </c>
      <c r="N6363">
        <v>33120</v>
      </c>
    </row>
    <row r="6364" spans="1:14" x14ac:dyDescent="0.25">
      <c r="A6364" s="2">
        <v>300</v>
      </c>
      <c r="B6364" s="2">
        <v>6</v>
      </c>
      <c r="C6364" s="2">
        <v>4</v>
      </c>
      <c r="D6364" s="2">
        <v>30</v>
      </c>
      <c r="E6364" s="2">
        <v>22</v>
      </c>
      <c r="F6364" s="7">
        <v>36990</v>
      </c>
      <c r="H6364">
        <v>6310</v>
      </c>
      <c r="I6364">
        <v>30519.027541523508</v>
      </c>
      <c r="J6364">
        <v>-6604.0275415235083</v>
      </c>
      <c r="K6364">
        <v>-0.14521154039129197</v>
      </c>
      <c r="M6364">
        <v>56.33985177247969</v>
      </c>
      <c r="N6364">
        <v>33120</v>
      </c>
    </row>
    <row r="6365" spans="1:14" x14ac:dyDescent="0.25">
      <c r="A6365" s="2">
        <v>300</v>
      </c>
      <c r="B6365" s="2">
        <v>6</v>
      </c>
      <c r="C6365" s="2">
        <v>4</v>
      </c>
      <c r="D6365" s="2">
        <v>30</v>
      </c>
      <c r="E6365" s="2">
        <v>22</v>
      </c>
      <c r="F6365" s="7">
        <v>34490</v>
      </c>
      <c r="H6365">
        <v>6311</v>
      </c>
      <c r="I6365">
        <v>20803.319959300818</v>
      </c>
      <c r="J6365">
        <v>7391.6800406991824</v>
      </c>
      <c r="K6365">
        <v>0.16253070388344856</v>
      </c>
      <c r="M6365">
        <v>56.348781141173319</v>
      </c>
      <c r="N6365">
        <v>33130</v>
      </c>
    </row>
    <row r="6366" spans="1:14" x14ac:dyDescent="0.25">
      <c r="A6366" s="2">
        <v>300</v>
      </c>
      <c r="B6366" s="2">
        <v>6</v>
      </c>
      <c r="C6366" s="2">
        <v>4</v>
      </c>
      <c r="D6366" s="2">
        <v>30</v>
      </c>
      <c r="E6366" s="2">
        <v>22</v>
      </c>
      <c r="F6366" s="7">
        <v>32510</v>
      </c>
      <c r="H6366">
        <v>6312</v>
      </c>
      <c r="I6366">
        <v>20803.319959300818</v>
      </c>
      <c r="J6366">
        <v>4666.6800406991824</v>
      </c>
      <c r="K6366">
        <v>0.10261250319784318</v>
      </c>
      <c r="M6366">
        <v>56.357710509866955</v>
      </c>
      <c r="N6366">
        <v>33135</v>
      </c>
    </row>
    <row r="6367" spans="1:14" x14ac:dyDescent="0.25">
      <c r="A6367" s="2">
        <v>300</v>
      </c>
      <c r="B6367" s="2">
        <v>6</v>
      </c>
      <c r="C6367" s="2">
        <v>4</v>
      </c>
      <c r="D6367" s="2">
        <v>30</v>
      </c>
      <c r="E6367" s="2">
        <v>22</v>
      </c>
      <c r="F6367" s="7">
        <v>39960</v>
      </c>
      <c r="H6367">
        <v>6313</v>
      </c>
      <c r="I6367">
        <v>33052.348754169521</v>
      </c>
      <c r="J6367">
        <v>-2697.3487541695213</v>
      </c>
      <c r="K6367">
        <v>-5.931019595280624E-2</v>
      </c>
      <c r="M6367">
        <v>56.366639878560591</v>
      </c>
      <c r="N6367">
        <v>33140</v>
      </c>
    </row>
    <row r="6368" spans="1:14" x14ac:dyDescent="0.25">
      <c r="A6368" s="2">
        <v>300</v>
      </c>
      <c r="B6368" s="2">
        <v>6</v>
      </c>
      <c r="C6368" s="2">
        <v>4</v>
      </c>
      <c r="D6368" s="2">
        <v>30</v>
      </c>
      <c r="E6368" s="2">
        <v>22</v>
      </c>
      <c r="F6368" s="7">
        <v>37770</v>
      </c>
      <c r="H6368">
        <v>6314</v>
      </c>
      <c r="I6368">
        <v>20803.319959300818</v>
      </c>
      <c r="J6368">
        <v>1536.6800406991824</v>
      </c>
      <c r="K6368">
        <v>3.37890286488726E-2</v>
      </c>
      <c r="M6368">
        <v>56.375569247254219</v>
      </c>
      <c r="N6368">
        <v>33150</v>
      </c>
    </row>
    <row r="6369" spans="1:14" x14ac:dyDescent="0.25">
      <c r="A6369" s="2">
        <v>300</v>
      </c>
      <c r="B6369" s="2">
        <v>6</v>
      </c>
      <c r="C6369" s="2">
        <v>4</v>
      </c>
      <c r="D6369" s="2">
        <v>30</v>
      </c>
      <c r="E6369" s="2">
        <v>21</v>
      </c>
      <c r="F6369" s="7">
        <v>34590</v>
      </c>
      <c r="H6369">
        <v>6315</v>
      </c>
      <c r="I6369">
        <v>33052.348754169521</v>
      </c>
      <c r="J6369">
        <v>-6047.3487541695213</v>
      </c>
      <c r="K6369">
        <v>-0.13297110321767891</v>
      </c>
      <c r="M6369">
        <v>56.384498615947855</v>
      </c>
      <c r="N6369">
        <v>33150</v>
      </c>
    </row>
    <row r="6370" spans="1:14" x14ac:dyDescent="0.25">
      <c r="A6370" s="2">
        <v>300</v>
      </c>
      <c r="B6370" s="2">
        <v>6</v>
      </c>
      <c r="C6370" s="2">
        <v>4</v>
      </c>
      <c r="D6370" s="2">
        <v>30</v>
      </c>
      <c r="E6370" s="2">
        <v>21</v>
      </c>
      <c r="F6370" s="7">
        <v>37090</v>
      </c>
      <c r="H6370">
        <v>6316</v>
      </c>
      <c r="I6370">
        <v>20803.319959300818</v>
      </c>
      <c r="J6370">
        <v>2806.6800406991824</v>
      </c>
      <c r="K6370">
        <v>6.1714208417943735E-2</v>
      </c>
      <c r="M6370">
        <v>56.393427984641491</v>
      </c>
      <c r="N6370">
        <v>33150</v>
      </c>
    </row>
    <row r="6371" spans="1:14" x14ac:dyDescent="0.25">
      <c r="A6371" s="2">
        <v>300</v>
      </c>
      <c r="B6371" s="2">
        <v>6</v>
      </c>
      <c r="C6371" s="2">
        <v>4</v>
      </c>
      <c r="D6371" s="2">
        <v>30</v>
      </c>
      <c r="E6371" s="2">
        <v>21</v>
      </c>
      <c r="F6371" s="7">
        <v>40040</v>
      </c>
      <c r="H6371">
        <v>6317</v>
      </c>
      <c r="I6371">
        <v>11937.681678548059</v>
      </c>
      <c r="J6371">
        <v>9687.3183214519413</v>
      </c>
      <c r="K6371">
        <v>0.21300795717067861</v>
      </c>
      <c r="M6371">
        <v>56.40235735333512</v>
      </c>
      <c r="N6371">
        <v>33160</v>
      </c>
    </row>
    <row r="6372" spans="1:14" x14ac:dyDescent="0.25">
      <c r="A6372" s="2">
        <v>300</v>
      </c>
      <c r="B6372" s="2">
        <v>6</v>
      </c>
      <c r="C6372" s="2">
        <v>4</v>
      </c>
      <c r="D6372" s="2">
        <v>30</v>
      </c>
      <c r="E6372" s="2">
        <v>21</v>
      </c>
      <c r="F6372" s="7">
        <v>32610</v>
      </c>
      <c r="H6372">
        <v>6318</v>
      </c>
      <c r="I6372">
        <v>33101.76156942852</v>
      </c>
      <c r="J6372">
        <v>-4481.7615694285196</v>
      </c>
      <c r="K6372">
        <v>-9.854645473102816E-2</v>
      </c>
      <c r="M6372">
        <v>56.411286722028755</v>
      </c>
      <c r="N6372">
        <v>33165</v>
      </c>
    </row>
    <row r="6373" spans="1:14" x14ac:dyDescent="0.25">
      <c r="A6373" s="2">
        <v>300</v>
      </c>
      <c r="B6373" s="2">
        <v>6</v>
      </c>
      <c r="C6373" s="2">
        <v>4</v>
      </c>
      <c r="D6373" s="2">
        <v>30</v>
      </c>
      <c r="E6373" s="2">
        <v>21</v>
      </c>
      <c r="F6373" s="7">
        <v>37870</v>
      </c>
      <c r="H6373">
        <v>6319</v>
      </c>
      <c r="I6373">
        <v>42118.607669072058</v>
      </c>
      <c r="J6373">
        <v>-14348.607669072058</v>
      </c>
      <c r="K6373">
        <v>-0.31550192802733062</v>
      </c>
      <c r="M6373">
        <v>56.420216090722391</v>
      </c>
      <c r="N6373">
        <v>33170</v>
      </c>
    </row>
    <row r="6374" spans="1:14" x14ac:dyDescent="0.25">
      <c r="A6374" s="2">
        <v>523</v>
      </c>
      <c r="B6374" s="2">
        <v>12</v>
      </c>
      <c r="C6374" s="2">
        <v>4</v>
      </c>
      <c r="D6374" s="2">
        <v>20</v>
      </c>
      <c r="E6374" s="2">
        <v>13</v>
      </c>
      <c r="F6374" s="7">
        <v>189350</v>
      </c>
      <c r="H6374">
        <v>6320</v>
      </c>
      <c r="I6374">
        <v>33101.76156942852</v>
      </c>
      <c r="J6374">
        <v>-2181.7615694285196</v>
      </c>
      <c r="K6374">
        <v>-4.7973294519324541E-2</v>
      </c>
      <c r="M6374">
        <v>56.42914545941602</v>
      </c>
      <c r="N6374">
        <v>33175</v>
      </c>
    </row>
    <row r="6375" spans="1:14" x14ac:dyDescent="0.25">
      <c r="A6375" s="2">
        <v>523</v>
      </c>
      <c r="B6375" s="2">
        <v>12</v>
      </c>
      <c r="C6375" s="2">
        <v>4</v>
      </c>
      <c r="D6375" s="2">
        <v>21</v>
      </c>
      <c r="E6375" s="2">
        <v>13</v>
      </c>
      <c r="F6375" s="7">
        <v>191300</v>
      </c>
      <c r="H6375">
        <v>6321</v>
      </c>
      <c r="I6375">
        <v>11937.681678548059</v>
      </c>
      <c r="J6375">
        <v>11182.318321451941</v>
      </c>
      <c r="K6375">
        <v>0.24588051130828595</v>
      </c>
      <c r="M6375">
        <v>56.438074828109656</v>
      </c>
      <c r="N6375">
        <v>33175</v>
      </c>
    </row>
    <row r="6376" spans="1:14" x14ac:dyDescent="0.25">
      <c r="A6376" s="2">
        <v>263</v>
      </c>
      <c r="B6376" s="2">
        <v>4</v>
      </c>
      <c r="C6376" s="2">
        <v>4</v>
      </c>
      <c r="D6376" s="2">
        <v>25</v>
      </c>
      <c r="E6376" s="2">
        <v>18</v>
      </c>
      <c r="F6376" s="7">
        <v>23700</v>
      </c>
      <c r="H6376">
        <v>6322</v>
      </c>
      <c r="I6376">
        <v>11937.681678548059</v>
      </c>
      <c r="J6376">
        <v>13082.318321451941</v>
      </c>
      <c r="K6376">
        <v>0.28765833930925849</v>
      </c>
      <c r="M6376">
        <v>56.447004196803292</v>
      </c>
      <c r="N6376">
        <v>33180</v>
      </c>
    </row>
    <row r="6377" spans="1:14" x14ac:dyDescent="0.25">
      <c r="A6377" s="2">
        <v>263</v>
      </c>
      <c r="B6377" s="2">
        <v>4</v>
      </c>
      <c r="C6377" s="2">
        <v>4</v>
      </c>
      <c r="D6377" s="2">
        <v>25</v>
      </c>
      <c r="E6377" s="2">
        <v>18</v>
      </c>
      <c r="F6377" s="7">
        <v>24000</v>
      </c>
      <c r="H6377">
        <v>6323</v>
      </c>
      <c r="I6377">
        <v>11271.004471213771</v>
      </c>
      <c r="J6377">
        <v>13853.995528786229</v>
      </c>
      <c r="K6377">
        <v>0.30462623280414414</v>
      </c>
      <c r="M6377">
        <v>56.45593356549692</v>
      </c>
      <c r="N6377">
        <v>33180</v>
      </c>
    </row>
    <row r="6378" spans="1:14" x14ac:dyDescent="0.25">
      <c r="A6378" s="2">
        <v>263</v>
      </c>
      <c r="B6378" s="2">
        <v>4</v>
      </c>
      <c r="C6378" s="2">
        <v>4</v>
      </c>
      <c r="D6378" s="2">
        <v>25</v>
      </c>
      <c r="E6378" s="2">
        <v>18</v>
      </c>
      <c r="F6378" s="7">
        <v>24200</v>
      </c>
      <c r="H6378">
        <v>6324</v>
      </c>
      <c r="I6378">
        <v>41848.416308180807</v>
      </c>
      <c r="J6378">
        <v>-13973.416308180807</v>
      </c>
      <c r="K6378">
        <v>-0.30725209637324352</v>
      </c>
      <c r="M6378">
        <v>56.464862934190556</v>
      </c>
      <c r="N6378">
        <v>33195</v>
      </c>
    </row>
    <row r="6379" spans="1:14" x14ac:dyDescent="0.25">
      <c r="A6379" s="2">
        <v>274</v>
      </c>
      <c r="B6379" s="2">
        <v>4</v>
      </c>
      <c r="C6379" s="2">
        <v>4</v>
      </c>
      <c r="D6379" s="2">
        <v>23</v>
      </c>
      <c r="E6379" s="2">
        <v>17</v>
      </c>
      <c r="F6379" s="7">
        <v>27995</v>
      </c>
      <c r="H6379">
        <v>6325</v>
      </c>
      <c r="I6379">
        <v>11271.004471213771</v>
      </c>
      <c r="J6379">
        <v>10408.995528786229</v>
      </c>
      <c r="K6379">
        <v>0.22887643413922285</v>
      </c>
      <c r="M6379">
        <v>56.473792302884185</v>
      </c>
      <c r="N6379">
        <v>33200</v>
      </c>
    </row>
    <row r="6380" spans="1:14" x14ac:dyDescent="0.25">
      <c r="A6380" s="2">
        <v>274</v>
      </c>
      <c r="B6380" s="2">
        <v>4</v>
      </c>
      <c r="C6380" s="2">
        <v>4</v>
      </c>
      <c r="D6380" s="2">
        <v>23</v>
      </c>
      <c r="E6380" s="2">
        <v>17</v>
      </c>
      <c r="F6380" s="7">
        <v>29925</v>
      </c>
      <c r="H6380">
        <v>6326</v>
      </c>
      <c r="I6380">
        <v>33101.76156942852</v>
      </c>
      <c r="J6380">
        <v>-2126.7615694285196</v>
      </c>
      <c r="K6380">
        <v>-4.6763936340349019E-2</v>
      </c>
      <c r="M6380">
        <v>56.482721671577821</v>
      </c>
      <c r="N6380">
        <v>33200</v>
      </c>
    </row>
    <row r="6381" spans="1:14" x14ac:dyDescent="0.25">
      <c r="A6381" s="2">
        <v>274</v>
      </c>
      <c r="B6381" s="2">
        <v>4</v>
      </c>
      <c r="C6381" s="2">
        <v>4</v>
      </c>
      <c r="D6381" s="2">
        <v>23</v>
      </c>
      <c r="E6381" s="2">
        <v>17</v>
      </c>
      <c r="F6381" s="7">
        <v>29925</v>
      </c>
      <c r="H6381">
        <v>6327</v>
      </c>
      <c r="I6381">
        <v>11271.004471213771</v>
      </c>
      <c r="J6381">
        <v>11953.995528786229</v>
      </c>
      <c r="K6381">
        <v>0.26284840480317156</v>
      </c>
      <c r="M6381">
        <v>56.491651040271456</v>
      </c>
      <c r="N6381">
        <v>33200</v>
      </c>
    </row>
    <row r="6382" spans="1:14" x14ac:dyDescent="0.25">
      <c r="A6382" s="2">
        <v>274</v>
      </c>
      <c r="B6382" s="2">
        <v>4</v>
      </c>
      <c r="C6382" s="2">
        <v>4</v>
      </c>
      <c r="D6382" s="2">
        <v>23</v>
      </c>
      <c r="E6382" s="2">
        <v>17</v>
      </c>
      <c r="F6382" s="7">
        <v>27995</v>
      </c>
      <c r="H6382">
        <v>6328</v>
      </c>
      <c r="I6382">
        <v>60027.155871586961</v>
      </c>
      <c r="J6382">
        <v>-21347.155871586961</v>
      </c>
      <c r="K6382">
        <v>-0.46938831911216389</v>
      </c>
      <c r="M6382">
        <v>56.500580408965085</v>
      </c>
      <c r="N6382">
        <v>33200</v>
      </c>
    </row>
    <row r="6383" spans="1:14" x14ac:dyDescent="0.25">
      <c r="A6383" s="2">
        <v>178</v>
      </c>
      <c r="B6383" s="2">
        <v>4</v>
      </c>
      <c r="C6383" s="2">
        <v>2</v>
      </c>
      <c r="D6383" s="2">
        <v>24</v>
      </c>
      <c r="E6383" s="2">
        <v>18</v>
      </c>
      <c r="F6383" s="7">
        <v>25730</v>
      </c>
      <c r="H6383">
        <v>6329</v>
      </c>
      <c r="I6383">
        <v>57828.881326362578</v>
      </c>
      <c r="J6383">
        <v>-15593.881326362578</v>
      </c>
      <c r="K6383">
        <v>-0.34288341680018608</v>
      </c>
      <c r="M6383">
        <v>56.509509777658721</v>
      </c>
      <c r="N6383">
        <v>33205</v>
      </c>
    </row>
    <row r="6384" spans="1:14" x14ac:dyDescent="0.25">
      <c r="A6384" s="2">
        <v>178</v>
      </c>
      <c r="B6384" s="2">
        <v>4</v>
      </c>
      <c r="C6384" s="2">
        <v>2</v>
      </c>
      <c r="D6384" s="2">
        <v>24</v>
      </c>
      <c r="E6384" s="2">
        <v>18</v>
      </c>
      <c r="F6384" s="7">
        <v>25780</v>
      </c>
      <c r="H6384">
        <v>6330</v>
      </c>
      <c r="I6384">
        <v>57828.881326362578</v>
      </c>
      <c r="J6384">
        <v>-16603.881326362578</v>
      </c>
      <c r="K6384">
        <v>-0.365091630632282</v>
      </c>
      <c r="M6384">
        <v>56.518439146352357</v>
      </c>
      <c r="N6384">
        <v>33210</v>
      </c>
    </row>
    <row r="6385" spans="1:14" x14ac:dyDescent="0.25">
      <c r="A6385" s="2">
        <v>178</v>
      </c>
      <c r="B6385" s="2">
        <v>4</v>
      </c>
      <c r="C6385" s="2">
        <v>2</v>
      </c>
      <c r="D6385" s="2">
        <v>24</v>
      </c>
      <c r="E6385" s="2">
        <v>18</v>
      </c>
      <c r="F6385" s="7">
        <v>26580</v>
      </c>
      <c r="H6385">
        <v>6331</v>
      </c>
      <c r="I6385">
        <v>57828.881326362578</v>
      </c>
      <c r="J6385">
        <v>-16303.881326362578</v>
      </c>
      <c r="K6385">
        <v>-0.35849513147423373</v>
      </c>
      <c r="M6385">
        <v>56.527368515045985</v>
      </c>
      <c r="N6385">
        <v>33210</v>
      </c>
    </row>
    <row r="6386" spans="1:14" x14ac:dyDescent="0.25">
      <c r="A6386" s="2">
        <v>170</v>
      </c>
      <c r="B6386" s="2">
        <v>4</v>
      </c>
      <c r="C6386" s="2">
        <v>4</v>
      </c>
      <c r="D6386" s="2">
        <v>27</v>
      </c>
      <c r="E6386" s="2">
        <v>21</v>
      </c>
      <c r="F6386" s="7">
        <v>20480</v>
      </c>
      <c r="H6386">
        <v>6332</v>
      </c>
      <c r="I6386">
        <v>57828.881326362578</v>
      </c>
      <c r="J6386">
        <v>-19403.881326362578</v>
      </c>
      <c r="K6386">
        <v>-0.42665895610739946</v>
      </c>
      <c r="M6386">
        <v>56.536297883739621</v>
      </c>
      <c r="N6386">
        <v>33215</v>
      </c>
    </row>
    <row r="6387" spans="1:14" x14ac:dyDescent="0.25">
      <c r="A6387" s="2">
        <v>170</v>
      </c>
      <c r="B6387" s="2">
        <v>4</v>
      </c>
      <c r="C6387" s="2">
        <v>4</v>
      </c>
      <c r="D6387" s="2">
        <v>27</v>
      </c>
      <c r="E6387" s="2">
        <v>21</v>
      </c>
      <c r="F6387" s="7">
        <v>19980</v>
      </c>
      <c r="H6387">
        <v>6333</v>
      </c>
      <c r="I6387">
        <v>57828.881326362578</v>
      </c>
      <c r="J6387">
        <v>-19703.881326362578</v>
      </c>
      <c r="K6387">
        <v>-0.43325545526544773</v>
      </c>
      <c r="M6387">
        <v>56.545227252433257</v>
      </c>
      <c r="N6387">
        <v>33215</v>
      </c>
    </row>
    <row r="6388" spans="1:14" x14ac:dyDescent="0.25">
      <c r="A6388" s="2">
        <v>315</v>
      </c>
      <c r="B6388" s="2">
        <v>6</v>
      </c>
      <c r="C6388" s="2">
        <v>2</v>
      </c>
      <c r="D6388" s="2">
        <v>23</v>
      </c>
      <c r="E6388" s="2">
        <v>15</v>
      </c>
      <c r="F6388" s="7">
        <v>44990</v>
      </c>
      <c r="H6388">
        <v>6334</v>
      </c>
      <c r="I6388">
        <v>57828.881326362578</v>
      </c>
      <c r="J6388">
        <v>-18913.881326362578</v>
      </c>
      <c r="K6388">
        <v>-0.4158846741492539</v>
      </c>
      <c r="M6388">
        <v>56.554156621126886</v>
      </c>
      <c r="N6388">
        <v>33215</v>
      </c>
    </row>
    <row r="6389" spans="1:14" x14ac:dyDescent="0.25">
      <c r="A6389" s="2">
        <v>315</v>
      </c>
      <c r="B6389" s="2">
        <v>6</v>
      </c>
      <c r="C6389" s="2">
        <v>2</v>
      </c>
      <c r="D6389" s="2">
        <v>23</v>
      </c>
      <c r="E6389" s="2">
        <v>15</v>
      </c>
      <c r="F6389" s="7">
        <v>45990</v>
      </c>
      <c r="H6389">
        <v>6335</v>
      </c>
      <c r="I6389">
        <v>59360.478664252674</v>
      </c>
      <c r="J6389">
        <v>-17345.478664252674</v>
      </c>
      <c r="K6389">
        <v>-0.38139811801562495</v>
      </c>
      <c r="M6389">
        <v>56.563085989820522</v>
      </c>
      <c r="N6389">
        <v>33230</v>
      </c>
    </row>
    <row r="6390" spans="1:14" x14ac:dyDescent="0.25">
      <c r="A6390" s="2">
        <v>315</v>
      </c>
      <c r="B6390" s="2">
        <v>6</v>
      </c>
      <c r="C6390" s="2">
        <v>2</v>
      </c>
      <c r="D6390" s="2">
        <v>25</v>
      </c>
      <c r="E6390" s="2">
        <v>17</v>
      </c>
      <c r="F6390" s="7">
        <v>44990</v>
      </c>
      <c r="H6390">
        <v>6336</v>
      </c>
      <c r="I6390">
        <v>59360.478664252674</v>
      </c>
      <c r="J6390">
        <v>-17645.478664252674</v>
      </c>
      <c r="K6390">
        <v>-0.38799461717367323</v>
      </c>
      <c r="M6390">
        <v>56.572015358514157</v>
      </c>
      <c r="N6390">
        <v>33230</v>
      </c>
    </row>
    <row r="6391" spans="1:14" x14ac:dyDescent="0.25">
      <c r="A6391" s="2">
        <v>330</v>
      </c>
      <c r="B6391" s="2">
        <v>6</v>
      </c>
      <c r="C6391" s="2">
        <v>2</v>
      </c>
      <c r="D6391" s="2">
        <v>22</v>
      </c>
      <c r="E6391" s="2">
        <v>14</v>
      </c>
      <c r="F6391" s="7">
        <v>49300</v>
      </c>
      <c r="H6391">
        <v>6337</v>
      </c>
      <c r="I6391">
        <v>57828.881326362578</v>
      </c>
      <c r="J6391">
        <v>-19213.881326362578</v>
      </c>
      <c r="K6391">
        <v>-0.42248117330730217</v>
      </c>
      <c r="M6391">
        <v>56.580944727207786</v>
      </c>
      <c r="N6391">
        <v>33235</v>
      </c>
    </row>
    <row r="6392" spans="1:14" x14ac:dyDescent="0.25">
      <c r="A6392" s="2">
        <v>330</v>
      </c>
      <c r="B6392" s="2">
        <v>6</v>
      </c>
      <c r="C6392" s="2">
        <v>2</v>
      </c>
      <c r="D6392" s="2">
        <v>22</v>
      </c>
      <c r="E6392" s="2">
        <v>14</v>
      </c>
      <c r="F6392" s="7">
        <v>51300</v>
      </c>
      <c r="H6392">
        <v>6338</v>
      </c>
      <c r="I6392">
        <v>69412.435989385151</v>
      </c>
      <c r="J6392">
        <v>-67412.435989385151</v>
      </c>
      <c r="K6392">
        <v>-1.4822869241532131</v>
      </c>
      <c r="M6392">
        <v>56.589874095901422</v>
      </c>
      <c r="N6392">
        <v>33250</v>
      </c>
    </row>
    <row r="6393" spans="1:14" x14ac:dyDescent="0.25">
      <c r="A6393" s="2">
        <v>290</v>
      </c>
      <c r="B6393" s="2">
        <v>6</v>
      </c>
      <c r="C6393" s="2">
        <v>4</v>
      </c>
      <c r="D6393" s="2">
        <v>27</v>
      </c>
      <c r="E6393" s="2">
        <v>18</v>
      </c>
      <c r="F6393" s="7">
        <v>44565</v>
      </c>
      <c r="H6393">
        <v>6339</v>
      </c>
      <c r="I6393">
        <v>69412.435989385151</v>
      </c>
      <c r="J6393">
        <v>-67149.435989385151</v>
      </c>
      <c r="K6393">
        <v>-1.4765039932246573</v>
      </c>
      <c r="M6393">
        <v>56.598803464595058</v>
      </c>
      <c r="N6393">
        <v>33250</v>
      </c>
    </row>
    <row r="6394" spans="1:14" x14ac:dyDescent="0.25">
      <c r="A6394" s="2">
        <v>290</v>
      </c>
      <c r="B6394" s="2">
        <v>6</v>
      </c>
      <c r="C6394" s="2">
        <v>4</v>
      </c>
      <c r="D6394" s="2">
        <v>27</v>
      </c>
      <c r="E6394" s="2">
        <v>18</v>
      </c>
      <c r="F6394" s="7">
        <v>48840</v>
      </c>
      <c r="H6394">
        <v>6340</v>
      </c>
      <c r="I6394">
        <v>69412.435989385151</v>
      </c>
      <c r="J6394">
        <v>-67203.435989385151</v>
      </c>
      <c r="K6394">
        <v>-1.4776913630731061</v>
      </c>
      <c r="M6394">
        <v>56.607732833288686</v>
      </c>
      <c r="N6394">
        <v>33250</v>
      </c>
    </row>
    <row r="6395" spans="1:14" x14ac:dyDescent="0.25">
      <c r="A6395" s="2">
        <v>290</v>
      </c>
      <c r="B6395" s="2">
        <v>6</v>
      </c>
      <c r="C6395" s="2">
        <v>4</v>
      </c>
      <c r="D6395" s="2">
        <v>27</v>
      </c>
      <c r="E6395" s="2">
        <v>18</v>
      </c>
      <c r="F6395" s="7">
        <v>50840</v>
      </c>
      <c r="H6395">
        <v>6341</v>
      </c>
      <c r="I6395">
        <v>68547.515858829342</v>
      </c>
      <c r="J6395">
        <v>-66136.515858829342</v>
      </c>
      <c r="K6395">
        <v>-1.4542315705967188</v>
      </c>
      <c r="M6395">
        <v>56.616662201982322</v>
      </c>
      <c r="N6395">
        <v>33250</v>
      </c>
    </row>
    <row r="6396" spans="1:14" x14ac:dyDescent="0.25">
      <c r="A6396" s="2">
        <v>290</v>
      </c>
      <c r="B6396" s="2">
        <v>6</v>
      </c>
      <c r="C6396" s="2">
        <v>4</v>
      </c>
      <c r="D6396" s="2">
        <v>28</v>
      </c>
      <c r="E6396" s="2">
        <v>20</v>
      </c>
      <c r="F6396" s="7">
        <v>42565</v>
      </c>
      <c r="H6396">
        <v>6342</v>
      </c>
      <c r="I6396">
        <v>71675.892455828958</v>
      </c>
      <c r="J6396">
        <v>-69216.892455828958</v>
      </c>
      <c r="K6396">
        <v>-1.521963909358651</v>
      </c>
      <c r="M6396">
        <v>56.625591570675958</v>
      </c>
      <c r="N6396">
        <v>33250</v>
      </c>
    </row>
    <row r="6397" spans="1:14" x14ac:dyDescent="0.25">
      <c r="A6397" s="2">
        <v>290</v>
      </c>
      <c r="B6397" s="2">
        <v>6</v>
      </c>
      <c r="C6397" s="2">
        <v>4</v>
      </c>
      <c r="D6397" s="2">
        <v>28</v>
      </c>
      <c r="E6397" s="2">
        <v>20</v>
      </c>
      <c r="F6397" s="7">
        <v>48840</v>
      </c>
      <c r="H6397">
        <v>6343</v>
      </c>
      <c r="I6397">
        <v>50008.090160662789</v>
      </c>
      <c r="J6397">
        <v>-48008.090160662789</v>
      </c>
      <c r="K6397">
        <v>-1.0556177544143961</v>
      </c>
      <c r="M6397">
        <v>56.634520939369587</v>
      </c>
      <c r="N6397">
        <v>33250</v>
      </c>
    </row>
    <row r="6398" spans="1:14" x14ac:dyDescent="0.25">
      <c r="A6398" s="2">
        <v>290</v>
      </c>
      <c r="B6398" s="2">
        <v>6</v>
      </c>
      <c r="C6398" s="2">
        <v>4</v>
      </c>
      <c r="D6398" s="2">
        <v>28</v>
      </c>
      <c r="E6398" s="2">
        <v>20</v>
      </c>
      <c r="F6398" s="7">
        <v>46840</v>
      </c>
      <c r="H6398">
        <v>6344</v>
      </c>
      <c r="I6398">
        <v>50008.090160662789</v>
      </c>
      <c r="J6398">
        <v>-48008.090160662789</v>
      </c>
      <c r="K6398">
        <v>-1.0556177544143961</v>
      </c>
      <c r="M6398">
        <v>56.643450308063223</v>
      </c>
      <c r="N6398">
        <v>33260</v>
      </c>
    </row>
    <row r="6399" spans="1:14" x14ac:dyDescent="0.25">
      <c r="A6399" s="2">
        <v>290</v>
      </c>
      <c r="B6399" s="2">
        <v>6</v>
      </c>
      <c r="C6399" s="2">
        <v>4</v>
      </c>
      <c r="D6399" s="2">
        <v>27</v>
      </c>
      <c r="E6399" s="2">
        <v>18</v>
      </c>
      <c r="F6399" s="7">
        <v>56780</v>
      </c>
      <c r="H6399">
        <v>6345</v>
      </c>
      <c r="I6399">
        <v>50008.090160662789</v>
      </c>
      <c r="J6399">
        <v>-48008.090160662789</v>
      </c>
      <c r="K6399">
        <v>-1.0556177544143961</v>
      </c>
      <c r="M6399">
        <v>56.652379676756858</v>
      </c>
      <c r="N6399">
        <v>33260</v>
      </c>
    </row>
    <row r="6400" spans="1:14" x14ac:dyDescent="0.25">
      <c r="A6400" s="2">
        <v>290</v>
      </c>
      <c r="B6400" s="2">
        <v>6</v>
      </c>
      <c r="C6400" s="2">
        <v>4</v>
      </c>
      <c r="D6400" s="2">
        <v>28</v>
      </c>
      <c r="E6400" s="2">
        <v>20</v>
      </c>
      <c r="F6400" s="7">
        <v>54780</v>
      </c>
      <c r="H6400">
        <v>6346</v>
      </c>
      <c r="I6400">
        <v>-1884.9990908339787</v>
      </c>
      <c r="J6400">
        <v>21569.999090833979</v>
      </c>
      <c r="K6400">
        <v>0.47428826947262964</v>
      </c>
      <c r="M6400">
        <v>56.661309045450487</v>
      </c>
      <c r="N6400">
        <v>33265</v>
      </c>
    </row>
    <row r="6401" spans="1:14" x14ac:dyDescent="0.25">
      <c r="A6401" s="2">
        <v>290</v>
      </c>
      <c r="B6401" s="2">
        <v>6</v>
      </c>
      <c r="C6401" s="2">
        <v>4</v>
      </c>
      <c r="D6401" s="2">
        <v>27</v>
      </c>
      <c r="E6401" s="2">
        <v>19</v>
      </c>
      <c r="F6401" s="7">
        <v>43015</v>
      </c>
      <c r="H6401">
        <v>6347</v>
      </c>
      <c r="I6401">
        <v>789.06791713895655</v>
      </c>
      <c r="J6401">
        <v>19965.932082861043</v>
      </c>
      <c r="K6401">
        <v>0.43901751391414123</v>
      </c>
      <c r="M6401">
        <v>56.670238414144123</v>
      </c>
      <c r="N6401">
        <v>33270</v>
      </c>
    </row>
    <row r="6402" spans="1:14" x14ac:dyDescent="0.25">
      <c r="A6402" s="2">
        <v>290</v>
      </c>
      <c r="B6402" s="2">
        <v>6</v>
      </c>
      <c r="C6402" s="2">
        <v>4</v>
      </c>
      <c r="D6402" s="2">
        <v>27</v>
      </c>
      <c r="E6402" s="2">
        <v>19</v>
      </c>
      <c r="F6402" s="7">
        <v>49440</v>
      </c>
      <c r="H6402">
        <v>6348</v>
      </c>
      <c r="I6402">
        <v>122.39070980466568</v>
      </c>
      <c r="J6402">
        <v>19442.609290195334</v>
      </c>
      <c r="K6402">
        <v>0.42751051937678514</v>
      </c>
      <c r="M6402">
        <v>56.679167782837759</v>
      </c>
      <c r="N6402">
        <v>33270</v>
      </c>
    </row>
    <row r="6403" spans="1:14" x14ac:dyDescent="0.25">
      <c r="A6403" s="2">
        <v>290</v>
      </c>
      <c r="B6403" s="2">
        <v>6</v>
      </c>
      <c r="C6403" s="2">
        <v>4</v>
      </c>
      <c r="D6403" s="2">
        <v>26</v>
      </c>
      <c r="E6403" s="2">
        <v>18</v>
      </c>
      <c r="F6403" s="7">
        <v>46515</v>
      </c>
      <c r="H6403">
        <v>6349</v>
      </c>
      <c r="I6403">
        <v>-2075.8838354197214</v>
      </c>
      <c r="J6403">
        <v>23790.883835419721</v>
      </c>
      <c r="K6403">
        <v>0.52312181729857021</v>
      </c>
      <c r="M6403">
        <v>56.688097151531387</v>
      </c>
      <c r="N6403">
        <v>33280</v>
      </c>
    </row>
    <row r="6404" spans="1:14" x14ac:dyDescent="0.25">
      <c r="A6404" s="2">
        <v>290</v>
      </c>
      <c r="B6404" s="2">
        <v>6</v>
      </c>
      <c r="C6404" s="2">
        <v>4</v>
      </c>
      <c r="D6404" s="2">
        <v>27</v>
      </c>
      <c r="E6404" s="2">
        <v>19</v>
      </c>
      <c r="F6404" s="7">
        <v>44515</v>
      </c>
      <c r="H6404">
        <v>6350</v>
      </c>
      <c r="I6404">
        <v>-1020.0789602781697</v>
      </c>
      <c r="J6404">
        <v>19865.07896027817</v>
      </c>
      <c r="K6404">
        <v>0.43679992212012636</v>
      </c>
      <c r="M6404">
        <v>56.697026520225023</v>
      </c>
      <c r="N6404">
        <v>33290</v>
      </c>
    </row>
    <row r="6405" spans="1:14" x14ac:dyDescent="0.25">
      <c r="A6405" s="2">
        <v>290</v>
      </c>
      <c r="B6405" s="2">
        <v>6</v>
      </c>
      <c r="C6405" s="2">
        <v>4</v>
      </c>
      <c r="D6405" s="2">
        <v>26</v>
      </c>
      <c r="E6405" s="2">
        <v>19</v>
      </c>
      <c r="F6405" s="7">
        <v>55230</v>
      </c>
      <c r="H6405">
        <v>6351</v>
      </c>
      <c r="I6405">
        <v>-2075.8838354197214</v>
      </c>
      <c r="J6405">
        <v>23790.883835419721</v>
      </c>
      <c r="K6405">
        <v>0.52312181729857021</v>
      </c>
      <c r="M6405">
        <v>56.705955888918659</v>
      </c>
      <c r="N6405">
        <v>33295</v>
      </c>
    </row>
    <row r="6406" spans="1:14" x14ac:dyDescent="0.25">
      <c r="A6406" s="2">
        <v>290</v>
      </c>
      <c r="B6406" s="2">
        <v>6</v>
      </c>
      <c r="C6406" s="2">
        <v>4</v>
      </c>
      <c r="D6406" s="2">
        <v>26</v>
      </c>
      <c r="E6406" s="2">
        <v>18</v>
      </c>
      <c r="F6406" s="7">
        <v>45015</v>
      </c>
      <c r="H6406">
        <v>6352</v>
      </c>
      <c r="I6406">
        <v>-1020.0789602781697</v>
      </c>
      <c r="J6406">
        <v>19865.07896027817</v>
      </c>
      <c r="K6406">
        <v>0.43679992212012636</v>
      </c>
      <c r="M6406">
        <v>56.714885257612288</v>
      </c>
      <c r="N6406">
        <v>33295</v>
      </c>
    </row>
    <row r="6407" spans="1:14" x14ac:dyDescent="0.25">
      <c r="A6407" s="2">
        <v>290</v>
      </c>
      <c r="B6407" s="2">
        <v>6</v>
      </c>
      <c r="C6407" s="2">
        <v>4</v>
      </c>
      <c r="D6407" s="2">
        <v>27</v>
      </c>
      <c r="E6407" s="2">
        <v>20</v>
      </c>
      <c r="F6407" s="7">
        <v>53230</v>
      </c>
      <c r="H6407">
        <v>6353</v>
      </c>
      <c r="I6407">
        <v>789.06791713895655</v>
      </c>
      <c r="J6407">
        <v>19965.932082861043</v>
      </c>
      <c r="K6407">
        <v>0.43901751391414123</v>
      </c>
      <c r="M6407">
        <v>56.723814626305924</v>
      </c>
      <c r="N6407">
        <v>33300</v>
      </c>
    </row>
    <row r="6408" spans="1:14" x14ac:dyDescent="0.25">
      <c r="A6408" s="2">
        <v>290</v>
      </c>
      <c r="B6408" s="2">
        <v>6</v>
      </c>
      <c r="C6408" s="2">
        <v>4</v>
      </c>
      <c r="D6408" s="2">
        <v>26</v>
      </c>
      <c r="E6408" s="2">
        <v>18</v>
      </c>
      <c r="F6408" s="7">
        <v>52640</v>
      </c>
      <c r="H6408">
        <v>6354</v>
      </c>
      <c r="I6408">
        <v>-1884.9990908339787</v>
      </c>
      <c r="J6408">
        <v>21569.999090833979</v>
      </c>
      <c r="K6408">
        <v>0.47428826947262964</v>
      </c>
      <c r="M6408">
        <v>56.732743994999559</v>
      </c>
      <c r="N6408">
        <v>33300</v>
      </c>
    </row>
    <row r="6409" spans="1:14" x14ac:dyDescent="0.25">
      <c r="A6409" s="2">
        <v>290</v>
      </c>
      <c r="B6409" s="2">
        <v>6</v>
      </c>
      <c r="C6409" s="2">
        <v>4</v>
      </c>
      <c r="D6409" s="2">
        <v>26</v>
      </c>
      <c r="E6409" s="2">
        <v>18</v>
      </c>
      <c r="F6409" s="7">
        <v>51440</v>
      </c>
      <c r="H6409">
        <v>6355</v>
      </c>
      <c r="I6409">
        <v>122.39070980466568</v>
      </c>
      <c r="J6409">
        <v>19442.609290195334</v>
      </c>
      <c r="K6409">
        <v>0.42751051937678514</v>
      </c>
      <c r="M6409">
        <v>56.741673363693188</v>
      </c>
      <c r="N6409">
        <v>33300</v>
      </c>
    </row>
    <row r="6410" spans="1:14" x14ac:dyDescent="0.25">
      <c r="A6410" s="2">
        <v>290</v>
      </c>
      <c r="B6410" s="2">
        <v>6</v>
      </c>
      <c r="C6410" s="2">
        <v>4</v>
      </c>
      <c r="D6410" s="2">
        <v>26</v>
      </c>
      <c r="E6410" s="2">
        <v>18</v>
      </c>
      <c r="F6410" s="7">
        <v>50640</v>
      </c>
      <c r="H6410">
        <v>6356</v>
      </c>
      <c r="I6410">
        <v>-1884.9990908339787</v>
      </c>
      <c r="J6410">
        <v>21999.999090833979</v>
      </c>
      <c r="K6410">
        <v>0.48374325159916554</v>
      </c>
      <c r="M6410">
        <v>56.750602732386824</v>
      </c>
      <c r="N6410">
        <v>33300</v>
      </c>
    </row>
    <row r="6411" spans="1:14" x14ac:dyDescent="0.25">
      <c r="A6411" s="2">
        <v>290</v>
      </c>
      <c r="B6411" s="2">
        <v>6</v>
      </c>
      <c r="C6411" s="2">
        <v>4</v>
      </c>
      <c r="D6411" s="2">
        <v>27</v>
      </c>
      <c r="E6411" s="2">
        <v>20</v>
      </c>
      <c r="F6411" s="7">
        <v>55230</v>
      </c>
      <c r="H6411">
        <v>6357</v>
      </c>
      <c r="I6411">
        <v>-2075.8838354197214</v>
      </c>
      <c r="J6411">
        <v>24490.883835419721</v>
      </c>
      <c r="K6411">
        <v>0.53851364866734952</v>
      </c>
      <c r="M6411">
        <v>56.759532101080453</v>
      </c>
      <c r="N6411">
        <v>33300</v>
      </c>
    </row>
    <row r="6412" spans="1:14" x14ac:dyDescent="0.25">
      <c r="A6412" s="2">
        <v>290</v>
      </c>
      <c r="B6412" s="2">
        <v>6</v>
      </c>
      <c r="C6412" s="2">
        <v>4</v>
      </c>
      <c r="D6412" s="2">
        <v>26</v>
      </c>
      <c r="E6412" s="2">
        <v>18</v>
      </c>
      <c r="F6412" s="7">
        <v>49440</v>
      </c>
      <c r="H6412">
        <v>6358</v>
      </c>
      <c r="I6412">
        <v>122.39070980466568</v>
      </c>
      <c r="J6412">
        <v>20142.609290195334</v>
      </c>
      <c r="K6412">
        <v>0.4429023507455645</v>
      </c>
      <c r="M6412">
        <v>56.768461469774088</v>
      </c>
      <c r="N6412">
        <v>33310</v>
      </c>
    </row>
    <row r="6413" spans="1:14" x14ac:dyDescent="0.25">
      <c r="A6413" s="2">
        <v>290</v>
      </c>
      <c r="B6413" s="2">
        <v>6</v>
      </c>
      <c r="C6413" s="2">
        <v>4</v>
      </c>
      <c r="D6413" s="2">
        <v>27</v>
      </c>
      <c r="E6413" s="2">
        <v>19</v>
      </c>
      <c r="F6413" s="7">
        <v>47440</v>
      </c>
      <c r="H6413">
        <v>6359</v>
      </c>
      <c r="I6413">
        <v>789.06791713895655</v>
      </c>
      <c r="J6413">
        <v>20665.932082861043</v>
      </c>
      <c r="K6413">
        <v>0.4544093452829206</v>
      </c>
      <c r="M6413">
        <v>56.777390838467724</v>
      </c>
      <c r="N6413">
        <v>33310</v>
      </c>
    </row>
    <row r="6414" spans="1:14" x14ac:dyDescent="0.25">
      <c r="A6414" s="2">
        <v>290</v>
      </c>
      <c r="B6414" s="2">
        <v>6</v>
      </c>
      <c r="C6414" s="2">
        <v>4</v>
      </c>
      <c r="D6414" s="2">
        <v>27</v>
      </c>
      <c r="E6414" s="2">
        <v>19</v>
      </c>
      <c r="F6414" s="7">
        <v>48640</v>
      </c>
      <c r="H6414">
        <v>6360</v>
      </c>
      <c r="I6414">
        <v>-1020.0789602781697</v>
      </c>
      <c r="J6414">
        <v>20295.07896027817</v>
      </c>
      <c r="K6414">
        <v>0.44625490424666225</v>
      </c>
      <c r="M6414">
        <v>56.786320207161353</v>
      </c>
      <c r="N6414">
        <v>33315</v>
      </c>
    </row>
    <row r="6415" spans="1:14" x14ac:dyDescent="0.25">
      <c r="A6415" s="2">
        <v>290</v>
      </c>
      <c r="B6415" s="2">
        <v>6</v>
      </c>
      <c r="C6415" s="2">
        <v>4</v>
      </c>
      <c r="D6415" s="2">
        <v>27</v>
      </c>
      <c r="E6415" s="2">
        <v>19</v>
      </c>
      <c r="F6415" s="7">
        <v>50640</v>
      </c>
      <c r="H6415">
        <v>6361</v>
      </c>
      <c r="I6415">
        <v>52887.742415508052</v>
      </c>
      <c r="J6415">
        <v>-18507.742415508052</v>
      </c>
      <c r="K6415">
        <v>-0.4069543575375788</v>
      </c>
      <c r="M6415">
        <v>56.795249575854989</v>
      </c>
      <c r="N6415">
        <v>33315</v>
      </c>
    </row>
    <row r="6416" spans="1:14" x14ac:dyDescent="0.25">
      <c r="A6416" s="2">
        <v>290</v>
      </c>
      <c r="B6416" s="2">
        <v>6</v>
      </c>
      <c r="C6416" s="2">
        <v>4</v>
      </c>
      <c r="D6416" s="2">
        <v>26</v>
      </c>
      <c r="E6416" s="2">
        <v>19</v>
      </c>
      <c r="F6416" s="7">
        <v>57230</v>
      </c>
      <c r="H6416">
        <v>6362</v>
      </c>
      <c r="I6416">
        <v>52887.742415508052</v>
      </c>
      <c r="J6416">
        <v>-21597.742415508052</v>
      </c>
      <c r="K6416">
        <v>-0.47489829886547624</v>
      </c>
      <c r="M6416">
        <v>56.804178944548624</v>
      </c>
      <c r="N6416">
        <v>33320</v>
      </c>
    </row>
    <row r="6417" spans="1:14" x14ac:dyDescent="0.25">
      <c r="A6417" s="2">
        <v>290</v>
      </c>
      <c r="B6417" s="2">
        <v>6</v>
      </c>
      <c r="C6417" s="2">
        <v>4</v>
      </c>
      <c r="D6417" s="2">
        <v>26</v>
      </c>
      <c r="E6417" s="2">
        <v>19</v>
      </c>
      <c r="F6417" s="7">
        <v>56400</v>
      </c>
      <c r="H6417">
        <v>6363</v>
      </c>
      <c r="I6417">
        <v>61277.588233512266</v>
      </c>
      <c r="J6417">
        <v>-24287.588233512266</v>
      </c>
      <c r="K6417">
        <v>-0.534043517777958</v>
      </c>
      <c r="M6417">
        <v>56.813108313242253</v>
      </c>
      <c r="N6417">
        <v>33325</v>
      </c>
    </row>
    <row r="6418" spans="1:14" x14ac:dyDescent="0.25">
      <c r="A6418" s="2">
        <v>290</v>
      </c>
      <c r="B6418" s="2">
        <v>6</v>
      </c>
      <c r="C6418" s="2">
        <v>4</v>
      </c>
      <c r="D6418" s="2">
        <v>27</v>
      </c>
      <c r="E6418" s="2">
        <v>19</v>
      </c>
      <c r="F6418" s="7">
        <v>48360</v>
      </c>
      <c r="H6418">
        <v>6364</v>
      </c>
      <c r="I6418">
        <v>61277.588233512266</v>
      </c>
      <c r="J6418">
        <v>-26787.588233512266</v>
      </c>
      <c r="K6418">
        <v>-0.58901434409502718</v>
      </c>
      <c r="M6418">
        <v>56.822037681935889</v>
      </c>
      <c r="N6418">
        <v>33330</v>
      </c>
    </row>
    <row r="6419" spans="1:14" x14ac:dyDescent="0.25">
      <c r="A6419" s="2">
        <v>290</v>
      </c>
      <c r="B6419" s="2">
        <v>6</v>
      </c>
      <c r="C6419" s="2">
        <v>4</v>
      </c>
      <c r="D6419" s="2">
        <v>26</v>
      </c>
      <c r="E6419" s="2">
        <v>18</v>
      </c>
      <c r="F6419" s="7">
        <v>50360</v>
      </c>
      <c r="H6419">
        <v>6365</v>
      </c>
      <c r="I6419">
        <v>61277.588233512266</v>
      </c>
      <c r="J6419">
        <v>-28767.588233512266</v>
      </c>
      <c r="K6419">
        <v>-0.63255123853814599</v>
      </c>
      <c r="M6419">
        <v>56.830967050629525</v>
      </c>
      <c r="N6419">
        <v>33330</v>
      </c>
    </row>
    <row r="6420" spans="1:14" x14ac:dyDescent="0.25">
      <c r="A6420" s="2">
        <v>290</v>
      </c>
      <c r="B6420" s="2">
        <v>6</v>
      </c>
      <c r="C6420" s="2">
        <v>4</v>
      </c>
      <c r="D6420" s="2">
        <v>26</v>
      </c>
      <c r="E6420" s="2">
        <v>18</v>
      </c>
      <c r="F6420" s="7">
        <v>52360</v>
      </c>
      <c r="H6420">
        <v>6366</v>
      </c>
      <c r="I6420">
        <v>61277.588233512266</v>
      </c>
      <c r="J6420">
        <v>-21317.588233512266</v>
      </c>
      <c r="K6420">
        <v>-0.46873817611327989</v>
      </c>
      <c r="M6420">
        <v>56.839896419323154</v>
      </c>
      <c r="N6420">
        <v>33340</v>
      </c>
    </row>
    <row r="6421" spans="1:14" x14ac:dyDescent="0.25">
      <c r="A6421" s="2">
        <v>290</v>
      </c>
      <c r="B6421" s="2">
        <v>6</v>
      </c>
      <c r="C6421" s="2">
        <v>4</v>
      </c>
      <c r="D6421" s="2">
        <v>26</v>
      </c>
      <c r="E6421" s="2">
        <v>19</v>
      </c>
      <c r="F6421" s="7">
        <v>58400</v>
      </c>
      <c r="H6421">
        <v>6367</v>
      </c>
      <c r="I6421">
        <v>61277.588233512266</v>
      </c>
      <c r="J6421">
        <v>-23507.588233512266</v>
      </c>
      <c r="K6421">
        <v>-0.51689261996703251</v>
      </c>
      <c r="M6421">
        <v>56.848825788016789</v>
      </c>
      <c r="N6421">
        <v>33340</v>
      </c>
    </row>
    <row r="6422" spans="1:14" x14ac:dyDescent="0.25">
      <c r="A6422" s="2">
        <v>290</v>
      </c>
      <c r="B6422" s="2">
        <v>6</v>
      </c>
      <c r="C6422" s="2">
        <v>4</v>
      </c>
      <c r="D6422" s="2">
        <v>27</v>
      </c>
      <c r="E6422" s="2">
        <v>20</v>
      </c>
      <c r="F6422" s="7">
        <v>56400</v>
      </c>
      <c r="H6422">
        <v>6368</v>
      </c>
      <c r="I6422">
        <v>60412.668102956457</v>
      </c>
      <c r="J6422">
        <v>-25822.668102956457</v>
      </c>
      <c r="K6422">
        <v>-0.56779736133237635</v>
      </c>
      <c r="M6422">
        <v>56.857755156710425</v>
      </c>
      <c r="N6422">
        <v>33340</v>
      </c>
    </row>
    <row r="6423" spans="1:14" x14ac:dyDescent="0.25">
      <c r="A6423" s="2">
        <v>290</v>
      </c>
      <c r="B6423" s="2">
        <v>6</v>
      </c>
      <c r="C6423" s="2">
        <v>4</v>
      </c>
      <c r="D6423" s="2">
        <v>27</v>
      </c>
      <c r="E6423" s="2">
        <v>19</v>
      </c>
      <c r="F6423" s="7">
        <v>43950</v>
      </c>
      <c r="H6423">
        <v>6369</v>
      </c>
      <c r="I6423">
        <v>60412.668102956457</v>
      </c>
      <c r="J6423">
        <v>-23322.668102956457</v>
      </c>
      <c r="K6423">
        <v>-0.51282653501530717</v>
      </c>
      <c r="M6423">
        <v>56.866684525404054</v>
      </c>
      <c r="N6423">
        <v>33350</v>
      </c>
    </row>
    <row r="6424" spans="1:14" x14ac:dyDescent="0.25">
      <c r="A6424" s="2">
        <v>290</v>
      </c>
      <c r="B6424" s="2">
        <v>6</v>
      </c>
      <c r="C6424" s="2">
        <v>4</v>
      </c>
      <c r="D6424" s="2">
        <v>27</v>
      </c>
      <c r="E6424" s="2">
        <v>19</v>
      </c>
      <c r="F6424" s="7">
        <v>50360</v>
      </c>
      <c r="H6424">
        <v>6370</v>
      </c>
      <c r="I6424">
        <v>60412.668102956457</v>
      </c>
      <c r="J6424">
        <v>-20372.668102956457</v>
      </c>
      <c r="K6424">
        <v>-0.44796095996116564</v>
      </c>
      <c r="M6424">
        <v>56.87561389409769</v>
      </c>
      <c r="N6424">
        <v>33350</v>
      </c>
    </row>
    <row r="6425" spans="1:14" x14ac:dyDescent="0.25">
      <c r="A6425" s="2">
        <v>290</v>
      </c>
      <c r="B6425" s="2">
        <v>6</v>
      </c>
      <c r="C6425" s="2">
        <v>4</v>
      </c>
      <c r="D6425" s="2">
        <v>26</v>
      </c>
      <c r="E6425" s="2">
        <v>18</v>
      </c>
      <c r="F6425" s="7">
        <v>45950</v>
      </c>
      <c r="H6425">
        <v>6371</v>
      </c>
      <c r="I6425">
        <v>60412.668102956457</v>
      </c>
      <c r="J6425">
        <v>-27802.668102956457</v>
      </c>
      <c r="K6425">
        <v>-0.61133425577549516</v>
      </c>
      <c r="M6425">
        <v>56.884543262791325</v>
      </c>
      <c r="N6425">
        <v>33360</v>
      </c>
    </row>
    <row r="6426" spans="1:14" x14ac:dyDescent="0.25">
      <c r="A6426" s="2">
        <v>290</v>
      </c>
      <c r="B6426" s="2">
        <v>6</v>
      </c>
      <c r="C6426" s="2">
        <v>4</v>
      </c>
      <c r="D6426" s="2">
        <v>27</v>
      </c>
      <c r="E6426" s="2">
        <v>20</v>
      </c>
      <c r="F6426" s="7">
        <v>54400</v>
      </c>
      <c r="H6426">
        <v>6372</v>
      </c>
      <c r="I6426">
        <v>60412.668102956457</v>
      </c>
      <c r="J6426">
        <v>-22542.668102956457</v>
      </c>
      <c r="K6426">
        <v>-0.49567563720438163</v>
      </c>
      <c r="M6426">
        <v>56.893472631484954</v>
      </c>
      <c r="N6426">
        <v>33360</v>
      </c>
    </row>
    <row r="6427" spans="1:14" x14ac:dyDescent="0.25">
      <c r="A6427" s="2">
        <v>208</v>
      </c>
      <c r="B6427" s="2">
        <v>4</v>
      </c>
      <c r="C6427" s="2">
        <v>4</v>
      </c>
      <c r="D6427" s="2">
        <v>23</v>
      </c>
      <c r="E6427" s="2">
        <v>20</v>
      </c>
      <c r="F6427" s="7">
        <v>32500</v>
      </c>
      <c r="H6427">
        <v>6373</v>
      </c>
      <c r="I6427">
        <v>160191.25900152425</v>
      </c>
      <c r="J6427">
        <v>29158.740998475754</v>
      </c>
      <c r="K6427">
        <v>0.64115203482064564</v>
      </c>
      <c r="M6427">
        <v>56.90240200017859</v>
      </c>
      <c r="N6427">
        <v>33365</v>
      </c>
    </row>
    <row r="6428" spans="1:14" x14ac:dyDescent="0.25">
      <c r="A6428" s="2">
        <v>208</v>
      </c>
      <c r="B6428" s="2">
        <v>4</v>
      </c>
      <c r="C6428" s="2">
        <v>3</v>
      </c>
      <c r="D6428" s="2">
        <v>24</v>
      </c>
      <c r="E6428" s="2">
        <v>21</v>
      </c>
      <c r="F6428" s="7">
        <v>28950</v>
      </c>
      <c r="H6428">
        <v>6374</v>
      </c>
      <c r="I6428">
        <v>160857.93620885853</v>
      </c>
      <c r="J6428">
        <v>30442.063791141467</v>
      </c>
      <c r="K6428">
        <v>0.66937016055839083</v>
      </c>
      <c r="M6428">
        <v>56.911331368872226</v>
      </c>
      <c r="N6428">
        <v>33380</v>
      </c>
    </row>
    <row r="6429" spans="1:14" x14ac:dyDescent="0.25">
      <c r="A6429" s="2">
        <v>55</v>
      </c>
      <c r="B6429" s="2">
        <v>3</v>
      </c>
      <c r="C6429" s="2">
        <v>2</v>
      </c>
      <c r="D6429" s="2">
        <v>42</v>
      </c>
      <c r="E6429" s="2">
        <v>34</v>
      </c>
      <c r="F6429" s="7">
        <v>2000</v>
      </c>
      <c r="H6429">
        <v>6375</v>
      </c>
      <c r="I6429">
        <v>28375.552964630486</v>
      </c>
      <c r="J6429">
        <v>-4675.5529646304858</v>
      </c>
      <c r="K6429">
        <v>-0.10280760398198407</v>
      </c>
      <c r="M6429">
        <v>56.920260737565854</v>
      </c>
      <c r="N6429">
        <v>33390</v>
      </c>
    </row>
    <row r="6430" spans="1:14" x14ac:dyDescent="0.25">
      <c r="A6430" s="2">
        <v>79</v>
      </c>
      <c r="B6430" s="2">
        <v>4</v>
      </c>
      <c r="C6430" s="2">
        <v>4</v>
      </c>
      <c r="D6430" s="2">
        <v>39</v>
      </c>
      <c r="E6430" s="2">
        <v>33</v>
      </c>
      <c r="F6430" s="7">
        <v>2000</v>
      </c>
      <c r="H6430">
        <v>6376</v>
      </c>
      <c r="I6430">
        <v>28375.552964630486</v>
      </c>
      <c r="J6430">
        <v>-4375.5529646304858</v>
      </c>
      <c r="K6430">
        <v>-9.6211104823935772E-2</v>
      </c>
      <c r="M6430">
        <v>56.92919010625949</v>
      </c>
      <c r="N6430">
        <v>33390</v>
      </c>
    </row>
    <row r="6431" spans="1:14" x14ac:dyDescent="0.25">
      <c r="A6431" s="2">
        <v>79</v>
      </c>
      <c r="B6431" s="2">
        <v>4</v>
      </c>
      <c r="C6431" s="2">
        <v>2</v>
      </c>
      <c r="D6431" s="2">
        <v>39</v>
      </c>
      <c r="E6431" s="2">
        <v>33</v>
      </c>
      <c r="F6431" s="7">
        <v>2000</v>
      </c>
      <c r="H6431">
        <v>6377</v>
      </c>
      <c r="I6431">
        <v>28375.552964630486</v>
      </c>
      <c r="J6431">
        <v>-4175.5529646304858</v>
      </c>
      <c r="K6431">
        <v>-9.1813438718570242E-2</v>
      </c>
      <c r="M6431">
        <v>56.938119474953126</v>
      </c>
      <c r="N6431">
        <v>33390</v>
      </c>
    </row>
    <row r="6432" spans="1:14" x14ac:dyDescent="0.25">
      <c r="A6432" s="2">
        <v>79</v>
      </c>
      <c r="B6432" s="2">
        <v>4</v>
      </c>
      <c r="C6432" s="2">
        <v>4</v>
      </c>
      <c r="D6432" s="2">
        <v>38</v>
      </c>
      <c r="E6432" s="2">
        <v>31</v>
      </c>
      <c r="F6432" s="7">
        <v>2000</v>
      </c>
      <c r="H6432">
        <v>6378</v>
      </c>
      <c r="I6432">
        <v>29618.492676105689</v>
      </c>
      <c r="J6432">
        <v>-1623.4926761056886</v>
      </c>
      <c r="K6432">
        <v>-3.569789357009584E-2</v>
      </c>
      <c r="M6432">
        <v>56.947048843646755</v>
      </c>
      <c r="N6432">
        <v>33390</v>
      </c>
    </row>
    <row r="6433" spans="1:14" x14ac:dyDescent="0.25">
      <c r="A6433" s="2">
        <v>55</v>
      </c>
      <c r="B6433" s="2">
        <v>3</v>
      </c>
      <c r="C6433" s="2">
        <v>2</v>
      </c>
      <c r="D6433" s="2">
        <v>41</v>
      </c>
      <c r="E6433" s="2">
        <v>32</v>
      </c>
      <c r="F6433" s="7">
        <v>2000</v>
      </c>
      <c r="H6433">
        <v>6379</v>
      </c>
      <c r="I6433">
        <v>29618.492676105689</v>
      </c>
      <c r="J6433">
        <v>306.50732389431141</v>
      </c>
      <c r="K6433">
        <v>6.739584346681541E-3</v>
      </c>
      <c r="M6433">
        <v>56.955978212340391</v>
      </c>
      <c r="N6433">
        <v>33390</v>
      </c>
    </row>
    <row r="6434" spans="1:14" x14ac:dyDescent="0.25">
      <c r="A6434" s="2">
        <v>79</v>
      </c>
      <c r="B6434" s="2">
        <v>4</v>
      </c>
      <c r="C6434" s="2">
        <v>2</v>
      </c>
      <c r="D6434" s="2">
        <v>38</v>
      </c>
      <c r="E6434" s="2">
        <v>31</v>
      </c>
      <c r="F6434" s="7">
        <v>2000</v>
      </c>
      <c r="H6434">
        <v>6380</v>
      </c>
      <c r="I6434">
        <v>29618.492676105689</v>
      </c>
      <c r="J6434">
        <v>306.50732389431141</v>
      </c>
      <c r="K6434">
        <v>6.739584346681541E-3</v>
      </c>
      <c r="M6434">
        <v>56.964907581034026</v>
      </c>
      <c r="N6434">
        <v>33395</v>
      </c>
    </row>
    <row r="6435" spans="1:14" x14ac:dyDescent="0.25">
      <c r="A6435" s="2">
        <v>79</v>
      </c>
      <c r="B6435" s="2">
        <v>4</v>
      </c>
      <c r="C6435" s="2">
        <v>4</v>
      </c>
      <c r="D6435" s="2">
        <v>31</v>
      </c>
      <c r="E6435" s="2">
        <v>26</v>
      </c>
      <c r="F6435" s="7">
        <v>12515</v>
      </c>
      <c r="H6435">
        <v>6381</v>
      </c>
      <c r="I6435">
        <v>29618.492676105689</v>
      </c>
      <c r="J6435">
        <v>-1623.4926761056886</v>
      </c>
      <c r="K6435">
        <v>-3.569789357009584E-2</v>
      </c>
      <c r="M6435">
        <v>56.973836949727655</v>
      </c>
      <c r="N6435">
        <v>33395</v>
      </c>
    </row>
    <row r="6436" spans="1:14" x14ac:dyDescent="0.25">
      <c r="A6436" s="2">
        <v>116</v>
      </c>
      <c r="B6436" s="2">
        <v>4</v>
      </c>
      <c r="C6436" s="2">
        <v>2</v>
      </c>
      <c r="D6436" s="2">
        <v>23</v>
      </c>
      <c r="E6436" s="2">
        <v>18</v>
      </c>
      <c r="F6436" s="7">
        <v>2000</v>
      </c>
      <c r="H6436">
        <v>6382</v>
      </c>
      <c r="I6436">
        <v>10164.884358923618</v>
      </c>
      <c r="J6436">
        <v>15565.115641076382</v>
      </c>
      <c r="K6436">
        <v>0.34225090740428249</v>
      </c>
      <c r="M6436">
        <v>56.982766318421291</v>
      </c>
      <c r="N6436">
        <v>33395</v>
      </c>
    </row>
    <row r="6437" spans="1:14" x14ac:dyDescent="0.25">
      <c r="A6437" s="2">
        <v>116</v>
      </c>
      <c r="B6437" s="2">
        <v>6</v>
      </c>
      <c r="C6437" s="2">
        <v>2</v>
      </c>
      <c r="D6437" s="2">
        <v>20</v>
      </c>
      <c r="E6437" s="2">
        <v>15</v>
      </c>
      <c r="F6437" s="7">
        <v>2000</v>
      </c>
      <c r="H6437">
        <v>6383</v>
      </c>
      <c r="I6437">
        <v>10164.884358923618</v>
      </c>
      <c r="J6437">
        <v>15615.115641076382</v>
      </c>
      <c r="K6437">
        <v>0.34335032393062387</v>
      </c>
      <c r="M6437">
        <v>56.991695687114927</v>
      </c>
      <c r="N6437">
        <v>33395</v>
      </c>
    </row>
    <row r="6438" spans="1:14" x14ac:dyDescent="0.25">
      <c r="A6438" s="2">
        <v>151</v>
      </c>
      <c r="B6438" s="2">
        <v>4</v>
      </c>
      <c r="C6438" s="2">
        <v>2</v>
      </c>
      <c r="D6438" s="2">
        <v>23</v>
      </c>
      <c r="E6438" s="2">
        <v>18</v>
      </c>
      <c r="F6438" s="7">
        <v>2000</v>
      </c>
      <c r="H6438">
        <v>6384</v>
      </c>
      <c r="I6438">
        <v>10164.884358923618</v>
      </c>
      <c r="J6438">
        <v>16415.11564107638</v>
      </c>
      <c r="K6438">
        <v>0.36094098835208593</v>
      </c>
      <c r="M6438">
        <v>57.000625055808555</v>
      </c>
      <c r="N6438">
        <v>33400</v>
      </c>
    </row>
    <row r="6439" spans="1:14" x14ac:dyDescent="0.25">
      <c r="A6439" s="2">
        <v>116</v>
      </c>
      <c r="B6439" s="2">
        <v>4</v>
      </c>
      <c r="C6439" s="2">
        <v>2</v>
      </c>
      <c r="D6439" s="2">
        <v>23</v>
      </c>
      <c r="E6439" s="2">
        <v>18</v>
      </c>
      <c r="F6439" s="7">
        <v>2000</v>
      </c>
      <c r="H6439">
        <v>6385</v>
      </c>
      <c r="I6439">
        <v>3209.7654188699344</v>
      </c>
      <c r="J6439">
        <v>17270.234581130066</v>
      </c>
      <c r="K6439">
        <v>0.37974362624573693</v>
      </c>
      <c r="M6439">
        <v>57.009554424502191</v>
      </c>
      <c r="N6439">
        <v>33400</v>
      </c>
    </row>
    <row r="6440" spans="1:14" x14ac:dyDescent="0.25">
      <c r="A6440" s="2">
        <v>116</v>
      </c>
      <c r="B6440" s="2">
        <v>4</v>
      </c>
      <c r="C6440" s="2">
        <v>2</v>
      </c>
      <c r="D6440" s="2">
        <v>23</v>
      </c>
      <c r="E6440" s="2">
        <v>18</v>
      </c>
      <c r="F6440" s="7">
        <v>2000</v>
      </c>
      <c r="H6440">
        <v>6386</v>
      </c>
      <c r="I6440">
        <v>3209.7654188699344</v>
      </c>
      <c r="J6440">
        <v>16770.234581130066</v>
      </c>
      <c r="K6440">
        <v>0.36874946098232309</v>
      </c>
      <c r="M6440">
        <v>57.01848379319582</v>
      </c>
      <c r="N6440">
        <v>33400</v>
      </c>
    </row>
    <row r="6441" spans="1:14" x14ac:dyDescent="0.25">
      <c r="A6441" s="2">
        <v>210</v>
      </c>
      <c r="B6441" s="2">
        <v>6</v>
      </c>
      <c r="C6441" s="2">
        <v>4</v>
      </c>
      <c r="D6441" s="2">
        <v>25</v>
      </c>
      <c r="E6441" s="2">
        <v>17</v>
      </c>
      <c r="F6441" s="7">
        <v>2381</v>
      </c>
      <c r="H6441">
        <v>6387</v>
      </c>
      <c r="I6441">
        <v>64296.181439905304</v>
      </c>
      <c r="J6441">
        <v>-19306.181439905304</v>
      </c>
      <c r="K6441">
        <v>-0.4245106987115434</v>
      </c>
      <c r="M6441">
        <v>57.027413161889456</v>
      </c>
      <c r="N6441">
        <v>33400</v>
      </c>
    </row>
    <row r="6442" spans="1:14" x14ac:dyDescent="0.25">
      <c r="A6442" s="2">
        <v>210</v>
      </c>
      <c r="B6442" s="2">
        <v>6</v>
      </c>
      <c r="C6442" s="2">
        <v>4</v>
      </c>
      <c r="D6442" s="2">
        <v>25</v>
      </c>
      <c r="E6442" s="2">
        <v>17</v>
      </c>
      <c r="F6442" s="7">
        <v>2337</v>
      </c>
      <c r="H6442">
        <v>6388</v>
      </c>
      <c r="I6442">
        <v>64296.181439905304</v>
      </c>
      <c r="J6442">
        <v>-18306.181439905304</v>
      </c>
      <c r="K6442">
        <v>-0.40252236818471571</v>
      </c>
      <c r="M6442">
        <v>57.036342530583092</v>
      </c>
      <c r="N6442">
        <v>33400</v>
      </c>
    </row>
    <row r="6443" spans="1:14" x14ac:dyDescent="0.25">
      <c r="A6443" s="2">
        <v>170</v>
      </c>
      <c r="B6443" s="2">
        <v>6</v>
      </c>
      <c r="C6443" s="2">
        <v>4</v>
      </c>
      <c r="D6443" s="2">
        <v>24</v>
      </c>
      <c r="E6443" s="2">
        <v>17</v>
      </c>
      <c r="F6443" s="7">
        <v>2138</v>
      </c>
      <c r="H6443">
        <v>6389</v>
      </c>
      <c r="I6443">
        <v>67359.376115685503</v>
      </c>
      <c r="J6443">
        <v>-22369.376115685503</v>
      </c>
      <c r="K6443">
        <v>-0.49186523571061708</v>
      </c>
      <c r="M6443">
        <v>57.04527189927672</v>
      </c>
      <c r="N6443">
        <v>33420</v>
      </c>
    </row>
    <row r="6444" spans="1:14" x14ac:dyDescent="0.25">
      <c r="A6444" s="2">
        <v>210</v>
      </c>
      <c r="B6444" s="2">
        <v>6</v>
      </c>
      <c r="C6444" s="2">
        <v>4</v>
      </c>
      <c r="D6444" s="2">
        <v>25</v>
      </c>
      <c r="E6444" s="2">
        <v>17</v>
      </c>
      <c r="F6444" s="7">
        <v>31025</v>
      </c>
      <c r="H6444">
        <v>6390</v>
      </c>
      <c r="I6444">
        <v>67457.14899751464</v>
      </c>
      <c r="J6444">
        <v>-18157.14899751464</v>
      </c>
      <c r="K6444">
        <v>-0.3992453935822094</v>
      </c>
      <c r="M6444">
        <v>57.054201267970356</v>
      </c>
      <c r="N6444">
        <v>33420</v>
      </c>
    </row>
    <row r="6445" spans="1:14" x14ac:dyDescent="0.25">
      <c r="A6445" s="2">
        <v>170</v>
      </c>
      <c r="B6445" s="2">
        <v>6</v>
      </c>
      <c r="C6445" s="2">
        <v>4</v>
      </c>
      <c r="D6445" s="2">
        <v>24</v>
      </c>
      <c r="E6445" s="2">
        <v>17</v>
      </c>
      <c r="F6445" s="7">
        <v>28025</v>
      </c>
      <c r="H6445">
        <v>6391</v>
      </c>
      <c r="I6445">
        <v>67457.14899751464</v>
      </c>
      <c r="J6445">
        <v>-16157.14899751464</v>
      </c>
      <c r="K6445">
        <v>-0.35526873252855407</v>
      </c>
      <c r="M6445">
        <v>57.063130636663992</v>
      </c>
      <c r="N6445">
        <v>33425</v>
      </c>
    </row>
    <row r="6446" spans="1:14" x14ac:dyDescent="0.25">
      <c r="A6446" s="2">
        <v>170</v>
      </c>
      <c r="B6446" s="2">
        <v>6</v>
      </c>
      <c r="C6446" s="2">
        <v>4</v>
      </c>
      <c r="D6446" s="2">
        <v>24</v>
      </c>
      <c r="E6446" s="2">
        <v>17</v>
      </c>
      <c r="F6446" s="7">
        <v>28075</v>
      </c>
      <c r="H6446">
        <v>6392</v>
      </c>
      <c r="I6446">
        <v>52689.49949228653</v>
      </c>
      <c r="J6446">
        <v>-8124.4994922865299</v>
      </c>
      <c r="K6446">
        <v>-0.17864418020143974</v>
      </c>
      <c r="M6446">
        <v>57.072060005357621</v>
      </c>
      <c r="N6446">
        <v>33430</v>
      </c>
    </row>
    <row r="6447" spans="1:14" x14ac:dyDescent="0.25">
      <c r="A6447" s="2">
        <v>210</v>
      </c>
      <c r="B6447" s="2">
        <v>6</v>
      </c>
      <c r="C6447" s="2">
        <v>4</v>
      </c>
      <c r="D6447" s="2">
        <v>25</v>
      </c>
      <c r="E6447" s="2">
        <v>17</v>
      </c>
      <c r="F6447" s="7">
        <v>31075</v>
      </c>
      <c r="H6447">
        <v>6393</v>
      </c>
      <c r="I6447">
        <v>52689.49949228653</v>
      </c>
      <c r="J6447">
        <v>-3849.4994922865299</v>
      </c>
      <c r="K6447">
        <v>-8.464406719925148E-2</v>
      </c>
      <c r="M6447">
        <v>57.080989374051256</v>
      </c>
      <c r="N6447">
        <v>33430</v>
      </c>
    </row>
    <row r="6448" spans="1:14" x14ac:dyDescent="0.25">
      <c r="A6448" s="2">
        <v>210</v>
      </c>
      <c r="B6448" s="2">
        <v>6</v>
      </c>
      <c r="C6448" s="2">
        <v>4</v>
      </c>
      <c r="D6448" s="2">
        <v>25</v>
      </c>
      <c r="E6448" s="2">
        <v>17</v>
      </c>
      <c r="F6448" s="7">
        <v>31675</v>
      </c>
      <c r="H6448">
        <v>6394</v>
      </c>
      <c r="I6448">
        <v>52689.49949228653</v>
      </c>
      <c r="J6448">
        <v>-1849.4994922865299</v>
      </c>
      <c r="K6448">
        <v>-4.0667406145596163E-2</v>
      </c>
      <c r="M6448">
        <v>57.089918742744892</v>
      </c>
      <c r="N6448">
        <v>33445</v>
      </c>
    </row>
    <row r="6449" spans="1:14" x14ac:dyDescent="0.25">
      <c r="A6449" s="2">
        <v>170</v>
      </c>
      <c r="B6449" s="2">
        <v>6</v>
      </c>
      <c r="C6449" s="2">
        <v>4</v>
      </c>
      <c r="D6449" s="2">
        <v>24</v>
      </c>
      <c r="E6449" s="2">
        <v>17</v>
      </c>
      <c r="F6449" s="7">
        <v>28875</v>
      </c>
      <c r="H6449">
        <v>6395</v>
      </c>
      <c r="I6449">
        <v>55086.016960732442</v>
      </c>
      <c r="J6449">
        <v>-12521.016960732442</v>
      </c>
      <c r="K6449">
        <v>-0.27531625946460003</v>
      </c>
      <c r="M6449">
        <v>57.098848111438521</v>
      </c>
      <c r="N6449">
        <v>33445</v>
      </c>
    </row>
    <row r="6450" spans="1:14" x14ac:dyDescent="0.25">
      <c r="A6450" s="2">
        <v>330</v>
      </c>
      <c r="B6450" s="2">
        <v>6</v>
      </c>
      <c r="C6450" s="2">
        <v>4</v>
      </c>
      <c r="D6450" s="2">
        <v>24</v>
      </c>
      <c r="E6450" s="2">
        <v>17</v>
      </c>
      <c r="F6450" s="7">
        <v>49850</v>
      </c>
      <c r="H6450">
        <v>6396</v>
      </c>
      <c r="I6450">
        <v>55086.016960732442</v>
      </c>
      <c r="J6450">
        <v>-6246.0169607324424</v>
      </c>
      <c r="K6450">
        <v>-0.13733948540875648</v>
      </c>
      <c r="M6450">
        <v>57.107777480132157</v>
      </c>
      <c r="N6450">
        <v>33445</v>
      </c>
    </row>
    <row r="6451" spans="1:14" x14ac:dyDescent="0.25">
      <c r="A6451" s="2">
        <v>330</v>
      </c>
      <c r="B6451" s="2">
        <v>6</v>
      </c>
      <c r="C6451" s="2">
        <v>4</v>
      </c>
      <c r="D6451" s="2">
        <v>26</v>
      </c>
      <c r="E6451" s="2">
        <v>18</v>
      </c>
      <c r="F6451" s="7">
        <v>47700</v>
      </c>
      <c r="H6451">
        <v>6397</v>
      </c>
      <c r="I6451">
        <v>55086.016960732442</v>
      </c>
      <c r="J6451">
        <v>-8246.0169607324424</v>
      </c>
      <c r="K6451">
        <v>-0.18131614646241181</v>
      </c>
      <c r="M6451">
        <v>57.116706848825793</v>
      </c>
      <c r="N6451">
        <v>33450</v>
      </c>
    </row>
    <row r="6452" spans="1:14" x14ac:dyDescent="0.25">
      <c r="A6452" s="2">
        <v>360</v>
      </c>
      <c r="B6452" s="2">
        <v>6</v>
      </c>
      <c r="C6452" s="2">
        <v>4</v>
      </c>
      <c r="D6452" s="2">
        <v>32</v>
      </c>
      <c r="E6452" s="2">
        <v>27</v>
      </c>
      <c r="F6452" s="7">
        <v>53700</v>
      </c>
      <c r="H6452">
        <v>6398</v>
      </c>
      <c r="I6452">
        <v>52689.49949228653</v>
      </c>
      <c r="J6452">
        <v>4090.5005077134701</v>
      </c>
      <c r="K6452">
        <v>8.9943277183760134E-2</v>
      </c>
      <c r="M6452">
        <v>57.125636217519421</v>
      </c>
      <c r="N6452">
        <v>33450</v>
      </c>
    </row>
    <row r="6453" spans="1:14" x14ac:dyDescent="0.25">
      <c r="A6453" s="2">
        <v>420</v>
      </c>
      <c r="B6453" s="2">
        <v>8</v>
      </c>
      <c r="C6453" s="2">
        <v>4</v>
      </c>
      <c r="D6453" s="2">
        <v>24</v>
      </c>
      <c r="E6453" s="2">
        <v>16</v>
      </c>
      <c r="F6453" s="7">
        <v>59200</v>
      </c>
      <c r="H6453">
        <v>6399</v>
      </c>
      <c r="I6453">
        <v>55086.016960732442</v>
      </c>
      <c r="J6453">
        <v>-306.01696073244239</v>
      </c>
      <c r="K6453">
        <v>-6.7288020794001842E-3</v>
      </c>
      <c r="M6453">
        <v>57.134565586213057</v>
      </c>
      <c r="N6453">
        <v>33450</v>
      </c>
    </row>
    <row r="6454" spans="1:14" x14ac:dyDescent="0.25">
      <c r="A6454" s="2">
        <v>420</v>
      </c>
      <c r="B6454" s="2">
        <v>8</v>
      </c>
      <c r="C6454" s="2">
        <v>4</v>
      </c>
      <c r="D6454" s="2">
        <v>23</v>
      </c>
      <c r="E6454" s="2">
        <v>16</v>
      </c>
      <c r="F6454" s="7">
        <v>61700</v>
      </c>
      <c r="H6454">
        <v>6400</v>
      </c>
      <c r="I6454">
        <v>53554.419622842339</v>
      </c>
      <c r="J6454">
        <v>-10539.419622842339</v>
      </c>
      <c r="K6454">
        <v>-0.23174424222799067</v>
      </c>
      <c r="M6454">
        <v>57.143494954906693</v>
      </c>
      <c r="N6454">
        <v>33450</v>
      </c>
    </row>
    <row r="6455" spans="1:14" x14ac:dyDescent="0.25">
      <c r="A6455" s="2">
        <v>420</v>
      </c>
      <c r="B6455" s="2">
        <v>8</v>
      </c>
      <c r="C6455" s="2">
        <v>4</v>
      </c>
      <c r="D6455" s="2">
        <v>24</v>
      </c>
      <c r="E6455" s="2">
        <v>16</v>
      </c>
      <c r="F6455" s="7">
        <v>61200</v>
      </c>
      <c r="H6455">
        <v>6401</v>
      </c>
      <c r="I6455">
        <v>53554.419622842339</v>
      </c>
      <c r="J6455">
        <v>-4114.4196228423389</v>
      </c>
      <c r="K6455">
        <v>-9.0469218593122944E-2</v>
      </c>
      <c r="M6455">
        <v>57.152424323600322</v>
      </c>
      <c r="N6455">
        <v>33450</v>
      </c>
    </row>
    <row r="6456" spans="1:14" x14ac:dyDescent="0.25">
      <c r="A6456" s="2">
        <v>360</v>
      </c>
      <c r="B6456" s="2">
        <v>6</v>
      </c>
      <c r="C6456" s="2">
        <v>4</v>
      </c>
      <c r="D6456" s="2">
        <v>32</v>
      </c>
      <c r="E6456" s="2">
        <v>27</v>
      </c>
      <c r="F6456" s="7">
        <v>54750</v>
      </c>
      <c r="H6456">
        <v>6402</v>
      </c>
      <c r="I6456">
        <v>52022.822284952243</v>
      </c>
      <c r="J6456">
        <v>-5507.8222849522426</v>
      </c>
      <c r="K6456">
        <v>-0.12110781688455707</v>
      </c>
      <c r="M6456">
        <v>57.161353692293957</v>
      </c>
      <c r="N6456">
        <v>33450</v>
      </c>
    </row>
    <row r="6457" spans="1:14" x14ac:dyDescent="0.25">
      <c r="A6457" s="2">
        <v>330</v>
      </c>
      <c r="B6457" s="2">
        <v>6</v>
      </c>
      <c r="C6457" s="2">
        <v>4</v>
      </c>
      <c r="D6457" s="2">
        <v>26</v>
      </c>
      <c r="E6457" s="2">
        <v>18</v>
      </c>
      <c r="F6457" s="7">
        <v>48700</v>
      </c>
      <c r="H6457">
        <v>6403</v>
      </c>
      <c r="I6457">
        <v>53554.419622842339</v>
      </c>
      <c r="J6457">
        <v>-9039.4196228423389</v>
      </c>
      <c r="K6457">
        <v>-0.19876174643774916</v>
      </c>
      <c r="M6457">
        <v>57.170283060987593</v>
      </c>
      <c r="N6457">
        <v>33450</v>
      </c>
    </row>
    <row r="6458" spans="1:14" x14ac:dyDescent="0.25">
      <c r="A6458" s="2">
        <v>420</v>
      </c>
      <c r="B6458" s="2">
        <v>8</v>
      </c>
      <c r="C6458" s="2">
        <v>4</v>
      </c>
      <c r="D6458" s="2">
        <v>23</v>
      </c>
      <c r="E6458" s="2">
        <v>16</v>
      </c>
      <c r="F6458" s="7">
        <v>63700</v>
      </c>
      <c r="H6458">
        <v>6404</v>
      </c>
      <c r="I6458">
        <v>52887.742415508052</v>
      </c>
      <c r="J6458">
        <v>2342.2575844919484</v>
      </c>
      <c r="K6458">
        <v>5.1502333946777924E-2</v>
      </c>
      <c r="M6458">
        <v>57.179212429681222</v>
      </c>
      <c r="N6458">
        <v>33460</v>
      </c>
    </row>
    <row r="6459" spans="1:14" x14ac:dyDescent="0.25">
      <c r="A6459" s="2">
        <v>330</v>
      </c>
      <c r="B6459" s="2">
        <v>6</v>
      </c>
      <c r="C6459" s="2">
        <v>4</v>
      </c>
      <c r="D6459" s="2">
        <v>24</v>
      </c>
      <c r="E6459" s="2">
        <v>17</v>
      </c>
      <c r="F6459" s="7">
        <v>50850</v>
      </c>
      <c r="H6459">
        <v>6405</v>
      </c>
      <c r="I6459">
        <v>52022.822284952243</v>
      </c>
      <c r="J6459">
        <v>-7007.8222849522426</v>
      </c>
      <c r="K6459">
        <v>-0.15409031267479856</v>
      </c>
      <c r="M6459">
        <v>57.188141798374858</v>
      </c>
      <c r="N6459">
        <v>33475</v>
      </c>
    </row>
    <row r="6460" spans="1:14" x14ac:dyDescent="0.25">
      <c r="A6460" s="2">
        <v>78</v>
      </c>
      <c r="B6460" s="2">
        <v>3</v>
      </c>
      <c r="C6460" s="2">
        <v>4</v>
      </c>
      <c r="D6460" s="2">
        <v>40</v>
      </c>
      <c r="E6460" s="2">
        <v>33</v>
      </c>
      <c r="F6460" s="7">
        <v>13995</v>
      </c>
      <c r="H6460">
        <v>6406</v>
      </c>
      <c r="I6460">
        <v>54419.339753398155</v>
      </c>
      <c r="J6460">
        <v>-1189.3397533981552</v>
      </c>
      <c r="K6460">
        <v>-2.6151595606414335E-2</v>
      </c>
      <c r="M6460">
        <v>57.197071167068493</v>
      </c>
      <c r="N6460">
        <v>33480</v>
      </c>
    </row>
    <row r="6461" spans="1:14" x14ac:dyDescent="0.25">
      <c r="A6461" s="2">
        <v>78</v>
      </c>
      <c r="B6461" s="2">
        <v>3</v>
      </c>
      <c r="C6461" s="2">
        <v>4</v>
      </c>
      <c r="D6461" s="2">
        <v>42</v>
      </c>
      <c r="E6461" s="2">
        <v>35</v>
      </c>
      <c r="F6461" s="7">
        <v>16995</v>
      </c>
      <c r="H6461">
        <v>6407</v>
      </c>
      <c r="I6461">
        <v>52022.822284952243</v>
      </c>
      <c r="J6461">
        <v>617.17771504775737</v>
      </c>
      <c r="K6461">
        <v>1.3570707592262346E-2</v>
      </c>
      <c r="M6461">
        <v>57.206000535762122</v>
      </c>
      <c r="N6461">
        <v>33485</v>
      </c>
    </row>
    <row r="6462" spans="1:14" x14ac:dyDescent="0.25">
      <c r="A6462" s="2">
        <v>78</v>
      </c>
      <c r="B6462" s="2">
        <v>3</v>
      </c>
      <c r="C6462" s="2">
        <v>4</v>
      </c>
      <c r="D6462" s="2">
        <v>42</v>
      </c>
      <c r="E6462" s="2">
        <v>35</v>
      </c>
      <c r="F6462" s="7">
        <v>15195</v>
      </c>
      <c r="H6462">
        <v>6408</v>
      </c>
      <c r="I6462">
        <v>52022.822284952243</v>
      </c>
      <c r="J6462">
        <v>-582.82228495224263</v>
      </c>
      <c r="K6462">
        <v>-1.2815289039930846E-2</v>
      </c>
      <c r="M6462">
        <v>57.214929904455758</v>
      </c>
      <c r="N6462">
        <v>33490</v>
      </c>
    </row>
    <row r="6463" spans="1:14" x14ac:dyDescent="0.25">
      <c r="A6463" s="2">
        <v>74</v>
      </c>
      <c r="B6463" s="2">
        <v>3</v>
      </c>
      <c r="C6463" s="2">
        <v>4</v>
      </c>
      <c r="D6463" s="2">
        <v>42</v>
      </c>
      <c r="E6463" s="2">
        <v>34</v>
      </c>
      <c r="F6463" s="7">
        <v>12995</v>
      </c>
      <c r="H6463">
        <v>6409</v>
      </c>
      <c r="I6463">
        <v>52022.822284952243</v>
      </c>
      <c r="J6463">
        <v>-1382.8222849522426</v>
      </c>
      <c r="K6463">
        <v>-3.0405953461392972E-2</v>
      </c>
      <c r="M6463">
        <v>57.223859273149394</v>
      </c>
      <c r="N6463">
        <v>33495</v>
      </c>
    </row>
    <row r="6464" spans="1:14" x14ac:dyDescent="0.25">
      <c r="A6464" s="2">
        <v>74</v>
      </c>
      <c r="B6464" s="2">
        <v>3</v>
      </c>
      <c r="C6464" s="2">
        <v>4</v>
      </c>
      <c r="D6464" s="2">
        <v>44</v>
      </c>
      <c r="E6464" s="2">
        <v>37</v>
      </c>
      <c r="F6464" s="7">
        <v>15195</v>
      </c>
      <c r="H6464">
        <v>6410</v>
      </c>
      <c r="I6464">
        <v>54419.339753398155</v>
      </c>
      <c r="J6464">
        <v>810.66024660184485</v>
      </c>
      <c r="K6464">
        <v>1.7825065447240985E-2</v>
      </c>
      <c r="M6464">
        <v>57.232788641843023</v>
      </c>
      <c r="N6464">
        <v>33495</v>
      </c>
    </row>
    <row r="6465" spans="1:14" x14ac:dyDescent="0.25">
      <c r="A6465" s="2">
        <v>74</v>
      </c>
      <c r="B6465" s="2">
        <v>3</v>
      </c>
      <c r="C6465" s="2">
        <v>4</v>
      </c>
      <c r="D6465" s="2">
        <v>42</v>
      </c>
      <c r="E6465" s="2">
        <v>34</v>
      </c>
      <c r="F6465" s="7">
        <v>14195</v>
      </c>
      <c r="H6465">
        <v>6411</v>
      </c>
      <c r="I6465">
        <v>52022.822284952243</v>
      </c>
      <c r="J6465">
        <v>-2582.8222849522426</v>
      </c>
      <c r="K6465">
        <v>-5.6791950093586167E-2</v>
      </c>
      <c r="M6465">
        <v>57.241718010536658</v>
      </c>
      <c r="N6465">
        <v>33495</v>
      </c>
    </row>
    <row r="6466" spans="1:14" x14ac:dyDescent="0.25">
      <c r="A6466" s="2">
        <v>74</v>
      </c>
      <c r="B6466" s="2">
        <v>3</v>
      </c>
      <c r="C6466" s="2">
        <v>4</v>
      </c>
      <c r="D6466" s="2">
        <v>44</v>
      </c>
      <c r="E6466" s="2">
        <v>37</v>
      </c>
      <c r="F6466" s="7">
        <v>13995</v>
      </c>
      <c r="H6466">
        <v>6412</v>
      </c>
      <c r="I6466">
        <v>53554.419622842339</v>
      </c>
      <c r="J6466">
        <v>-6114.4196228423389</v>
      </c>
      <c r="K6466">
        <v>-0.13444587964677826</v>
      </c>
      <c r="M6466">
        <v>57.250647379230294</v>
      </c>
      <c r="N6466">
        <v>33500</v>
      </c>
    </row>
    <row r="6467" spans="1:14" x14ac:dyDescent="0.25">
      <c r="A6467" s="2">
        <v>74</v>
      </c>
      <c r="B6467" s="2">
        <v>3</v>
      </c>
      <c r="C6467" s="2">
        <v>4</v>
      </c>
      <c r="D6467" s="2">
        <v>42</v>
      </c>
      <c r="E6467" s="2">
        <v>34</v>
      </c>
      <c r="F6467" s="7">
        <v>12995</v>
      </c>
      <c r="H6467">
        <v>6413</v>
      </c>
      <c r="I6467">
        <v>53554.419622842339</v>
      </c>
      <c r="J6467">
        <v>-4914.4196228423389</v>
      </c>
      <c r="K6467">
        <v>-0.10805988301458508</v>
      </c>
      <c r="M6467">
        <v>57.259576747923923</v>
      </c>
      <c r="N6467">
        <v>33500</v>
      </c>
    </row>
    <row r="6468" spans="1:14" x14ac:dyDescent="0.25">
      <c r="A6468" s="2">
        <v>74</v>
      </c>
      <c r="B6468" s="2">
        <v>3</v>
      </c>
      <c r="C6468" s="2">
        <v>4</v>
      </c>
      <c r="D6468" s="2">
        <v>42</v>
      </c>
      <c r="E6468" s="2">
        <v>34</v>
      </c>
      <c r="F6468" s="7">
        <v>14295</v>
      </c>
      <c r="H6468">
        <v>6414</v>
      </c>
      <c r="I6468">
        <v>53554.419622842339</v>
      </c>
      <c r="J6468">
        <v>-2914.4196228423389</v>
      </c>
      <c r="K6468">
        <v>-6.4083221960929748E-2</v>
      </c>
      <c r="M6468">
        <v>57.268506116617559</v>
      </c>
      <c r="N6468">
        <v>33500</v>
      </c>
    </row>
    <row r="6469" spans="1:14" x14ac:dyDescent="0.25">
      <c r="A6469" s="2">
        <v>74</v>
      </c>
      <c r="B6469" s="2">
        <v>3</v>
      </c>
      <c r="C6469" s="2">
        <v>4</v>
      </c>
      <c r="D6469" s="2">
        <v>44</v>
      </c>
      <c r="E6469" s="2">
        <v>37</v>
      </c>
      <c r="F6469" s="7">
        <v>15395</v>
      </c>
      <c r="H6469">
        <v>6415</v>
      </c>
      <c r="I6469">
        <v>52887.742415508052</v>
      </c>
      <c r="J6469">
        <v>4342.2575844919484</v>
      </c>
      <c r="K6469">
        <v>9.5478995000433248E-2</v>
      </c>
      <c r="M6469">
        <v>57.277435485311187</v>
      </c>
      <c r="N6469">
        <v>33505</v>
      </c>
    </row>
    <row r="6470" spans="1:14" x14ac:dyDescent="0.25">
      <c r="A6470" s="2">
        <v>74</v>
      </c>
      <c r="B6470" s="2">
        <v>3</v>
      </c>
      <c r="C6470" s="2">
        <v>4</v>
      </c>
      <c r="D6470" s="2">
        <v>44</v>
      </c>
      <c r="E6470" s="2">
        <v>37</v>
      </c>
      <c r="F6470" s="7">
        <v>14095</v>
      </c>
      <c r="H6470">
        <v>6416</v>
      </c>
      <c r="I6470">
        <v>52887.742415508052</v>
      </c>
      <c r="J6470">
        <v>3512.2575844919484</v>
      </c>
      <c r="K6470">
        <v>7.722868066316628E-2</v>
      </c>
      <c r="M6470">
        <v>57.286364854004823</v>
      </c>
      <c r="N6470">
        <v>33515</v>
      </c>
    </row>
    <row r="6471" spans="1:14" x14ac:dyDescent="0.25">
      <c r="A6471" s="2">
        <v>74</v>
      </c>
      <c r="B6471" s="2">
        <v>3</v>
      </c>
      <c r="C6471" s="2">
        <v>4</v>
      </c>
      <c r="D6471" s="2">
        <v>44</v>
      </c>
      <c r="E6471" s="2">
        <v>37</v>
      </c>
      <c r="F6471" s="7">
        <v>14945</v>
      </c>
      <c r="H6471">
        <v>6417</v>
      </c>
      <c r="I6471">
        <v>53554.419622842339</v>
      </c>
      <c r="J6471">
        <v>-5194.4196228423389</v>
      </c>
      <c r="K6471">
        <v>-0.11421661556209682</v>
      </c>
      <c r="M6471">
        <v>57.295294222698459</v>
      </c>
      <c r="N6471">
        <v>33525</v>
      </c>
    </row>
    <row r="6472" spans="1:14" x14ac:dyDescent="0.25">
      <c r="A6472" s="2">
        <v>78</v>
      </c>
      <c r="B6472" s="2">
        <v>3</v>
      </c>
      <c r="C6472" s="2">
        <v>4</v>
      </c>
      <c r="D6472" s="2">
        <v>41</v>
      </c>
      <c r="E6472" s="2">
        <v>33</v>
      </c>
      <c r="F6472" s="7">
        <v>14795</v>
      </c>
      <c r="H6472">
        <v>6418</v>
      </c>
      <c r="I6472">
        <v>52022.822284952243</v>
      </c>
      <c r="J6472">
        <v>-1662.8222849522426</v>
      </c>
      <c r="K6472">
        <v>-3.6562686008904721E-2</v>
      </c>
      <c r="M6472">
        <v>57.304223591392088</v>
      </c>
      <c r="N6472">
        <v>33540</v>
      </c>
    </row>
    <row r="6473" spans="1:14" x14ac:dyDescent="0.25">
      <c r="A6473" s="2">
        <v>78</v>
      </c>
      <c r="B6473" s="2">
        <v>3</v>
      </c>
      <c r="C6473" s="2">
        <v>4</v>
      </c>
      <c r="D6473" s="2">
        <v>41</v>
      </c>
      <c r="E6473" s="2">
        <v>33</v>
      </c>
      <c r="F6473" s="7">
        <v>12995</v>
      </c>
      <c r="H6473">
        <v>6419</v>
      </c>
      <c r="I6473">
        <v>52022.822284952243</v>
      </c>
      <c r="J6473">
        <v>337.17771504775737</v>
      </c>
      <c r="K6473">
        <v>7.4139750447506014E-3</v>
      </c>
      <c r="M6473">
        <v>57.313152960085723</v>
      </c>
      <c r="N6473">
        <v>33540</v>
      </c>
    </row>
    <row r="6474" spans="1:14" x14ac:dyDescent="0.25">
      <c r="A6474" s="2">
        <v>78</v>
      </c>
      <c r="B6474" s="2">
        <v>3</v>
      </c>
      <c r="C6474" s="2">
        <v>4</v>
      </c>
      <c r="D6474" s="2">
        <v>43</v>
      </c>
      <c r="E6474" s="2">
        <v>37</v>
      </c>
      <c r="F6474" s="7">
        <v>14195</v>
      </c>
      <c r="H6474">
        <v>6420</v>
      </c>
      <c r="I6474">
        <v>52887.742415508052</v>
      </c>
      <c r="J6474">
        <v>5512.2575844919484</v>
      </c>
      <c r="K6474">
        <v>0.12120534171682161</v>
      </c>
      <c r="M6474">
        <v>57.322082328779359</v>
      </c>
      <c r="N6474">
        <v>33550</v>
      </c>
    </row>
    <row r="6475" spans="1:14" x14ac:dyDescent="0.25">
      <c r="A6475" s="2">
        <v>78</v>
      </c>
      <c r="B6475" s="2">
        <v>3</v>
      </c>
      <c r="C6475" s="2">
        <v>4</v>
      </c>
      <c r="D6475" s="2">
        <v>43</v>
      </c>
      <c r="E6475" s="2">
        <v>37</v>
      </c>
      <c r="F6475" s="7">
        <v>15995</v>
      </c>
      <c r="H6475">
        <v>6421</v>
      </c>
      <c r="I6475">
        <v>54419.339753398155</v>
      </c>
      <c r="J6475">
        <v>1980.6602466018448</v>
      </c>
      <c r="K6475">
        <v>4.3551412163629344E-2</v>
      </c>
      <c r="M6475">
        <v>57.331011697472988</v>
      </c>
      <c r="N6475">
        <v>33550</v>
      </c>
    </row>
    <row r="6476" spans="1:14" x14ac:dyDescent="0.25">
      <c r="A6476" s="2">
        <v>78</v>
      </c>
      <c r="B6476" s="2">
        <v>3</v>
      </c>
      <c r="C6476" s="2">
        <v>4</v>
      </c>
      <c r="D6476" s="2">
        <v>43</v>
      </c>
      <c r="E6476" s="2">
        <v>37</v>
      </c>
      <c r="F6476" s="7">
        <v>16495</v>
      </c>
      <c r="H6476">
        <v>6422</v>
      </c>
      <c r="I6476">
        <v>53554.419622842339</v>
      </c>
      <c r="J6476">
        <v>-9604.4196228423389</v>
      </c>
      <c r="K6476">
        <v>-0.21118515318540679</v>
      </c>
      <c r="M6476">
        <v>57.339941066166624</v>
      </c>
      <c r="N6476">
        <v>33560</v>
      </c>
    </row>
    <row r="6477" spans="1:14" x14ac:dyDescent="0.25">
      <c r="A6477" s="2">
        <v>240</v>
      </c>
      <c r="B6477" s="2">
        <v>4</v>
      </c>
      <c r="C6477" s="2">
        <v>4</v>
      </c>
      <c r="D6477" s="2">
        <v>29</v>
      </c>
      <c r="E6477" s="2">
        <v>20</v>
      </c>
      <c r="F6477" s="7">
        <v>46030</v>
      </c>
      <c r="H6477">
        <v>6423</v>
      </c>
      <c r="I6477">
        <v>53554.419622842339</v>
      </c>
      <c r="J6477">
        <v>-3194.4196228423389</v>
      </c>
      <c r="K6477">
        <v>-7.0239954508441504E-2</v>
      </c>
      <c r="M6477">
        <v>57.34887043486026</v>
      </c>
      <c r="N6477">
        <v>33560</v>
      </c>
    </row>
    <row r="6478" spans="1:14" x14ac:dyDescent="0.25">
      <c r="A6478" s="2">
        <v>240</v>
      </c>
      <c r="B6478" s="2">
        <v>4</v>
      </c>
      <c r="C6478" s="2">
        <v>4</v>
      </c>
      <c r="D6478" s="2">
        <v>26</v>
      </c>
      <c r="E6478" s="2">
        <v>19</v>
      </c>
      <c r="F6478" s="7">
        <v>35595</v>
      </c>
      <c r="H6478">
        <v>6424</v>
      </c>
      <c r="I6478">
        <v>52022.822284952243</v>
      </c>
      <c r="J6478">
        <v>-6072.8222849522426</v>
      </c>
      <c r="K6478">
        <v>-0.1335312236322147</v>
      </c>
      <c r="M6478">
        <v>57.357799803553888</v>
      </c>
      <c r="N6478">
        <v>33570</v>
      </c>
    </row>
    <row r="6479" spans="1:14" x14ac:dyDescent="0.25">
      <c r="A6479" s="2">
        <v>240</v>
      </c>
      <c r="B6479" s="2">
        <v>4</v>
      </c>
      <c r="C6479" s="2">
        <v>4</v>
      </c>
      <c r="D6479" s="2">
        <v>29</v>
      </c>
      <c r="E6479" s="2">
        <v>20</v>
      </c>
      <c r="F6479" s="7">
        <v>33100</v>
      </c>
      <c r="H6479">
        <v>6425</v>
      </c>
      <c r="I6479">
        <v>54419.339753398155</v>
      </c>
      <c r="J6479">
        <v>-19.339753398155153</v>
      </c>
      <c r="K6479">
        <v>-4.2524889002597391E-4</v>
      </c>
      <c r="M6479">
        <v>57.366729172247524</v>
      </c>
      <c r="N6479">
        <v>33570</v>
      </c>
    </row>
    <row r="6480" spans="1:14" x14ac:dyDescent="0.25">
      <c r="A6480" s="2">
        <v>240</v>
      </c>
      <c r="B6480" s="2">
        <v>4</v>
      </c>
      <c r="C6480" s="2">
        <v>4</v>
      </c>
      <c r="D6480" s="2">
        <v>26</v>
      </c>
      <c r="E6480" s="2">
        <v>19</v>
      </c>
      <c r="F6480" s="7">
        <v>48525</v>
      </c>
      <c r="H6480">
        <v>6426</v>
      </c>
      <c r="I6480">
        <v>11565.967527575565</v>
      </c>
      <c r="J6480">
        <v>20934.032472424435</v>
      </c>
      <c r="K6480">
        <v>0.46030442526301169</v>
      </c>
      <c r="M6480">
        <v>57.37565854094116</v>
      </c>
      <c r="N6480">
        <v>33570</v>
      </c>
    </row>
    <row r="6481" spans="1:14" x14ac:dyDescent="0.25">
      <c r="A6481" s="2">
        <v>240</v>
      </c>
      <c r="B6481" s="2">
        <v>4</v>
      </c>
      <c r="C6481" s="2">
        <v>4</v>
      </c>
      <c r="D6481" s="2">
        <v>29</v>
      </c>
      <c r="E6481" s="2">
        <v>20</v>
      </c>
      <c r="F6481" s="7">
        <v>46455</v>
      </c>
      <c r="H6481">
        <v>6427</v>
      </c>
      <c r="I6481">
        <v>17621.169703527805</v>
      </c>
      <c r="J6481">
        <v>11328.830296472195</v>
      </c>
      <c r="K6481">
        <v>0.24910206504116961</v>
      </c>
      <c r="M6481">
        <v>57.384587909634789</v>
      </c>
      <c r="N6481">
        <v>33570</v>
      </c>
    </row>
    <row r="6482" spans="1:14" x14ac:dyDescent="0.25">
      <c r="A6482" s="2">
        <v>240</v>
      </c>
      <c r="B6482" s="2">
        <v>4</v>
      </c>
      <c r="C6482" s="2">
        <v>4</v>
      </c>
      <c r="D6482" s="2">
        <v>26</v>
      </c>
      <c r="E6482" s="2">
        <v>19</v>
      </c>
      <c r="F6482" s="7">
        <v>42955</v>
      </c>
      <c r="H6482">
        <v>6428</v>
      </c>
      <c r="I6482">
        <v>-9742.2236138059016</v>
      </c>
      <c r="J6482">
        <v>11742.223613805902</v>
      </c>
      <c r="K6482">
        <v>0.25819189394028491</v>
      </c>
      <c r="M6482">
        <v>57.393517278328424</v>
      </c>
      <c r="N6482">
        <v>33570</v>
      </c>
    </row>
    <row r="6483" spans="1:14" x14ac:dyDescent="0.25">
      <c r="A6483" s="2">
        <v>240</v>
      </c>
      <c r="B6483" s="2">
        <v>4</v>
      </c>
      <c r="C6483" s="2">
        <v>4</v>
      </c>
      <c r="D6483" s="2">
        <v>26</v>
      </c>
      <c r="E6483" s="2">
        <v>19</v>
      </c>
      <c r="F6483" s="7">
        <v>48950</v>
      </c>
      <c r="H6483">
        <v>6429</v>
      </c>
      <c r="I6483">
        <v>-6879.2935591454989</v>
      </c>
      <c r="J6483">
        <v>8879.2935591454989</v>
      </c>
      <c r="K6483">
        <v>0.19524084162322319</v>
      </c>
      <c r="M6483">
        <v>57.40244664702206</v>
      </c>
      <c r="N6483">
        <v>33575</v>
      </c>
    </row>
    <row r="6484" spans="1:14" x14ac:dyDescent="0.25">
      <c r="A6484" s="2">
        <v>240</v>
      </c>
      <c r="B6484" s="2">
        <v>4</v>
      </c>
      <c r="C6484" s="2">
        <v>4</v>
      </c>
      <c r="D6484" s="2">
        <v>29</v>
      </c>
      <c r="E6484" s="2">
        <v>20</v>
      </c>
      <c r="F6484" s="7">
        <v>40460</v>
      </c>
      <c r="H6484">
        <v>6430</v>
      </c>
      <c r="I6484">
        <v>2167.9161169787767</v>
      </c>
      <c r="J6484">
        <v>-167.9161169787767</v>
      </c>
      <c r="K6484">
        <v>-3.6921950809107999E-3</v>
      </c>
      <c r="M6484">
        <v>57.411376015715689</v>
      </c>
      <c r="N6484">
        <v>33580</v>
      </c>
    </row>
    <row r="6485" spans="1:14" x14ac:dyDescent="0.25">
      <c r="A6485" s="2">
        <v>240</v>
      </c>
      <c r="B6485" s="2">
        <v>4</v>
      </c>
      <c r="C6485" s="2">
        <v>4</v>
      </c>
      <c r="D6485" s="2">
        <v>29</v>
      </c>
      <c r="E6485" s="2">
        <v>20</v>
      </c>
      <c r="F6485" s="7">
        <v>33260</v>
      </c>
      <c r="H6485">
        <v>6431</v>
      </c>
      <c r="I6485">
        <v>-9275.8110275914114</v>
      </c>
      <c r="J6485">
        <v>11275.811027591411</v>
      </c>
      <c r="K6485">
        <v>0.24793625983272818</v>
      </c>
      <c r="M6485">
        <v>57.420305384409325</v>
      </c>
      <c r="N6485">
        <v>33590</v>
      </c>
    </row>
    <row r="6486" spans="1:14" x14ac:dyDescent="0.25">
      <c r="A6486" s="2">
        <v>240</v>
      </c>
      <c r="B6486" s="2">
        <v>4</v>
      </c>
      <c r="C6486" s="2">
        <v>4</v>
      </c>
      <c r="D6486" s="2">
        <v>26</v>
      </c>
      <c r="E6486" s="2">
        <v>19</v>
      </c>
      <c r="F6486" s="7">
        <v>39585</v>
      </c>
      <c r="H6486">
        <v>6432</v>
      </c>
      <c r="I6486">
        <v>-12138.74108225181</v>
      </c>
      <c r="J6486">
        <v>14138.74108225181</v>
      </c>
      <c r="K6486">
        <v>0.31088731214978982</v>
      </c>
      <c r="M6486">
        <v>57.429234753102961</v>
      </c>
      <c r="N6486">
        <v>33595</v>
      </c>
    </row>
    <row r="6487" spans="1:14" x14ac:dyDescent="0.25">
      <c r="A6487" s="2">
        <v>240</v>
      </c>
      <c r="B6487" s="2">
        <v>4</v>
      </c>
      <c r="C6487" s="2">
        <v>4</v>
      </c>
      <c r="D6487" s="2">
        <v>29</v>
      </c>
      <c r="E6487" s="2">
        <v>20</v>
      </c>
      <c r="F6487" s="7">
        <v>37090</v>
      </c>
      <c r="H6487">
        <v>6433</v>
      </c>
      <c r="I6487">
        <v>-228.60135146713219</v>
      </c>
      <c r="J6487">
        <v>2228.6013514671322</v>
      </c>
      <c r="K6487">
        <v>4.900322312859412E-2</v>
      </c>
      <c r="M6487">
        <v>57.438164121796589</v>
      </c>
      <c r="N6487">
        <v>33595</v>
      </c>
    </row>
    <row r="6488" spans="1:14" x14ac:dyDescent="0.25">
      <c r="A6488" s="2">
        <v>240</v>
      </c>
      <c r="B6488" s="2">
        <v>4</v>
      </c>
      <c r="C6488" s="2">
        <v>4</v>
      </c>
      <c r="D6488" s="2">
        <v>26</v>
      </c>
      <c r="E6488" s="2">
        <v>19</v>
      </c>
      <c r="F6488" s="7">
        <v>35755</v>
      </c>
      <c r="H6488">
        <v>6434</v>
      </c>
      <c r="I6488">
        <v>-18267.152131710496</v>
      </c>
      <c r="J6488">
        <v>30782.152131710496</v>
      </c>
      <c r="K6488">
        <v>0.67684813539914301</v>
      </c>
      <c r="M6488">
        <v>57.447093490490225</v>
      </c>
      <c r="N6488">
        <v>33595</v>
      </c>
    </row>
    <row r="6489" spans="1:14" x14ac:dyDescent="0.25">
      <c r="A6489" s="2">
        <v>240</v>
      </c>
      <c r="B6489" s="2">
        <v>4</v>
      </c>
      <c r="C6489" s="2">
        <v>4</v>
      </c>
      <c r="D6489" s="2">
        <v>25</v>
      </c>
      <c r="E6489" s="2">
        <v>19</v>
      </c>
      <c r="F6489" s="7">
        <v>41895</v>
      </c>
      <c r="H6489">
        <v>6435</v>
      </c>
      <c r="I6489">
        <v>-9897.7277498083822</v>
      </c>
      <c r="J6489">
        <v>11897.727749808382</v>
      </c>
      <c r="K6489">
        <v>0.26161117028099623</v>
      </c>
      <c r="M6489">
        <v>57.456022859183861</v>
      </c>
      <c r="N6489">
        <v>33599</v>
      </c>
    </row>
    <row r="6490" spans="1:14" x14ac:dyDescent="0.25">
      <c r="A6490" s="2">
        <v>240</v>
      </c>
      <c r="B6490" s="2">
        <v>4</v>
      </c>
      <c r="C6490" s="2">
        <v>4</v>
      </c>
      <c r="D6490" s="2">
        <v>28</v>
      </c>
      <c r="E6490" s="2">
        <v>21</v>
      </c>
      <c r="F6490" s="7">
        <v>35720</v>
      </c>
      <c r="H6490">
        <v>6436</v>
      </c>
      <c r="I6490">
        <v>41.455537609777821</v>
      </c>
      <c r="J6490">
        <v>1958.5444623902222</v>
      </c>
      <c r="K6490">
        <v>4.3065122990524188E-2</v>
      </c>
      <c r="M6490">
        <v>57.46495222787749</v>
      </c>
      <c r="N6490">
        <v>33600</v>
      </c>
    </row>
    <row r="6491" spans="1:14" x14ac:dyDescent="0.25">
      <c r="A6491" s="2">
        <v>240</v>
      </c>
      <c r="B6491" s="2">
        <v>4</v>
      </c>
      <c r="C6491" s="2">
        <v>4</v>
      </c>
      <c r="D6491" s="2">
        <v>25</v>
      </c>
      <c r="E6491" s="2">
        <v>19</v>
      </c>
      <c r="F6491" s="7">
        <v>35130</v>
      </c>
      <c r="H6491">
        <v>6437</v>
      </c>
      <c r="I6491">
        <v>1051.5903396903268</v>
      </c>
      <c r="J6491">
        <v>948.4096603096732</v>
      </c>
      <c r="K6491">
        <v>2.0853945085725439E-2</v>
      </c>
      <c r="M6491">
        <v>57.473881596571125</v>
      </c>
      <c r="N6491">
        <v>33600</v>
      </c>
    </row>
    <row r="6492" spans="1:14" x14ac:dyDescent="0.25">
      <c r="A6492" s="2">
        <v>240</v>
      </c>
      <c r="B6492" s="2">
        <v>4</v>
      </c>
      <c r="C6492" s="2">
        <v>4</v>
      </c>
      <c r="D6492" s="2">
        <v>28</v>
      </c>
      <c r="E6492" s="2">
        <v>21</v>
      </c>
      <c r="F6492" s="7">
        <v>32720</v>
      </c>
      <c r="H6492">
        <v>6438</v>
      </c>
      <c r="I6492">
        <v>-9897.7277498083822</v>
      </c>
      <c r="J6492">
        <v>11897.727749808382</v>
      </c>
      <c r="K6492">
        <v>0.26161117028099623</v>
      </c>
      <c r="M6492">
        <v>57.482810965264761</v>
      </c>
      <c r="N6492">
        <v>33600</v>
      </c>
    </row>
    <row r="6493" spans="1:14" x14ac:dyDescent="0.25">
      <c r="A6493" s="2">
        <v>240</v>
      </c>
      <c r="B6493" s="2">
        <v>4</v>
      </c>
      <c r="C6493" s="2">
        <v>4</v>
      </c>
      <c r="D6493" s="2">
        <v>28</v>
      </c>
      <c r="E6493" s="2">
        <v>21</v>
      </c>
      <c r="F6493" s="7">
        <v>39485</v>
      </c>
      <c r="H6493">
        <v>6439</v>
      </c>
      <c r="I6493">
        <v>-9897.7277498083822</v>
      </c>
      <c r="J6493">
        <v>11897.727749808382</v>
      </c>
      <c r="K6493">
        <v>0.26161117028099623</v>
      </c>
      <c r="M6493">
        <v>57.49174033395839</v>
      </c>
      <c r="N6493">
        <v>33610</v>
      </c>
    </row>
    <row r="6494" spans="1:14" x14ac:dyDescent="0.25">
      <c r="A6494" s="2">
        <v>240</v>
      </c>
      <c r="B6494" s="2">
        <v>4</v>
      </c>
      <c r="C6494" s="2">
        <v>4</v>
      </c>
      <c r="D6494" s="2">
        <v>25</v>
      </c>
      <c r="E6494" s="2">
        <v>19</v>
      </c>
      <c r="F6494" s="7">
        <v>38125</v>
      </c>
      <c r="H6494">
        <v>6440</v>
      </c>
      <c r="I6494">
        <v>25464.21217106509</v>
      </c>
      <c r="J6494">
        <v>-23083.21217106509</v>
      </c>
      <c r="K6494">
        <v>-0.50756129883827028</v>
      </c>
      <c r="M6494">
        <v>57.500669702652026</v>
      </c>
      <c r="N6494">
        <v>33610</v>
      </c>
    </row>
    <row r="6495" spans="1:14" x14ac:dyDescent="0.25">
      <c r="A6495" s="2">
        <v>240</v>
      </c>
      <c r="B6495" s="2">
        <v>4</v>
      </c>
      <c r="C6495" s="2">
        <v>4</v>
      </c>
      <c r="D6495" s="2">
        <v>28</v>
      </c>
      <c r="E6495" s="2">
        <v>21</v>
      </c>
      <c r="F6495" s="7">
        <v>45475</v>
      </c>
      <c r="H6495">
        <v>6441</v>
      </c>
      <c r="I6495">
        <v>25464.21217106509</v>
      </c>
      <c r="J6495">
        <v>-23127.21217106509</v>
      </c>
      <c r="K6495">
        <v>-0.50852878538145074</v>
      </c>
      <c r="M6495">
        <v>57.509599071345662</v>
      </c>
      <c r="N6495">
        <v>33615</v>
      </c>
    </row>
    <row r="6496" spans="1:14" x14ac:dyDescent="0.25">
      <c r="A6496" s="2">
        <v>240</v>
      </c>
      <c r="B6496" s="2">
        <v>4</v>
      </c>
      <c r="C6496" s="2">
        <v>4</v>
      </c>
      <c r="D6496" s="2">
        <v>25</v>
      </c>
      <c r="E6496" s="2">
        <v>19</v>
      </c>
      <c r="F6496" s="7">
        <v>47880</v>
      </c>
      <c r="H6496">
        <v>6442</v>
      </c>
      <c r="I6496">
        <v>12284.028575732284</v>
      </c>
      <c r="J6496">
        <v>-10146.028575732284</v>
      </c>
      <c r="K6496">
        <v>-0.22309422985783994</v>
      </c>
      <c r="M6496">
        <v>57.51852844003929</v>
      </c>
      <c r="N6496">
        <v>33620</v>
      </c>
    </row>
    <row r="6497" spans="1:14" x14ac:dyDescent="0.25">
      <c r="A6497" s="2">
        <v>304</v>
      </c>
      <c r="B6497" s="2">
        <v>6</v>
      </c>
      <c r="C6497" s="2">
        <v>4</v>
      </c>
      <c r="D6497" s="2">
        <v>28</v>
      </c>
      <c r="E6497" s="2">
        <v>19</v>
      </c>
      <c r="F6497" s="7">
        <v>38850</v>
      </c>
      <c r="H6497">
        <v>6443</v>
      </c>
      <c r="I6497">
        <v>25464.21217106509</v>
      </c>
      <c r="J6497">
        <v>5560.7878289349101</v>
      </c>
      <c r="K6497">
        <v>0.12227244077218119</v>
      </c>
      <c r="M6497">
        <v>57.527457808732926</v>
      </c>
      <c r="N6497">
        <v>33625</v>
      </c>
    </row>
    <row r="6498" spans="1:14" x14ac:dyDescent="0.25">
      <c r="A6498" s="2">
        <v>304</v>
      </c>
      <c r="B6498" s="2">
        <v>6</v>
      </c>
      <c r="C6498" s="2">
        <v>4</v>
      </c>
      <c r="D6498" s="2">
        <v>26</v>
      </c>
      <c r="E6498" s="2">
        <v>18</v>
      </c>
      <c r="F6498" s="7">
        <v>40845</v>
      </c>
      <c r="H6498">
        <v>6444</v>
      </c>
      <c r="I6498">
        <v>12284.028575732284</v>
      </c>
      <c r="J6498">
        <v>15740.971424267716</v>
      </c>
      <c r="K6498">
        <v>0.34611768249014768</v>
      </c>
      <c r="M6498">
        <v>57.536387177426562</v>
      </c>
      <c r="N6498">
        <v>33625</v>
      </c>
    </row>
    <row r="6499" spans="1:14" x14ac:dyDescent="0.25">
      <c r="A6499" s="2">
        <v>365</v>
      </c>
      <c r="B6499" s="2">
        <v>6</v>
      </c>
      <c r="C6499" s="2">
        <v>4</v>
      </c>
      <c r="D6499" s="2">
        <v>25</v>
      </c>
      <c r="E6499" s="2">
        <v>17</v>
      </c>
      <c r="F6499" s="7">
        <v>45840</v>
      </c>
      <c r="H6499">
        <v>6445</v>
      </c>
      <c r="I6499">
        <v>12284.028575732284</v>
      </c>
      <c r="J6499">
        <v>15790.971424267716</v>
      </c>
      <c r="K6499">
        <v>0.34721709901648906</v>
      </c>
      <c r="M6499">
        <v>57.545316546120191</v>
      </c>
      <c r="N6499">
        <v>33630</v>
      </c>
    </row>
    <row r="6500" spans="1:14" x14ac:dyDescent="0.25">
      <c r="A6500" s="2">
        <v>365</v>
      </c>
      <c r="B6500" s="2">
        <v>6</v>
      </c>
      <c r="C6500" s="2">
        <v>4</v>
      </c>
      <c r="D6500" s="2">
        <v>25</v>
      </c>
      <c r="E6500" s="2">
        <v>17</v>
      </c>
      <c r="F6500" s="7">
        <v>45840</v>
      </c>
      <c r="H6500">
        <v>6446</v>
      </c>
      <c r="I6500">
        <v>25464.21217106509</v>
      </c>
      <c r="J6500">
        <v>5610.7878289349101</v>
      </c>
      <c r="K6500">
        <v>0.12337185729852257</v>
      </c>
      <c r="M6500">
        <v>57.554245914813826</v>
      </c>
      <c r="N6500">
        <v>33630</v>
      </c>
    </row>
    <row r="6501" spans="1:14" x14ac:dyDescent="0.25">
      <c r="A6501" s="2">
        <v>305</v>
      </c>
      <c r="B6501" s="2">
        <v>6</v>
      </c>
      <c r="C6501" s="2">
        <v>4</v>
      </c>
      <c r="D6501" s="2">
        <v>28</v>
      </c>
      <c r="E6501" s="2">
        <v>19</v>
      </c>
      <c r="F6501" s="7">
        <v>38850</v>
      </c>
      <c r="H6501">
        <v>6447</v>
      </c>
      <c r="I6501">
        <v>25464.21217106509</v>
      </c>
      <c r="J6501">
        <v>6210.7878289349101</v>
      </c>
      <c r="K6501">
        <v>0.13656485561461917</v>
      </c>
      <c r="M6501">
        <v>57.563175283507455</v>
      </c>
      <c r="N6501">
        <v>33635</v>
      </c>
    </row>
    <row r="6502" spans="1:14" x14ac:dyDescent="0.25">
      <c r="A6502" s="2">
        <v>305</v>
      </c>
      <c r="B6502" s="2">
        <v>6</v>
      </c>
      <c r="C6502" s="2">
        <v>4</v>
      </c>
      <c r="D6502" s="2">
        <v>26</v>
      </c>
      <c r="E6502" s="2">
        <v>18</v>
      </c>
      <c r="F6502" s="7">
        <v>40845</v>
      </c>
      <c r="H6502">
        <v>6448</v>
      </c>
      <c r="I6502">
        <v>12284.028575732284</v>
      </c>
      <c r="J6502">
        <v>16590.971424267715</v>
      </c>
      <c r="K6502">
        <v>0.36480776343795118</v>
      </c>
      <c r="M6502">
        <v>57.572104652201091</v>
      </c>
      <c r="N6502">
        <v>33655</v>
      </c>
    </row>
    <row r="6503" spans="1:14" x14ac:dyDescent="0.25">
      <c r="A6503" s="2">
        <v>350</v>
      </c>
      <c r="B6503" s="2">
        <v>6</v>
      </c>
      <c r="C6503" s="2">
        <v>4</v>
      </c>
      <c r="D6503" s="2">
        <v>24</v>
      </c>
      <c r="E6503" s="2">
        <v>17</v>
      </c>
      <c r="F6503" s="7">
        <v>41005</v>
      </c>
      <c r="H6503">
        <v>6449</v>
      </c>
      <c r="I6503">
        <v>62338.054127726369</v>
      </c>
      <c r="J6503">
        <v>-12488.054127726369</v>
      </c>
      <c r="K6503">
        <v>-0.27459146179736188</v>
      </c>
      <c r="M6503">
        <v>57.581034020894727</v>
      </c>
      <c r="N6503">
        <v>33660</v>
      </c>
    </row>
    <row r="6504" spans="1:14" x14ac:dyDescent="0.25">
      <c r="A6504" s="2">
        <v>350</v>
      </c>
      <c r="B6504" s="2">
        <v>6</v>
      </c>
      <c r="C6504" s="2">
        <v>4</v>
      </c>
      <c r="D6504" s="2">
        <v>26</v>
      </c>
      <c r="E6504" s="2">
        <v>17</v>
      </c>
      <c r="F6504" s="7">
        <v>39010</v>
      </c>
      <c r="H6504">
        <v>6450</v>
      </c>
      <c r="I6504">
        <v>64536.328672950767</v>
      </c>
      <c r="J6504">
        <v>-16836.328672950767</v>
      </c>
      <c r="K6504">
        <v>-0.37020275971914718</v>
      </c>
      <c r="M6504">
        <v>57.589963389588355</v>
      </c>
      <c r="N6504">
        <v>33670</v>
      </c>
    </row>
    <row r="6505" spans="1:14" x14ac:dyDescent="0.25">
      <c r="A6505" s="2">
        <v>365</v>
      </c>
      <c r="B6505" s="2">
        <v>6</v>
      </c>
      <c r="C6505" s="2">
        <v>4</v>
      </c>
      <c r="D6505" s="2">
        <v>24</v>
      </c>
      <c r="E6505" s="2">
        <v>16</v>
      </c>
      <c r="F6505" s="7">
        <v>46000</v>
      </c>
      <c r="H6505">
        <v>6451</v>
      </c>
      <c r="I6505">
        <v>85705.80288295768</v>
      </c>
      <c r="J6505">
        <v>-32005.80288295768</v>
      </c>
      <c r="K6505">
        <v>-0.70375417256696704</v>
      </c>
      <c r="M6505">
        <v>57.598892758281991</v>
      </c>
      <c r="N6505">
        <v>33670</v>
      </c>
    </row>
    <row r="6506" spans="1:14" x14ac:dyDescent="0.25">
      <c r="A6506" s="2">
        <v>365</v>
      </c>
      <c r="B6506" s="2">
        <v>6</v>
      </c>
      <c r="C6506" s="2">
        <v>4</v>
      </c>
      <c r="D6506" s="2">
        <v>23</v>
      </c>
      <c r="E6506" s="2">
        <v>16</v>
      </c>
      <c r="F6506" s="7">
        <v>45205</v>
      </c>
      <c r="H6506">
        <v>6452</v>
      </c>
      <c r="I6506">
        <v>104162.49867125569</v>
      </c>
      <c r="J6506">
        <v>-44962.498671255686</v>
      </c>
      <c r="K6506">
        <v>-0.98865028209561945</v>
      </c>
      <c r="M6506">
        <v>57.607822126975627</v>
      </c>
      <c r="N6506">
        <v>33670</v>
      </c>
    </row>
    <row r="6507" spans="1:14" x14ac:dyDescent="0.25">
      <c r="A6507" s="2">
        <v>303</v>
      </c>
      <c r="B6507" s="2">
        <v>6</v>
      </c>
      <c r="C6507" s="2">
        <v>4</v>
      </c>
      <c r="D6507" s="2">
        <v>25</v>
      </c>
      <c r="E6507" s="2">
        <v>17</v>
      </c>
      <c r="F6507" s="7">
        <v>43210</v>
      </c>
      <c r="H6507">
        <v>6453</v>
      </c>
      <c r="I6507">
        <v>103495.8214639214</v>
      </c>
      <c r="J6507">
        <v>-41795.821463921398</v>
      </c>
      <c r="K6507">
        <v>-0.91902033698898156</v>
      </c>
      <c r="M6507">
        <v>57.616751495669256</v>
      </c>
      <c r="N6507">
        <v>33690</v>
      </c>
    </row>
    <row r="6508" spans="1:14" x14ac:dyDescent="0.25">
      <c r="A6508" s="2">
        <v>303</v>
      </c>
      <c r="B6508" s="2">
        <v>6</v>
      </c>
      <c r="C6508" s="2">
        <v>4</v>
      </c>
      <c r="D6508" s="2">
        <v>24</v>
      </c>
      <c r="E6508" s="2">
        <v>16</v>
      </c>
      <c r="F6508" s="7">
        <v>43370</v>
      </c>
      <c r="H6508">
        <v>6454</v>
      </c>
      <c r="I6508">
        <v>104162.49867125569</v>
      </c>
      <c r="J6508">
        <v>-42962.498671255686</v>
      </c>
      <c r="K6508">
        <v>-0.94467362104196417</v>
      </c>
      <c r="M6508">
        <v>57.625680864362891</v>
      </c>
      <c r="N6508">
        <v>33695</v>
      </c>
    </row>
    <row r="6509" spans="1:14" x14ac:dyDescent="0.25">
      <c r="A6509" s="2">
        <v>365</v>
      </c>
      <c r="B6509" s="2">
        <v>6</v>
      </c>
      <c r="C6509" s="2">
        <v>4</v>
      </c>
      <c r="D6509" s="2">
        <v>21</v>
      </c>
      <c r="E6509" s="2">
        <v>15</v>
      </c>
      <c r="F6509" s="7">
        <v>45365</v>
      </c>
      <c r="H6509">
        <v>6455</v>
      </c>
      <c r="I6509">
        <v>85705.80288295768</v>
      </c>
      <c r="J6509">
        <v>-30955.80288295768</v>
      </c>
      <c r="K6509">
        <v>-0.68066642551379808</v>
      </c>
      <c r="M6509">
        <v>57.634610233056527</v>
      </c>
      <c r="N6509">
        <v>33695</v>
      </c>
    </row>
    <row r="6510" spans="1:14" x14ac:dyDescent="0.25">
      <c r="A6510" s="2">
        <v>303</v>
      </c>
      <c r="B6510" s="2">
        <v>6</v>
      </c>
      <c r="C6510" s="2">
        <v>4</v>
      </c>
      <c r="D6510" s="2">
        <v>24</v>
      </c>
      <c r="E6510" s="2">
        <v>16</v>
      </c>
      <c r="F6510" s="7">
        <v>43530</v>
      </c>
      <c r="H6510">
        <v>6456</v>
      </c>
      <c r="I6510">
        <v>64536.328672950767</v>
      </c>
      <c r="J6510">
        <v>-15836.328672950767</v>
      </c>
      <c r="K6510">
        <v>-0.34821442919231954</v>
      </c>
      <c r="M6510">
        <v>57.643539601750156</v>
      </c>
      <c r="N6510">
        <v>33695</v>
      </c>
    </row>
    <row r="6511" spans="1:14" x14ac:dyDescent="0.25">
      <c r="A6511" s="2">
        <v>365</v>
      </c>
      <c r="B6511" s="2">
        <v>6</v>
      </c>
      <c r="C6511" s="2">
        <v>4</v>
      </c>
      <c r="D6511" s="2">
        <v>21</v>
      </c>
      <c r="E6511" s="2">
        <v>15</v>
      </c>
      <c r="F6511" s="7">
        <v>49025</v>
      </c>
      <c r="H6511">
        <v>6457</v>
      </c>
      <c r="I6511">
        <v>103495.8214639214</v>
      </c>
      <c r="J6511">
        <v>-39795.821463921398</v>
      </c>
      <c r="K6511">
        <v>-0.87504367593532628</v>
      </c>
      <c r="M6511">
        <v>57.652468970443792</v>
      </c>
      <c r="N6511">
        <v>33700</v>
      </c>
    </row>
    <row r="6512" spans="1:14" x14ac:dyDescent="0.25">
      <c r="A6512" s="2">
        <v>305</v>
      </c>
      <c r="B6512" s="2">
        <v>6</v>
      </c>
      <c r="C6512" s="2">
        <v>4</v>
      </c>
      <c r="D6512" s="2">
        <v>23</v>
      </c>
      <c r="E6512" s="2">
        <v>17</v>
      </c>
      <c r="F6512" s="7">
        <v>40850</v>
      </c>
      <c r="H6512">
        <v>6458</v>
      </c>
      <c r="I6512">
        <v>62338.054127726369</v>
      </c>
      <c r="J6512">
        <v>-11488.054127726369</v>
      </c>
      <c r="K6512">
        <v>-0.25260313127053424</v>
      </c>
      <c r="M6512">
        <v>57.661398339137428</v>
      </c>
      <c r="N6512">
        <v>33700</v>
      </c>
    </row>
    <row r="6513" spans="1:14" x14ac:dyDescent="0.25">
      <c r="A6513" s="2">
        <v>305</v>
      </c>
      <c r="B6513" s="2">
        <v>6</v>
      </c>
      <c r="C6513" s="2">
        <v>4</v>
      </c>
      <c r="D6513" s="2">
        <v>26</v>
      </c>
      <c r="E6513" s="2">
        <v>18</v>
      </c>
      <c r="F6513" s="7">
        <v>38900</v>
      </c>
      <c r="H6513">
        <v>6459</v>
      </c>
      <c r="I6513">
        <v>-13792.441662055422</v>
      </c>
      <c r="J6513">
        <v>27787.441662055422</v>
      </c>
      <c r="K6513">
        <v>0.61099945176021597</v>
      </c>
      <c r="M6513">
        <v>57.670327707831056</v>
      </c>
      <c r="N6513">
        <v>33700</v>
      </c>
    </row>
    <row r="6514" spans="1:14" x14ac:dyDescent="0.25">
      <c r="A6514" s="2">
        <v>303</v>
      </c>
      <c r="B6514" s="2">
        <v>6</v>
      </c>
      <c r="C6514" s="2">
        <v>4</v>
      </c>
      <c r="D6514" s="2">
        <v>26</v>
      </c>
      <c r="E6514" s="2">
        <v>17</v>
      </c>
      <c r="F6514" s="7">
        <v>44045</v>
      </c>
      <c r="H6514">
        <v>6460</v>
      </c>
      <c r="I6514">
        <v>-10729.246986275226</v>
      </c>
      <c r="J6514">
        <v>27724.246986275226</v>
      </c>
      <c r="K6514">
        <v>0.60960990634162526</v>
      </c>
      <c r="M6514">
        <v>57.679257076524692</v>
      </c>
      <c r="N6514">
        <v>33720</v>
      </c>
    </row>
    <row r="6515" spans="1:14" x14ac:dyDescent="0.25">
      <c r="A6515" s="2">
        <v>303</v>
      </c>
      <c r="B6515" s="2">
        <v>6</v>
      </c>
      <c r="C6515" s="2">
        <v>4</v>
      </c>
      <c r="D6515" s="2">
        <v>26</v>
      </c>
      <c r="E6515" s="2">
        <v>17</v>
      </c>
      <c r="F6515" s="7">
        <v>47810</v>
      </c>
      <c r="H6515">
        <v>6461</v>
      </c>
      <c r="I6515">
        <v>-10729.246986275226</v>
      </c>
      <c r="J6515">
        <v>25924.246986275226</v>
      </c>
      <c r="K6515">
        <v>0.5700309113933355</v>
      </c>
      <c r="M6515">
        <v>57.688186445218328</v>
      </c>
      <c r="N6515">
        <v>33720</v>
      </c>
    </row>
    <row r="6516" spans="1:14" x14ac:dyDescent="0.25">
      <c r="A6516" s="2">
        <v>303</v>
      </c>
      <c r="B6516" s="2">
        <v>6</v>
      </c>
      <c r="C6516" s="2">
        <v>4</v>
      </c>
      <c r="D6516" s="2">
        <v>26</v>
      </c>
      <c r="E6516" s="2">
        <v>17</v>
      </c>
      <c r="F6516" s="7">
        <v>53475</v>
      </c>
      <c r="H6516">
        <v>6462</v>
      </c>
      <c r="I6516">
        <v>-12845.51775563087</v>
      </c>
      <c r="J6516">
        <v>25840.51775563087</v>
      </c>
      <c r="K6516">
        <v>0.56818984539517037</v>
      </c>
      <c r="M6516">
        <v>57.697115813911957</v>
      </c>
      <c r="N6516">
        <v>33725</v>
      </c>
    </row>
    <row r="6517" spans="1:14" x14ac:dyDescent="0.25">
      <c r="A6517" s="2">
        <v>303</v>
      </c>
      <c r="B6517" s="2">
        <v>6</v>
      </c>
      <c r="C6517" s="2">
        <v>4</v>
      </c>
      <c r="D6517" s="2">
        <v>26</v>
      </c>
      <c r="E6517" s="2">
        <v>17</v>
      </c>
      <c r="F6517" s="7">
        <v>38260</v>
      </c>
      <c r="H6517">
        <v>6463</v>
      </c>
      <c r="I6517">
        <v>-8917.4029492948612</v>
      </c>
      <c r="J6517">
        <v>24112.402949294861</v>
      </c>
      <c r="K6517">
        <v>0.53019148584514952</v>
      </c>
      <c r="M6517">
        <v>57.706045182605592</v>
      </c>
      <c r="N6517">
        <v>33730</v>
      </c>
    </row>
    <row r="6518" spans="1:14" x14ac:dyDescent="0.25">
      <c r="A6518" s="2">
        <v>303</v>
      </c>
      <c r="B6518" s="2">
        <v>6</v>
      </c>
      <c r="C6518" s="2">
        <v>4</v>
      </c>
      <c r="D6518" s="2">
        <v>26</v>
      </c>
      <c r="E6518" s="2">
        <v>17</v>
      </c>
      <c r="F6518" s="7">
        <v>55970</v>
      </c>
      <c r="H6518">
        <v>6464</v>
      </c>
      <c r="I6518">
        <v>-12845.51775563087</v>
      </c>
      <c r="J6518">
        <v>27040.51775563087</v>
      </c>
      <c r="K6518">
        <v>0.59457584202736358</v>
      </c>
      <c r="M6518">
        <v>57.714974551299228</v>
      </c>
      <c r="N6518">
        <v>33735</v>
      </c>
    </row>
    <row r="6519" spans="1:14" x14ac:dyDescent="0.25">
      <c r="A6519" s="2">
        <v>303</v>
      </c>
      <c r="B6519" s="2">
        <v>6</v>
      </c>
      <c r="C6519" s="2">
        <v>4</v>
      </c>
      <c r="D6519" s="2">
        <v>26</v>
      </c>
      <c r="E6519" s="2">
        <v>17</v>
      </c>
      <c r="F6519" s="7">
        <v>45315</v>
      </c>
      <c r="H6519">
        <v>6465</v>
      </c>
      <c r="I6519">
        <v>-8917.4029492948612</v>
      </c>
      <c r="J6519">
        <v>22912.402949294861</v>
      </c>
      <c r="K6519">
        <v>0.50380548921295631</v>
      </c>
      <c r="M6519">
        <v>57.723903919992857</v>
      </c>
      <c r="N6519">
        <v>33740</v>
      </c>
    </row>
    <row r="6520" spans="1:14" x14ac:dyDescent="0.25">
      <c r="A6520" s="2">
        <v>303</v>
      </c>
      <c r="B6520" s="2">
        <v>6</v>
      </c>
      <c r="C6520" s="2">
        <v>4</v>
      </c>
      <c r="D6520" s="2">
        <v>26</v>
      </c>
      <c r="E6520" s="2">
        <v>17</v>
      </c>
      <c r="F6520" s="7">
        <v>40755</v>
      </c>
      <c r="H6520">
        <v>6466</v>
      </c>
      <c r="I6520">
        <v>-12845.51775563087</v>
      </c>
      <c r="J6520">
        <v>25840.51775563087</v>
      </c>
      <c r="K6520">
        <v>0.56818984539517037</v>
      </c>
      <c r="M6520">
        <v>57.732833288686493</v>
      </c>
      <c r="N6520">
        <v>33750</v>
      </c>
    </row>
    <row r="6521" spans="1:14" x14ac:dyDescent="0.25">
      <c r="A6521" s="2">
        <v>303</v>
      </c>
      <c r="B6521" s="2">
        <v>6</v>
      </c>
      <c r="C6521" s="2">
        <v>4</v>
      </c>
      <c r="D6521" s="2">
        <v>26</v>
      </c>
      <c r="E6521" s="2">
        <v>17</v>
      </c>
      <c r="F6521" s="7">
        <v>41550</v>
      </c>
      <c r="H6521">
        <v>6467</v>
      </c>
      <c r="I6521">
        <v>-12845.51775563087</v>
      </c>
      <c r="J6521">
        <v>27140.51775563087</v>
      </c>
      <c r="K6521">
        <v>0.59677467508004634</v>
      </c>
      <c r="M6521">
        <v>57.741762657380129</v>
      </c>
      <c r="N6521">
        <v>33750</v>
      </c>
    </row>
    <row r="6522" spans="1:14" x14ac:dyDescent="0.25">
      <c r="A6522" s="2">
        <v>303</v>
      </c>
      <c r="B6522" s="2">
        <v>6</v>
      </c>
      <c r="C6522" s="2">
        <v>4</v>
      </c>
      <c r="D6522" s="2">
        <v>25</v>
      </c>
      <c r="E6522" s="2">
        <v>17</v>
      </c>
      <c r="F6522" s="7">
        <v>38260</v>
      </c>
      <c r="H6522">
        <v>6468</v>
      </c>
      <c r="I6522">
        <v>-8917.4029492948612</v>
      </c>
      <c r="J6522">
        <v>24312.402949294861</v>
      </c>
      <c r="K6522">
        <v>0.53458915195051504</v>
      </c>
      <c r="M6522">
        <v>57.750692026073757</v>
      </c>
      <c r="N6522">
        <v>33755</v>
      </c>
    </row>
    <row r="6523" spans="1:14" x14ac:dyDescent="0.25">
      <c r="A6523" s="2">
        <v>303</v>
      </c>
      <c r="B6523" s="2">
        <v>6</v>
      </c>
      <c r="C6523" s="2">
        <v>4</v>
      </c>
      <c r="D6523" s="2">
        <v>23</v>
      </c>
      <c r="E6523" s="2">
        <v>16</v>
      </c>
      <c r="F6523" s="7">
        <v>44045</v>
      </c>
      <c r="H6523">
        <v>6469</v>
      </c>
      <c r="I6523">
        <v>-8917.4029492948612</v>
      </c>
      <c r="J6523">
        <v>23012.402949294861</v>
      </c>
      <c r="K6523">
        <v>0.50600432226563907</v>
      </c>
      <c r="M6523">
        <v>57.759621394767393</v>
      </c>
      <c r="N6523">
        <v>33760</v>
      </c>
    </row>
    <row r="6524" spans="1:14" x14ac:dyDescent="0.25">
      <c r="A6524" s="2">
        <v>303</v>
      </c>
      <c r="B6524" s="2">
        <v>6</v>
      </c>
      <c r="C6524" s="2">
        <v>4</v>
      </c>
      <c r="D6524" s="2">
        <v>23</v>
      </c>
      <c r="E6524" s="2">
        <v>16</v>
      </c>
      <c r="F6524" s="7">
        <v>48055</v>
      </c>
      <c r="H6524">
        <v>6470</v>
      </c>
      <c r="I6524">
        <v>-8917.4029492948612</v>
      </c>
      <c r="J6524">
        <v>23862.402949294861</v>
      </c>
      <c r="K6524">
        <v>0.52469440321344263</v>
      </c>
      <c r="M6524">
        <v>57.768550763461029</v>
      </c>
      <c r="N6524">
        <v>33765</v>
      </c>
    </row>
    <row r="6525" spans="1:14" x14ac:dyDescent="0.25">
      <c r="A6525" s="2">
        <v>303</v>
      </c>
      <c r="B6525" s="2">
        <v>6</v>
      </c>
      <c r="C6525" s="2">
        <v>4</v>
      </c>
      <c r="D6525" s="2">
        <v>25</v>
      </c>
      <c r="E6525" s="2">
        <v>17</v>
      </c>
      <c r="F6525" s="7">
        <v>45560</v>
      </c>
      <c r="H6525">
        <v>6471</v>
      </c>
      <c r="I6525">
        <v>-13125.764454721135</v>
      </c>
      <c r="J6525">
        <v>27920.764454721135</v>
      </c>
      <c r="K6525">
        <v>0.61393099739210932</v>
      </c>
      <c r="M6525">
        <v>57.777480132154658</v>
      </c>
      <c r="N6525">
        <v>33770</v>
      </c>
    </row>
    <row r="6526" spans="1:14" x14ac:dyDescent="0.25">
      <c r="A6526" s="2">
        <v>303</v>
      </c>
      <c r="B6526" s="2">
        <v>6</v>
      </c>
      <c r="C6526" s="2">
        <v>4</v>
      </c>
      <c r="D6526" s="2">
        <v>25</v>
      </c>
      <c r="E6526" s="2">
        <v>17</v>
      </c>
      <c r="F6526" s="7">
        <v>53475</v>
      </c>
      <c r="H6526">
        <v>6472</v>
      </c>
      <c r="I6526">
        <v>-13125.764454721135</v>
      </c>
      <c r="J6526">
        <v>26120.764454721135</v>
      </c>
      <c r="K6526">
        <v>0.57435200244381956</v>
      </c>
      <c r="M6526">
        <v>57.786409500848293</v>
      </c>
      <c r="N6526">
        <v>33770</v>
      </c>
    </row>
    <row r="6527" spans="1:14" x14ac:dyDescent="0.25">
      <c r="A6527" s="2">
        <v>303</v>
      </c>
      <c r="B6527" s="2">
        <v>6</v>
      </c>
      <c r="C6527" s="2">
        <v>4</v>
      </c>
      <c r="D6527" s="2">
        <v>23</v>
      </c>
      <c r="E6527" s="2">
        <v>16</v>
      </c>
      <c r="F6527" s="7">
        <v>40755</v>
      </c>
      <c r="H6527">
        <v>6473</v>
      </c>
      <c r="I6527">
        <v>-8332.7295178293134</v>
      </c>
      <c r="J6527">
        <v>22527.729517829313</v>
      </c>
      <c r="K6527">
        <v>0.49534716265700285</v>
      </c>
      <c r="M6527">
        <v>57.795338869541929</v>
      </c>
      <c r="N6527">
        <v>33775</v>
      </c>
    </row>
    <row r="6528" spans="1:14" x14ac:dyDescent="0.25">
      <c r="A6528" s="2">
        <v>303</v>
      </c>
      <c r="B6528" s="2">
        <v>6</v>
      </c>
      <c r="C6528" s="2">
        <v>4</v>
      </c>
      <c r="D6528" s="2">
        <v>25</v>
      </c>
      <c r="E6528" s="2">
        <v>17</v>
      </c>
      <c r="F6528" s="7">
        <v>41550</v>
      </c>
      <c r="H6528">
        <v>6474</v>
      </c>
      <c r="I6528">
        <v>-8332.7295178293134</v>
      </c>
      <c r="J6528">
        <v>24327.729517829313</v>
      </c>
      <c r="K6528">
        <v>0.53492615760529261</v>
      </c>
      <c r="M6528">
        <v>57.804268238235558</v>
      </c>
      <c r="N6528">
        <v>33780</v>
      </c>
    </row>
    <row r="6529" spans="1:14" x14ac:dyDescent="0.25">
      <c r="A6529" s="2">
        <v>303</v>
      </c>
      <c r="B6529" s="2">
        <v>6</v>
      </c>
      <c r="C6529" s="2">
        <v>4</v>
      </c>
      <c r="D6529" s="2">
        <v>23</v>
      </c>
      <c r="E6529" s="2">
        <v>16</v>
      </c>
      <c r="F6529" s="7">
        <v>55970</v>
      </c>
      <c r="H6529">
        <v>6475</v>
      </c>
      <c r="I6529">
        <v>-8332.7295178293134</v>
      </c>
      <c r="J6529">
        <v>24827.729517829313</v>
      </c>
      <c r="K6529">
        <v>0.54592032286870651</v>
      </c>
      <c r="M6529">
        <v>57.813197606929194</v>
      </c>
      <c r="N6529">
        <v>33785</v>
      </c>
    </row>
    <row r="6530" spans="1:14" x14ac:dyDescent="0.25">
      <c r="A6530" s="2">
        <v>191</v>
      </c>
      <c r="B6530" s="2">
        <v>4</v>
      </c>
      <c r="C6530" s="2">
        <v>4</v>
      </c>
      <c r="D6530" s="2">
        <v>36</v>
      </c>
      <c r="E6530" s="2">
        <v>41</v>
      </c>
      <c r="F6530" s="7">
        <v>34645</v>
      </c>
      <c r="H6530">
        <v>6476</v>
      </c>
      <c r="I6530">
        <v>25576.835881980114</v>
      </c>
      <c r="J6530">
        <v>20453.164118019886</v>
      </c>
      <c r="K6530">
        <v>0.44973093294647276</v>
      </c>
      <c r="M6530">
        <v>57.822126975622822</v>
      </c>
      <c r="N6530">
        <v>33785</v>
      </c>
    </row>
    <row r="6531" spans="1:14" x14ac:dyDescent="0.25">
      <c r="A6531" s="2">
        <v>231</v>
      </c>
      <c r="B6531" s="2">
        <v>4</v>
      </c>
      <c r="C6531" s="2">
        <v>4</v>
      </c>
      <c r="D6531" s="2">
        <v>33</v>
      </c>
      <c r="E6531" s="2">
        <v>22</v>
      </c>
      <c r="F6531" s="7">
        <v>45555</v>
      </c>
      <c r="H6531">
        <v>6477</v>
      </c>
      <c r="I6531">
        <v>22711.884129421433</v>
      </c>
      <c r="J6531">
        <v>12883.115870578567</v>
      </c>
      <c r="K6531">
        <v>0.28327820997770059</v>
      </c>
      <c r="M6531">
        <v>57.831056344316458</v>
      </c>
      <c r="N6531">
        <v>33785</v>
      </c>
    </row>
    <row r="6532" spans="1:14" x14ac:dyDescent="0.25">
      <c r="A6532" s="2">
        <v>231</v>
      </c>
      <c r="B6532" s="2">
        <v>4</v>
      </c>
      <c r="C6532" s="2">
        <v>4</v>
      </c>
      <c r="D6532" s="2">
        <v>33</v>
      </c>
      <c r="E6532" s="2">
        <v>22</v>
      </c>
      <c r="F6532" s="7">
        <v>35190</v>
      </c>
      <c r="H6532">
        <v>6478</v>
      </c>
      <c r="I6532">
        <v>25576.835881980114</v>
      </c>
      <c r="J6532">
        <v>7523.1641180198858</v>
      </c>
      <c r="K6532">
        <v>0.16542181923459115</v>
      </c>
      <c r="M6532">
        <v>57.839985713010094</v>
      </c>
      <c r="N6532">
        <v>33785</v>
      </c>
    </row>
    <row r="6533" spans="1:14" x14ac:dyDescent="0.25">
      <c r="A6533" s="2">
        <v>188</v>
      </c>
      <c r="B6533" s="2">
        <v>4</v>
      </c>
      <c r="C6533" s="2">
        <v>4</v>
      </c>
      <c r="D6533" s="2">
        <v>39</v>
      </c>
      <c r="E6533" s="2">
        <v>41</v>
      </c>
      <c r="F6533" s="7">
        <v>35190</v>
      </c>
      <c r="H6533">
        <v>6479</v>
      </c>
      <c r="I6533">
        <v>22711.884129421433</v>
      </c>
      <c r="J6533">
        <v>25813.115870578567</v>
      </c>
      <c r="K6533">
        <v>0.5675873236895822</v>
      </c>
      <c r="M6533">
        <v>57.848915081703723</v>
      </c>
      <c r="N6533">
        <v>33790</v>
      </c>
    </row>
    <row r="6534" spans="1:14" x14ac:dyDescent="0.25">
      <c r="A6534" s="2">
        <v>231</v>
      </c>
      <c r="B6534" s="2">
        <v>4</v>
      </c>
      <c r="C6534" s="2">
        <v>4</v>
      </c>
      <c r="D6534" s="2">
        <v>31</v>
      </c>
      <c r="E6534" s="2">
        <v>22</v>
      </c>
      <c r="F6534" s="7">
        <v>37080</v>
      </c>
      <c r="H6534">
        <v>6480</v>
      </c>
      <c r="I6534">
        <v>25576.835881980114</v>
      </c>
      <c r="J6534">
        <v>20878.164118019886</v>
      </c>
      <c r="K6534">
        <v>0.45907597342037454</v>
      </c>
      <c r="M6534">
        <v>57.857844450397359</v>
      </c>
      <c r="N6534">
        <v>33790</v>
      </c>
    </row>
    <row r="6535" spans="1:14" x14ac:dyDescent="0.25">
      <c r="A6535" s="2">
        <v>188</v>
      </c>
      <c r="B6535" s="2">
        <v>4</v>
      </c>
      <c r="C6535" s="2">
        <v>4</v>
      </c>
      <c r="D6535" s="2">
        <v>39</v>
      </c>
      <c r="E6535" s="2">
        <v>41</v>
      </c>
      <c r="F6535" s="7">
        <v>45555</v>
      </c>
      <c r="H6535">
        <v>6481</v>
      </c>
      <c r="I6535">
        <v>22711.884129421433</v>
      </c>
      <c r="J6535">
        <v>20243.115870578567</v>
      </c>
      <c r="K6535">
        <v>0.44511232265515221</v>
      </c>
      <c r="M6535">
        <v>57.866773819090994</v>
      </c>
      <c r="N6535">
        <v>33790</v>
      </c>
    </row>
    <row r="6536" spans="1:14" x14ac:dyDescent="0.25">
      <c r="A6536" s="2">
        <v>231</v>
      </c>
      <c r="B6536" s="2">
        <v>4</v>
      </c>
      <c r="C6536" s="2">
        <v>4</v>
      </c>
      <c r="D6536" s="2">
        <v>31</v>
      </c>
      <c r="E6536" s="2">
        <v>22</v>
      </c>
      <c r="F6536" s="7">
        <v>47445</v>
      </c>
      <c r="H6536">
        <v>6482</v>
      </c>
      <c r="I6536">
        <v>22711.884129421433</v>
      </c>
      <c r="J6536">
        <v>26238.115870578567</v>
      </c>
      <c r="K6536">
        <v>0.57693236416348403</v>
      </c>
      <c r="M6536">
        <v>57.875703187784623</v>
      </c>
      <c r="N6536">
        <v>33795</v>
      </c>
    </row>
    <row r="6537" spans="1:14" x14ac:dyDescent="0.25">
      <c r="A6537" s="2">
        <v>231</v>
      </c>
      <c r="B6537" s="2">
        <v>4</v>
      </c>
      <c r="C6537" s="2">
        <v>4</v>
      </c>
      <c r="D6537" s="2">
        <v>31</v>
      </c>
      <c r="E6537" s="2">
        <v>22</v>
      </c>
      <c r="F6537" s="7">
        <v>37080</v>
      </c>
      <c r="H6537">
        <v>6483</v>
      </c>
      <c r="I6537">
        <v>25576.835881980114</v>
      </c>
      <c r="J6537">
        <v>14883.164118019886</v>
      </c>
      <c r="K6537">
        <v>0.32725593191204272</v>
      </c>
      <c r="M6537">
        <v>57.884632556478259</v>
      </c>
      <c r="N6537">
        <v>33795</v>
      </c>
    </row>
    <row r="6538" spans="1:14" x14ac:dyDescent="0.25">
      <c r="A6538" s="2">
        <v>188</v>
      </c>
      <c r="B6538" s="2">
        <v>4</v>
      </c>
      <c r="C6538" s="2">
        <v>4</v>
      </c>
      <c r="D6538" s="2">
        <v>39</v>
      </c>
      <c r="E6538" s="2">
        <v>41</v>
      </c>
      <c r="F6538" s="7">
        <v>45605</v>
      </c>
      <c r="H6538">
        <v>6484</v>
      </c>
      <c r="I6538">
        <v>25576.835881980114</v>
      </c>
      <c r="J6538">
        <v>7683.1641180198858</v>
      </c>
      <c r="K6538">
        <v>0.16893995211888357</v>
      </c>
      <c r="M6538">
        <v>57.893561925171895</v>
      </c>
      <c r="N6538">
        <v>33795</v>
      </c>
    </row>
    <row r="6539" spans="1:14" x14ac:dyDescent="0.25">
      <c r="A6539" s="2">
        <v>231</v>
      </c>
      <c r="B6539" s="2">
        <v>4</v>
      </c>
      <c r="C6539" s="2">
        <v>4</v>
      </c>
      <c r="D6539" s="2">
        <v>33</v>
      </c>
      <c r="E6539" s="2">
        <v>22</v>
      </c>
      <c r="F6539" s="7">
        <v>45605</v>
      </c>
      <c r="H6539">
        <v>6485</v>
      </c>
      <c r="I6539">
        <v>22711.884129421433</v>
      </c>
      <c r="J6539">
        <v>16873.115870578567</v>
      </c>
      <c r="K6539">
        <v>0.37101164877974296</v>
      </c>
      <c r="M6539">
        <v>57.902491293865523</v>
      </c>
      <c r="N6539">
        <v>33800</v>
      </c>
    </row>
    <row r="6540" spans="1:14" x14ac:dyDescent="0.25">
      <c r="A6540" s="2">
        <v>231</v>
      </c>
      <c r="B6540" s="2">
        <v>4</v>
      </c>
      <c r="C6540" s="2">
        <v>4</v>
      </c>
      <c r="D6540" s="2">
        <v>31</v>
      </c>
      <c r="E6540" s="2">
        <v>22</v>
      </c>
      <c r="F6540" s="7">
        <v>47495</v>
      </c>
      <c r="H6540">
        <v>6486</v>
      </c>
      <c r="I6540">
        <v>25576.835881980114</v>
      </c>
      <c r="J6540">
        <v>11513.164118019886</v>
      </c>
      <c r="K6540">
        <v>0.25315525803663352</v>
      </c>
      <c r="M6540">
        <v>57.911420662559159</v>
      </c>
      <c r="N6540">
        <v>33800</v>
      </c>
    </row>
    <row r="6541" spans="1:14" x14ac:dyDescent="0.25">
      <c r="A6541" s="2">
        <v>188</v>
      </c>
      <c r="B6541" s="2">
        <v>4</v>
      </c>
      <c r="C6541" s="2">
        <v>4</v>
      </c>
      <c r="D6541" s="2">
        <v>39</v>
      </c>
      <c r="E6541" s="2">
        <v>41</v>
      </c>
      <c r="F6541" s="7">
        <v>35190</v>
      </c>
      <c r="H6541">
        <v>6487</v>
      </c>
      <c r="I6541">
        <v>22711.884129421433</v>
      </c>
      <c r="J6541">
        <v>13043.115870578567</v>
      </c>
      <c r="K6541">
        <v>0.28679634286199301</v>
      </c>
      <c r="M6541">
        <v>57.920350031252795</v>
      </c>
      <c r="N6541">
        <v>33800</v>
      </c>
    </row>
    <row r="6542" spans="1:14" x14ac:dyDescent="0.25">
      <c r="A6542" s="2">
        <v>231</v>
      </c>
      <c r="B6542" s="2">
        <v>4</v>
      </c>
      <c r="C6542" s="2">
        <v>4</v>
      </c>
      <c r="D6542" s="2">
        <v>33</v>
      </c>
      <c r="E6542" s="2">
        <v>22</v>
      </c>
      <c r="F6542" s="7">
        <v>35190</v>
      </c>
      <c r="H6542">
        <v>6488</v>
      </c>
      <c r="I6542">
        <v>22045.206922087142</v>
      </c>
      <c r="J6542">
        <v>19849.793077912858</v>
      </c>
      <c r="K6542">
        <v>0.43646381108628368</v>
      </c>
      <c r="M6542">
        <v>57.929279399946424</v>
      </c>
      <c r="N6542">
        <v>33800</v>
      </c>
    </row>
    <row r="6543" spans="1:14" x14ac:dyDescent="0.25">
      <c r="A6543" s="2">
        <v>0</v>
      </c>
      <c r="B6543" s="2">
        <v>4</v>
      </c>
      <c r="C6543" s="2">
        <v>4</v>
      </c>
      <c r="D6543" s="2">
        <v>38</v>
      </c>
      <c r="E6543" s="2">
        <v>41</v>
      </c>
      <c r="F6543" s="7">
        <v>35010</v>
      </c>
      <c r="H6543">
        <v>6489</v>
      </c>
      <c r="I6543">
        <v>25775.078805201632</v>
      </c>
      <c r="J6543">
        <v>9944.9211947983677</v>
      </c>
      <c r="K6543">
        <v>0.21867221429448036</v>
      </c>
      <c r="M6543">
        <v>57.93820876864006</v>
      </c>
      <c r="N6543">
        <v>33810</v>
      </c>
    </row>
    <row r="6544" spans="1:14" x14ac:dyDescent="0.25">
      <c r="A6544" s="2">
        <v>245</v>
      </c>
      <c r="B6544" s="2">
        <v>4</v>
      </c>
      <c r="C6544" s="2">
        <v>4</v>
      </c>
      <c r="D6544" s="2">
        <v>28</v>
      </c>
      <c r="E6544" s="2">
        <v>20</v>
      </c>
      <c r="F6544" s="7">
        <v>36900</v>
      </c>
      <c r="H6544">
        <v>6490</v>
      </c>
      <c r="I6544">
        <v>22045.206922087142</v>
      </c>
      <c r="J6544">
        <v>13084.793077912858</v>
      </c>
      <c r="K6544">
        <v>0.28771275507229455</v>
      </c>
      <c r="M6544">
        <v>57.947138137333695</v>
      </c>
      <c r="N6544">
        <v>33810</v>
      </c>
    </row>
    <row r="6545" spans="1:14" x14ac:dyDescent="0.25">
      <c r="A6545" s="2">
        <v>0</v>
      </c>
      <c r="B6545" s="2">
        <v>4</v>
      </c>
      <c r="C6545" s="2">
        <v>4</v>
      </c>
      <c r="D6545" s="2">
        <v>38</v>
      </c>
      <c r="E6545" s="2">
        <v>41</v>
      </c>
      <c r="F6545" s="7">
        <v>39510</v>
      </c>
      <c r="H6545">
        <v>6491</v>
      </c>
      <c r="I6545">
        <v>25775.078805201632</v>
      </c>
      <c r="J6545">
        <v>6944.9211947983677</v>
      </c>
      <c r="K6545">
        <v>0.15270722271399736</v>
      </c>
      <c r="M6545">
        <v>57.956067506027324</v>
      </c>
      <c r="N6545">
        <v>33810</v>
      </c>
    </row>
    <row r="6546" spans="1:14" x14ac:dyDescent="0.25">
      <c r="A6546" s="2">
        <v>245</v>
      </c>
      <c r="B6546" s="2">
        <v>4</v>
      </c>
      <c r="C6546" s="2">
        <v>4</v>
      </c>
      <c r="D6546" s="2">
        <v>31</v>
      </c>
      <c r="E6546" s="2">
        <v>21</v>
      </c>
      <c r="F6546" s="7">
        <v>39510</v>
      </c>
      <c r="H6546">
        <v>6492</v>
      </c>
      <c r="I6546">
        <v>25775.078805201632</v>
      </c>
      <c r="J6546">
        <v>13709.921194798368</v>
      </c>
      <c r="K6546">
        <v>0.30145827872798647</v>
      </c>
      <c r="M6546">
        <v>57.96499687472096</v>
      </c>
      <c r="N6546">
        <v>33840</v>
      </c>
    </row>
    <row r="6547" spans="1:14" x14ac:dyDescent="0.25">
      <c r="A6547" s="2">
        <v>245</v>
      </c>
      <c r="B6547" s="2">
        <v>4</v>
      </c>
      <c r="C6547" s="2">
        <v>4</v>
      </c>
      <c r="D6547" s="2">
        <v>28</v>
      </c>
      <c r="E6547" s="2">
        <v>20</v>
      </c>
      <c r="F6547" s="7">
        <v>49560</v>
      </c>
      <c r="H6547">
        <v>6493</v>
      </c>
      <c r="I6547">
        <v>22045.206922087142</v>
      </c>
      <c r="J6547">
        <v>16079.793077912858</v>
      </c>
      <c r="K6547">
        <v>0.3535678050001434</v>
      </c>
      <c r="M6547">
        <v>57.973926243414596</v>
      </c>
      <c r="N6547">
        <v>33840</v>
      </c>
    </row>
    <row r="6548" spans="1:14" x14ac:dyDescent="0.25">
      <c r="A6548" s="2">
        <v>245</v>
      </c>
      <c r="B6548" s="2">
        <v>4</v>
      </c>
      <c r="C6548" s="2">
        <v>4</v>
      </c>
      <c r="D6548" s="2">
        <v>31</v>
      </c>
      <c r="E6548" s="2">
        <v>21</v>
      </c>
      <c r="F6548" s="7">
        <v>35010</v>
      </c>
      <c r="H6548">
        <v>6494</v>
      </c>
      <c r="I6548">
        <v>25775.078805201632</v>
      </c>
      <c r="J6548">
        <v>19699.921194798368</v>
      </c>
      <c r="K6548">
        <v>0.43316837858368418</v>
      </c>
      <c r="M6548">
        <v>57.982855612108224</v>
      </c>
      <c r="N6548">
        <v>33850</v>
      </c>
    </row>
    <row r="6549" spans="1:14" x14ac:dyDescent="0.25">
      <c r="A6549" s="2">
        <v>245</v>
      </c>
      <c r="B6549" s="2">
        <v>4</v>
      </c>
      <c r="C6549" s="2">
        <v>4</v>
      </c>
      <c r="D6549" s="2">
        <v>28</v>
      </c>
      <c r="E6549" s="2">
        <v>20</v>
      </c>
      <c r="F6549" s="7">
        <v>41400</v>
      </c>
      <c r="H6549">
        <v>6495</v>
      </c>
      <c r="I6549">
        <v>22045.206922087142</v>
      </c>
      <c r="J6549">
        <v>25834.793077912858</v>
      </c>
      <c r="K6549">
        <v>0.56806396928934721</v>
      </c>
      <c r="M6549">
        <v>57.99178498080186</v>
      </c>
      <c r="N6549">
        <v>33855</v>
      </c>
    </row>
    <row r="6550" spans="1:14" x14ac:dyDescent="0.25">
      <c r="A6550" s="2">
        <v>245</v>
      </c>
      <c r="B6550" s="2">
        <v>4</v>
      </c>
      <c r="C6550" s="2">
        <v>4</v>
      </c>
      <c r="D6550" s="2">
        <v>31</v>
      </c>
      <c r="E6550" s="2">
        <v>21</v>
      </c>
      <c r="F6550" s="7">
        <v>47670</v>
      </c>
      <c r="H6550">
        <v>6496</v>
      </c>
      <c r="I6550">
        <v>58600.824065976107</v>
      </c>
      <c r="J6550">
        <v>-19750.824065976107</v>
      </c>
      <c r="K6550">
        <v>-0.4342876477399048</v>
      </c>
      <c r="M6550">
        <v>58.000714349495496</v>
      </c>
      <c r="N6550">
        <v>33855</v>
      </c>
    </row>
    <row r="6551" spans="1:14" x14ac:dyDescent="0.25">
      <c r="A6551" s="2">
        <v>0</v>
      </c>
      <c r="B6551" s="2">
        <v>4</v>
      </c>
      <c r="C6551" s="2">
        <v>4</v>
      </c>
      <c r="D6551" s="2">
        <v>38</v>
      </c>
      <c r="E6551" s="2">
        <v>41</v>
      </c>
      <c r="F6551" s="7">
        <v>36760</v>
      </c>
      <c r="H6551">
        <v>6497</v>
      </c>
      <c r="I6551">
        <v>56402.549520751723</v>
      </c>
      <c r="J6551">
        <v>-15557.549520751723</v>
      </c>
      <c r="K6551">
        <v>-0.34208454104977815</v>
      </c>
      <c r="M6551">
        <v>58.009643718189125</v>
      </c>
      <c r="N6551">
        <v>33860</v>
      </c>
    </row>
    <row r="6552" spans="1:14" x14ac:dyDescent="0.25">
      <c r="A6552" s="2">
        <v>245</v>
      </c>
      <c r="B6552" s="2">
        <v>4</v>
      </c>
      <c r="C6552" s="2">
        <v>4</v>
      </c>
      <c r="D6552" s="2">
        <v>31</v>
      </c>
      <c r="E6552" s="2">
        <v>21</v>
      </c>
      <c r="F6552" s="7">
        <v>36760</v>
      </c>
      <c r="H6552">
        <v>6498</v>
      </c>
      <c r="I6552">
        <v>73954.049424559358</v>
      </c>
      <c r="J6552">
        <v>-28114.049424559358</v>
      </c>
      <c r="K6552">
        <v>-0.61818101119478008</v>
      </c>
      <c r="M6552">
        <v>58.01857308688276</v>
      </c>
      <c r="N6552">
        <v>33865</v>
      </c>
    </row>
    <row r="6553" spans="1:14" x14ac:dyDescent="0.25">
      <c r="A6553" s="2">
        <v>0</v>
      </c>
      <c r="B6553" s="2">
        <v>4</v>
      </c>
      <c r="C6553" s="2">
        <v>4</v>
      </c>
      <c r="D6553" s="2">
        <v>38</v>
      </c>
      <c r="E6553" s="2">
        <v>41</v>
      </c>
      <c r="F6553" s="7">
        <v>47670</v>
      </c>
      <c r="H6553">
        <v>6499</v>
      </c>
      <c r="I6553">
        <v>73954.049424559358</v>
      </c>
      <c r="J6553">
        <v>-28114.049424559358</v>
      </c>
      <c r="K6553">
        <v>-0.61818101119478008</v>
      </c>
      <c r="M6553">
        <v>58.027502455576396</v>
      </c>
      <c r="N6553">
        <v>33880</v>
      </c>
    </row>
    <row r="6554" spans="1:14" x14ac:dyDescent="0.25">
      <c r="A6554" s="2">
        <v>245</v>
      </c>
      <c r="B6554" s="2">
        <v>4</v>
      </c>
      <c r="C6554" s="2">
        <v>4</v>
      </c>
      <c r="D6554" s="2">
        <v>28</v>
      </c>
      <c r="E6554" s="2">
        <v>20</v>
      </c>
      <c r="F6554" s="7">
        <v>38650</v>
      </c>
      <c r="H6554">
        <v>6500</v>
      </c>
      <c r="I6554">
        <v>58913.66172567608</v>
      </c>
      <c r="J6554">
        <v>-20063.66172567608</v>
      </c>
      <c r="K6554">
        <v>-0.44116642560262709</v>
      </c>
      <c r="M6554">
        <v>58.036431824270025</v>
      </c>
      <c r="N6554">
        <v>33890</v>
      </c>
    </row>
    <row r="6555" spans="1:14" x14ac:dyDescent="0.25">
      <c r="A6555" s="2">
        <v>342</v>
      </c>
      <c r="B6555" s="2">
        <v>8</v>
      </c>
      <c r="C6555" s="2">
        <v>4</v>
      </c>
      <c r="D6555" s="2">
        <v>16</v>
      </c>
      <c r="E6555" s="2">
        <v>12</v>
      </c>
      <c r="F6555" s="7">
        <v>5650</v>
      </c>
      <c r="H6555">
        <v>6501</v>
      </c>
      <c r="I6555">
        <v>56715.387180451697</v>
      </c>
      <c r="J6555">
        <v>-15870.387180451697</v>
      </c>
      <c r="K6555">
        <v>-0.34896331891250038</v>
      </c>
      <c r="M6555">
        <v>58.045361192963661</v>
      </c>
      <c r="N6555">
        <v>33890</v>
      </c>
    </row>
    <row r="6556" spans="1:14" x14ac:dyDescent="0.25">
      <c r="A6556" s="2">
        <v>0</v>
      </c>
      <c r="B6556" s="2">
        <v>0</v>
      </c>
      <c r="C6556" s="2">
        <v>4</v>
      </c>
      <c r="D6556" s="2">
        <v>90</v>
      </c>
      <c r="E6556" s="2">
        <v>88</v>
      </c>
      <c r="F6556" s="7">
        <v>79900</v>
      </c>
      <c r="H6556">
        <v>6502</v>
      </c>
      <c r="I6556">
        <v>68594.807321725631</v>
      </c>
      <c r="J6556">
        <v>-27589.807321725631</v>
      </c>
      <c r="K6556">
        <v>-0.60665380256159296</v>
      </c>
      <c r="M6556">
        <v>58.054290561657297</v>
      </c>
      <c r="N6556">
        <v>33895</v>
      </c>
    </row>
    <row r="6557" spans="1:14" x14ac:dyDescent="0.25">
      <c r="A6557" s="2">
        <v>0</v>
      </c>
      <c r="B6557" s="2">
        <v>0</v>
      </c>
      <c r="C6557" s="2">
        <v>4</v>
      </c>
      <c r="D6557" s="2">
        <v>97</v>
      </c>
      <c r="E6557" s="2">
        <v>94</v>
      </c>
      <c r="F6557" s="7">
        <v>69900</v>
      </c>
      <c r="H6557">
        <v>6503</v>
      </c>
      <c r="I6557">
        <v>69928.16173639422</v>
      </c>
      <c r="J6557">
        <v>-30918.16173639422</v>
      </c>
      <c r="K6557">
        <v>-0.67983875954175188</v>
      </c>
      <c r="M6557">
        <v>58.063219930350925</v>
      </c>
      <c r="N6557">
        <v>33895</v>
      </c>
    </row>
    <row r="6558" spans="1:14" x14ac:dyDescent="0.25">
      <c r="A6558" s="2">
        <v>0</v>
      </c>
      <c r="B6558" s="2">
        <v>0</v>
      </c>
      <c r="C6558" s="2">
        <v>4</v>
      </c>
      <c r="D6558" s="2">
        <v>94</v>
      </c>
      <c r="E6558" s="2">
        <v>86</v>
      </c>
      <c r="F6558" s="7">
        <v>104500</v>
      </c>
      <c r="H6558">
        <v>6504</v>
      </c>
      <c r="I6558">
        <v>72422.452086669262</v>
      </c>
      <c r="J6558">
        <v>-26422.452086669262</v>
      </c>
      <c r="K6558">
        <v>-0.58098560981095093</v>
      </c>
      <c r="M6558">
        <v>58.072149299044561</v>
      </c>
      <c r="N6558">
        <v>33900</v>
      </c>
    </row>
    <row r="6559" spans="1:14" x14ac:dyDescent="0.25">
      <c r="A6559" s="2">
        <v>0</v>
      </c>
      <c r="B6559" s="2">
        <v>0</v>
      </c>
      <c r="C6559" s="2">
        <v>4</v>
      </c>
      <c r="D6559" s="2">
        <v>90</v>
      </c>
      <c r="E6559" s="2">
        <v>88</v>
      </c>
      <c r="F6559" s="7">
        <v>93400</v>
      </c>
      <c r="H6559">
        <v>6505</v>
      </c>
      <c r="I6559">
        <v>71755.774879334975</v>
      </c>
      <c r="J6559">
        <v>-26550.774879334975</v>
      </c>
      <c r="K6559">
        <v>-0.58380721379021017</v>
      </c>
      <c r="M6559">
        <v>58.08107866773819</v>
      </c>
      <c r="N6559">
        <v>33900</v>
      </c>
    </row>
    <row r="6560" spans="1:14" x14ac:dyDescent="0.25">
      <c r="A6560" s="2">
        <v>0</v>
      </c>
      <c r="B6560" s="2">
        <v>0</v>
      </c>
      <c r="C6560" s="2">
        <v>4</v>
      </c>
      <c r="D6560" s="2">
        <v>97</v>
      </c>
      <c r="E6560" s="2">
        <v>94</v>
      </c>
      <c r="F6560" s="7">
        <v>69900</v>
      </c>
      <c r="H6560">
        <v>6506</v>
      </c>
      <c r="I6560">
        <v>54558.114523161654</v>
      </c>
      <c r="J6560">
        <v>-11348.114523161654</v>
      </c>
      <c r="K6560">
        <v>-0.24952609299157169</v>
      </c>
      <c r="M6560">
        <v>58.090008036431826</v>
      </c>
      <c r="N6560">
        <v>33915</v>
      </c>
    </row>
    <row r="6561" spans="1:14" x14ac:dyDescent="0.25">
      <c r="A6561" s="2">
        <v>0</v>
      </c>
      <c r="B6561" s="2">
        <v>0</v>
      </c>
      <c r="C6561" s="2">
        <v>4</v>
      </c>
      <c r="D6561" s="2">
        <v>102</v>
      </c>
      <c r="E6561" s="2">
        <v>101</v>
      </c>
      <c r="F6561" s="7">
        <v>75000</v>
      </c>
      <c r="H6561">
        <v>6507</v>
      </c>
      <c r="I6561">
        <v>53026.517185271558</v>
      </c>
      <c r="J6561">
        <v>-9656.5171852715575</v>
      </c>
      <c r="K6561">
        <v>-0.21233069160774248</v>
      </c>
      <c r="M6561">
        <v>58.098937405125461</v>
      </c>
      <c r="N6561">
        <v>33920</v>
      </c>
    </row>
    <row r="6562" spans="1:14" x14ac:dyDescent="0.25">
      <c r="A6562" s="2">
        <v>0</v>
      </c>
      <c r="B6562" s="2">
        <v>0</v>
      </c>
      <c r="C6562" s="2">
        <v>4</v>
      </c>
      <c r="D6562" s="2">
        <v>106</v>
      </c>
      <c r="E6562" s="2">
        <v>95</v>
      </c>
      <c r="F6562" s="7">
        <v>85000</v>
      </c>
      <c r="H6562">
        <v>6508</v>
      </c>
      <c r="I6562">
        <v>69557.500334110577</v>
      </c>
      <c r="J6562">
        <v>-24192.500334110577</v>
      </c>
      <c r="K6562">
        <v>-0.53195269361681197</v>
      </c>
      <c r="M6562">
        <v>58.10786677381909</v>
      </c>
      <c r="N6562">
        <v>33920</v>
      </c>
    </row>
    <row r="6563" spans="1:14" x14ac:dyDescent="0.25">
      <c r="A6563" s="2">
        <v>0</v>
      </c>
      <c r="B6563" s="2">
        <v>0</v>
      </c>
      <c r="C6563" s="2">
        <v>4</v>
      </c>
      <c r="D6563" s="2">
        <v>98</v>
      </c>
      <c r="E6563" s="2">
        <v>89</v>
      </c>
      <c r="F6563" s="7">
        <v>105000</v>
      </c>
      <c r="H6563">
        <v>6509</v>
      </c>
      <c r="I6563">
        <v>53026.517185271558</v>
      </c>
      <c r="J6563">
        <v>-9496.5171852715575</v>
      </c>
      <c r="K6563">
        <v>-0.20881255872345006</v>
      </c>
      <c r="M6563">
        <v>58.116796142512726</v>
      </c>
      <c r="N6563">
        <v>33920</v>
      </c>
    </row>
    <row r="6564" spans="1:14" x14ac:dyDescent="0.25">
      <c r="A6564" s="2">
        <v>0</v>
      </c>
      <c r="B6564" s="2">
        <v>0</v>
      </c>
      <c r="C6564" s="2">
        <v>4</v>
      </c>
      <c r="D6564" s="2">
        <v>90</v>
      </c>
      <c r="E6564" s="2">
        <v>88</v>
      </c>
      <c r="F6564" s="7">
        <v>80000</v>
      </c>
      <c r="H6564">
        <v>6510</v>
      </c>
      <c r="I6564">
        <v>69557.500334110577</v>
      </c>
      <c r="J6564">
        <v>-20532.500334110577</v>
      </c>
      <c r="K6564">
        <v>-0.45147540388862273</v>
      </c>
      <c r="M6564">
        <v>58.125725511206362</v>
      </c>
      <c r="N6564">
        <v>33925</v>
      </c>
    </row>
    <row r="6565" spans="1:14" x14ac:dyDescent="0.25">
      <c r="A6565" s="2">
        <v>0</v>
      </c>
      <c r="B6565" s="2">
        <v>0</v>
      </c>
      <c r="C6565" s="2">
        <v>0</v>
      </c>
      <c r="D6565" s="2">
        <v>105</v>
      </c>
      <c r="E6565" s="2">
        <v>102</v>
      </c>
      <c r="F6565" s="7">
        <v>79500</v>
      </c>
      <c r="H6565">
        <v>6511</v>
      </c>
      <c r="I6565">
        <v>53850.435427893011</v>
      </c>
      <c r="J6565">
        <v>-13000.435427893011</v>
      </c>
      <c r="K6565">
        <v>-0.28585787118119171</v>
      </c>
      <c r="M6565">
        <v>58.13465487989999</v>
      </c>
      <c r="N6565">
        <v>33925</v>
      </c>
    </row>
    <row r="6566" spans="1:14" x14ac:dyDescent="0.25">
      <c r="A6566" s="2">
        <v>0</v>
      </c>
      <c r="B6566" s="2">
        <v>0</v>
      </c>
      <c r="C6566" s="2">
        <v>0</v>
      </c>
      <c r="D6566" s="2">
        <v>101</v>
      </c>
      <c r="E6566" s="2">
        <v>98</v>
      </c>
      <c r="F6566" s="7">
        <v>66000</v>
      </c>
      <c r="H6566">
        <v>6512</v>
      </c>
      <c r="I6566">
        <v>56715.387180451697</v>
      </c>
      <c r="J6566">
        <v>-17815.387180451697</v>
      </c>
      <c r="K6566">
        <v>-0.39173062178718021</v>
      </c>
      <c r="M6566">
        <v>58.143584248593626</v>
      </c>
      <c r="N6566">
        <v>33930</v>
      </c>
    </row>
    <row r="6567" spans="1:14" x14ac:dyDescent="0.25">
      <c r="A6567" s="2">
        <v>0</v>
      </c>
      <c r="B6567" s="2">
        <v>0</v>
      </c>
      <c r="C6567" s="2">
        <v>0</v>
      </c>
      <c r="D6567" s="2">
        <v>105</v>
      </c>
      <c r="E6567" s="2">
        <v>92</v>
      </c>
      <c r="F6567" s="7">
        <v>134500</v>
      </c>
      <c r="H6567">
        <v>6513</v>
      </c>
      <c r="I6567">
        <v>55224.791730495956</v>
      </c>
      <c r="J6567">
        <v>-11179.791730495956</v>
      </c>
      <c r="K6567">
        <v>-0.24582495579123964</v>
      </c>
      <c r="M6567">
        <v>58.152513617287262</v>
      </c>
      <c r="N6567">
        <v>33935</v>
      </c>
    </row>
    <row r="6568" spans="1:14" x14ac:dyDescent="0.25">
      <c r="A6568" s="2">
        <v>0</v>
      </c>
      <c r="B6568" s="2">
        <v>0</v>
      </c>
      <c r="C6568" s="2">
        <v>0</v>
      </c>
      <c r="D6568" s="2">
        <v>100</v>
      </c>
      <c r="E6568" s="2">
        <v>97</v>
      </c>
      <c r="F6568" s="7">
        <v>74500</v>
      </c>
      <c r="H6568">
        <v>6514</v>
      </c>
      <c r="I6568">
        <v>55224.791730495956</v>
      </c>
      <c r="J6568">
        <v>-7414.7917304959556</v>
      </c>
      <c r="K6568">
        <v>-0.1630388913577335</v>
      </c>
      <c r="M6568">
        <v>58.161442985980891</v>
      </c>
      <c r="N6568">
        <v>33945</v>
      </c>
    </row>
    <row r="6569" spans="1:14" x14ac:dyDescent="0.25">
      <c r="A6569" s="2">
        <v>0</v>
      </c>
      <c r="B6569" s="2">
        <v>0</v>
      </c>
      <c r="C6569" s="2">
        <v>0</v>
      </c>
      <c r="D6569" s="2">
        <v>107</v>
      </c>
      <c r="E6569" s="2">
        <v>101</v>
      </c>
      <c r="F6569" s="7">
        <v>71000</v>
      </c>
      <c r="H6569">
        <v>6515</v>
      </c>
      <c r="I6569">
        <v>55224.791730495956</v>
      </c>
      <c r="J6569">
        <v>-1749.7917304959556</v>
      </c>
      <c r="K6569">
        <v>-3.8474998923254816E-2</v>
      </c>
      <c r="M6569">
        <v>58.170372354674527</v>
      </c>
      <c r="N6569">
        <v>33950</v>
      </c>
    </row>
    <row r="6570" spans="1:14" x14ac:dyDescent="0.25">
      <c r="A6570" s="2">
        <v>0</v>
      </c>
      <c r="B6570" s="2">
        <v>0</v>
      </c>
      <c r="C6570" s="2">
        <v>4</v>
      </c>
      <c r="D6570" s="2">
        <v>102</v>
      </c>
      <c r="E6570" s="2">
        <v>101</v>
      </c>
      <c r="F6570" s="7">
        <v>75000</v>
      </c>
      <c r="H6570">
        <v>6516</v>
      </c>
      <c r="I6570">
        <v>55224.791730495956</v>
      </c>
      <c r="J6570">
        <v>-16964.791730495956</v>
      </c>
      <c r="K6570">
        <v>-0.37302744788893766</v>
      </c>
      <c r="M6570">
        <v>58.179301723368162</v>
      </c>
      <c r="N6570">
        <v>33950</v>
      </c>
    </row>
    <row r="6571" spans="1:14" x14ac:dyDescent="0.25">
      <c r="A6571" s="2">
        <v>0</v>
      </c>
      <c r="B6571" s="2">
        <v>0</v>
      </c>
      <c r="C6571" s="2">
        <v>4</v>
      </c>
      <c r="D6571" s="2">
        <v>107</v>
      </c>
      <c r="E6571" s="2">
        <v>101</v>
      </c>
      <c r="F6571" s="7">
        <v>89500</v>
      </c>
      <c r="H6571">
        <v>6517</v>
      </c>
      <c r="I6571">
        <v>55224.791730495956</v>
      </c>
      <c r="J6571">
        <v>745.20826950404444</v>
      </c>
      <c r="K6571">
        <v>1.6385885741180193E-2</v>
      </c>
      <c r="M6571">
        <v>58.188231092061791</v>
      </c>
      <c r="N6571">
        <v>33950</v>
      </c>
    </row>
    <row r="6572" spans="1:14" x14ac:dyDescent="0.25">
      <c r="A6572" s="2">
        <v>0</v>
      </c>
      <c r="B6572" s="2">
        <v>0</v>
      </c>
      <c r="C6572" s="2">
        <v>4</v>
      </c>
      <c r="D6572" s="2">
        <v>100</v>
      </c>
      <c r="E6572" s="2">
        <v>91</v>
      </c>
      <c r="F6572" s="7">
        <v>112000</v>
      </c>
      <c r="H6572">
        <v>6518</v>
      </c>
      <c r="I6572">
        <v>55224.791730495956</v>
      </c>
      <c r="J6572">
        <v>-9909.7917304959556</v>
      </c>
      <c r="K6572">
        <v>-0.21789977602216853</v>
      </c>
      <c r="M6572">
        <v>58.197160460755427</v>
      </c>
      <c r="N6572">
        <v>33950</v>
      </c>
    </row>
    <row r="6573" spans="1:14" x14ac:dyDescent="0.25">
      <c r="A6573" s="2">
        <v>0</v>
      </c>
      <c r="B6573" s="2">
        <v>0</v>
      </c>
      <c r="C6573" s="2">
        <v>4</v>
      </c>
      <c r="D6573" s="2">
        <v>90</v>
      </c>
      <c r="E6573" s="2">
        <v>88</v>
      </c>
      <c r="F6573" s="7">
        <v>70000</v>
      </c>
      <c r="H6573">
        <v>6519</v>
      </c>
      <c r="I6573">
        <v>55224.791730495956</v>
      </c>
      <c r="J6573">
        <v>-14469.791730495956</v>
      </c>
      <c r="K6573">
        <v>-0.31816656322450265</v>
      </c>
      <c r="M6573">
        <v>58.206089829449063</v>
      </c>
      <c r="N6573">
        <v>33950</v>
      </c>
    </row>
    <row r="6574" spans="1:14" x14ac:dyDescent="0.25">
      <c r="A6574" s="2">
        <v>150</v>
      </c>
      <c r="B6574" s="2">
        <v>6</v>
      </c>
      <c r="C6574" s="2">
        <v>4</v>
      </c>
      <c r="D6574" s="2">
        <v>24</v>
      </c>
      <c r="E6574" s="2">
        <v>15</v>
      </c>
      <c r="F6574" s="7">
        <v>2000</v>
      </c>
      <c r="H6574">
        <v>6520</v>
      </c>
      <c r="I6574">
        <v>55224.791730495956</v>
      </c>
      <c r="J6574">
        <v>-13674.791730495956</v>
      </c>
      <c r="K6574">
        <v>-0.30068584045567465</v>
      </c>
      <c r="M6574">
        <v>58.215019198142691</v>
      </c>
      <c r="N6574">
        <v>33950</v>
      </c>
    </row>
    <row r="6575" spans="1:14" x14ac:dyDescent="0.25">
      <c r="A6575" s="2">
        <v>150</v>
      </c>
      <c r="B6575" s="2">
        <v>6</v>
      </c>
      <c r="C6575" s="2">
        <v>4</v>
      </c>
      <c r="D6575" s="2">
        <v>24</v>
      </c>
      <c r="E6575" s="2">
        <v>16</v>
      </c>
      <c r="F6575" s="7">
        <v>2000</v>
      </c>
      <c r="H6575">
        <v>6521</v>
      </c>
      <c r="I6575">
        <v>54558.114523161654</v>
      </c>
      <c r="J6575">
        <v>-16298.114523161654</v>
      </c>
      <c r="K6575">
        <v>-0.35836832909936861</v>
      </c>
      <c r="M6575">
        <v>58.223948566836327</v>
      </c>
      <c r="N6575">
        <v>33950</v>
      </c>
    </row>
    <row r="6576" spans="1:14" x14ac:dyDescent="0.25">
      <c r="A6576" s="2">
        <v>150</v>
      </c>
      <c r="B6576" s="2">
        <v>6</v>
      </c>
      <c r="C6576" s="2">
        <v>4</v>
      </c>
      <c r="D6576" s="2">
        <v>24</v>
      </c>
      <c r="E6576" s="2">
        <v>16</v>
      </c>
      <c r="F6576" s="7">
        <v>2000</v>
      </c>
      <c r="H6576">
        <v>6522</v>
      </c>
      <c r="I6576">
        <v>52359.83997793727</v>
      </c>
      <c r="J6576">
        <v>-8314.8399779372703</v>
      </c>
      <c r="K6576">
        <v>-0.1828294497125651</v>
      </c>
      <c r="M6576">
        <v>58.232877935529963</v>
      </c>
      <c r="N6576">
        <v>33955</v>
      </c>
    </row>
    <row r="6577" spans="1:14" x14ac:dyDescent="0.25">
      <c r="A6577" s="2">
        <v>201</v>
      </c>
      <c r="B6577" s="2">
        <v>6</v>
      </c>
      <c r="C6577" s="2">
        <v>4</v>
      </c>
      <c r="D6577" s="2">
        <v>23</v>
      </c>
      <c r="E6577" s="2">
        <v>16</v>
      </c>
      <c r="F6577" s="7">
        <v>24250</v>
      </c>
      <c r="H6577">
        <v>6523</v>
      </c>
      <c r="I6577">
        <v>52359.83997793727</v>
      </c>
      <c r="J6577">
        <v>-4304.8399779372703</v>
      </c>
      <c r="K6577">
        <v>-9.4656244299986189E-2</v>
      </c>
      <c r="M6577">
        <v>58.241807304223592</v>
      </c>
      <c r="N6577">
        <v>33955</v>
      </c>
    </row>
    <row r="6578" spans="1:14" x14ac:dyDescent="0.25">
      <c r="A6578" s="2">
        <v>196</v>
      </c>
      <c r="B6578" s="2">
        <v>6</v>
      </c>
      <c r="C6578" s="2">
        <v>4</v>
      </c>
      <c r="D6578" s="2">
        <v>21</v>
      </c>
      <c r="E6578" s="2">
        <v>15</v>
      </c>
      <c r="F6578" s="7">
        <v>27750</v>
      </c>
      <c r="H6578">
        <v>6524</v>
      </c>
      <c r="I6578">
        <v>54558.114523161654</v>
      </c>
      <c r="J6578">
        <v>-8998.1145231616538</v>
      </c>
      <c r="K6578">
        <v>-0.19785351625352671</v>
      </c>
      <c r="M6578">
        <v>58.250736672917228</v>
      </c>
      <c r="N6578">
        <v>33960</v>
      </c>
    </row>
    <row r="6579" spans="1:14" x14ac:dyDescent="0.25">
      <c r="A6579" s="2">
        <v>185</v>
      </c>
      <c r="B6579" s="2">
        <v>6</v>
      </c>
      <c r="C6579" s="2">
        <v>4</v>
      </c>
      <c r="D6579" s="2">
        <v>24</v>
      </c>
      <c r="E6579" s="2">
        <v>17</v>
      </c>
      <c r="F6579" s="7">
        <v>26140</v>
      </c>
      <c r="H6579">
        <v>6525</v>
      </c>
      <c r="I6579">
        <v>54558.114523161654</v>
      </c>
      <c r="J6579">
        <v>-1083.1145231616538</v>
      </c>
      <c r="K6579">
        <v>-2.3815880133685775E-2</v>
      </c>
      <c r="M6579">
        <v>58.259666041610863</v>
      </c>
      <c r="N6579">
        <v>33975</v>
      </c>
    </row>
    <row r="6580" spans="1:14" x14ac:dyDescent="0.25">
      <c r="A6580" s="2">
        <v>185</v>
      </c>
      <c r="B6580" s="2">
        <v>6</v>
      </c>
      <c r="C6580" s="2">
        <v>4</v>
      </c>
      <c r="D6580" s="2">
        <v>22</v>
      </c>
      <c r="E6580" s="2">
        <v>16</v>
      </c>
      <c r="F6580" s="7">
        <v>33790</v>
      </c>
      <c r="H6580">
        <v>6526</v>
      </c>
      <c r="I6580">
        <v>52359.83997793727</v>
      </c>
      <c r="J6580">
        <v>-11604.83997793727</v>
      </c>
      <c r="K6580">
        <v>-0.25517105714582811</v>
      </c>
      <c r="M6580">
        <v>58.268595410304492</v>
      </c>
      <c r="N6580">
        <v>33975</v>
      </c>
    </row>
    <row r="6581" spans="1:14" x14ac:dyDescent="0.25">
      <c r="A6581" s="2">
        <v>185</v>
      </c>
      <c r="B6581" s="2">
        <v>6</v>
      </c>
      <c r="C6581" s="2">
        <v>4</v>
      </c>
      <c r="D6581" s="2">
        <v>24</v>
      </c>
      <c r="E6581" s="2">
        <v>17</v>
      </c>
      <c r="F6581" s="7">
        <v>25815</v>
      </c>
      <c r="H6581">
        <v>6527</v>
      </c>
      <c r="I6581">
        <v>54558.114523161654</v>
      </c>
      <c r="J6581">
        <v>-13008.114523161654</v>
      </c>
      <c r="K6581">
        <v>-0.2860267216661056</v>
      </c>
      <c r="M6581">
        <v>58.277524778998128</v>
      </c>
      <c r="N6581">
        <v>33980</v>
      </c>
    </row>
    <row r="6582" spans="1:14" x14ac:dyDescent="0.25">
      <c r="A6582" s="2">
        <v>185</v>
      </c>
      <c r="B6582" s="2">
        <v>6</v>
      </c>
      <c r="C6582" s="2">
        <v>4</v>
      </c>
      <c r="D6582" s="2">
        <v>22</v>
      </c>
      <c r="E6582" s="2">
        <v>16</v>
      </c>
      <c r="F6582" s="7">
        <v>30540</v>
      </c>
      <c r="H6582">
        <v>6528</v>
      </c>
      <c r="I6582">
        <v>52359.83997793727</v>
      </c>
      <c r="J6582">
        <v>3610.1600220627297</v>
      </c>
      <c r="K6582">
        <v>7.9381391819854735E-2</v>
      </c>
      <c r="M6582">
        <v>58.286454147691764</v>
      </c>
      <c r="N6582">
        <v>33985</v>
      </c>
    </row>
    <row r="6583" spans="1:14" x14ac:dyDescent="0.25">
      <c r="A6583" s="2">
        <v>185</v>
      </c>
      <c r="B6583" s="2">
        <v>6</v>
      </c>
      <c r="C6583" s="2">
        <v>4</v>
      </c>
      <c r="D6583" s="2">
        <v>24</v>
      </c>
      <c r="E6583" s="2">
        <v>17</v>
      </c>
      <c r="F6583" s="7">
        <v>27590</v>
      </c>
      <c r="H6583">
        <v>6529</v>
      </c>
      <c r="I6583">
        <v>33077.853749693968</v>
      </c>
      <c r="J6583">
        <v>1567.146250306032</v>
      </c>
      <c r="K6583">
        <v>3.4458929735607623E-2</v>
      </c>
      <c r="M6583">
        <v>58.295383516385392</v>
      </c>
      <c r="N6583">
        <v>33990</v>
      </c>
    </row>
    <row r="6584" spans="1:14" x14ac:dyDescent="0.25">
      <c r="A6584" s="2">
        <v>185</v>
      </c>
      <c r="B6584" s="2">
        <v>6</v>
      </c>
      <c r="C6584" s="2">
        <v>4</v>
      </c>
      <c r="D6584" s="2">
        <v>24</v>
      </c>
      <c r="E6584" s="2">
        <v>17</v>
      </c>
      <c r="F6584" s="7">
        <v>24165</v>
      </c>
      <c r="H6584">
        <v>6530</v>
      </c>
      <c r="I6584">
        <v>27157.846035129234</v>
      </c>
      <c r="J6584">
        <v>18397.153964870766</v>
      </c>
      <c r="K6584">
        <v>0.4045227021325164</v>
      </c>
      <c r="M6584">
        <v>58.304312885079028</v>
      </c>
      <c r="N6584">
        <v>33990</v>
      </c>
    </row>
    <row r="6585" spans="1:14" x14ac:dyDescent="0.25">
      <c r="A6585" s="2">
        <v>185</v>
      </c>
      <c r="B6585" s="2">
        <v>6</v>
      </c>
      <c r="C6585" s="2">
        <v>4</v>
      </c>
      <c r="D6585" s="2">
        <v>24</v>
      </c>
      <c r="E6585" s="2">
        <v>17</v>
      </c>
      <c r="F6585" s="7">
        <v>29740</v>
      </c>
      <c r="H6585">
        <v>6531</v>
      </c>
      <c r="I6585">
        <v>27157.846035129234</v>
      </c>
      <c r="J6585">
        <v>8032.1539648707658</v>
      </c>
      <c r="K6585">
        <v>0.17661365622194769</v>
      </c>
      <c r="M6585">
        <v>58.313242253772664</v>
      </c>
      <c r="N6585">
        <v>33995</v>
      </c>
    </row>
    <row r="6586" spans="1:14" x14ac:dyDescent="0.25">
      <c r="A6586" s="2">
        <v>185</v>
      </c>
      <c r="B6586" s="2">
        <v>6</v>
      </c>
      <c r="C6586" s="2">
        <v>4</v>
      </c>
      <c r="D6586" s="2">
        <v>24</v>
      </c>
      <c r="E6586" s="2">
        <v>17</v>
      </c>
      <c r="F6586" s="7">
        <v>23335</v>
      </c>
      <c r="H6586">
        <v>6532</v>
      </c>
      <c r="I6586">
        <v>34139.372392596953</v>
      </c>
      <c r="J6586">
        <v>1050.6276074030466</v>
      </c>
      <c r="K6586">
        <v>2.3101547092188316E-2</v>
      </c>
      <c r="M6586">
        <v>58.322171622466293</v>
      </c>
      <c r="N6586">
        <v>33995</v>
      </c>
    </row>
    <row r="6587" spans="1:14" x14ac:dyDescent="0.25">
      <c r="A6587" s="2">
        <v>185</v>
      </c>
      <c r="B6587" s="2">
        <v>6</v>
      </c>
      <c r="C6587" s="2">
        <v>4</v>
      </c>
      <c r="D6587" s="2">
        <v>22</v>
      </c>
      <c r="E6587" s="2">
        <v>16</v>
      </c>
      <c r="F6587" s="7">
        <v>31035</v>
      </c>
      <c r="H6587">
        <v>6533</v>
      </c>
      <c r="I6587">
        <v>25824.491620460652</v>
      </c>
      <c r="J6587">
        <v>11255.508379539348</v>
      </c>
      <c r="K6587">
        <v>0.24748983849678957</v>
      </c>
      <c r="M6587">
        <v>58.331100991159929</v>
      </c>
      <c r="N6587">
        <v>34000</v>
      </c>
    </row>
    <row r="6588" spans="1:14" x14ac:dyDescent="0.25">
      <c r="A6588" s="2">
        <v>185</v>
      </c>
      <c r="B6588" s="2">
        <v>6</v>
      </c>
      <c r="C6588" s="2">
        <v>4</v>
      </c>
      <c r="D6588" s="2">
        <v>24</v>
      </c>
      <c r="E6588" s="2">
        <v>17</v>
      </c>
      <c r="F6588" s="7">
        <v>25885</v>
      </c>
      <c r="H6588">
        <v>6534</v>
      </c>
      <c r="I6588">
        <v>34139.372392596953</v>
      </c>
      <c r="J6588">
        <v>11415.627607403047</v>
      </c>
      <c r="K6588">
        <v>0.25101059300275702</v>
      </c>
      <c r="M6588">
        <v>58.340030359853557</v>
      </c>
      <c r="N6588">
        <v>34000</v>
      </c>
    </row>
    <row r="6589" spans="1:14" x14ac:dyDescent="0.25">
      <c r="A6589" s="2">
        <v>185</v>
      </c>
      <c r="B6589" s="2">
        <v>6</v>
      </c>
      <c r="C6589" s="2">
        <v>4</v>
      </c>
      <c r="D6589" s="2">
        <v>24</v>
      </c>
      <c r="E6589" s="2">
        <v>17</v>
      </c>
      <c r="F6589" s="7">
        <v>30235</v>
      </c>
      <c r="H6589">
        <v>6535</v>
      </c>
      <c r="I6589">
        <v>25824.491620460652</v>
      </c>
      <c r="J6589">
        <v>21620.508379539348</v>
      </c>
      <c r="K6589">
        <v>0.47539888440735828</v>
      </c>
      <c r="M6589">
        <v>58.348959728547193</v>
      </c>
      <c r="N6589">
        <v>34000</v>
      </c>
    </row>
    <row r="6590" spans="1:14" x14ac:dyDescent="0.25">
      <c r="A6590" s="2">
        <v>200</v>
      </c>
      <c r="B6590" s="2">
        <v>6</v>
      </c>
      <c r="C6590" s="2">
        <v>4</v>
      </c>
      <c r="D6590" s="2">
        <v>21</v>
      </c>
      <c r="E6590" s="2">
        <v>15</v>
      </c>
      <c r="F6590" s="7">
        <v>30210</v>
      </c>
      <c r="H6590">
        <v>6536</v>
      </c>
      <c r="I6590">
        <v>25824.491620460652</v>
      </c>
      <c r="J6590">
        <v>11255.508379539348</v>
      </c>
      <c r="K6590">
        <v>0.24748983849678957</v>
      </c>
      <c r="M6590">
        <v>58.357889097240829</v>
      </c>
      <c r="N6590">
        <v>34005</v>
      </c>
    </row>
    <row r="6591" spans="1:14" x14ac:dyDescent="0.25">
      <c r="A6591" s="2">
        <v>185</v>
      </c>
      <c r="B6591" s="2">
        <v>6</v>
      </c>
      <c r="C6591" s="2">
        <v>4</v>
      </c>
      <c r="D6591" s="2">
        <v>23</v>
      </c>
      <c r="E6591" s="2">
        <v>16</v>
      </c>
      <c r="F6591" s="7">
        <v>26040</v>
      </c>
      <c r="H6591">
        <v>6537</v>
      </c>
      <c r="I6591">
        <v>34139.372392596953</v>
      </c>
      <c r="J6591">
        <v>11465.627607403047</v>
      </c>
      <c r="K6591">
        <v>0.2521100095290984</v>
      </c>
      <c r="M6591">
        <v>58.366818465934458</v>
      </c>
      <c r="N6591">
        <v>34010</v>
      </c>
    </row>
    <row r="6592" spans="1:14" x14ac:dyDescent="0.25">
      <c r="A6592" s="2">
        <v>200</v>
      </c>
      <c r="B6592" s="2">
        <v>6</v>
      </c>
      <c r="C6592" s="2">
        <v>4</v>
      </c>
      <c r="D6592" s="2">
        <v>23</v>
      </c>
      <c r="E6592" s="2">
        <v>16</v>
      </c>
      <c r="F6592" s="7">
        <v>24520</v>
      </c>
      <c r="H6592">
        <v>6538</v>
      </c>
      <c r="I6592">
        <v>27157.846035129234</v>
      </c>
      <c r="J6592">
        <v>18447.153964870766</v>
      </c>
      <c r="K6592">
        <v>0.40562211865885778</v>
      </c>
      <c r="M6592">
        <v>58.375747834628093</v>
      </c>
      <c r="N6592">
        <v>34010</v>
      </c>
    </row>
    <row r="6593" spans="1:14" x14ac:dyDescent="0.25">
      <c r="A6593" s="2">
        <v>200</v>
      </c>
      <c r="B6593" s="2">
        <v>6</v>
      </c>
      <c r="C6593" s="2">
        <v>4</v>
      </c>
      <c r="D6593" s="2">
        <v>23</v>
      </c>
      <c r="E6593" s="2">
        <v>16</v>
      </c>
      <c r="F6593" s="7">
        <v>27890</v>
      </c>
      <c r="H6593">
        <v>6539</v>
      </c>
      <c r="I6593">
        <v>25824.491620460652</v>
      </c>
      <c r="J6593">
        <v>21670.508379539348</v>
      </c>
      <c r="K6593">
        <v>0.47649830093369966</v>
      </c>
      <c r="M6593">
        <v>58.384677203321729</v>
      </c>
      <c r="N6593">
        <v>34010</v>
      </c>
    </row>
    <row r="6594" spans="1:14" x14ac:dyDescent="0.25">
      <c r="A6594" s="2">
        <v>185</v>
      </c>
      <c r="B6594" s="2">
        <v>6</v>
      </c>
      <c r="C6594" s="2">
        <v>4</v>
      </c>
      <c r="D6594" s="2">
        <v>23</v>
      </c>
      <c r="E6594" s="2">
        <v>16</v>
      </c>
      <c r="F6594" s="7">
        <v>30420</v>
      </c>
      <c r="H6594">
        <v>6540</v>
      </c>
      <c r="I6594">
        <v>34139.372392596953</v>
      </c>
      <c r="J6594">
        <v>1050.6276074030466</v>
      </c>
      <c r="K6594">
        <v>2.3101547092188316E-2</v>
      </c>
      <c r="M6594">
        <v>58.393606572015358</v>
      </c>
      <c r="N6594">
        <v>34015</v>
      </c>
    </row>
    <row r="6595" spans="1:14" x14ac:dyDescent="0.25">
      <c r="A6595" s="2">
        <v>200</v>
      </c>
      <c r="B6595" s="2">
        <v>6</v>
      </c>
      <c r="C6595" s="2">
        <v>4</v>
      </c>
      <c r="D6595" s="2">
        <v>21</v>
      </c>
      <c r="E6595" s="2">
        <v>15</v>
      </c>
      <c r="F6595" s="7">
        <v>27700</v>
      </c>
      <c r="H6595">
        <v>6541</v>
      </c>
      <c r="I6595">
        <v>27157.846035129234</v>
      </c>
      <c r="J6595">
        <v>8032.1539648707658</v>
      </c>
      <c r="K6595">
        <v>0.17661365622194769</v>
      </c>
      <c r="M6595">
        <v>58.402535940708994</v>
      </c>
      <c r="N6595">
        <v>34015</v>
      </c>
    </row>
    <row r="6596" spans="1:14" x14ac:dyDescent="0.25">
      <c r="A6596" s="2">
        <v>180</v>
      </c>
      <c r="B6596" s="2">
        <v>6</v>
      </c>
      <c r="C6596" s="2">
        <v>2</v>
      </c>
      <c r="D6596" s="2">
        <v>29</v>
      </c>
      <c r="E6596" s="2">
        <v>19</v>
      </c>
      <c r="F6596" s="7">
        <v>22280</v>
      </c>
      <c r="H6596">
        <v>6542</v>
      </c>
      <c r="I6596">
        <v>-25340.784838330401</v>
      </c>
      <c r="J6596">
        <v>60350.784838330401</v>
      </c>
      <c r="K6596">
        <v>1.3270130045786683</v>
      </c>
      <c r="M6596">
        <v>58.411465309402629</v>
      </c>
      <c r="N6596">
        <v>34020</v>
      </c>
    </row>
    <row r="6597" spans="1:14" x14ac:dyDescent="0.25">
      <c r="A6597" s="2">
        <v>200</v>
      </c>
      <c r="B6597" s="2">
        <v>6</v>
      </c>
      <c r="C6597" s="2">
        <v>2</v>
      </c>
      <c r="D6597" s="2">
        <v>28</v>
      </c>
      <c r="E6597" s="2">
        <v>18</v>
      </c>
      <c r="F6597" s="7">
        <v>24690</v>
      </c>
      <c r="H6597">
        <v>6543</v>
      </c>
      <c r="I6597">
        <v>26474.346973145646</v>
      </c>
      <c r="J6597">
        <v>10425.653026854354</v>
      </c>
      <c r="K6597">
        <v>0.22924270471249478</v>
      </c>
      <c r="M6597">
        <v>58.420394678096258</v>
      </c>
      <c r="N6597">
        <v>34020</v>
      </c>
    </row>
    <row r="6598" spans="1:14" x14ac:dyDescent="0.25">
      <c r="A6598" s="2">
        <v>240</v>
      </c>
      <c r="B6598" s="2">
        <v>6</v>
      </c>
      <c r="C6598" s="2">
        <v>2</v>
      </c>
      <c r="D6598" s="2">
        <v>26</v>
      </c>
      <c r="E6598" s="2">
        <v>17</v>
      </c>
      <c r="F6598" s="7">
        <v>28355</v>
      </c>
      <c r="H6598">
        <v>6544</v>
      </c>
      <c r="I6598">
        <v>-25340.784838330401</v>
      </c>
      <c r="J6598">
        <v>64850.784838330401</v>
      </c>
      <c r="K6598">
        <v>1.4259604919493927</v>
      </c>
      <c r="M6598">
        <v>58.429324046789894</v>
      </c>
      <c r="N6598">
        <v>34020</v>
      </c>
    </row>
    <row r="6599" spans="1:14" x14ac:dyDescent="0.25">
      <c r="A6599" s="2">
        <v>242</v>
      </c>
      <c r="B6599" s="2">
        <v>6</v>
      </c>
      <c r="C6599" s="2">
        <v>2</v>
      </c>
      <c r="D6599" s="2">
        <v>26</v>
      </c>
      <c r="E6599" s="2">
        <v>18</v>
      </c>
      <c r="F6599" s="7">
        <v>24930</v>
      </c>
      <c r="H6599">
        <v>6545</v>
      </c>
      <c r="I6599">
        <v>29339.298725704324</v>
      </c>
      <c r="J6599">
        <v>10170.701274295676</v>
      </c>
      <c r="K6599">
        <v>0.22363674130884059</v>
      </c>
      <c r="M6599">
        <v>58.43825341548353</v>
      </c>
      <c r="N6599">
        <v>34025</v>
      </c>
    </row>
    <row r="6600" spans="1:14" x14ac:dyDescent="0.25">
      <c r="A6600" s="2">
        <v>211</v>
      </c>
      <c r="B6600" s="2">
        <v>6</v>
      </c>
      <c r="C6600" s="2">
        <v>2</v>
      </c>
      <c r="D6600" s="2">
        <v>29</v>
      </c>
      <c r="E6600" s="2">
        <v>19</v>
      </c>
      <c r="F6600" s="7">
        <v>20830</v>
      </c>
      <c r="H6600">
        <v>6546</v>
      </c>
      <c r="I6600">
        <v>26474.346973145646</v>
      </c>
      <c r="J6600">
        <v>23085.653026854354</v>
      </c>
      <c r="K6600">
        <v>0.507614969182133</v>
      </c>
      <c r="M6600">
        <v>58.447182784177159</v>
      </c>
      <c r="N6600">
        <v>34025</v>
      </c>
    </row>
    <row r="6601" spans="1:14" x14ac:dyDescent="0.25">
      <c r="A6601" s="2">
        <v>303</v>
      </c>
      <c r="B6601" s="2">
        <v>8</v>
      </c>
      <c r="C6601" s="2">
        <v>2</v>
      </c>
      <c r="D6601" s="2">
        <v>26</v>
      </c>
      <c r="E6601" s="2">
        <v>16</v>
      </c>
      <c r="F6601" s="7">
        <v>26330</v>
      </c>
      <c r="H6601">
        <v>6547</v>
      </c>
      <c r="I6601">
        <v>29339.298725704324</v>
      </c>
      <c r="J6601">
        <v>5670.7012742956758</v>
      </c>
      <c r="K6601">
        <v>0.12468925393811611</v>
      </c>
      <c r="M6601">
        <v>58.456112152870794</v>
      </c>
      <c r="N6601">
        <v>34030</v>
      </c>
    </row>
    <row r="6602" spans="1:14" x14ac:dyDescent="0.25">
      <c r="A6602" s="2">
        <v>211</v>
      </c>
      <c r="B6602" s="2">
        <v>6</v>
      </c>
      <c r="C6602" s="2">
        <v>2</v>
      </c>
      <c r="D6602" s="2">
        <v>29</v>
      </c>
      <c r="E6602" s="2">
        <v>19</v>
      </c>
      <c r="F6602" s="7">
        <v>20330</v>
      </c>
      <c r="H6602">
        <v>6548</v>
      </c>
      <c r="I6602">
        <v>26474.346973145646</v>
      </c>
      <c r="J6602">
        <v>14925.653026854354</v>
      </c>
      <c r="K6602">
        <v>0.32819019208321926</v>
      </c>
      <c r="M6602">
        <v>58.46504152156443</v>
      </c>
      <c r="N6602">
        <v>34030</v>
      </c>
    </row>
    <row r="6603" spans="1:14" x14ac:dyDescent="0.25">
      <c r="A6603" s="2">
        <v>242</v>
      </c>
      <c r="B6603" s="2">
        <v>6</v>
      </c>
      <c r="C6603" s="2">
        <v>2</v>
      </c>
      <c r="D6603" s="2">
        <v>26</v>
      </c>
      <c r="E6603" s="2">
        <v>18</v>
      </c>
      <c r="F6603" s="7">
        <v>23430</v>
      </c>
      <c r="H6603">
        <v>6549</v>
      </c>
      <c r="I6603">
        <v>29339.298725704324</v>
      </c>
      <c r="J6603">
        <v>18330.701274295676</v>
      </c>
      <c r="K6603">
        <v>0.40306151840775428</v>
      </c>
      <c r="M6603">
        <v>58.473970890258059</v>
      </c>
      <c r="N6603">
        <v>34040</v>
      </c>
    </row>
    <row r="6604" spans="1:14" x14ac:dyDescent="0.25">
      <c r="A6604" s="2">
        <v>303</v>
      </c>
      <c r="B6604" s="2">
        <v>8</v>
      </c>
      <c r="C6604" s="2">
        <v>2</v>
      </c>
      <c r="D6604" s="2">
        <v>24</v>
      </c>
      <c r="E6604" s="2">
        <v>16</v>
      </c>
      <c r="F6604" s="7">
        <v>27740</v>
      </c>
      <c r="H6604">
        <v>6550</v>
      </c>
      <c r="I6604">
        <v>-25340.784838330401</v>
      </c>
      <c r="J6604">
        <v>62100.784838330401</v>
      </c>
      <c r="K6604">
        <v>1.3654925830006166</v>
      </c>
      <c r="M6604">
        <v>58.482900258951695</v>
      </c>
      <c r="N6604">
        <v>34040</v>
      </c>
    </row>
    <row r="6605" spans="1:14" x14ac:dyDescent="0.25">
      <c r="A6605" s="2">
        <v>211</v>
      </c>
      <c r="B6605" s="2">
        <v>6</v>
      </c>
      <c r="C6605" s="2">
        <v>2</v>
      </c>
      <c r="D6605" s="2">
        <v>29</v>
      </c>
      <c r="E6605" s="2">
        <v>19</v>
      </c>
      <c r="F6605" s="7">
        <v>22625</v>
      </c>
      <c r="H6605">
        <v>6551</v>
      </c>
      <c r="I6605">
        <v>29339.298725704324</v>
      </c>
      <c r="J6605">
        <v>7420.7012742956758</v>
      </c>
      <c r="K6605">
        <v>0.16316883236006452</v>
      </c>
      <c r="M6605">
        <v>58.49182962764533</v>
      </c>
      <c r="N6605">
        <v>34050</v>
      </c>
    </row>
    <row r="6606" spans="1:14" x14ac:dyDescent="0.25">
      <c r="A6606" s="2">
        <v>211</v>
      </c>
      <c r="B6606" s="2">
        <v>6</v>
      </c>
      <c r="C6606" s="2">
        <v>2</v>
      </c>
      <c r="D6606" s="2">
        <v>29</v>
      </c>
      <c r="E6606" s="2">
        <v>19</v>
      </c>
      <c r="F6606" s="7">
        <v>21015</v>
      </c>
      <c r="H6606">
        <v>6552</v>
      </c>
      <c r="I6606">
        <v>-25340.784838330401</v>
      </c>
      <c r="J6606">
        <v>73010.784838330408</v>
      </c>
      <c r="K6606">
        <v>1.6053852690483066</v>
      </c>
      <c r="M6606">
        <v>58.500758996338959</v>
      </c>
      <c r="N6606">
        <v>34050</v>
      </c>
    </row>
    <row r="6607" spans="1:14" x14ac:dyDescent="0.25">
      <c r="A6607" s="2">
        <v>197</v>
      </c>
      <c r="B6607" s="2">
        <v>6</v>
      </c>
      <c r="C6607" s="2">
        <v>4</v>
      </c>
      <c r="D6607" s="2">
        <v>20</v>
      </c>
      <c r="E6607" s="2">
        <v>15</v>
      </c>
      <c r="F6607" s="7">
        <v>27607</v>
      </c>
      <c r="H6607">
        <v>6553</v>
      </c>
      <c r="I6607">
        <v>26474.346973145646</v>
      </c>
      <c r="J6607">
        <v>12175.653026854354</v>
      </c>
      <c r="K6607">
        <v>0.26772228313444318</v>
      </c>
      <c r="M6607">
        <v>58.509688365032595</v>
      </c>
      <c r="N6607">
        <v>34050</v>
      </c>
    </row>
    <row r="6608" spans="1:14" x14ac:dyDescent="0.25">
      <c r="A6608" s="2">
        <v>165</v>
      </c>
      <c r="B6608" s="2">
        <v>6</v>
      </c>
      <c r="C6608" s="2">
        <v>4</v>
      </c>
      <c r="D6608" s="2">
        <v>19</v>
      </c>
      <c r="E6608" s="2">
        <v>15</v>
      </c>
      <c r="F6608" s="7">
        <v>27777</v>
      </c>
      <c r="H6608">
        <v>6554</v>
      </c>
      <c r="I6608">
        <v>70968.063033761035</v>
      </c>
      <c r="J6608">
        <v>-65318.063033761035</v>
      </c>
      <c r="K6608">
        <v>-1.436235159358501</v>
      </c>
      <c r="M6608">
        <v>58.518617733726231</v>
      </c>
      <c r="N6608">
        <v>34060</v>
      </c>
    </row>
    <row r="6609" spans="1:14" x14ac:dyDescent="0.25">
      <c r="A6609" s="2">
        <v>197</v>
      </c>
      <c r="B6609" s="2">
        <v>6</v>
      </c>
      <c r="C6609" s="2">
        <v>4</v>
      </c>
      <c r="D6609" s="2">
        <v>17</v>
      </c>
      <c r="E6609" s="2">
        <v>14</v>
      </c>
      <c r="F6609" s="7">
        <v>29627</v>
      </c>
      <c r="H6609">
        <v>6555</v>
      </c>
      <c r="I6609">
        <v>20909.725476998814</v>
      </c>
      <c r="J6609">
        <v>58990.274523001186</v>
      </c>
      <c r="K6609">
        <v>1.297097654080051</v>
      </c>
      <c r="M6609">
        <v>58.527547102419859</v>
      </c>
      <c r="N6609">
        <v>34065</v>
      </c>
    </row>
    <row r="6610" spans="1:14" x14ac:dyDescent="0.25">
      <c r="A6610" s="2">
        <v>165</v>
      </c>
      <c r="B6610" s="2">
        <v>6</v>
      </c>
      <c r="C6610" s="2">
        <v>4</v>
      </c>
      <c r="D6610" s="2">
        <v>21</v>
      </c>
      <c r="E6610" s="2">
        <v>16</v>
      </c>
      <c r="F6610" s="7">
        <v>22777</v>
      </c>
      <c r="H6610">
        <v>6556</v>
      </c>
      <c r="I6610">
        <v>30765.986711673708</v>
      </c>
      <c r="J6610">
        <v>39134.013288326292</v>
      </c>
      <c r="K6610">
        <v>0.86049161902498428</v>
      </c>
      <c r="M6610">
        <v>58.536476471113495</v>
      </c>
      <c r="N6610">
        <v>34065</v>
      </c>
    </row>
    <row r="6611" spans="1:14" x14ac:dyDescent="0.25">
      <c r="A6611" s="2">
        <v>197</v>
      </c>
      <c r="B6611" s="2">
        <v>6</v>
      </c>
      <c r="C6611" s="2">
        <v>4</v>
      </c>
      <c r="D6611" s="2">
        <v>17</v>
      </c>
      <c r="E6611" s="2">
        <v>14</v>
      </c>
      <c r="F6611" s="7">
        <v>32887</v>
      </c>
      <c r="H6611">
        <v>6557</v>
      </c>
      <c r="I6611">
        <v>21846.594045224352</v>
      </c>
      <c r="J6611">
        <v>82653.405954775648</v>
      </c>
      <c r="K6611">
        <v>1.8174104093016725</v>
      </c>
      <c r="M6611">
        <v>58.545405839807131</v>
      </c>
      <c r="N6611">
        <v>34070</v>
      </c>
    </row>
    <row r="6612" spans="1:14" x14ac:dyDescent="0.25">
      <c r="A6612" s="2">
        <v>197</v>
      </c>
      <c r="B6612" s="2">
        <v>6</v>
      </c>
      <c r="C6612" s="2">
        <v>4</v>
      </c>
      <c r="D6612" s="2">
        <v>20</v>
      </c>
      <c r="E6612" s="2">
        <v>15</v>
      </c>
      <c r="F6612" s="7">
        <v>31317</v>
      </c>
      <c r="H6612">
        <v>6558</v>
      </c>
      <c r="I6612">
        <v>20909.725476998814</v>
      </c>
      <c r="J6612">
        <v>72490.274523001193</v>
      </c>
      <c r="K6612">
        <v>1.5939401161922244</v>
      </c>
      <c r="M6612">
        <v>58.55433520850076</v>
      </c>
      <c r="N6612">
        <v>34070</v>
      </c>
    </row>
    <row r="6613" spans="1:14" x14ac:dyDescent="0.25">
      <c r="A6613" s="2">
        <v>165</v>
      </c>
      <c r="B6613" s="2">
        <v>6</v>
      </c>
      <c r="C6613" s="2">
        <v>4</v>
      </c>
      <c r="D6613" s="2">
        <v>19</v>
      </c>
      <c r="E6613" s="2">
        <v>15</v>
      </c>
      <c r="F6613" s="7">
        <v>25087</v>
      </c>
      <c r="H6613">
        <v>6559</v>
      </c>
      <c r="I6613">
        <v>30765.986711673708</v>
      </c>
      <c r="J6613">
        <v>39134.013288326292</v>
      </c>
      <c r="K6613">
        <v>0.86049161902498428</v>
      </c>
      <c r="M6613">
        <v>58.563264577194396</v>
      </c>
      <c r="N6613">
        <v>34075</v>
      </c>
    </row>
    <row r="6614" spans="1:14" x14ac:dyDescent="0.25">
      <c r="A6614" s="2">
        <v>165</v>
      </c>
      <c r="B6614" s="2">
        <v>6</v>
      </c>
      <c r="C6614" s="2">
        <v>4</v>
      </c>
      <c r="D6614" s="2">
        <v>21</v>
      </c>
      <c r="E6614" s="2">
        <v>16</v>
      </c>
      <c r="F6614" s="7">
        <v>25637</v>
      </c>
      <c r="H6614">
        <v>6560</v>
      </c>
      <c r="I6614">
        <v>40153.813662235829</v>
      </c>
      <c r="J6614">
        <v>34846.186337764171</v>
      </c>
      <c r="K6614">
        <v>0.76620946279418489</v>
      </c>
      <c r="M6614">
        <v>58.572193945888031</v>
      </c>
      <c r="N6614">
        <v>34090</v>
      </c>
    </row>
    <row r="6615" spans="1:14" x14ac:dyDescent="0.25">
      <c r="A6615" s="2">
        <v>165</v>
      </c>
      <c r="B6615" s="2">
        <v>6</v>
      </c>
      <c r="C6615" s="2">
        <v>4</v>
      </c>
      <c r="D6615" s="2">
        <v>19</v>
      </c>
      <c r="E6615" s="2">
        <v>15</v>
      </c>
      <c r="F6615" s="7">
        <v>27777</v>
      </c>
      <c r="H6615">
        <v>6561</v>
      </c>
      <c r="I6615">
        <v>37631.001708238124</v>
      </c>
      <c r="J6615">
        <v>47368.998291761876</v>
      </c>
      <c r="K6615">
        <v>1.0415651911639949</v>
      </c>
      <c r="M6615">
        <v>58.58112331458166</v>
      </c>
      <c r="N6615">
        <v>34095</v>
      </c>
    </row>
    <row r="6616" spans="1:14" x14ac:dyDescent="0.25">
      <c r="A6616" s="2">
        <v>165</v>
      </c>
      <c r="B6616" s="2">
        <v>6</v>
      </c>
      <c r="C6616" s="2">
        <v>4</v>
      </c>
      <c r="D6616" s="2">
        <v>19</v>
      </c>
      <c r="E6616" s="2">
        <v>15</v>
      </c>
      <c r="F6616" s="7">
        <v>25217</v>
      </c>
      <c r="H6616">
        <v>6562</v>
      </c>
      <c r="I6616">
        <v>27108.063266228943</v>
      </c>
      <c r="J6616">
        <v>77891.936733771057</v>
      </c>
      <c r="K6616">
        <v>1.7127136502769069</v>
      </c>
      <c r="M6616">
        <v>58.590052683275296</v>
      </c>
      <c r="N6616">
        <v>34095</v>
      </c>
    </row>
    <row r="6617" spans="1:14" x14ac:dyDescent="0.25">
      <c r="A6617" s="2">
        <v>197</v>
      </c>
      <c r="B6617" s="2">
        <v>6</v>
      </c>
      <c r="C6617" s="2">
        <v>4</v>
      </c>
      <c r="D6617" s="2">
        <v>20</v>
      </c>
      <c r="E6617" s="2">
        <v>15</v>
      </c>
      <c r="F6617" s="7">
        <v>27607</v>
      </c>
      <c r="H6617">
        <v>6563</v>
      </c>
      <c r="I6617">
        <v>20909.725476998814</v>
      </c>
      <c r="J6617">
        <v>59090.274523001186</v>
      </c>
      <c r="K6617">
        <v>1.2992964871327337</v>
      </c>
      <c r="M6617">
        <v>58.598982051968932</v>
      </c>
      <c r="N6617">
        <v>34095</v>
      </c>
    </row>
    <row r="6618" spans="1:14" x14ac:dyDescent="0.25">
      <c r="A6618" s="2">
        <v>165</v>
      </c>
      <c r="B6618" s="2">
        <v>6</v>
      </c>
      <c r="C6618" s="2">
        <v>4</v>
      </c>
      <c r="D6618" s="2">
        <v>21</v>
      </c>
      <c r="E6618" s="2">
        <v>16</v>
      </c>
      <c r="F6618" s="7">
        <v>22907</v>
      </c>
      <c r="H6618">
        <v>6564</v>
      </c>
      <c r="I6618">
        <v>61113.184767043058</v>
      </c>
      <c r="J6618">
        <v>18386.815232956942</v>
      </c>
      <c r="K6618">
        <v>0.40429537067796695</v>
      </c>
      <c r="M6618">
        <v>58.60791142066256</v>
      </c>
      <c r="N6618">
        <v>34100</v>
      </c>
    </row>
    <row r="6619" spans="1:14" x14ac:dyDescent="0.25">
      <c r="A6619" s="2">
        <v>197</v>
      </c>
      <c r="B6619" s="2">
        <v>6</v>
      </c>
      <c r="C6619" s="2">
        <v>4</v>
      </c>
      <c r="D6619" s="2">
        <v>17</v>
      </c>
      <c r="E6619" s="2">
        <v>14</v>
      </c>
      <c r="F6619" s="7">
        <v>32887</v>
      </c>
      <c r="H6619">
        <v>6565</v>
      </c>
      <c r="I6619">
        <v>54986.795415482658</v>
      </c>
      <c r="J6619">
        <v>11013.204584517342</v>
      </c>
      <c r="K6619">
        <v>0.242161982563941</v>
      </c>
      <c r="M6619">
        <v>58.616840789356196</v>
      </c>
      <c r="N6619">
        <v>34100</v>
      </c>
    </row>
    <row r="6620" spans="1:14" x14ac:dyDescent="0.25">
      <c r="A6620" s="2">
        <v>197</v>
      </c>
      <c r="B6620" s="2">
        <v>6</v>
      </c>
      <c r="C6620" s="2">
        <v>4</v>
      </c>
      <c r="D6620" s="2">
        <v>17</v>
      </c>
      <c r="E6620" s="2">
        <v>14</v>
      </c>
      <c r="F6620" s="7">
        <v>29627</v>
      </c>
      <c r="H6620">
        <v>6566</v>
      </c>
      <c r="I6620">
        <v>52463.983461484953</v>
      </c>
      <c r="J6620">
        <v>82036.016538515047</v>
      </c>
      <c r="K6620">
        <v>1.8038350467531692</v>
      </c>
      <c r="M6620">
        <v>58.625770158049825</v>
      </c>
      <c r="N6620">
        <v>34100</v>
      </c>
    </row>
    <row r="6621" spans="1:14" x14ac:dyDescent="0.25">
      <c r="A6621" s="2">
        <v>165</v>
      </c>
      <c r="B6621" s="2">
        <v>6</v>
      </c>
      <c r="C6621" s="2">
        <v>4</v>
      </c>
      <c r="D6621" s="2">
        <v>21</v>
      </c>
      <c r="E6621" s="2">
        <v>16</v>
      </c>
      <c r="F6621" s="7">
        <v>25637</v>
      </c>
      <c r="H6621">
        <v>6567</v>
      </c>
      <c r="I6621">
        <v>53455.198077592562</v>
      </c>
      <c r="J6621">
        <v>21044.801922407438</v>
      </c>
      <c r="K6621">
        <v>0.4627400605415129</v>
      </c>
      <c r="M6621">
        <v>58.634699526743461</v>
      </c>
      <c r="N6621">
        <v>34110</v>
      </c>
    </row>
    <row r="6622" spans="1:14" x14ac:dyDescent="0.25">
      <c r="A6622" s="2">
        <v>197</v>
      </c>
      <c r="B6622" s="2">
        <v>6</v>
      </c>
      <c r="C6622" s="2">
        <v>4</v>
      </c>
      <c r="D6622" s="2">
        <v>20</v>
      </c>
      <c r="E6622" s="2">
        <v>15</v>
      </c>
      <c r="F6622" s="7">
        <v>31317</v>
      </c>
      <c r="H6622">
        <v>6568</v>
      </c>
      <c r="I6622">
        <v>61581.619051155823</v>
      </c>
      <c r="J6622">
        <v>9418.3809488441766</v>
      </c>
      <c r="K6622">
        <v>0.20709447333076247</v>
      </c>
      <c r="M6622">
        <v>58.643628895437097</v>
      </c>
      <c r="N6622">
        <v>34110</v>
      </c>
    </row>
    <row r="6623" spans="1:14" x14ac:dyDescent="0.25">
      <c r="A6623" s="2">
        <v>197</v>
      </c>
      <c r="B6623" s="2">
        <v>6</v>
      </c>
      <c r="C6623" s="2">
        <v>4</v>
      </c>
      <c r="D6623" s="2">
        <v>19</v>
      </c>
      <c r="E6623" s="2">
        <v>15</v>
      </c>
      <c r="F6623" s="7">
        <v>26199</v>
      </c>
      <c r="H6623">
        <v>6569</v>
      </c>
      <c r="I6623">
        <v>40153.813662235829</v>
      </c>
      <c r="J6623">
        <v>34846.186337764171</v>
      </c>
      <c r="K6623">
        <v>0.76620946279418489</v>
      </c>
      <c r="M6623">
        <v>58.652558264130725</v>
      </c>
      <c r="N6623">
        <v>34115</v>
      </c>
    </row>
    <row r="6624" spans="1:14" x14ac:dyDescent="0.25">
      <c r="A6624" s="2">
        <v>197</v>
      </c>
      <c r="B6624" s="2">
        <v>6</v>
      </c>
      <c r="C6624" s="2">
        <v>4</v>
      </c>
      <c r="D6624" s="2">
        <v>17</v>
      </c>
      <c r="E6624" s="2">
        <v>14</v>
      </c>
      <c r="F6624" s="7">
        <v>25999</v>
      </c>
      <c r="H6624">
        <v>6570</v>
      </c>
      <c r="I6624">
        <v>43487.199698907265</v>
      </c>
      <c r="J6624">
        <v>46012.800301092735</v>
      </c>
      <c r="K6624">
        <v>1.0117446614853423</v>
      </c>
      <c r="M6624">
        <v>58.661487632824361</v>
      </c>
      <c r="N6624">
        <v>34115</v>
      </c>
    </row>
    <row r="6625" spans="1:14" x14ac:dyDescent="0.25">
      <c r="A6625" s="2">
        <v>197</v>
      </c>
      <c r="B6625" s="2">
        <v>6</v>
      </c>
      <c r="C6625" s="2">
        <v>4</v>
      </c>
      <c r="D6625" s="2">
        <v>17</v>
      </c>
      <c r="E6625" s="2">
        <v>14</v>
      </c>
      <c r="F6625" s="7">
        <v>28199</v>
      </c>
      <c r="H6625">
        <v>6571</v>
      </c>
      <c r="I6625">
        <v>30171.257942009135</v>
      </c>
      <c r="J6625">
        <v>81828.742057990865</v>
      </c>
      <c r="K6625">
        <v>1.7992774269656269</v>
      </c>
      <c r="M6625">
        <v>58.670417001517997</v>
      </c>
      <c r="N6625">
        <v>34120</v>
      </c>
    </row>
    <row r="6626" spans="1:14" x14ac:dyDescent="0.25">
      <c r="A6626" s="2">
        <v>197</v>
      </c>
      <c r="B6626" s="2">
        <v>6</v>
      </c>
      <c r="C6626" s="2">
        <v>4</v>
      </c>
      <c r="D6626" s="2">
        <v>19</v>
      </c>
      <c r="E6626" s="2">
        <v>15</v>
      </c>
      <c r="F6626" s="7">
        <v>23999</v>
      </c>
      <c r="H6626">
        <v>6572</v>
      </c>
      <c r="I6626">
        <v>20909.725476998814</v>
      </c>
      <c r="J6626">
        <v>49090.274523001186</v>
      </c>
      <c r="K6626">
        <v>1.079413181864457</v>
      </c>
      <c r="M6626">
        <v>58.679346370211626</v>
      </c>
      <c r="N6626">
        <v>34140</v>
      </c>
    </row>
    <row r="6627" spans="1:14" x14ac:dyDescent="0.25">
      <c r="A6627" s="2">
        <v>215</v>
      </c>
      <c r="B6627" s="2">
        <v>6</v>
      </c>
      <c r="C6627" s="2">
        <v>4</v>
      </c>
      <c r="D6627" s="2">
        <v>18</v>
      </c>
      <c r="E6627" s="2">
        <v>13</v>
      </c>
      <c r="F6627" s="7">
        <v>34999</v>
      </c>
      <c r="H6627">
        <v>6573</v>
      </c>
      <c r="I6627">
        <v>4297.4351206213996</v>
      </c>
      <c r="J6627">
        <v>-2297.4351206213996</v>
      </c>
      <c r="K6627">
        <v>-5.0516762796165508E-2</v>
      </c>
      <c r="M6627">
        <v>58.688275738905261</v>
      </c>
      <c r="N6627">
        <v>34140</v>
      </c>
    </row>
    <row r="6628" spans="1:14" x14ac:dyDescent="0.25">
      <c r="A6628" s="2">
        <v>215</v>
      </c>
      <c r="B6628" s="2">
        <v>6</v>
      </c>
      <c r="C6628" s="2">
        <v>4</v>
      </c>
      <c r="D6628" s="2">
        <v>17</v>
      </c>
      <c r="E6628" s="2">
        <v>13</v>
      </c>
      <c r="F6628" s="7">
        <v>35799</v>
      </c>
      <c r="H6628">
        <v>6574</v>
      </c>
      <c r="I6628">
        <v>5162.3552511772104</v>
      </c>
      <c r="J6628">
        <v>-3162.3552511772104</v>
      </c>
      <c r="K6628">
        <v>-6.9534912506133612E-2</v>
      </c>
      <c r="M6628">
        <v>58.697205107598897</v>
      </c>
      <c r="N6628">
        <v>34145</v>
      </c>
    </row>
    <row r="6629" spans="1:14" x14ac:dyDescent="0.25">
      <c r="A6629" s="2">
        <v>215</v>
      </c>
      <c r="B6629" s="2">
        <v>6</v>
      </c>
      <c r="C6629" s="2">
        <v>4</v>
      </c>
      <c r="D6629" s="2">
        <v>17</v>
      </c>
      <c r="E6629" s="2">
        <v>13</v>
      </c>
      <c r="F6629" s="7">
        <v>36159</v>
      </c>
      <c r="H6629">
        <v>6575</v>
      </c>
      <c r="I6629">
        <v>5162.3552511772104</v>
      </c>
      <c r="J6629">
        <v>-3162.3552511772104</v>
      </c>
      <c r="K6629">
        <v>-6.9534912506133612E-2</v>
      </c>
      <c r="M6629">
        <v>58.706134476292526</v>
      </c>
      <c r="N6629">
        <v>34150</v>
      </c>
    </row>
    <row r="6630" spans="1:14" x14ac:dyDescent="0.25">
      <c r="A6630" s="2">
        <v>592</v>
      </c>
      <c r="B6630" s="2">
        <v>8</v>
      </c>
      <c r="C6630" s="2">
        <v>2</v>
      </c>
      <c r="D6630" s="2">
        <v>22</v>
      </c>
      <c r="E6630" s="2">
        <v>15</v>
      </c>
      <c r="F6630" s="7">
        <v>229000</v>
      </c>
      <c r="H6630">
        <v>6576</v>
      </c>
      <c r="I6630">
        <v>20450.398688541034</v>
      </c>
      <c r="J6630">
        <v>3799.6013114589659</v>
      </c>
      <c r="K6630">
        <v>8.3546889506527597E-2</v>
      </c>
      <c r="M6630">
        <v>58.715063844986162</v>
      </c>
      <c r="N6630">
        <v>34150</v>
      </c>
    </row>
    <row r="6631" spans="1:14" x14ac:dyDescent="0.25">
      <c r="A6631" s="2">
        <v>616</v>
      </c>
      <c r="B6631" s="2">
        <v>8</v>
      </c>
      <c r="C6631" s="2">
        <v>2</v>
      </c>
      <c r="D6631" s="2">
        <v>22</v>
      </c>
      <c r="E6631" s="2">
        <v>15</v>
      </c>
      <c r="F6631" s="7">
        <v>239400</v>
      </c>
      <c r="H6631">
        <v>6577</v>
      </c>
      <c r="I6631">
        <v>16687.935844816828</v>
      </c>
      <c r="J6631">
        <v>11062.064155183172</v>
      </c>
      <c r="K6631">
        <v>0.24323632295314018</v>
      </c>
      <c r="M6631">
        <v>58.723993213679798</v>
      </c>
      <c r="N6631">
        <v>34150</v>
      </c>
    </row>
    <row r="6632" spans="1:14" x14ac:dyDescent="0.25">
      <c r="A6632" s="2">
        <v>200</v>
      </c>
      <c r="B6632" s="2">
        <v>6</v>
      </c>
      <c r="C6632" s="2">
        <v>4</v>
      </c>
      <c r="D6632" s="2">
        <v>23</v>
      </c>
      <c r="E6632" s="2">
        <v>16</v>
      </c>
      <c r="F6632" s="7">
        <v>28460</v>
      </c>
      <c r="H6632">
        <v>6578</v>
      </c>
      <c r="I6632">
        <v>16976.593471231732</v>
      </c>
      <c r="J6632">
        <v>9163.4065287682679</v>
      </c>
      <c r="K6632">
        <v>0.20148801150624718</v>
      </c>
      <c r="M6632">
        <v>58.732922582373426</v>
      </c>
      <c r="N6632">
        <v>34150</v>
      </c>
    </row>
    <row r="6633" spans="1:14" x14ac:dyDescent="0.25">
      <c r="A6633" s="2">
        <v>200</v>
      </c>
      <c r="B6633" s="2">
        <v>6</v>
      </c>
      <c r="C6633" s="2">
        <v>4</v>
      </c>
      <c r="D6633" s="2">
        <v>23</v>
      </c>
      <c r="E6633" s="2">
        <v>16</v>
      </c>
      <c r="F6633" s="7">
        <v>23490</v>
      </c>
      <c r="H6633">
        <v>6579</v>
      </c>
      <c r="I6633">
        <v>14778.31892600734</v>
      </c>
      <c r="J6633">
        <v>19011.681073992659</v>
      </c>
      <c r="K6633">
        <v>0.41803512732558445</v>
      </c>
      <c r="M6633">
        <v>58.741851951067062</v>
      </c>
      <c r="N6633">
        <v>34150</v>
      </c>
    </row>
    <row r="6634" spans="1:14" x14ac:dyDescent="0.25">
      <c r="A6634" s="2">
        <v>200</v>
      </c>
      <c r="B6634" s="2">
        <v>6</v>
      </c>
      <c r="C6634" s="2">
        <v>4</v>
      </c>
      <c r="D6634" s="2">
        <v>23</v>
      </c>
      <c r="E6634" s="2">
        <v>16</v>
      </c>
      <c r="F6634" s="7">
        <v>28515</v>
      </c>
      <c r="H6634">
        <v>6580</v>
      </c>
      <c r="I6634">
        <v>16976.593471231732</v>
      </c>
      <c r="J6634">
        <v>8838.4065287682679</v>
      </c>
      <c r="K6634">
        <v>0.19434180408502819</v>
      </c>
      <c r="M6634">
        <v>58.750781319760698</v>
      </c>
      <c r="N6634">
        <v>34150</v>
      </c>
    </row>
    <row r="6635" spans="1:14" x14ac:dyDescent="0.25">
      <c r="A6635" s="2">
        <v>200</v>
      </c>
      <c r="B6635" s="2">
        <v>6</v>
      </c>
      <c r="C6635" s="2">
        <v>4</v>
      </c>
      <c r="D6635" s="2">
        <v>23</v>
      </c>
      <c r="E6635" s="2">
        <v>16</v>
      </c>
      <c r="F6635" s="7">
        <v>22115</v>
      </c>
      <c r="H6635">
        <v>6581</v>
      </c>
      <c r="I6635">
        <v>14778.31892600734</v>
      </c>
      <c r="J6635">
        <v>15761.68107399266</v>
      </c>
      <c r="K6635">
        <v>0.34657305311339459</v>
      </c>
      <c r="M6635">
        <v>58.759710688454327</v>
      </c>
      <c r="N6635">
        <v>34150</v>
      </c>
    </row>
    <row r="6636" spans="1:14" x14ac:dyDescent="0.25">
      <c r="A6636" s="2">
        <v>200</v>
      </c>
      <c r="B6636" s="2">
        <v>6</v>
      </c>
      <c r="C6636" s="2">
        <v>4</v>
      </c>
      <c r="D6636" s="2">
        <v>23</v>
      </c>
      <c r="E6636" s="2">
        <v>16</v>
      </c>
      <c r="F6636" s="7">
        <v>22950</v>
      </c>
      <c r="H6636">
        <v>6582</v>
      </c>
      <c r="I6636">
        <v>16976.593471231732</v>
      </c>
      <c r="J6636">
        <v>10613.406528768268</v>
      </c>
      <c r="K6636">
        <v>0.23337109077014728</v>
      </c>
      <c r="M6636">
        <v>58.768640057147962</v>
      </c>
      <c r="N6636">
        <v>34160</v>
      </c>
    </row>
    <row r="6637" spans="1:14" x14ac:dyDescent="0.25">
      <c r="A6637" s="2">
        <v>200</v>
      </c>
      <c r="B6637" s="2">
        <v>6</v>
      </c>
      <c r="C6637" s="2">
        <v>4</v>
      </c>
      <c r="D6637" s="2">
        <v>23</v>
      </c>
      <c r="E6637" s="2">
        <v>16</v>
      </c>
      <c r="F6637" s="7">
        <v>28515</v>
      </c>
      <c r="H6637">
        <v>6583</v>
      </c>
      <c r="I6637">
        <v>16976.593471231732</v>
      </c>
      <c r="J6637">
        <v>7188.4065287682679</v>
      </c>
      <c r="K6637">
        <v>0.15806105871576256</v>
      </c>
      <c r="M6637">
        <v>58.777569425841598</v>
      </c>
      <c r="N6637">
        <v>34160</v>
      </c>
    </row>
    <row r="6638" spans="1:14" x14ac:dyDescent="0.25">
      <c r="A6638" s="2">
        <v>200</v>
      </c>
      <c r="B6638" s="2">
        <v>6</v>
      </c>
      <c r="C6638" s="2">
        <v>4</v>
      </c>
      <c r="D6638" s="2">
        <v>23</v>
      </c>
      <c r="E6638" s="2">
        <v>16</v>
      </c>
      <c r="F6638" s="7">
        <v>22950</v>
      </c>
      <c r="H6638">
        <v>6584</v>
      </c>
      <c r="I6638">
        <v>16976.593471231732</v>
      </c>
      <c r="J6638">
        <v>12763.406528768268</v>
      </c>
      <c r="K6638">
        <v>0.28064600140282675</v>
      </c>
      <c r="M6638">
        <v>58.786498794535227</v>
      </c>
      <c r="N6638">
        <v>34160</v>
      </c>
    </row>
    <row r="6639" spans="1:14" x14ac:dyDescent="0.25">
      <c r="A6639" s="2">
        <v>200</v>
      </c>
      <c r="B6639" s="2">
        <v>6</v>
      </c>
      <c r="C6639" s="2">
        <v>4</v>
      </c>
      <c r="D6639" s="2">
        <v>23</v>
      </c>
      <c r="E6639" s="2">
        <v>16</v>
      </c>
      <c r="F6639" s="7">
        <v>22115</v>
      </c>
      <c r="H6639">
        <v>6585</v>
      </c>
      <c r="I6639">
        <v>16976.593471231732</v>
      </c>
      <c r="J6639">
        <v>6358.4065287682679</v>
      </c>
      <c r="K6639">
        <v>0.13981074437849561</v>
      </c>
      <c r="M6639">
        <v>58.795428163228863</v>
      </c>
      <c r="N6639">
        <v>34165</v>
      </c>
    </row>
    <row r="6640" spans="1:14" x14ac:dyDescent="0.25">
      <c r="A6640" s="2">
        <v>138</v>
      </c>
      <c r="B6640" s="2">
        <v>4</v>
      </c>
      <c r="C6640" s="2">
        <v>2</v>
      </c>
      <c r="D6640" s="2">
        <v>30</v>
      </c>
      <c r="E6640" s="2">
        <v>22</v>
      </c>
      <c r="F6640" s="7">
        <v>25645</v>
      </c>
      <c r="H6640">
        <v>6586</v>
      </c>
      <c r="I6640">
        <v>14778.31892600734</v>
      </c>
      <c r="J6640">
        <v>16256.68107399266</v>
      </c>
      <c r="K6640">
        <v>0.35745727672417427</v>
      </c>
      <c r="M6640">
        <v>58.804357531922498</v>
      </c>
      <c r="N6640">
        <v>34165</v>
      </c>
    </row>
    <row r="6641" spans="1:14" x14ac:dyDescent="0.25">
      <c r="A6641" s="2">
        <v>138</v>
      </c>
      <c r="B6641" s="2">
        <v>4</v>
      </c>
      <c r="C6641" s="2">
        <v>2</v>
      </c>
      <c r="D6641" s="2">
        <v>29</v>
      </c>
      <c r="E6641" s="2">
        <v>23</v>
      </c>
      <c r="F6641" s="7">
        <v>24645</v>
      </c>
      <c r="H6641">
        <v>6587</v>
      </c>
      <c r="I6641">
        <v>16976.593471231732</v>
      </c>
      <c r="J6641">
        <v>8908.4065287682679</v>
      </c>
      <c r="K6641">
        <v>0.19588098722190614</v>
      </c>
      <c r="M6641">
        <v>58.813286900616127</v>
      </c>
      <c r="N6641">
        <v>34175</v>
      </c>
    </row>
    <row r="6642" spans="1:14" x14ac:dyDescent="0.25">
      <c r="A6642" s="2">
        <v>138</v>
      </c>
      <c r="B6642" s="2">
        <v>4</v>
      </c>
      <c r="C6642" s="2">
        <v>2</v>
      </c>
      <c r="D6642" s="2">
        <v>30</v>
      </c>
      <c r="E6642" s="2">
        <v>23</v>
      </c>
      <c r="F6642" s="7">
        <v>25895</v>
      </c>
      <c r="H6642">
        <v>6588</v>
      </c>
      <c r="I6642">
        <v>16976.593471231732</v>
      </c>
      <c r="J6642">
        <v>13258.406528768268</v>
      </c>
      <c r="K6642">
        <v>0.29153022501360643</v>
      </c>
      <c r="M6642">
        <v>58.822216269309763</v>
      </c>
      <c r="N6642">
        <v>34175</v>
      </c>
    </row>
    <row r="6643" spans="1:14" x14ac:dyDescent="0.25">
      <c r="A6643" s="2">
        <v>138</v>
      </c>
      <c r="B6643" s="2">
        <v>4</v>
      </c>
      <c r="C6643" s="2">
        <v>2</v>
      </c>
      <c r="D6643" s="2">
        <v>29</v>
      </c>
      <c r="E6643" s="2">
        <v>23</v>
      </c>
      <c r="F6643" s="7">
        <v>24895</v>
      </c>
      <c r="H6643">
        <v>6589</v>
      </c>
      <c r="I6643">
        <v>17939.286483616685</v>
      </c>
      <c r="J6643">
        <v>12270.713516383315</v>
      </c>
      <c r="K6643">
        <v>0.26981250459824802</v>
      </c>
      <c r="M6643">
        <v>58.831145638003399</v>
      </c>
      <c r="N6643">
        <v>34180</v>
      </c>
    </row>
    <row r="6644" spans="1:14" x14ac:dyDescent="0.25">
      <c r="A6644" s="2">
        <v>138</v>
      </c>
      <c r="B6644" s="2">
        <v>4</v>
      </c>
      <c r="C6644" s="2">
        <v>2</v>
      </c>
      <c r="D6644" s="2">
        <v>30</v>
      </c>
      <c r="E6644" s="2">
        <v>23</v>
      </c>
      <c r="F6644" s="7">
        <v>26145</v>
      </c>
      <c r="H6644">
        <v>6590</v>
      </c>
      <c r="I6644">
        <v>15444.99613334163</v>
      </c>
      <c r="J6644">
        <v>10595.00386665837</v>
      </c>
      <c r="K6644">
        <v>0.23296644695310131</v>
      </c>
      <c r="M6644">
        <v>58.840075006697028</v>
      </c>
      <c r="N6644">
        <v>34185</v>
      </c>
    </row>
    <row r="6645" spans="1:14" x14ac:dyDescent="0.25">
      <c r="A6645" s="2">
        <v>138</v>
      </c>
      <c r="B6645" s="2">
        <v>4</v>
      </c>
      <c r="C6645" s="2">
        <v>2</v>
      </c>
      <c r="D6645" s="2">
        <v>29</v>
      </c>
      <c r="E6645" s="2">
        <v>23</v>
      </c>
      <c r="F6645" s="7">
        <v>25145</v>
      </c>
      <c r="H6645">
        <v>6591</v>
      </c>
      <c r="I6645">
        <v>20137.561028841075</v>
      </c>
      <c r="J6645">
        <v>4382.4389711589247</v>
      </c>
      <c r="K6645">
        <v>9.636251661149299E-2</v>
      </c>
      <c r="M6645">
        <v>58.849004375390663</v>
      </c>
      <c r="N6645">
        <v>34185</v>
      </c>
    </row>
    <row r="6646" spans="1:14" x14ac:dyDescent="0.25">
      <c r="A6646" s="2">
        <v>135</v>
      </c>
      <c r="B6646" s="2">
        <v>4</v>
      </c>
      <c r="C6646" s="2">
        <v>2</v>
      </c>
      <c r="D6646" s="2">
        <v>26</v>
      </c>
      <c r="E6646" s="2">
        <v>19</v>
      </c>
      <c r="F6646" s="7">
        <v>2000</v>
      </c>
      <c r="H6646">
        <v>6592</v>
      </c>
      <c r="I6646">
        <v>20137.561028841075</v>
      </c>
      <c r="J6646">
        <v>7752.4389711589247</v>
      </c>
      <c r="K6646">
        <v>0.1704631904869022</v>
      </c>
      <c r="M6646">
        <v>58.857933744084299</v>
      </c>
      <c r="N6646">
        <v>34195</v>
      </c>
    </row>
    <row r="6647" spans="1:14" x14ac:dyDescent="0.25">
      <c r="A6647" s="2">
        <v>200</v>
      </c>
      <c r="B6647" s="2">
        <v>4</v>
      </c>
      <c r="C6647" s="2">
        <v>2</v>
      </c>
      <c r="D6647" s="2">
        <v>25</v>
      </c>
      <c r="E6647" s="2">
        <v>18</v>
      </c>
      <c r="F6647" s="7">
        <v>2078</v>
      </c>
      <c r="H6647">
        <v>6593</v>
      </c>
      <c r="I6647">
        <v>15444.99613334163</v>
      </c>
      <c r="J6647">
        <v>14975.00386665837</v>
      </c>
      <c r="K6647">
        <v>0.32927533466060649</v>
      </c>
      <c r="M6647">
        <v>58.866863112777928</v>
      </c>
      <c r="N6647">
        <v>34195</v>
      </c>
    </row>
    <row r="6648" spans="1:14" x14ac:dyDescent="0.25">
      <c r="A6648" s="2">
        <v>200</v>
      </c>
      <c r="B6648" s="2">
        <v>4</v>
      </c>
      <c r="C6648" s="2">
        <v>2</v>
      </c>
      <c r="D6648" s="2">
        <v>25</v>
      </c>
      <c r="E6648" s="2">
        <v>18</v>
      </c>
      <c r="F6648" s="7">
        <v>2254</v>
      </c>
      <c r="H6648">
        <v>6594</v>
      </c>
      <c r="I6648">
        <v>17939.286483616685</v>
      </c>
      <c r="J6648">
        <v>9760.7135163833154</v>
      </c>
      <c r="K6648">
        <v>0.21462179497591061</v>
      </c>
      <c r="M6648">
        <v>58.875792481471564</v>
      </c>
      <c r="N6648">
        <v>34195</v>
      </c>
    </row>
    <row r="6649" spans="1:14" x14ac:dyDescent="0.25">
      <c r="A6649" s="2">
        <v>135</v>
      </c>
      <c r="B6649" s="2">
        <v>4</v>
      </c>
      <c r="C6649" s="2">
        <v>2</v>
      </c>
      <c r="D6649" s="2">
        <v>26</v>
      </c>
      <c r="E6649" s="2">
        <v>19</v>
      </c>
      <c r="F6649" s="7">
        <v>2000</v>
      </c>
      <c r="H6649">
        <v>6595</v>
      </c>
      <c r="I6649">
        <v>29522.841146639261</v>
      </c>
      <c r="J6649">
        <v>-7242.8411466392608</v>
      </c>
      <c r="K6649">
        <v>-0.15925798508561151</v>
      </c>
      <c r="M6649">
        <v>58.884721850165192</v>
      </c>
      <c r="N6649">
        <v>34195</v>
      </c>
    </row>
    <row r="6650" spans="1:14" x14ac:dyDescent="0.25">
      <c r="A6650" s="2">
        <v>135</v>
      </c>
      <c r="B6650" s="2">
        <v>4</v>
      </c>
      <c r="C6650" s="2">
        <v>2</v>
      </c>
      <c r="D6650" s="2">
        <v>26</v>
      </c>
      <c r="E6650" s="2">
        <v>19</v>
      </c>
      <c r="F6650" s="7">
        <v>2038</v>
      </c>
      <c r="H6650">
        <v>6596</v>
      </c>
      <c r="I6650">
        <v>34247.997002748423</v>
      </c>
      <c r="J6650">
        <v>-9557.9970027484233</v>
      </c>
      <c r="K6650">
        <v>-0.21016439727086042</v>
      </c>
      <c r="M6650">
        <v>58.893651218858828</v>
      </c>
      <c r="N6650">
        <v>34200</v>
      </c>
    </row>
    <row r="6651" spans="1:14" x14ac:dyDescent="0.25">
      <c r="A6651" s="2">
        <v>200</v>
      </c>
      <c r="B6651" s="2">
        <v>4</v>
      </c>
      <c r="C6651" s="2">
        <v>2</v>
      </c>
      <c r="D6651" s="2">
        <v>25</v>
      </c>
      <c r="E6651" s="2">
        <v>18</v>
      </c>
      <c r="F6651" s="7">
        <v>2462</v>
      </c>
      <c r="H6651">
        <v>6597</v>
      </c>
      <c r="I6651">
        <v>44563.22884552255</v>
      </c>
      <c r="J6651">
        <v>-16208.22884552255</v>
      </c>
      <c r="K6651">
        <v>-0.35639189310981212</v>
      </c>
      <c r="M6651">
        <v>58.902580587552464</v>
      </c>
      <c r="N6651">
        <v>34200</v>
      </c>
    </row>
    <row r="6652" spans="1:14" x14ac:dyDescent="0.25">
      <c r="A6652" s="2">
        <v>505</v>
      </c>
      <c r="B6652" s="2">
        <v>8</v>
      </c>
      <c r="C6652" s="2">
        <v>4</v>
      </c>
      <c r="D6652" s="2">
        <v>18</v>
      </c>
      <c r="E6652" s="2">
        <v>11</v>
      </c>
      <c r="F6652" s="7">
        <v>298900</v>
      </c>
      <c r="H6652">
        <v>6598</v>
      </c>
      <c r="I6652">
        <v>46053.824295478291</v>
      </c>
      <c r="J6652">
        <v>-21123.824295478291</v>
      </c>
      <c r="K6652">
        <v>-0.46447763059960906</v>
      </c>
      <c r="M6652">
        <v>58.911509956246093</v>
      </c>
      <c r="N6652">
        <v>34200</v>
      </c>
    </row>
    <row r="6653" spans="1:14" x14ac:dyDescent="0.25">
      <c r="A6653" s="2">
        <v>505</v>
      </c>
      <c r="B6653" s="2">
        <v>8</v>
      </c>
      <c r="C6653" s="2">
        <v>4</v>
      </c>
      <c r="D6653" s="2">
        <v>18</v>
      </c>
      <c r="E6653" s="2">
        <v>11</v>
      </c>
      <c r="F6653" s="7">
        <v>303700</v>
      </c>
      <c r="H6653">
        <v>6599</v>
      </c>
      <c r="I6653">
        <v>39220.808597338124</v>
      </c>
      <c r="J6653">
        <v>-18390.808597338124</v>
      </c>
      <c r="K6653">
        <v>-0.40438317809389446</v>
      </c>
      <c r="M6653">
        <v>58.920439324939728</v>
      </c>
      <c r="N6653">
        <v>34205</v>
      </c>
    </row>
    <row r="6654" spans="1:14" x14ac:dyDescent="0.25">
      <c r="A6654" s="2">
        <v>505</v>
      </c>
      <c r="B6654" s="2">
        <v>8</v>
      </c>
      <c r="C6654" s="2">
        <v>4</v>
      </c>
      <c r="D6654" s="2">
        <v>18</v>
      </c>
      <c r="E6654" s="2">
        <v>11</v>
      </c>
      <c r="F6654" s="7">
        <v>303700</v>
      </c>
      <c r="H6654">
        <v>6600</v>
      </c>
      <c r="I6654">
        <v>77941.056577152878</v>
      </c>
      <c r="J6654">
        <v>-51611.056577152878</v>
      </c>
      <c r="K6654">
        <v>-1.13484097085724</v>
      </c>
      <c r="M6654">
        <v>58.929368693633364</v>
      </c>
      <c r="N6654">
        <v>34220</v>
      </c>
    </row>
    <row r="6655" spans="1:14" x14ac:dyDescent="0.25">
      <c r="A6655" s="2">
        <v>530</v>
      </c>
      <c r="B6655" s="2">
        <v>8</v>
      </c>
      <c r="C6655" s="2">
        <v>4</v>
      </c>
      <c r="D6655" s="2">
        <v>18</v>
      </c>
      <c r="E6655" s="2">
        <v>11</v>
      </c>
      <c r="F6655" s="7">
        <v>335600</v>
      </c>
      <c r="H6655">
        <v>6601</v>
      </c>
      <c r="I6655">
        <v>39220.808597338124</v>
      </c>
      <c r="J6655">
        <v>-18890.808597338124</v>
      </c>
      <c r="K6655">
        <v>-0.41537734335730825</v>
      </c>
      <c r="M6655">
        <v>58.938298062326993</v>
      </c>
      <c r="N6655">
        <v>34220</v>
      </c>
    </row>
    <row r="6656" spans="1:14" x14ac:dyDescent="0.25">
      <c r="A6656" s="2">
        <v>265</v>
      </c>
      <c r="B6656" s="2">
        <v>6</v>
      </c>
      <c r="C6656" s="2">
        <v>2</v>
      </c>
      <c r="D6656" s="2">
        <v>22</v>
      </c>
      <c r="E6656" s="2">
        <v>17</v>
      </c>
      <c r="F6656" s="7">
        <v>44540</v>
      </c>
      <c r="H6656">
        <v>6602</v>
      </c>
      <c r="I6656">
        <v>46053.824295478291</v>
      </c>
      <c r="J6656">
        <v>-22623.824295478291</v>
      </c>
      <c r="K6656">
        <v>-0.4974601263898506</v>
      </c>
      <c r="M6656">
        <v>58.947227431020629</v>
      </c>
      <c r="N6656">
        <v>34220</v>
      </c>
    </row>
    <row r="6657" spans="1:14" x14ac:dyDescent="0.25">
      <c r="A6657" s="2">
        <v>265</v>
      </c>
      <c r="B6657" s="2">
        <v>6</v>
      </c>
      <c r="C6657" s="2">
        <v>2</v>
      </c>
      <c r="D6657" s="2">
        <v>22</v>
      </c>
      <c r="E6657" s="2">
        <v>17</v>
      </c>
      <c r="F6657" s="7">
        <v>44540</v>
      </c>
      <c r="H6657">
        <v>6603</v>
      </c>
      <c r="I6657">
        <v>76607.702162484304</v>
      </c>
      <c r="J6657">
        <v>-48867.702162484304</v>
      </c>
      <c r="K6657">
        <v>-1.0745191872352757</v>
      </c>
      <c r="M6657">
        <v>58.956156799714265</v>
      </c>
      <c r="N6657">
        <v>34220</v>
      </c>
    </row>
    <row r="6658" spans="1:14" x14ac:dyDescent="0.25">
      <c r="A6658" s="2">
        <v>265</v>
      </c>
      <c r="B6658" s="2">
        <v>6</v>
      </c>
      <c r="C6658" s="2">
        <v>2</v>
      </c>
      <c r="D6658" s="2">
        <v>22</v>
      </c>
      <c r="E6658" s="2">
        <v>17</v>
      </c>
      <c r="F6658" s="7">
        <v>41995</v>
      </c>
      <c r="H6658">
        <v>6604</v>
      </c>
      <c r="I6658">
        <v>39220.808597338124</v>
      </c>
      <c r="J6658">
        <v>-16595.808597338124</v>
      </c>
      <c r="K6658">
        <v>-0.36491412479823881</v>
      </c>
      <c r="M6658">
        <v>58.965086168407893</v>
      </c>
      <c r="N6658">
        <v>34225</v>
      </c>
    </row>
    <row r="6659" spans="1:14" x14ac:dyDescent="0.25">
      <c r="A6659" s="2">
        <v>260</v>
      </c>
      <c r="B6659" s="2">
        <v>6</v>
      </c>
      <c r="C6659" s="2">
        <v>4</v>
      </c>
      <c r="D6659" s="2">
        <v>28</v>
      </c>
      <c r="E6659" s="2">
        <v>21</v>
      </c>
      <c r="F6659" s="7">
        <v>39000</v>
      </c>
      <c r="H6659">
        <v>6605</v>
      </c>
      <c r="I6659">
        <v>39220.808597338124</v>
      </c>
      <c r="J6659">
        <v>-18205.808597338124</v>
      </c>
      <c r="K6659">
        <v>-0.40031533694643134</v>
      </c>
      <c r="M6659">
        <v>58.974015537101529</v>
      </c>
      <c r="N6659">
        <v>34230</v>
      </c>
    </row>
    <row r="6660" spans="1:14" x14ac:dyDescent="0.25">
      <c r="A6660" s="2">
        <v>260</v>
      </c>
      <c r="B6660" s="2">
        <v>6</v>
      </c>
      <c r="C6660" s="2">
        <v>4</v>
      </c>
      <c r="D6660" s="2">
        <v>28</v>
      </c>
      <c r="E6660" s="2">
        <v>21</v>
      </c>
      <c r="F6660" s="7">
        <v>38550</v>
      </c>
      <c r="H6660">
        <v>6606</v>
      </c>
      <c r="I6660">
        <v>16334.096297182507</v>
      </c>
      <c r="J6660">
        <v>11272.903702817493</v>
      </c>
      <c r="K6660">
        <v>0.24787233261465044</v>
      </c>
      <c r="M6660">
        <v>58.982944905795165</v>
      </c>
      <c r="N6660">
        <v>34240</v>
      </c>
    </row>
    <row r="6661" spans="1:14" x14ac:dyDescent="0.25">
      <c r="A6661" s="2">
        <v>260</v>
      </c>
      <c r="B6661" s="2">
        <v>6</v>
      </c>
      <c r="C6661" s="2">
        <v>4</v>
      </c>
      <c r="D6661" s="2">
        <v>28</v>
      </c>
      <c r="E6661" s="2">
        <v>21</v>
      </c>
      <c r="F6661" s="7">
        <v>40600</v>
      </c>
      <c r="H6661">
        <v>6607</v>
      </c>
      <c r="I6661">
        <v>5656.6139794493974</v>
      </c>
      <c r="J6661">
        <v>22120.386020550603</v>
      </c>
      <c r="K6661">
        <v>0.48639035920088464</v>
      </c>
      <c r="M6661">
        <v>58.991874274488794</v>
      </c>
      <c r="N6661">
        <v>34250</v>
      </c>
    </row>
    <row r="6662" spans="1:14" x14ac:dyDescent="0.25">
      <c r="A6662" s="2">
        <v>260</v>
      </c>
      <c r="B6662" s="2">
        <v>6</v>
      </c>
      <c r="C6662" s="2">
        <v>4</v>
      </c>
      <c r="D6662" s="2">
        <v>28</v>
      </c>
      <c r="E6662" s="2">
        <v>21</v>
      </c>
      <c r="F6662" s="7">
        <v>36950</v>
      </c>
      <c r="H6662">
        <v>6608</v>
      </c>
      <c r="I6662">
        <v>13469.144544623827</v>
      </c>
      <c r="J6662">
        <v>16157.855455376173</v>
      </c>
      <c r="K6662">
        <v>0.35528426635751675</v>
      </c>
      <c r="M6662">
        <v>59.000803643182429</v>
      </c>
      <c r="N6662">
        <v>34250</v>
      </c>
    </row>
    <row r="6663" spans="1:14" x14ac:dyDescent="0.25">
      <c r="A6663" s="2">
        <v>260</v>
      </c>
      <c r="B6663" s="2">
        <v>6</v>
      </c>
      <c r="C6663" s="2">
        <v>4</v>
      </c>
      <c r="D6663" s="2">
        <v>28</v>
      </c>
      <c r="E6663" s="2">
        <v>21</v>
      </c>
      <c r="F6663" s="7">
        <v>34220</v>
      </c>
      <c r="H6663">
        <v>6609</v>
      </c>
      <c r="I6663">
        <v>7854.8885246737882</v>
      </c>
      <c r="J6663">
        <v>14922.111475326212</v>
      </c>
      <c r="K6663">
        <v>0.32811231927764067</v>
      </c>
      <c r="M6663">
        <v>59.009733011876065</v>
      </c>
      <c r="N6663">
        <v>34250</v>
      </c>
    </row>
    <row r="6664" spans="1:14" x14ac:dyDescent="0.25">
      <c r="A6664" s="2">
        <v>260</v>
      </c>
      <c r="B6664" s="2">
        <v>6</v>
      </c>
      <c r="C6664" s="2">
        <v>4</v>
      </c>
      <c r="D6664" s="2">
        <v>28</v>
      </c>
      <c r="E6664" s="2">
        <v>21</v>
      </c>
      <c r="F6664" s="7">
        <v>29560</v>
      </c>
      <c r="H6664">
        <v>6610</v>
      </c>
      <c r="I6664">
        <v>13469.144544623827</v>
      </c>
      <c r="J6664">
        <v>19417.855455376171</v>
      </c>
      <c r="K6664">
        <v>0.4269662238749749</v>
      </c>
      <c r="M6664">
        <v>59.018662380569694</v>
      </c>
      <c r="N6664">
        <v>34250</v>
      </c>
    </row>
    <row r="6665" spans="1:14" x14ac:dyDescent="0.25">
      <c r="A6665" s="2">
        <v>260</v>
      </c>
      <c r="B6665" s="2">
        <v>6</v>
      </c>
      <c r="C6665" s="2">
        <v>4</v>
      </c>
      <c r="D6665" s="2">
        <v>28</v>
      </c>
      <c r="E6665" s="2">
        <v>21</v>
      </c>
      <c r="F6665" s="7">
        <v>32620</v>
      </c>
      <c r="H6665">
        <v>6611</v>
      </c>
      <c r="I6665">
        <v>16334.096297182507</v>
      </c>
      <c r="J6665">
        <v>14982.903702817493</v>
      </c>
      <c r="K6665">
        <v>0.32944903886918109</v>
      </c>
      <c r="M6665">
        <v>59.02759174926333</v>
      </c>
      <c r="N6665">
        <v>34270</v>
      </c>
    </row>
    <row r="6666" spans="1:14" x14ac:dyDescent="0.25">
      <c r="A6666" s="2">
        <v>260</v>
      </c>
      <c r="B6666" s="2">
        <v>6</v>
      </c>
      <c r="C6666" s="2">
        <v>4</v>
      </c>
      <c r="D6666" s="2">
        <v>28</v>
      </c>
      <c r="E6666" s="2">
        <v>21</v>
      </c>
      <c r="F6666" s="7">
        <v>31160</v>
      </c>
      <c r="H6666">
        <v>6612</v>
      </c>
      <c r="I6666">
        <v>5656.6139794493974</v>
      </c>
      <c r="J6666">
        <v>19430.386020550603</v>
      </c>
      <c r="K6666">
        <v>0.42724175008371823</v>
      </c>
      <c r="M6666">
        <v>59.036521117956966</v>
      </c>
      <c r="N6666">
        <v>34275</v>
      </c>
    </row>
    <row r="6667" spans="1:14" x14ac:dyDescent="0.25">
      <c r="A6667" s="2">
        <v>260</v>
      </c>
      <c r="B6667" s="2">
        <v>6</v>
      </c>
      <c r="C6667" s="2">
        <v>4</v>
      </c>
      <c r="D6667" s="2">
        <v>28</v>
      </c>
      <c r="E6667" s="2">
        <v>21</v>
      </c>
      <c r="F6667" s="7">
        <v>34400</v>
      </c>
      <c r="H6667">
        <v>6613</v>
      </c>
      <c r="I6667">
        <v>7854.8885246737882</v>
      </c>
      <c r="J6667">
        <v>17782.111475326212</v>
      </c>
      <c r="K6667">
        <v>0.39099894458436779</v>
      </c>
      <c r="M6667">
        <v>59.045450486650594</v>
      </c>
      <c r="N6667">
        <v>34275</v>
      </c>
    </row>
    <row r="6668" spans="1:14" x14ac:dyDescent="0.25">
      <c r="A6668" s="2">
        <v>260</v>
      </c>
      <c r="B6668" s="2">
        <v>6</v>
      </c>
      <c r="C6668" s="2">
        <v>4</v>
      </c>
      <c r="D6668" s="2">
        <v>28</v>
      </c>
      <c r="E6668" s="2">
        <v>21</v>
      </c>
      <c r="F6668" s="7">
        <v>39180</v>
      </c>
      <c r="H6668">
        <v>6614</v>
      </c>
      <c r="I6668">
        <v>5656.6139794493974</v>
      </c>
      <c r="J6668">
        <v>22120.386020550603</v>
      </c>
      <c r="K6668">
        <v>0.48639035920088464</v>
      </c>
      <c r="M6668">
        <v>59.05437985534423</v>
      </c>
      <c r="N6668">
        <v>34275</v>
      </c>
    </row>
    <row r="6669" spans="1:14" x14ac:dyDescent="0.25">
      <c r="A6669" s="2">
        <v>250</v>
      </c>
      <c r="B6669" s="2">
        <v>4</v>
      </c>
      <c r="C6669" s="2">
        <v>4</v>
      </c>
      <c r="D6669" s="2">
        <v>30</v>
      </c>
      <c r="E6669" s="2">
        <v>26</v>
      </c>
      <c r="F6669" s="7">
        <v>41730</v>
      </c>
      <c r="H6669">
        <v>6615</v>
      </c>
      <c r="I6669">
        <v>5656.6139794493974</v>
      </c>
      <c r="J6669">
        <v>19560.386020550603</v>
      </c>
      <c r="K6669">
        <v>0.43010023305220585</v>
      </c>
      <c r="M6669">
        <v>59.063309224037866</v>
      </c>
      <c r="N6669">
        <v>34280</v>
      </c>
    </row>
    <row r="6670" spans="1:14" x14ac:dyDescent="0.25">
      <c r="A6670" s="2">
        <v>260</v>
      </c>
      <c r="B6670" s="2">
        <v>6</v>
      </c>
      <c r="C6670" s="2">
        <v>4</v>
      </c>
      <c r="D6670" s="2">
        <v>28</v>
      </c>
      <c r="E6670" s="2">
        <v>21</v>
      </c>
      <c r="F6670" s="7">
        <v>32800</v>
      </c>
      <c r="H6670">
        <v>6616</v>
      </c>
      <c r="I6670">
        <v>16334.096297182507</v>
      </c>
      <c r="J6670">
        <v>11272.903702817493</v>
      </c>
      <c r="K6670">
        <v>0.24787233261465044</v>
      </c>
      <c r="M6670">
        <v>59.072238592731495</v>
      </c>
      <c r="N6670">
        <v>34280</v>
      </c>
    </row>
    <row r="6671" spans="1:14" x14ac:dyDescent="0.25">
      <c r="A6671" s="2">
        <v>260</v>
      </c>
      <c r="B6671" s="2">
        <v>6</v>
      </c>
      <c r="C6671" s="2">
        <v>4</v>
      </c>
      <c r="D6671" s="2">
        <v>28</v>
      </c>
      <c r="E6671" s="2">
        <v>21</v>
      </c>
      <c r="F6671" s="7">
        <v>38730</v>
      </c>
      <c r="H6671">
        <v>6617</v>
      </c>
      <c r="I6671">
        <v>7854.8885246737882</v>
      </c>
      <c r="J6671">
        <v>15052.111475326212</v>
      </c>
      <c r="K6671">
        <v>0.33097080224612829</v>
      </c>
      <c r="M6671">
        <v>59.08116796142513</v>
      </c>
      <c r="N6671">
        <v>34290</v>
      </c>
    </row>
    <row r="6672" spans="1:14" x14ac:dyDescent="0.25">
      <c r="A6672" s="2">
        <v>260</v>
      </c>
      <c r="B6672" s="2">
        <v>6</v>
      </c>
      <c r="C6672" s="2">
        <v>4</v>
      </c>
      <c r="D6672" s="2">
        <v>28</v>
      </c>
      <c r="E6672" s="2">
        <v>21</v>
      </c>
      <c r="F6672" s="7">
        <v>29740</v>
      </c>
      <c r="H6672">
        <v>6618</v>
      </c>
      <c r="I6672">
        <v>13469.144544623827</v>
      </c>
      <c r="J6672">
        <v>19417.855455376171</v>
      </c>
      <c r="K6672">
        <v>0.4269662238749749</v>
      </c>
      <c r="M6672">
        <v>59.090097330118766</v>
      </c>
      <c r="N6672">
        <v>34290</v>
      </c>
    </row>
    <row r="6673" spans="1:14" x14ac:dyDescent="0.25">
      <c r="A6673" s="2">
        <v>260</v>
      </c>
      <c r="B6673" s="2">
        <v>6</v>
      </c>
      <c r="C6673" s="2">
        <v>4</v>
      </c>
      <c r="D6673" s="2">
        <v>28</v>
      </c>
      <c r="E6673" s="2">
        <v>21</v>
      </c>
      <c r="F6673" s="7">
        <v>40780</v>
      </c>
      <c r="H6673">
        <v>6619</v>
      </c>
      <c r="I6673">
        <v>13469.144544623827</v>
      </c>
      <c r="J6673">
        <v>16157.855455376173</v>
      </c>
      <c r="K6673">
        <v>0.35528426635751675</v>
      </c>
      <c r="M6673">
        <v>59.099026698812395</v>
      </c>
      <c r="N6673">
        <v>34295</v>
      </c>
    </row>
    <row r="6674" spans="1:14" x14ac:dyDescent="0.25">
      <c r="A6674" s="2">
        <v>260</v>
      </c>
      <c r="B6674" s="2">
        <v>6</v>
      </c>
      <c r="C6674" s="2">
        <v>4</v>
      </c>
      <c r="D6674" s="2">
        <v>28</v>
      </c>
      <c r="E6674" s="2">
        <v>21</v>
      </c>
      <c r="F6674" s="7">
        <v>31340</v>
      </c>
      <c r="H6674">
        <v>6620</v>
      </c>
      <c r="I6674">
        <v>7854.8885246737882</v>
      </c>
      <c r="J6674">
        <v>17782.111475326212</v>
      </c>
      <c r="K6674">
        <v>0.39099894458436779</v>
      </c>
      <c r="M6674">
        <v>59.107956067506031</v>
      </c>
      <c r="N6674">
        <v>34295</v>
      </c>
    </row>
    <row r="6675" spans="1:14" x14ac:dyDescent="0.25">
      <c r="A6675" s="2">
        <v>250</v>
      </c>
      <c r="B6675" s="2">
        <v>4</v>
      </c>
      <c r="C6675" s="2">
        <v>4</v>
      </c>
      <c r="D6675" s="2">
        <v>31</v>
      </c>
      <c r="E6675" s="2">
        <v>28</v>
      </c>
      <c r="F6675" s="7">
        <v>42180</v>
      </c>
      <c r="H6675">
        <v>6621</v>
      </c>
      <c r="I6675">
        <v>16334.096297182507</v>
      </c>
      <c r="J6675">
        <v>14982.903702817493</v>
      </c>
      <c r="K6675">
        <v>0.32944903886918109</v>
      </c>
      <c r="M6675">
        <v>59.116885436199667</v>
      </c>
      <c r="N6675">
        <v>34295</v>
      </c>
    </row>
    <row r="6676" spans="1:14" x14ac:dyDescent="0.25">
      <c r="A6676" s="2">
        <v>260</v>
      </c>
      <c r="B6676" s="2">
        <v>6</v>
      </c>
      <c r="C6676" s="2">
        <v>4</v>
      </c>
      <c r="D6676" s="2">
        <v>28</v>
      </c>
      <c r="E6676" s="2">
        <v>21</v>
      </c>
      <c r="F6676" s="7">
        <v>37130</v>
      </c>
      <c r="H6676">
        <v>6622</v>
      </c>
      <c r="I6676">
        <v>15667.419089848216</v>
      </c>
      <c r="J6676">
        <v>10531.580910151784</v>
      </c>
      <c r="K6676">
        <v>0.23157188202244591</v>
      </c>
      <c r="M6676">
        <v>59.125814804893295</v>
      </c>
      <c r="N6676">
        <v>34300</v>
      </c>
    </row>
    <row r="6677" spans="1:14" x14ac:dyDescent="0.25">
      <c r="A6677" s="2">
        <v>250</v>
      </c>
      <c r="B6677" s="2">
        <v>4</v>
      </c>
      <c r="C6677" s="2">
        <v>4</v>
      </c>
      <c r="D6677" s="2">
        <v>31</v>
      </c>
      <c r="E6677" s="2">
        <v>28</v>
      </c>
      <c r="F6677" s="7">
        <v>40130</v>
      </c>
      <c r="H6677">
        <v>6623</v>
      </c>
      <c r="I6677">
        <v>13469.144544623827</v>
      </c>
      <c r="J6677">
        <v>12529.855455376173</v>
      </c>
      <c r="K6677">
        <v>0.27551060320618598</v>
      </c>
      <c r="M6677">
        <v>59.134744173586931</v>
      </c>
      <c r="N6677">
        <v>34310</v>
      </c>
    </row>
    <row r="6678" spans="1:14" x14ac:dyDescent="0.25">
      <c r="A6678" s="2">
        <v>250</v>
      </c>
      <c r="B6678" s="2">
        <v>4</v>
      </c>
      <c r="C6678" s="2">
        <v>4</v>
      </c>
      <c r="D6678" s="2">
        <v>30</v>
      </c>
      <c r="E6678" s="2">
        <v>26</v>
      </c>
      <c r="F6678" s="7">
        <v>43780</v>
      </c>
      <c r="H6678">
        <v>6624</v>
      </c>
      <c r="I6678">
        <v>13469.144544623827</v>
      </c>
      <c r="J6678">
        <v>14729.855455376173</v>
      </c>
      <c r="K6678">
        <v>0.32388493036520682</v>
      </c>
      <c r="M6678">
        <v>59.14367354228056</v>
      </c>
      <c r="N6678">
        <v>34320</v>
      </c>
    </row>
    <row r="6679" spans="1:14" x14ac:dyDescent="0.25">
      <c r="A6679" s="2">
        <v>260</v>
      </c>
      <c r="B6679" s="2">
        <v>6</v>
      </c>
      <c r="C6679" s="2">
        <v>4</v>
      </c>
      <c r="D6679" s="2">
        <v>28</v>
      </c>
      <c r="E6679" s="2">
        <v>21</v>
      </c>
      <c r="F6679" s="7">
        <v>29740</v>
      </c>
      <c r="H6679">
        <v>6625</v>
      </c>
      <c r="I6679">
        <v>15667.419089848216</v>
      </c>
      <c r="J6679">
        <v>8331.5809101517843</v>
      </c>
      <c r="K6679">
        <v>0.18319755486342507</v>
      </c>
      <c r="M6679">
        <v>59.152602910974196</v>
      </c>
      <c r="N6679">
        <v>34325</v>
      </c>
    </row>
    <row r="6680" spans="1:14" x14ac:dyDescent="0.25">
      <c r="A6680" s="2">
        <v>260</v>
      </c>
      <c r="B6680" s="2">
        <v>6</v>
      </c>
      <c r="C6680" s="2">
        <v>4</v>
      </c>
      <c r="D6680" s="2">
        <v>28</v>
      </c>
      <c r="E6680" s="2">
        <v>21</v>
      </c>
      <c r="F6680" s="7">
        <v>31340</v>
      </c>
      <c r="H6680">
        <v>6626</v>
      </c>
      <c r="I6680">
        <v>18901.979496001644</v>
      </c>
      <c r="J6680">
        <v>16097.020503998356</v>
      </c>
      <c r="K6680">
        <v>0.35394660733903782</v>
      </c>
      <c r="M6680">
        <v>59.161532279667831</v>
      </c>
      <c r="N6680">
        <v>34330</v>
      </c>
    </row>
    <row r="6681" spans="1:14" x14ac:dyDescent="0.25">
      <c r="A6681" s="2">
        <v>260</v>
      </c>
      <c r="B6681" s="2">
        <v>6</v>
      </c>
      <c r="C6681" s="2">
        <v>4</v>
      </c>
      <c r="D6681" s="2">
        <v>28</v>
      </c>
      <c r="E6681" s="2">
        <v>21</v>
      </c>
      <c r="F6681" s="7">
        <v>37130</v>
      </c>
      <c r="H6681">
        <v>6627</v>
      </c>
      <c r="I6681">
        <v>18235.302288667353</v>
      </c>
      <c r="J6681">
        <v>17563.697711332647</v>
      </c>
      <c r="K6681">
        <v>0.38619639055006871</v>
      </c>
      <c r="M6681">
        <v>59.17046164836146</v>
      </c>
      <c r="N6681">
        <v>34340</v>
      </c>
    </row>
    <row r="6682" spans="1:14" x14ac:dyDescent="0.25">
      <c r="A6682" s="2">
        <v>260</v>
      </c>
      <c r="B6682" s="2">
        <v>6</v>
      </c>
      <c r="C6682" s="2">
        <v>4</v>
      </c>
      <c r="D6682" s="2">
        <v>28</v>
      </c>
      <c r="E6682" s="2">
        <v>21</v>
      </c>
      <c r="F6682" s="7">
        <v>38730</v>
      </c>
      <c r="H6682">
        <v>6628</v>
      </c>
      <c r="I6682">
        <v>18235.302288667353</v>
      </c>
      <c r="J6682">
        <v>17923.697711332647</v>
      </c>
      <c r="K6682">
        <v>0.39411218953972671</v>
      </c>
      <c r="M6682">
        <v>59.179391017055096</v>
      </c>
      <c r="N6682">
        <v>34340</v>
      </c>
    </row>
    <row r="6683" spans="1:14" x14ac:dyDescent="0.25">
      <c r="A6683" s="2">
        <v>260</v>
      </c>
      <c r="B6683" s="2">
        <v>6</v>
      </c>
      <c r="C6683" s="2">
        <v>4</v>
      </c>
      <c r="D6683" s="2">
        <v>28</v>
      </c>
      <c r="E6683" s="2">
        <v>21</v>
      </c>
      <c r="F6683" s="7">
        <v>34400</v>
      </c>
      <c r="H6683">
        <v>6629</v>
      </c>
      <c r="I6683">
        <v>164819.51127054926</v>
      </c>
      <c r="J6683">
        <v>64180.488729450735</v>
      </c>
      <c r="K6683">
        <v>1.4112217995565002</v>
      </c>
      <c r="M6683">
        <v>59.188320385748732</v>
      </c>
      <c r="N6683">
        <v>34340</v>
      </c>
    </row>
    <row r="6684" spans="1:14" x14ac:dyDescent="0.25">
      <c r="A6684" s="2">
        <v>260</v>
      </c>
      <c r="B6684" s="2">
        <v>6</v>
      </c>
      <c r="C6684" s="2">
        <v>4</v>
      </c>
      <c r="D6684" s="2">
        <v>28</v>
      </c>
      <c r="E6684" s="2">
        <v>21</v>
      </c>
      <c r="F6684" s="7">
        <v>32800</v>
      </c>
      <c r="H6684">
        <v>6630</v>
      </c>
      <c r="I6684">
        <v>172327.61510334833</v>
      </c>
      <c r="J6684">
        <v>67072.384896651667</v>
      </c>
      <c r="K6684">
        <v>1.4748097683301804</v>
      </c>
      <c r="M6684">
        <v>59.19724975444236</v>
      </c>
      <c r="N6684">
        <v>34340</v>
      </c>
    </row>
    <row r="6685" spans="1:14" x14ac:dyDescent="0.25">
      <c r="A6685" s="2">
        <v>260</v>
      </c>
      <c r="B6685" s="2">
        <v>6</v>
      </c>
      <c r="C6685" s="2">
        <v>4</v>
      </c>
      <c r="D6685" s="2">
        <v>28</v>
      </c>
      <c r="E6685" s="2">
        <v>21</v>
      </c>
      <c r="F6685" s="7">
        <v>40780</v>
      </c>
      <c r="H6685">
        <v>6631</v>
      </c>
      <c r="I6685">
        <v>20137.561028841075</v>
      </c>
      <c r="J6685">
        <v>8322.4389711589247</v>
      </c>
      <c r="K6685">
        <v>0.18299653888719397</v>
      </c>
      <c r="M6685">
        <v>59.206179123135996</v>
      </c>
      <c r="N6685">
        <v>34340</v>
      </c>
    </row>
    <row r="6686" spans="1:14" x14ac:dyDescent="0.25">
      <c r="A6686" s="2">
        <v>260</v>
      </c>
      <c r="B6686" s="2">
        <v>6</v>
      </c>
      <c r="C6686" s="2">
        <v>4</v>
      </c>
      <c r="D6686" s="2">
        <v>28</v>
      </c>
      <c r="E6686" s="2">
        <v>21</v>
      </c>
      <c r="F6686" s="7">
        <v>39180</v>
      </c>
      <c r="H6686">
        <v>6632</v>
      </c>
      <c r="I6686">
        <v>20137.561028841075</v>
      </c>
      <c r="J6686">
        <v>3352.4389711589247</v>
      </c>
      <c r="K6686">
        <v>7.3714536168860492E-2</v>
      </c>
      <c r="M6686">
        <v>59.215108491829632</v>
      </c>
      <c r="N6686">
        <v>34340</v>
      </c>
    </row>
    <row r="6687" spans="1:14" x14ac:dyDescent="0.25">
      <c r="A6687" s="2">
        <v>632</v>
      </c>
      <c r="B6687" s="2">
        <v>12</v>
      </c>
      <c r="C6687" s="2">
        <v>2</v>
      </c>
      <c r="D6687" s="2">
        <v>13</v>
      </c>
      <c r="E6687" s="2">
        <v>8</v>
      </c>
      <c r="F6687" s="7">
        <v>336400</v>
      </c>
      <c r="H6687">
        <v>6633</v>
      </c>
      <c r="I6687">
        <v>20137.561028841075</v>
      </c>
      <c r="J6687">
        <v>8377.4389711589247</v>
      </c>
      <c r="K6687">
        <v>0.18420589706616949</v>
      </c>
      <c r="M6687">
        <v>59.224037860523261</v>
      </c>
      <c r="N6687">
        <v>34350</v>
      </c>
    </row>
    <row r="6688" spans="1:14" x14ac:dyDescent="0.25">
      <c r="A6688" s="2">
        <v>632</v>
      </c>
      <c r="B6688" s="2">
        <v>12</v>
      </c>
      <c r="C6688" s="2">
        <v>2</v>
      </c>
      <c r="D6688" s="2">
        <v>13</v>
      </c>
      <c r="E6688" s="2">
        <v>8</v>
      </c>
      <c r="F6688" s="7">
        <v>369200</v>
      </c>
      <c r="H6688">
        <v>6634</v>
      </c>
      <c r="I6688">
        <v>20137.561028841075</v>
      </c>
      <c r="J6688">
        <v>1977.4389711589247</v>
      </c>
      <c r="K6688">
        <v>4.3480581694472463E-2</v>
      </c>
      <c r="M6688">
        <v>59.232967229216896</v>
      </c>
      <c r="N6688">
        <v>34350</v>
      </c>
    </row>
    <row r="6689" spans="1:14" x14ac:dyDescent="0.25">
      <c r="A6689" s="2">
        <v>632</v>
      </c>
      <c r="B6689" s="2">
        <v>12</v>
      </c>
      <c r="C6689" s="2">
        <v>2</v>
      </c>
      <c r="D6689" s="2">
        <v>14</v>
      </c>
      <c r="E6689" s="2">
        <v>9</v>
      </c>
      <c r="F6689" s="7">
        <v>345400</v>
      </c>
      <c r="H6689">
        <v>6635</v>
      </c>
      <c r="I6689">
        <v>20137.561028841075</v>
      </c>
      <c r="J6689">
        <v>2812.4389711589247</v>
      </c>
      <c r="K6689">
        <v>6.184083768437356E-2</v>
      </c>
      <c r="M6689">
        <v>59.241896597910532</v>
      </c>
      <c r="N6689">
        <v>34350</v>
      </c>
    </row>
    <row r="6690" spans="1:14" x14ac:dyDescent="0.25">
      <c r="A6690" s="2">
        <v>632</v>
      </c>
      <c r="B6690" s="2">
        <v>12</v>
      </c>
      <c r="C6690" s="2">
        <v>2</v>
      </c>
      <c r="D6690" s="2">
        <v>14</v>
      </c>
      <c r="E6690" s="2">
        <v>9</v>
      </c>
      <c r="F6690" s="7">
        <v>378200</v>
      </c>
      <c r="H6690">
        <v>6636</v>
      </c>
      <c r="I6690">
        <v>20137.561028841075</v>
      </c>
      <c r="J6690">
        <v>8377.4389711589247</v>
      </c>
      <c r="K6690">
        <v>0.18420589706616949</v>
      </c>
      <c r="M6690">
        <v>59.250825966604161</v>
      </c>
      <c r="N6690">
        <v>34360</v>
      </c>
    </row>
    <row r="6691" spans="1:14" x14ac:dyDescent="0.25">
      <c r="A6691" s="2">
        <v>631</v>
      </c>
      <c r="B6691" s="2">
        <v>12</v>
      </c>
      <c r="C6691" s="2">
        <v>2</v>
      </c>
      <c r="D6691" s="2">
        <v>13</v>
      </c>
      <c r="E6691" s="2">
        <v>8</v>
      </c>
      <c r="F6691" s="7">
        <v>382400</v>
      </c>
      <c r="H6691">
        <v>6637</v>
      </c>
      <c r="I6691">
        <v>20137.561028841075</v>
      </c>
      <c r="J6691">
        <v>2812.4389711589247</v>
      </c>
      <c r="K6691">
        <v>6.184083768437356E-2</v>
      </c>
      <c r="M6691">
        <v>59.259755335297797</v>
      </c>
      <c r="N6691">
        <v>34365</v>
      </c>
    </row>
    <row r="6692" spans="1:14" x14ac:dyDescent="0.25">
      <c r="A6692" s="2">
        <v>631</v>
      </c>
      <c r="B6692" s="2">
        <v>12</v>
      </c>
      <c r="C6692" s="2">
        <v>2</v>
      </c>
      <c r="D6692" s="2">
        <v>13</v>
      </c>
      <c r="E6692" s="2">
        <v>8</v>
      </c>
      <c r="F6692" s="7">
        <v>354000</v>
      </c>
      <c r="H6692">
        <v>6638</v>
      </c>
      <c r="I6692">
        <v>20137.561028841075</v>
      </c>
      <c r="J6692">
        <v>1977.4389711589247</v>
      </c>
      <c r="K6692">
        <v>4.3480581694472463E-2</v>
      </c>
      <c r="M6692">
        <v>59.268684703991433</v>
      </c>
      <c r="N6692">
        <v>34375</v>
      </c>
    </row>
    <row r="6693" spans="1:14" x14ac:dyDescent="0.25">
      <c r="A6693" s="2">
        <v>631</v>
      </c>
      <c r="B6693" s="2">
        <v>12</v>
      </c>
      <c r="C6693" s="2">
        <v>2</v>
      </c>
      <c r="D6693" s="2">
        <v>14</v>
      </c>
      <c r="E6693" s="2">
        <v>9</v>
      </c>
      <c r="F6693" s="7">
        <v>364000</v>
      </c>
      <c r="H6693">
        <v>6639</v>
      </c>
      <c r="I6693">
        <v>5111.1217371540733</v>
      </c>
      <c r="J6693">
        <v>20533.878262845927</v>
      </c>
      <c r="K6693">
        <v>0.45150570224109798</v>
      </c>
      <c r="M6693">
        <v>59.277614072685061</v>
      </c>
      <c r="N6693">
        <v>34380</v>
      </c>
    </row>
    <row r="6694" spans="1:14" x14ac:dyDescent="0.25">
      <c r="A6694" s="2">
        <v>631</v>
      </c>
      <c r="B6694" s="2">
        <v>12</v>
      </c>
      <c r="C6694" s="2">
        <v>2</v>
      </c>
      <c r="D6694" s="2">
        <v>14</v>
      </c>
      <c r="E6694" s="2">
        <v>9</v>
      </c>
      <c r="F6694" s="7">
        <v>392400</v>
      </c>
      <c r="H6694">
        <v>6640</v>
      </c>
      <c r="I6694">
        <v>5309.3646603755915</v>
      </c>
      <c r="J6694">
        <v>19335.635339624409</v>
      </c>
      <c r="K6694">
        <v>0.4251583407938711</v>
      </c>
      <c r="M6694">
        <v>59.286543441378697</v>
      </c>
      <c r="N6694">
        <v>34380</v>
      </c>
    </row>
    <row r="6695" spans="1:14" x14ac:dyDescent="0.25">
      <c r="A6695" s="2">
        <v>670</v>
      </c>
      <c r="B6695" s="2">
        <v>12</v>
      </c>
      <c r="C6695" s="2">
        <v>2</v>
      </c>
      <c r="D6695" s="2">
        <v>14</v>
      </c>
      <c r="E6695" s="2">
        <v>9</v>
      </c>
      <c r="F6695" s="7">
        <v>450000</v>
      </c>
      <c r="H6695">
        <v>6641</v>
      </c>
      <c r="I6695">
        <v>5976.0418677098824</v>
      </c>
      <c r="J6695">
        <v>19918.958132290118</v>
      </c>
      <c r="K6695">
        <v>0.43798463516283687</v>
      </c>
      <c r="M6695">
        <v>59.295472810072333</v>
      </c>
      <c r="N6695">
        <v>34395</v>
      </c>
    </row>
    <row r="6696" spans="1:14" x14ac:dyDescent="0.25">
      <c r="A6696" s="2">
        <v>305</v>
      </c>
      <c r="B6696" s="2">
        <v>8</v>
      </c>
      <c r="C6696" s="2">
        <v>2</v>
      </c>
      <c r="D6696" s="2">
        <v>24</v>
      </c>
      <c r="E6696" s="2">
        <v>16</v>
      </c>
      <c r="F6696" s="7">
        <v>3550</v>
      </c>
      <c r="H6696">
        <v>6642</v>
      </c>
      <c r="I6696">
        <v>5309.3646603755915</v>
      </c>
      <c r="J6696">
        <v>19585.635339624409</v>
      </c>
      <c r="K6696">
        <v>0.430655423425578</v>
      </c>
      <c r="M6696">
        <v>59.304402178765962</v>
      </c>
      <c r="N6696">
        <v>34395</v>
      </c>
    </row>
    <row r="6697" spans="1:14" x14ac:dyDescent="0.25">
      <c r="A6697" s="2">
        <v>305</v>
      </c>
      <c r="B6697" s="2">
        <v>8</v>
      </c>
      <c r="C6697" s="2">
        <v>2</v>
      </c>
      <c r="D6697" s="2">
        <v>24</v>
      </c>
      <c r="E6697" s="2">
        <v>16</v>
      </c>
      <c r="F6697" s="7">
        <v>3206</v>
      </c>
      <c r="H6697">
        <v>6643</v>
      </c>
      <c r="I6697">
        <v>5976.0418677098824</v>
      </c>
      <c r="J6697">
        <v>20168.958132290118</v>
      </c>
      <c r="K6697">
        <v>0.44348171779454376</v>
      </c>
      <c r="M6697">
        <v>59.313331547459597</v>
      </c>
      <c r="N6697">
        <v>34400</v>
      </c>
    </row>
    <row r="6698" spans="1:14" x14ac:dyDescent="0.25">
      <c r="A6698" s="2">
        <v>305</v>
      </c>
      <c r="B6698" s="2">
        <v>8</v>
      </c>
      <c r="C6698" s="2">
        <v>2</v>
      </c>
      <c r="D6698" s="2">
        <v>24</v>
      </c>
      <c r="E6698" s="2">
        <v>16</v>
      </c>
      <c r="F6698" s="7">
        <v>3654</v>
      </c>
      <c r="H6698">
        <v>6644</v>
      </c>
      <c r="I6698">
        <v>5309.3646603755915</v>
      </c>
      <c r="J6698">
        <v>19835.635339624409</v>
      </c>
      <c r="K6698">
        <v>0.43615250605728489</v>
      </c>
      <c r="M6698">
        <v>59.322260916153233</v>
      </c>
      <c r="N6698">
        <v>34400</v>
      </c>
    </row>
    <row r="6699" spans="1:14" x14ac:dyDescent="0.25">
      <c r="A6699" s="2">
        <v>305</v>
      </c>
      <c r="B6699" s="2">
        <v>8</v>
      </c>
      <c r="C6699" s="2">
        <v>2</v>
      </c>
      <c r="D6699" s="2">
        <v>24</v>
      </c>
      <c r="E6699" s="2">
        <v>16</v>
      </c>
      <c r="F6699" s="7">
        <v>4059</v>
      </c>
      <c r="H6699">
        <v>6645</v>
      </c>
      <c r="I6699">
        <v>-1088.860462950408</v>
      </c>
      <c r="J6699">
        <v>3088.860462950408</v>
      </c>
      <c r="K6699">
        <v>6.7918884810603472E-2</v>
      </c>
      <c r="M6699">
        <v>59.331190284846862</v>
      </c>
      <c r="N6699">
        <v>34400</v>
      </c>
    </row>
    <row r="6700" spans="1:14" x14ac:dyDescent="0.25">
      <c r="A6700" s="2">
        <v>320</v>
      </c>
      <c r="B6700" s="2">
        <v>8</v>
      </c>
      <c r="C6700" s="2">
        <v>2</v>
      </c>
      <c r="D6700" s="2">
        <v>22</v>
      </c>
      <c r="E6700" s="2">
        <v>15</v>
      </c>
      <c r="F6700" s="7">
        <v>4584</v>
      </c>
      <c r="H6700">
        <v>6646</v>
      </c>
      <c r="I6700">
        <v>17713.990079657095</v>
      </c>
      <c r="J6700">
        <v>-15635.990079657095</v>
      </c>
      <c r="K6700">
        <v>-0.34380931798569853</v>
      </c>
      <c r="M6700">
        <v>59.340119653540498</v>
      </c>
      <c r="N6700">
        <v>34400</v>
      </c>
    </row>
    <row r="6701" spans="1:14" x14ac:dyDescent="0.25">
      <c r="A6701" s="2">
        <v>320</v>
      </c>
      <c r="B6701" s="2">
        <v>8</v>
      </c>
      <c r="C6701" s="2">
        <v>2</v>
      </c>
      <c r="D6701" s="2">
        <v>22</v>
      </c>
      <c r="E6701" s="2">
        <v>15</v>
      </c>
      <c r="F6701" s="7">
        <v>5193</v>
      </c>
      <c r="H6701">
        <v>6647</v>
      </c>
      <c r="I6701">
        <v>17713.990079657095</v>
      </c>
      <c r="J6701">
        <v>-15459.990079657095</v>
      </c>
      <c r="K6701">
        <v>-0.3399393718129769</v>
      </c>
      <c r="M6701">
        <v>59.349049022234134</v>
      </c>
      <c r="N6701">
        <v>34400</v>
      </c>
    </row>
    <row r="6702" spans="1:14" x14ac:dyDescent="0.25">
      <c r="A6702" s="2">
        <v>435</v>
      </c>
      <c r="B6702" s="2">
        <v>8</v>
      </c>
      <c r="C6702" s="2">
        <v>2</v>
      </c>
      <c r="D6702" s="2">
        <v>25</v>
      </c>
      <c r="E6702" s="2">
        <v>15</v>
      </c>
      <c r="F6702" s="7">
        <v>41800</v>
      </c>
      <c r="H6702">
        <v>6648</v>
      </c>
      <c r="I6702">
        <v>-1088.860462950408</v>
      </c>
      <c r="J6702">
        <v>3088.860462950408</v>
      </c>
      <c r="K6702">
        <v>6.7918884810603472E-2</v>
      </c>
      <c r="M6702">
        <v>59.357978390927762</v>
      </c>
      <c r="N6702">
        <v>34405</v>
      </c>
    </row>
    <row r="6703" spans="1:14" x14ac:dyDescent="0.25">
      <c r="A6703" s="2">
        <v>300</v>
      </c>
      <c r="B6703" s="2">
        <v>6</v>
      </c>
      <c r="C6703" s="2">
        <v>2</v>
      </c>
      <c r="D6703" s="2">
        <v>28</v>
      </c>
      <c r="E6703" s="2">
        <v>17</v>
      </c>
      <c r="F6703" s="7">
        <v>29300</v>
      </c>
      <c r="H6703">
        <v>6649</v>
      </c>
      <c r="I6703">
        <v>-1088.860462950408</v>
      </c>
      <c r="J6703">
        <v>3126.860462950408</v>
      </c>
      <c r="K6703">
        <v>6.8754441370622921E-2</v>
      </c>
      <c r="M6703">
        <v>59.366907759621398</v>
      </c>
      <c r="N6703">
        <v>34415</v>
      </c>
    </row>
    <row r="6704" spans="1:14" x14ac:dyDescent="0.25">
      <c r="A6704" s="2">
        <v>310</v>
      </c>
      <c r="B6704" s="2">
        <v>4</v>
      </c>
      <c r="C6704" s="2">
        <v>2</v>
      </c>
      <c r="D6704" s="2">
        <v>31</v>
      </c>
      <c r="E6704" s="2">
        <v>22</v>
      </c>
      <c r="F6704" s="7">
        <v>34800</v>
      </c>
      <c r="H6704">
        <v>6650</v>
      </c>
      <c r="I6704">
        <v>17713.990079657095</v>
      </c>
      <c r="J6704">
        <v>-15251.990079657095</v>
      </c>
      <c r="K6704">
        <v>-0.3353657990633967</v>
      </c>
      <c r="M6704">
        <v>59.375837128315034</v>
      </c>
      <c r="N6704">
        <v>34440</v>
      </c>
    </row>
    <row r="6705" spans="1:14" x14ac:dyDescent="0.25">
      <c r="A6705" s="2">
        <v>310</v>
      </c>
      <c r="B6705" s="2">
        <v>4</v>
      </c>
      <c r="C6705" s="2">
        <v>2</v>
      </c>
      <c r="D6705" s="2">
        <v>31</v>
      </c>
      <c r="E6705" s="2">
        <v>22</v>
      </c>
      <c r="F6705" s="7">
        <v>25300</v>
      </c>
      <c r="H6705">
        <v>6651</v>
      </c>
      <c r="I6705">
        <v>122429.03584896777</v>
      </c>
      <c r="J6705">
        <v>176470.96415103221</v>
      </c>
      <c r="K6705">
        <v>3.8803018881408513</v>
      </c>
      <c r="M6705">
        <v>59.384766497008663</v>
      </c>
      <c r="N6705">
        <v>34445</v>
      </c>
    </row>
    <row r="6706" spans="1:14" x14ac:dyDescent="0.25">
      <c r="A6706" s="2">
        <v>435</v>
      </c>
      <c r="B6706" s="2">
        <v>8</v>
      </c>
      <c r="C6706" s="2">
        <v>2</v>
      </c>
      <c r="D6706" s="2">
        <v>25</v>
      </c>
      <c r="E6706" s="2">
        <v>15</v>
      </c>
      <c r="F6706" s="7">
        <v>46170</v>
      </c>
      <c r="H6706">
        <v>6652</v>
      </c>
      <c r="I6706">
        <v>122429.03584896777</v>
      </c>
      <c r="J6706">
        <v>181270.96415103221</v>
      </c>
      <c r="K6706">
        <v>3.9858458746696237</v>
      </c>
      <c r="M6706">
        <v>59.393695865702298</v>
      </c>
      <c r="N6706">
        <v>34450</v>
      </c>
    </row>
    <row r="6707" spans="1:14" x14ac:dyDescent="0.25">
      <c r="A6707" s="2">
        <v>435</v>
      </c>
      <c r="B6707" s="2">
        <v>8</v>
      </c>
      <c r="C6707" s="2">
        <v>2</v>
      </c>
      <c r="D6707" s="2">
        <v>25</v>
      </c>
      <c r="E6707" s="2">
        <v>15</v>
      </c>
      <c r="F6707" s="7">
        <v>32300</v>
      </c>
      <c r="H6707">
        <v>6653</v>
      </c>
      <c r="I6707">
        <v>122429.03584896777</v>
      </c>
      <c r="J6707">
        <v>181270.96415103221</v>
      </c>
      <c r="K6707">
        <v>3.9858458746696237</v>
      </c>
      <c r="M6707">
        <v>59.402625234395934</v>
      </c>
      <c r="N6707">
        <v>34450</v>
      </c>
    </row>
    <row r="6708" spans="1:14" x14ac:dyDescent="0.25">
      <c r="A6708" s="2">
        <v>300</v>
      </c>
      <c r="B6708" s="2">
        <v>6</v>
      </c>
      <c r="C6708" s="2">
        <v>2</v>
      </c>
      <c r="D6708" s="2">
        <v>28</v>
      </c>
      <c r="E6708" s="2">
        <v>17</v>
      </c>
      <c r="F6708" s="7">
        <v>23800</v>
      </c>
      <c r="H6708">
        <v>6654</v>
      </c>
      <c r="I6708">
        <v>130249.97734146686</v>
      </c>
      <c r="J6708">
        <v>205350.02265853313</v>
      </c>
      <c r="K6708">
        <v>4.5153041719073759</v>
      </c>
      <c r="M6708">
        <v>59.411554603089563</v>
      </c>
      <c r="N6708">
        <v>34450</v>
      </c>
    </row>
    <row r="6709" spans="1:14" x14ac:dyDescent="0.25">
      <c r="A6709" s="2">
        <v>310</v>
      </c>
      <c r="B6709" s="2">
        <v>4</v>
      </c>
      <c r="C6709" s="2">
        <v>2</v>
      </c>
      <c r="D6709" s="2">
        <v>31</v>
      </c>
      <c r="E6709" s="2">
        <v>22</v>
      </c>
      <c r="F6709" s="7">
        <v>29300</v>
      </c>
      <c r="H6709">
        <v>6655</v>
      </c>
      <c r="I6709">
        <v>49717.461508684471</v>
      </c>
      <c r="J6709">
        <v>-5177.4615086844715</v>
      </c>
      <c r="K6709">
        <v>-0.11384373494288196</v>
      </c>
      <c r="M6709">
        <v>59.420483971783199</v>
      </c>
      <c r="N6709">
        <v>34450</v>
      </c>
    </row>
    <row r="6710" spans="1:14" x14ac:dyDescent="0.25">
      <c r="A6710" s="2">
        <v>435</v>
      </c>
      <c r="B6710" s="2">
        <v>8</v>
      </c>
      <c r="C6710" s="2">
        <v>2</v>
      </c>
      <c r="D6710" s="2">
        <v>25</v>
      </c>
      <c r="E6710" s="2">
        <v>15</v>
      </c>
      <c r="F6710" s="7">
        <v>36300</v>
      </c>
      <c r="H6710">
        <v>6656</v>
      </c>
      <c r="I6710">
        <v>49717.461508684471</v>
      </c>
      <c r="J6710">
        <v>-5177.4615086844715</v>
      </c>
      <c r="K6710">
        <v>-0.11384373494288196</v>
      </c>
      <c r="M6710">
        <v>59.429413340476827</v>
      </c>
      <c r="N6710">
        <v>34450</v>
      </c>
    </row>
    <row r="6711" spans="1:14" x14ac:dyDescent="0.25">
      <c r="A6711" s="2">
        <v>435</v>
      </c>
      <c r="B6711" s="2">
        <v>8</v>
      </c>
      <c r="C6711" s="2">
        <v>2</v>
      </c>
      <c r="D6711" s="2">
        <v>25</v>
      </c>
      <c r="E6711" s="2">
        <v>15</v>
      </c>
      <c r="F6711" s="7">
        <v>36395</v>
      </c>
      <c r="H6711">
        <v>6657</v>
      </c>
      <c r="I6711">
        <v>49717.461508684471</v>
      </c>
      <c r="J6711">
        <v>-7722.4615086844715</v>
      </c>
      <c r="K6711">
        <v>-0.16980403613365835</v>
      </c>
      <c r="M6711">
        <v>59.438342709170463</v>
      </c>
      <c r="N6711">
        <v>34460</v>
      </c>
    </row>
    <row r="6712" spans="1:14" x14ac:dyDescent="0.25">
      <c r="A6712" s="2">
        <v>435</v>
      </c>
      <c r="B6712" s="2">
        <v>8</v>
      </c>
      <c r="C6712" s="2">
        <v>2</v>
      </c>
      <c r="D6712" s="2">
        <v>25</v>
      </c>
      <c r="E6712" s="2">
        <v>15</v>
      </c>
      <c r="F6712" s="7">
        <v>32395</v>
      </c>
      <c r="H6712">
        <v>6658</v>
      </c>
      <c r="I6712">
        <v>46565.807300289351</v>
      </c>
      <c r="J6712">
        <v>-7565.8073002893507</v>
      </c>
      <c r="K6712">
        <v>-0.16635947162104789</v>
      </c>
      <c r="M6712">
        <v>59.447272077864099</v>
      </c>
      <c r="N6712">
        <v>34465</v>
      </c>
    </row>
    <row r="6713" spans="1:14" x14ac:dyDescent="0.25">
      <c r="A6713" s="2">
        <v>300</v>
      </c>
      <c r="B6713" s="2">
        <v>6</v>
      </c>
      <c r="C6713" s="2">
        <v>2</v>
      </c>
      <c r="D6713" s="2">
        <v>28</v>
      </c>
      <c r="E6713" s="2">
        <v>17</v>
      </c>
      <c r="F6713" s="7">
        <v>24145</v>
      </c>
      <c r="H6713">
        <v>6659</v>
      </c>
      <c r="I6713">
        <v>46565.807300289351</v>
      </c>
      <c r="J6713">
        <v>-8015.8073002893507</v>
      </c>
      <c r="K6713">
        <v>-0.17625422035812033</v>
      </c>
      <c r="M6713">
        <v>59.456201446557728</v>
      </c>
      <c r="N6713">
        <v>34465</v>
      </c>
    </row>
    <row r="6714" spans="1:14" x14ac:dyDescent="0.25">
      <c r="A6714" s="2">
        <v>310</v>
      </c>
      <c r="B6714" s="2">
        <v>4</v>
      </c>
      <c r="C6714" s="2">
        <v>2</v>
      </c>
      <c r="D6714" s="2">
        <v>29</v>
      </c>
      <c r="E6714" s="2">
        <v>20</v>
      </c>
      <c r="F6714" s="7">
        <v>35145</v>
      </c>
      <c r="H6714">
        <v>6660</v>
      </c>
      <c r="I6714">
        <v>46565.807300289351</v>
      </c>
      <c r="J6714">
        <v>-5965.8073002893507</v>
      </c>
      <c r="K6714">
        <v>-0.13117814277812365</v>
      </c>
      <c r="M6714">
        <v>59.465130815251364</v>
      </c>
      <c r="N6714">
        <v>34465</v>
      </c>
    </row>
    <row r="6715" spans="1:14" x14ac:dyDescent="0.25">
      <c r="A6715" s="2">
        <v>310</v>
      </c>
      <c r="B6715" s="2">
        <v>4</v>
      </c>
      <c r="C6715" s="2">
        <v>2</v>
      </c>
      <c r="D6715" s="2">
        <v>31</v>
      </c>
      <c r="E6715" s="2">
        <v>22</v>
      </c>
      <c r="F6715" s="7">
        <v>29645</v>
      </c>
      <c r="H6715">
        <v>6661</v>
      </c>
      <c r="I6715">
        <v>46565.807300289351</v>
      </c>
      <c r="J6715">
        <v>-9615.8073002893507</v>
      </c>
      <c r="K6715">
        <v>-0.2114355492010446</v>
      </c>
      <c r="M6715">
        <v>59.474060183944999</v>
      </c>
      <c r="N6715">
        <v>34470</v>
      </c>
    </row>
    <row r="6716" spans="1:14" x14ac:dyDescent="0.25">
      <c r="A6716" s="2">
        <v>435</v>
      </c>
      <c r="B6716" s="2">
        <v>8</v>
      </c>
      <c r="C6716" s="2">
        <v>2</v>
      </c>
      <c r="D6716" s="2">
        <v>25</v>
      </c>
      <c r="E6716" s="2">
        <v>15</v>
      </c>
      <c r="F6716" s="7">
        <v>41895</v>
      </c>
      <c r="H6716">
        <v>6662</v>
      </c>
      <c r="I6716">
        <v>46565.807300289351</v>
      </c>
      <c r="J6716">
        <v>-12345.807300289351</v>
      </c>
      <c r="K6716">
        <v>-0.27146369153928412</v>
      </c>
      <c r="M6716">
        <v>59.482989552638628</v>
      </c>
      <c r="N6716">
        <v>34475</v>
      </c>
    </row>
    <row r="6717" spans="1:14" x14ac:dyDescent="0.25">
      <c r="A6717" s="2">
        <v>300</v>
      </c>
      <c r="B6717" s="2">
        <v>6</v>
      </c>
      <c r="C6717" s="2">
        <v>2</v>
      </c>
      <c r="D6717" s="2">
        <v>28</v>
      </c>
      <c r="E6717" s="2">
        <v>17</v>
      </c>
      <c r="F6717" s="7">
        <v>29645</v>
      </c>
      <c r="H6717">
        <v>6663</v>
      </c>
      <c r="I6717">
        <v>46565.807300289351</v>
      </c>
      <c r="J6717">
        <v>-17005.807300289351</v>
      </c>
      <c r="K6717">
        <v>-0.373929311794301</v>
      </c>
      <c r="M6717">
        <v>59.491918921332264</v>
      </c>
      <c r="N6717">
        <v>34475</v>
      </c>
    </row>
    <row r="6718" spans="1:14" x14ac:dyDescent="0.25">
      <c r="A6718" s="2">
        <v>310</v>
      </c>
      <c r="B6718" s="2">
        <v>4</v>
      </c>
      <c r="C6718" s="2">
        <v>2</v>
      </c>
      <c r="D6718" s="2">
        <v>31</v>
      </c>
      <c r="E6718" s="2">
        <v>22</v>
      </c>
      <c r="F6718" s="7">
        <v>25645</v>
      </c>
      <c r="H6718">
        <v>6664</v>
      </c>
      <c r="I6718">
        <v>46565.807300289351</v>
      </c>
      <c r="J6718">
        <v>-13945.807300289351</v>
      </c>
      <c r="K6718">
        <v>-0.30664502038220837</v>
      </c>
      <c r="M6718">
        <v>59.5008482900259</v>
      </c>
      <c r="N6718">
        <v>34480</v>
      </c>
    </row>
    <row r="6719" spans="1:14" x14ac:dyDescent="0.25">
      <c r="A6719" s="2">
        <v>310</v>
      </c>
      <c r="B6719" s="2">
        <v>4</v>
      </c>
      <c r="C6719" s="2">
        <v>2</v>
      </c>
      <c r="D6719" s="2">
        <v>30</v>
      </c>
      <c r="E6719" s="2">
        <v>21</v>
      </c>
      <c r="F6719" s="7">
        <v>25645</v>
      </c>
      <c r="H6719">
        <v>6665</v>
      </c>
      <c r="I6719">
        <v>46565.807300289351</v>
      </c>
      <c r="J6719">
        <v>-15405.807300289351</v>
      </c>
      <c r="K6719">
        <v>-0.33874798295137676</v>
      </c>
      <c r="M6719">
        <v>59.509777658719528</v>
      </c>
      <c r="N6719">
        <v>34485</v>
      </c>
    </row>
    <row r="6720" spans="1:14" x14ac:dyDescent="0.25">
      <c r="A6720" s="2">
        <v>300</v>
      </c>
      <c r="B6720" s="2">
        <v>6</v>
      </c>
      <c r="C6720" s="2">
        <v>2</v>
      </c>
      <c r="D6720" s="2">
        <v>27</v>
      </c>
      <c r="E6720" s="2">
        <v>18</v>
      </c>
      <c r="F6720" s="7">
        <v>24645</v>
      </c>
      <c r="H6720">
        <v>6666</v>
      </c>
      <c r="I6720">
        <v>46565.807300289351</v>
      </c>
      <c r="J6720">
        <v>-12165.807300289351</v>
      </c>
      <c r="K6720">
        <v>-0.26750579204445513</v>
      </c>
      <c r="M6720">
        <v>59.518707027413164</v>
      </c>
      <c r="N6720">
        <v>34485</v>
      </c>
    </row>
    <row r="6721" spans="1:14" x14ac:dyDescent="0.25">
      <c r="A6721" s="2">
        <v>310</v>
      </c>
      <c r="B6721" s="2">
        <v>4</v>
      </c>
      <c r="C6721" s="2">
        <v>2</v>
      </c>
      <c r="D6721" s="2">
        <v>30</v>
      </c>
      <c r="E6721" s="2">
        <v>21</v>
      </c>
      <c r="F6721" s="7">
        <v>29645</v>
      </c>
      <c r="H6721">
        <v>6667</v>
      </c>
      <c r="I6721">
        <v>46565.807300289351</v>
      </c>
      <c r="J6721">
        <v>-7385.8073002893507</v>
      </c>
      <c r="K6721">
        <v>-0.16240157212621892</v>
      </c>
      <c r="M6721">
        <v>59.5276363961068</v>
      </c>
      <c r="N6721">
        <v>34490</v>
      </c>
    </row>
    <row r="6722" spans="1:14" x14ac:dyDescent="0.25">
      <c r="A6722" s="2">
        <v>435</v>
      </c>
      <c r="B6722" s="2">
        <v>8</v>
      </c>
      <c r="C6722" s="2">
        <v>2</v>
      </c>
      <c r="D6722" s="2">
        <v>23</v>
      </c>
      <c r="E6722" s="2">
        <v>14</v>
      </c>
      <c r="F6722" s="7">
        <v>42145</v>
      </c>
      <c r="H6722">
        <v>6668</v>
      </c>
      <c r="I6722">
        <v>34561.410469648894</v>
      </c>
      <c r="J6722">
        <v>7168.5895303511061</v>
      </c>
      <c r="K6722">
        <v>0.15762531600451637</v>
      </c>
      <c r="M6722">
        <v>59.536565764800429</v>
      </c>
      <c r="N6722">
        <v>34490</v>
      </c>
    </row>
    <row r="6723" spans="1:14" x14ac:dyDescent="0.25">
      <c r="A6723" s="2">
        <v>435</v>
      </c>
      <c r="B6723" s="2">
        <v>8</v>
      </c>
      <c r="C6723" s="2">
        <v>2</v>
      </c>
      <c r="D6723" s="2">
        <v>25</v>
      </c>
      <c r="E6723" s="2">
        <v>15</v>
      </c>
      <c r="F6723" s="7">
        <v>36645</v>
      </c>
      <c r="H6723">
        <v>6669</v>
      </c>
      <c r="I6723">
        <v>46565.807300289351</v>
      </c>
      <c r="J6723">
        <v>-13765.807300289351</v>
      </c>
      <c r="K6723">
        <v>-0.30268712088737937</v>
      </c>
      <c r="M6723">
        <v>59.545495133494065</v>
      </c>
      <c r="N6723">
        <v>34495</v>
      </c>
    </row>
    <row r="6724" spans="1:14" x14ac:dyDescent="0.25">
      <c r="A6724" s="2">
        <v>310</v>
      </c>
      <c r="B6724" s="2">
        <v>4</v>
      </c>
      <c r="C6724" s="2">
        <v>2</v>
      </c>
      <c r="D6724" s="2">
        <v>27</v>
      </c>
      <c r="E6724" s="2">
        <v>21</v>
      </c>
      <c r="F6724" s="7">
        <v>35145</v>
      </c>
      <c r="H6724">
        <v>6670</v>
      </c>
      <c r="I6724">
        <v>46565.807300289351</v>
      </c>
      <c r="J6724">
        <v>-7835.8073002893507</v>
      </c>
      <c r="K6724">
        <v>-0.17229632086329136</v>
      </c>
      <c r="M6724">
        <v>59.5544245021877</v>
      </c>
      <c r="N6724">
        <v>34495</v>
      </c>
    </row>
    <row r="6725" spans="1:14" x14ac:dyDescent="0.25">
      <c r="A6725" s="2">
        <v>435</v>
      </c>
      <c r="B6725" s="2">
        <v>8</v>
      </c>
      <c r="C6725" s="2">
        <v>2</v>
      </c>
      <c r="D6725" s="2">
        <v>25</v>
      </c>
      <c r="E6725" s="2">
        <v>15</v>
      </c>
      <c r="F6725" s="7">
        <v>32645</v>
      </c>
      <c r="H6725">
        <v>6671</v>
      </c>
      <c r="I6725">
        <v>46565.807300289351</v>
      </c>
      <c r="J6725">
        <v>-16825.807300289351</v>
      </c>
      <c r="K6725">
        <v>-0.369971412299472</v>
      </c>
      <c r="M6725">
        <v>59.563353870881329</v>
      </c>
      <c r="N6725">
        <v>34495</v>
      </c>
    </row>
    <row r="6726" spans="1:14" x14ac:dyDescent="0.25">
      <c r="A6726" s="2">
        <v>130</v>
      </c>
      <c r="B6726" s="2">
        <v>6</v>
      </c>
      <c r="C6726" s="2">
        <v>2</v>
      </c>
      <c r="D6726" s="2">
        <v>26</v>
      </c>
      <c r="E6726" s="2">
        <v>20</v>
      </c>
      <c r="F6726" s="7">
        <v>2000</v>
      </c>
      <c r="H6726">
        <v>6672</v>
      </c>
      <c r="I6726">
        <v>46565.807300289351</v>
      </c>
      <c r="J6726">
        <v>-5785.8073002893507</v>
      </c>
      <c r="K6726">
        <v>-0.12722024328329465</v>
      </c>
      <c r="M6726">
        <v>59.572283239574965</v>
      </c>
      <c r="N6726">
        <v>34495</v>
      </c>
    </row>
    <row r="6727" spans="1:14" x14ac:dyDescent="0.25">
      <c r="A6727" s="2">
        <v>88</v>
      </c>
      <c r="B6727" s="2">
        <v>4</v>
      </c>
      <c r="C6727" s="2">
        <v>2</v>
      </c>
      <c r="D6727" s="2">
        <v>32</v>
      </c>
      <c r="E6727" s="2">
        <v>24</v>
      </c>
      <c r="F6727" s="7">
        <v>2000</v>
      </c>
      <c r="H6727">
        <v>6673</v>
      </c>
      <c r="I6727">
        <v>46565.807300289351</v>
      </c>
      <c r="J6727">
        <v>-15225.807300289351</v>
      </c>
      <c r="K6727">
        <v>-0.33479008345654776</v>
      </c>
      <c r="M6727">
        <v>59.581212608268601</v>
      </c>
      <c r="N6727">
        <v>34495</v>
      </c>
    </row>
    <row r="6728" spans="1:14" x14ac:dyDescent="0.25">
      <c r="A6728" s="2">
        <v>130</v>
      </c>
      <c r="B6728" s="2">
        <v>6</v>
      </c>
      <c r="C6728" s="2">
        <v>2</v>
      </c>
      <c r="D6728" s="2">
        <v>26</v>
      </c>
      <c r="E6728" s="2">
        <v>20</v>
      </c>
      <c r="F6728" s="7">
        <v>2000</v>
      </c>
      <c r="H6728">
        <v>6674</v>
      </c>
      <c r="I6728">
        <v>36957.927938094799</v>
      </c>
      <c r="J6728">
        <v>5222.0720619052008</v>
      </c>
      <c r="K6728">
        <v>0.11482464653208399</v>
      </c>
      <c r="M6728">
        <v>59.590141976962229</v>
      </c>
      <c r="N6728">
        <v>34495</v>
      </c>
    </row>
    <row r="6729" spans="1:14" x14ac:dyDescent="0.25">
      <c r="A6729" s="2">
        <v>88</v>
      </c>
      <c r="B6729" s="2">
        <v>4</v>
      </c>
      <c r="C6729" s="2">
        <v>2</v>
      </c>
      <c r="D6729" s="2">
        <v>34</v>
      </c>
      <c r="E6729" s="2">
        <v>25</v>
      </c>
      <c r="F6729" s="7">
        <v>2000</v>
      </c>
      <c r="H6729">
        <v>6675</v>
      </c>
      <c r="I6729">
        <v>46565.807300289351</v>
      </c>
      <c r="J6729">
        <v>-9435.8073002893507</v>
      </c>
      <c r="K6729">
        <v>-0.20747764970621563</v>
      </c>
      <c r="M6729">
        <v>59.599071345655865</v>
      </c>
      <c r="N6729">
        <v>34500</v>
      </c>
    </row>
    <row r="6730" spans="1:14" x14ac:dyDescent="0.25">
      <c r="A6730" s="2">
        <v>88</v>
      </c>
      <c r="B6730" s="2">
        <v>4</v>
      </c>
      <c r="C6730" s="2">
        <v>2</v>
      </c>
      <c r="D6730" s="2">
        <v>34</v>
      </c>
      <c r="E6730" s="2">
        <v>25</v>
      </c>
      <c r="F6730" s="7">
        <v>2000</v>
      </c>
      <c r="H6730">
        <v>6676</v>
      </c>
      <c r="I6730">
        <v>36957.927938094799</v>
      </c>
      <c r="J6730">
        <v>3172.0720619052008</v>
      </c>
      <c r="K6730">
        <v>6.9748568952087281E-2</v>
      </c>
      <c r="M6730">
        <v>59.608000714349501</v>
      </c>
      <c r="N6730">
        <v>34500</v>
      </c>
    </row>
    <row r="6731" spans="1:14" x14ac:dyDescent="0.25">
      <c r="A6731" s="2">
        <v>158</v>
      </c>
      <c r="B6731" s="2">
        <v>4</v>
      </c>
      <c r="C6731" s="2">
        <v>2</v>
      </c>
      <c r="D6731" s="2">
        <v>28</v>
      </c>
      <c r="E6731" s="2">
        <v>21</v>
      </c>
      <c r="F6731" s="7">
        <v>27505</v>
      </c>
      <c r="H6731">
        <v>6677</v>
      </c>
      <c r="I6731">
        <v>34561.410469648894</v>
      </c>
      <c r="J6731">
        <v>9218.5895303511061</v>
      </c>
      <c r="K6731">
        <v>0.20270139358451308</v>
      </c>
      <c r="M6731">
        <v>59.61693008304313</v>
      </c>
      <c r="N6731">
        <v>34500</v>
      </c>
    </row>
    <row r="6732" spans="1:14" x14ac:dyDescent="0.25">
      <c r="A6732" s="2">
        <v>158</v>
      </c>
      <c r="B6732" s="2">
        <v>4</v>
      </c>
      <c r="C6732" s="2">
        <v>2</v>
      </c>
      <c r="D6732" s="2">
        <v>28</v>
      </c>
      <c r="E6732" s="2">
        <v>21</v>
      </c>
      <c r="F6732" s="7">
        <v>30550</v>
      </c>
      <c r="H6732">
        <v>6678</v>
      </c>
      <c r="I6732">
        <v>46565.807300289351</v>
      </c>
      <c r="J6732">
        <v>-16825.807300289351</v>
      </c>
      <c r="K6732">
        <v>-0.369971412299472</v>
      </c>
      <c r="M6732">
        <v>59.625859451736765</v>
      </c>
      <c r="N6732">
        <v>34500</v>
      </c>
    </row>
    <row r="6733" spans="1:14" x14ac:dyDescent="0.25">
      <c r="A6733" s="2">
        <v>158</v>
      </c>
      <c r="B6733" s="2">
        <v>4</v>
      </c>
      <c r="C6733" s="2">
        <v>2</v>
      </c>
      <c r="D6733" s="2">
        <v>28</v>
      </c>
      <c r="E6733" s="2">
        <v>21</v>
      </c>
      <c r="F6733" s="7">
        <v>29265</v>
      </c>
      <c r="H6733">
        <v>6679</v>
      </c>
      <c r="I6733">
        <v>46565.807300289351</v>
      </c>
      <c r="J6733">
        <v>-15225.807300289351</v>
      </c>
      <c r="K6733">
        <v>-0.33479008345654776</v>
      </c>
      <c r="M6733">
        <v>59.634788820430401</v>
      </c>
      <c r="N6733">
        <v>34500</v>
      </c>
    </row>
    <row r="6734" spans="1:14" x14ac:dyDescent="0.25">
      <c r="A6734" s="2">
        <v>167</v>
      </c>
      <c r="B6734" s="2">
        <v>4</v>
      </c>
      <c r="C6734" s="2">
        <v>2</v>
      </c>
      <c r="D6734" s="2">
        <v>28</v>
      </c>
      <c r="E6734" s="2">
        <v>21</v>
      </c>
      <c r="F6734" s="7">
        <v>26905</v>
      </c>
      <c r="H6734">
        <v>6680</v>
      </c>
      <c r="I6734">
        <v>46565.807300289351</v>
      </c>
      <c r="J6734">
        <v>-9435.8073002893507</v>
      </c>
      <c r="K6734">
        <v>-0.20747764970621563</v>
      </c>
      <c r="M6734">
        <v>59.64371818912403</v>
      </c>
      <c r="N6734">
        <v>34500</v>
      </c>
    </row>
    <row r="6735" spans="1:14" x14ac:dyDescent="0.25">
      <c r="A6735" s="2">
        <v>167</v>
      </c>
      <c r="B6735" s="2">
        <v>4</v>
      </c>
      <c r="C6735" s="2">
        <v>2</v>
      </c>
      <c r="D6735" s="2">
        <v>28</v>
      </c>
      <c r="E6735" s="2">
        <v>21</v>
      </c>
      <c r="F6735" s="7">
        <v>28665</v>
      </c>
      <c r="H6735">
        <v>6681</v>
      </c>
      <c r="I6735">
        <v>46565.807300289351</v>
      </c>
      <c r="J6735">
        <v>-7835.8073002893507</v>
      </c>
      <c r="K6735">
        <v>-0.17229632086329136</v>
      </c>
      <c r="M6735">
        <v>59.652647557817666</v>
      </c>
      <c r="N6735">
        <v>34500</v>
      </c>
    </row>
    <row r="6736" spans="1:14" x14ac:dyDescent="0.25">
      <c r="A6736" s="2">
        <v>158</v>
      </c>
      <c r="B6736" s="2">
        <v>4</v>
      </c>
      <c r="C6736" s="2">
        <v>2</v>
      </c>
      <c r="D6736" s="2">
        <v>28</v>
      </c>
      <c r="E6736" s="2">
        <v>21</v>
      </c>
      <c r="F6736" s="7">
        <v>25980</v>
      </c>
      <c r="H6736">
        <v>6682</v>
      </c>
      <c r="I6736">
        <v>46565.807300289351</v>
      </c>
      <c r="J6736">
        <v>-12165.807300289351</v>
      </c>
      <c r="K6736">
        <v>-0.26750579204445513</v>
      </c>
      <c r="M6736">
        <v>59.661576926511302</v>
      </c>
      <c r="N6736">
        <v>34500</v>
      </c>
    </row>
    <row r="6737" spans="1:14" x14ac:dyDescent="0.25">
      <c r="A6737" s="2">
        <v>167</v>
      </c>
      <c r="B6737" s="2">
        <v>4</v>
      </c>
      <c r="C6737" s="2">
        <v>2</v>
      </c>
      <c r="D6737" s="2">
        <v>28</v>
      </c>
      <c r="E6737" s="2">
        <v>21</v>
      </c>
      <c r="F6737" s="7">
        <v>27550</v>
      </c>
      <c r="H6737">
        <v>6683</v>
      </c>
      <c r="I6737">
        <v>46565.807300289351</v>
      </c>
      <c r="J6737">
        <v>-13765.807300289351</v>
      </c>
      <c r="K6737">
        <v>-0.30268712088737937</v>
      </c>
      <c r="M6737">
        <v>59.67050629520493</v>
      </c>
      <c r="N6737">
        <v>34515</v>
      </c>
    </row>
    <row r="6738" spans="1:14" x14ac:dyDescent="0.25">
      <c r="A6738" s="2">
        <v>167</v>
      </c>
      <c r="B6738" s="2">
        <v>4</v>
      </c>
      <c r="C6738" s="2">
        <v>2</v>
      </c>
      <c r="D6738" s="2">
        <v>28</v>
      </c>
      <c r="E6738" s="2">
        <v>22</v>
      </c>
      <c r="F6738" s="7">
        <v>23720</v>
      </c>
      <c r="H6738">
        <v>6684</v>
      </c>
      <c r="I6738">
        <v>46565.807300289351</v>
      </c>
      <c r="J6738">
        <v>-5785.8073002893507</v>
      </c>
      <c r="K6738">
        <v>-0.12722024328329465</v>
      </c>
      <c r="M6738">
        <v>59.679435663898566</v>
      </c>
      <c r="N6738">
        <v>34525</v>
      </c>
    </row>
    <row r="6739" spans="1:14" x14ac:dyDescent="0.25">
      <c r="A6739" s="2">
        <v>158</v>
      </c>
      <c r="B6739" s="2">
        <v>4</v>
      </c>
      <c r="C6739" s="2">
        <v>2</v>
      </c>
      <c r="D6739" s="2">
        <v>28</v>
      </c>
      <c r="E6739" s="2">
        <v>21</v>
      </c>
      <c r="F6739" s="7">
        <v>28650</v>
      </c>
      <c r="H6739">
        <v>6685</v>
      </c>
      <c r="I6739">
        <v>46565.807300289351</v>
      </c>
      <c r="J6739">
        <v>-7385.8073002893507</v>
      </c>
      <c r="K6739">
        <v>-0.16240157212621892</v>
      </c>
      <c r="M6739">
        <v>59.688365032592195</v>
      </c>
      <c r="N6739">
        <v>34525</v>
      </c>
    </row>
    <row r="6740" spans="1:14" x14ac:dyDescent="0.25">
      <c r="A6740" s="2">
        <v>167</v>
      </c>
      <c r="B6740" s="2">
        <v>4</v>
      </c>
      <c r="C6740" s="2">
        <v>2</v>
      </c>
      <c r="D6740" s="2">
        <v>28</v>
      </c>
      <c r="E6740" s="2">
        <v>21</v>
      </c>
      <c r="F6740" s="7">
        <v>29450</v>
      </c>
      <c r="H6740">
        <v>6686</v>
      </c>
      <c r="I6740">
        <v>194346.4324808254</v>
      </c>
      <c r="J6740">
        <v>142053.5675191746</v>
      </c>
      <c r="K6740">
        <v>3.123520795126641</v>
      </c>
      <c r="M6740">
        <v>59.697294401285831</v>
      </c>
      <c r="N6740">
        <v>34530</v>
      </c>
    </row>
    <row r="6741" spans="1:14" x14ac:dyDescent="0.25">
      <c r="A6741" s="2">
        <v>158</v>
      </c>
      <c r="B6741" s="2">
        <v>4</v>
      </c>
      <c r="C6741" s="2">
        <v>2</v>
      </c>
      <c r="D6741" s="2">
        <v>28</v>
      </c>
      <c r="E6741" s="2">
        <v>21</v>
      </c>
      <c r="F6741" s="7">
        <v>28650</v>
      </c>
      <c r="H6741">
        <v>6687</v>
      </c>
      <c r="I6741">
        <v>194346.4324808254</v>
      </c>
      <c r="J6741">
        <v>174853.5675191746</v>
      </c>
      <c r="K6741">
        <v>3.844738036406588</v>
      </c>
      <c r="M6741">
        <v>59.706223769979466</v>
      </c>
      <c r="N6741">
        <v>34550</v>
      </c>
    </row>
    <row r="6742" spans="1:14" x14ac:dyDescent="0.25">
      <c r="A6742" s="2">
        <v>167</v>
      </c>
      <c r="B6742" s="2">
        <v>4</v>
      </c>
      <c r="C6742" s="2">
        <v>2</v>
      </c>
      <c r="D6742" s="2">
        <v>28</v>
      </c>
      <c r="E6742" s="2">
        <v>21</v>
      </c>
      <c r="F6742" s="7">
        <v>27550</v>
      </c>
      <c r="H6742">
        <v>6688</v>
      </c>
      <c r="I6742">
        <v>195878.0298187155</v>
      </c>
      <c r="J6742">
        <v>149521.9701812845</v>
      </c>
      <c r="K6742">
        <v>3.2877385013685529</v>
      </c>
      <c r="M6742">
        <v>59.715153138673095</v>
      </c>
      <c r="N6742">
        <v>34560</v>
      </c>
    </row>
    <row r="6743" spans="1:14" x14ac:dyDescent="0.25">
      <c r="A6743" s="2">
        <v>158</v>
      </c>
      <c r="B6743" s="2">
        <v>4</v>
      </c>
      <c r="C6743" s="2">
        <v>2</v>
      </c>
      <c r="D6743" s="2">
        <v>28</v>
      </c>
      <c r="E6743" s="2">
        <v>21</v>
      </c>
      <c r="F6743" s="7">
        <v>29265</v>
      </c>
      <c r="H6743">
        <v>6689</v>
      </c>
      <c r="I6743">
        <v>195878.0298187155</v>
      </c>
      <c r="J6743">
        <v>182321.9701812845</v>
      </c>
      <c r="K6743">
        <v>4.0089557426485003</v>
      </c>
      <c r="M6743">
        <v>59.724082507366731</v>
      </c>
      <c r="N6743">
        <v>34580</v>
      </c>
    </row>
    <row r="6744" spans="1:14" x14ac:dyDescent="0.25">
      <c r="A6744" s="2">
        <v>167</v>
      </c>
      <c r="B6744" s="2">
        <v>4</v>
      </c>
      <c r="C6744" s="2">
        <v>2</v>
      </c>
      <c r="D6744" s="2">
        <v>28</v>
      </c>
      <c r="E6744" s="2">
        <v>22</v>
      </c>
      <c r="F6744" s="7">
        <v>23970</v>
      </c>
      <c r="H6744">
        <v>6690</v>
      </c>
      <c r="I6744">
        <v>194033.59482112544</v>
      </c>
      <c r="J6744">
        <v>188366.40517887456</v>
      </c>
      <c r="K6744">
        <v>4.1418627772234355</v>
      </c>
      <c r="M6744">
        <v>59.733011876060367</v>
      </c>
      <c r="N6744">
        <v>34590</v>
      </c>
    </row>
    <row r="6745" spans="1:14" x14ac:dyDescent="0.25">
      <c r="A6745" s="2">
        <v>167</v>
      </c>
      <c r="B6745" s="2">
        <v>4</v>
      </c>
      <c r="C6745" s="2">
        <v>2</v>
      </c>
      <c r="D6745" s="2">
        <v>28</v>
      </c>
      <c r="E6745" s="2">
        <v>21</v>
      </c>
      <c r="F6745" s="7">
        <v>29450</v>
      </c>
      <c r="H6745">
        <v>6691</v>
      </c>
      <c r="I6745">
        <v>194033.59482112544</v>
      </c>
      <c r="J6745">
        <v>159966.40517887456</v>
      </c>
      <c r="K6745">
        <v>3.5173941902615296</v>
      </c>
      <c r="M6745">
        <v>59.741941244753995</v>
      </c>
      <c r="N6745">
        <v>34590</v>
      </c>
    </row>
    <row r="6746" spans="1:14" x14ac:dyDescent="0.25">
      <c r="A6746" s="2">
        <v>158</v>
      </c>
      <c r="B6746" s="2">
        <v>4</v>
      </c>
      <c r="C6746" s="2">
        <v>2</v>
      </c>
      <c r="D6746" s="2">
        <v>28</v>
      </c>
      <c r="E6746" s="2">
        <v>21</v>
      </c>
      <c r="F6746" s="7">
        <v>30550</v>
      </c>
      <c r="H6746">
        <v>6692</v>
      </c>
      <c r="I6746">
        <v>195565.19215901554</v>
      </c>
      <c r="J6746">
        <v>168434.80784098446</v>
      </c>
      <c r="K6746">
        <v>3.7036002270302695</v>
      </c>
      <c r="M6746">
        <v>59.750870613447631</v>
      </c>
      <c r="N6746">
        <v>34595</v>
      </c>
    </row>
    <row r="6747" spans="1:14" x14ac:dyDescent="0.25">
      <c r="A6747" s="2">
        <v>158</v>
      </c>
      <c r="B6747" s="2">
        <v>4</v>
      </c>
      <c r="C6747" s="2">
        <v>2</v>
      </c>
      <c r="D6747" s="2">
        <v>28</v>
      </c>
      <c r="E6747" s="2">
        <v>21</v>
      </c>
      <c r="F6747" s="7">
        <v>27505</v>
      </c>
      <c r="H6747">
        <v>6693</v>
      </c>
      <c r="I6747">
        <v>195565.19215901554</v>
      </c>
      <c r="J6747">
        <v>196834.80784098446</v>
      </c>
      <c r="K6747">
        <v>4.328068813992175</v>
      </c>
      <c r="M6747">
        <v>59.759799982141267</v>
      </c>
      <c r="N6747">
        <v>34595</v>
      </c>
    </row>
    <row r="6748" spans="1:14" x14ac:dyDescent="0.25">
      <c r="A6748" s="2">
        <v>167</v>
      </c>
      <c r="B6748" s="2">
        <v>4</v>
      </c>
      <c r="C6748" s="2">
        <v>2</v>
      </c>
      <c r="D6748" s="2">
        <v>28</v>
      </c>
      <c r="E6748" s="2">
        <v>21</v>
      </c>
      <c r="F6748" s="7">
        <v>26905</v>
      </c>
      <c r="H6748">
        <v>6694</v>
      </c>
      <c r="I6748">
        <v>207765.86088731408</v>
      </c>
      <c r="J6748">
        <v>242234.13911268592</v>
      </c>
      <c r="K6748">
        <v>5.3263243156912896</v>
      </c>
      <c r="M6748">
        <v>59.768729350834896</v>
      </c>
      <c r="N6748">
        <v>34600</v>
      </c>
    </row>
    <row r="6749" spans="1:14" x14ac:dyDescent="0.25">
      <c r="A6749" s="2">
        <v>158</v>
      </c>
      <c r="B6749" s="2">
        <v>4</v>
      </c>
      <c r="C6749" s="2">
        <v>2</v>
      </c>
      <c r="D6749" s="2">
        <v>28</v>
      </c>
      <c r="E6749" s="2">
        <v>21</v>
      </c>
      <c r="F6749" s="7">
        <v>26230</v>
      </c>
      <c r="H6749">
        <v>6695</v>
      </c>
      <c r="I6749">
        <v>77233.377481884236</v>
      </c>
      <c r="J6749">
        <v>-73683.377481884236</v>
      </c>
      <c r="K6749">
        <v>-1.6201744584046809</v>
      </c>
      <c r="M6749">
        <v>59.777658719528532</v>
      </c>
      <c r="N6749">
        <v>34600</v>
      </c>
    </row>
    <row r="6750" spans="1:14" x14ac:dyDescent="0.25">
      <c r="A6750" s="2">
        <v>167</v>
      </c>
      <c r="B6750" s="2">
        <v>4</v>
      </c>
      <c r="C6750" s="2">
        <v>2</v>
      </c>
      <c r="D6750" s="2">
        <v>28</v>
      </c>
      <c r="E6750" s="2">
        <v>21</v>
      </c>
      <c r="F6750" s="7">
        <v>32205</v>
      </c>
      <c r="H6750">
        <v>6696</v>
      </c>
      <c r="I6750">
        <v>77233.377481884236</v>
      </c>
      <c r="J6750">
        <v>-74027.377481884236</v>
      </c>
      <c r="K6750">
        <v>-1.6277384441059097</v>
      </c>
      <c r="M6750">
        <v>59.786588088222167</v>
      </c>
      <c r="N6750">
        <v>34600</v>
      </c>
    </row>
    <row r="6751" spans="1:14" x14ac:dyDescent="0.25">
      <c r="A6751" s="2">
        <v>158</v>
      </c>
      <c r="B6751" s="2">
        <v>4</v>
      </c>
      <c r="C6751" s="2">
        <v>2</v>
      </c>
      <c r="D6751" s="2">
        <v>28</v>
      </c>
      <c r="E6751" s="2">
        <v>21</v>
      </c>
      <c r="F6751" s="7">
        <v>32655</v>
      </c>
      <c r="H6751">
        <v>6697</v>
      </c>
      <c r="I6751">
        <v>77233.377481884236</v>
      </c>
      <c r="J6751">
        <v>-73579.377481884236</v>
      </c>
      <c r="K6751">
        <v>-1.6178876720298909</v>
      </c>
      <c r="M6751">
        <v>59.795517456915796</v>
      </c>
      <c r="N6751">
        <v>34600</v>
      </c>
    </row>
    <row r="6752" spans="1:14" x14ac:dyDescent="0.25">
      <c r="A6752" s="2">
        <v>167</v>
      </c>
      <c r="B6752" s="2">
        <v>4</v>
      </c>
      <c r="C6752" s="2">
        <v>2</v>
      </c>
      <c r="D6752" s="2">
        <v>28</v>
      </c>
      <c r="E6752" s="2">
        <v>21</v>
      </c>
      <c r="F6752" s="7">
        <v>28665</v>
      </c>
      <c r="H6752">
        <v>6698</v>
      </c>
      <c r="I6752">
        <v>77233.377481884236</v>
      </c>
      <c r="J6752">
        <v>-73174.377481884236</v>
      </c>
      <c r="K6752">
        <v>-1.6089823981665257</v>
      </c>
      <c r="M6752">
        <v>59.804446825609432</v>
      </c>
      <c r="N6752">
        <v>34600</v>
      </c>
    </row>
    <row r="6753" spans="1:14" x14ac:dyDescent="0.25">
      <c r="A6753" s="2">
        <v>155</v>
      </c>
      <c r="B6753" s="2">
        <v>4</v>
      </c>
      <c r="C6753" s="2">
        <v>2</v>
      </c>
      <c r="D6753" s="2">
        <v>34</v>
      </c>
      <c r="E6753" s="2">
        <v>27</v>
      </c>
      <c r="F6753" s="7">
        <v>28600</v>
      </c>
      <c r="H6753">
        <v>6699</v>
      </c>
      <c r="I6753">
        <v>79727.667832159277</v>
      </c>
      <c r="J6753">
        <v>-75143.667832159277</v>
      </c>
      <c r="K6753">
        <v>-1.6522838052916655</v>
      </c>
      <c r="M6753">
        <v>59.813376194303068</v>
      </c>
      <c r="N6753">
        <v>34620</v>
      </c>
    </row>
    <row r="6754" spans="1:14" x14ac:dyDescent="0.25">
      <c r="A6754" s="2">
        <v>155</v>
      </c>
      <c r="B6754" s="2">
        <v>4</v>
      </c>
      <c r="C6754" s="2">
        <v>2</v>
      </c>
      <c r="D6754" s="2">
        <v>36</v>
      </c>
      <c r="E6754" s="2">
        <v>27</v>
      </c>
      <c r="F6754" s="7">
        <v>26395</v>
      </c>
      <c r="H6754">
        <v>6700</v>
      </c>
      <c r="I6754">
        <v>79727.667832159277</v>
      </c>
      <c r="J6754">
        <v>-74534.667832159277</v>
      </c>
      <c r="K6754">
        <v>-1.6388929120008273</v>
      </c>
      <c r="M6754">
        <v>59.822305562996696</v>
      </c>
      <c r="N6754">
        <v>34635</v>
      </c>
    </row>
    <row r="6755" spans="1:14" x14ac:dyDescent="0.25">
      <c r="A6755" s="2">
        <v>155</v>
      </c>
      <c r="B6755" s="2">
        <v>4</v>
      </c>
      <c r="C6755" s="2">
        <v>2</v>
      </c>
      <c r="D6755" s="2">
        <v>36</v>
      </c>
      <c r="E6755" s="2">
        <v>27</v>
      </c>
      <c r="F6755" s="7">
        <v>29330</v>
      </c>
      <c r="H6755">
        <v>6701</v>
      </c>
      <c r="I6755">
        <v>117704.03031965792</v>
      </c>
      <c r="J6755">
        <v>-75904.030319657919</v>
      </c>
      <c r="K6755">
        <v>-1.6690029069869865</v>
      </c>
      <c r="M6755">
        <v>59.831234931690332</v>
      </c>
      <c r="N6755">
        <v>34640</v>
      </c>
    </row>
    <row r="6756" spans="1:14" x14ac:dyDescent="0.25">
      <c r="A6756" s="2">
        <v>155</v>
      </c>
      <c r="B6756" s="2">
        <v>4</v>
      </c>
      <c r="C6756" s="2">
        <v>2</v>
      </c>
      <c r="D6756" s="2">
        <v>36</v>
      </c>
      <c r="E6756" s="2">
        <v>27</v>
      </c>
      <c r="F6756" s="7">
        <v>31270</v>
      </c>
      <c r="H6756">
        <v>6702</v>
      </c>
      <c r="I6756">
        <v>64666.842842188911</v>
      </c>
      <c r="J6756">
        <v>-35366.842842188911</v>
      </c>
      <c r="K6756">
        <v>-0.7776578301044188</v>
      </c>
      <c r="M6756">
        <v>59.840164300383968</v>
      </c>
      <c r="N6756">
        <v>34640</v>
      </c>
    </row>
    <row r="6757" spans="1:14" x14ac:dyDescent="0.25">
      <c r="A6757" s="2">
        <v>155</v>
      </c>
      <c r="B6757" s="2">
        <v>4</v>
      </c>
      <c r="C6757" s="2">
        <v>2</v>
      </c>
      <c r="D6757" s="2">
        <v>34</v>
      </c>
      <c r="E6757" s="2">
        <v>27</v>
      </c>
      <c r="F6757" s="7">
        <v>30065</v>
      </c>
      <c r="H6757">
        <v>6703</v>
      </c>
      <c r="I6757">
        <v>59585.876412882011</v>
      </c>
      <c r="J6757">
        <v>-24785.876412882011</v>
      </c>
      <c r="K6757">
        <v>-0.5450000429635512</v>
      </c>
      <c r="M6757">
        <v>59.849093669077597</v>
      </c>
      <c r="N6757">
        <v>34645</v>
      </c>
    </row>
    <row r="6758" spans="1:14" x14ac:dyDescent="0.25">
      <c r="A6758" s="2">
        <v>155</v>
      </c>
      <c r="B6758" s="2">
        <v>4</v>
      </c>
      <c r="C6758" s="2">
        <v>2</v>
      </c>
      <c r="D6758" s="2">
        <v>34</v>
      </c>
      <c r="E6758" s="2">
        <v>27</v>
      </c>
      <c r="F6758" s="7">
        <v>24915</v>
      </c>
      <c r="H6758">
        <v>6704</v>
      </c>
      <c r="I6758">
        <v>59585.876412882011</v>
      </c>
      <c r="J6758">
        <v>-34285.876412882011</v>
      </c>
      <c r="K6758">
        <v>-0.7538891829684139</v>
      </c>
      <c r="M6758">
        <v>59.858023037771233</v>
      </c>
      <c r="N6758">
        <v>34650</v>
      </c>
    </row>
    <row r="6759" spans="1:14" x14ac:dyDescent="0.25">
      <c r="A6759" s="2">
        <v>164</v>
      </c>
      <c r="B6759" s="2">
        <v>6</v>
      </c>
      <c r="C6759" s="2">
        <v>2</v>
      </c>
      <c r="D6759" s="2">
        <v>24</v>
      </c>
      <c r="E6759" s="2">
        <v>18</v>
      </c>
      <c r="F6759" s="7">
        <v>2000</v>
      </c>
      <c r="H6759">
        <v>6705</v>
      </c>
      <c r="I6759">
        <v>117704.03031965792</v>
      </c>
      <c r="J6759">
        <v>-71534.030319657919</v>
      </c>
      <c r="K6759">
        <v>-1.5729139025847496</v>
      </c>
      <c r="M6759">
        <v>59.866952406464868</v>
      </c>
      <c r="N6759">
        <v>34655</v>
      </c>
    </row>
    <row r="6760" spans="1:14" x14ac:dyDescent="0.25">
      <c r="A6760" s="2">
        <v>118</v>
      </c>
      <c r="B6760" s="2">
        <v>4</v>
      </c>
      <c r="C6760" s="2">
        <v>2</v>
      </c>
      <c r="D6760" s="2">
        <v>31</v>
      </c>
      <c r="E6760" s="2">
        <v>23</v>
      </c>
      <c r="F6760" s="7">
        <v>2000</v>
      </c>
      <c r="H6760">
        <v>6706</v>
      </c>
      <c r="I6760">
        <v>117704.03031965792</v>
      </c>
      <c r="J6760">
        <v>-85404.030319657919</v>
      </c>
      <c r="K6760">
        <v>-1.8778920469918492</v>
      </c>
      <c r="M6760">
        <v>59.875881775158497</v>
      </c>
      <c r="N6760">
        <v>34670</v>
      </c>
    </row>
    <row r="6761" spans="1:14" x14ac:dyDescent="0.25">
      <c r="A6761" s="2">
        <v>164</v>
      </c>
      <c r="B6761" s="2">
        <v>6</v>
      </c>
      <c r="C6761" s="2">
        <v>2</v>
      </c>
      <c r="D6761" s="2">
        <v>24</v>
      </c>
      <c r="E6761" s="2">
        <v>18</v>
      </c>
      <c r="F6761" s="7">
        <v>2000</v>
      </c>
      <c r="H6761">
        <v>6707</v>
      </c>
      <c r="I6761">
        <v>64666.842842188911</v>
      </c>
      <c r="J6761">
        <v>-40866.842842188911</v>
      </c>
      <c r="K6761">
        <v>-0.89859364800197084</v>
      </c>
      <c r="M6761">
        <v>59.884811143852133</v>
      </c>
      <c r="N6761">
        <v>34670</v>
      </c>
    </row>
    <row r="6762" spans="1:14" x14ac:dyDescent="0.25">
      <c r="A6762" s="2">
        <v>118</v>
      </c>
      <c r="B6762" s="2">
        <v>4</v>
      </c>
      <c r="C6762" s="2">
        <v>2</v>
      </c>
      <c r="D6762" s="2">
        <v>31</v>
      </c>
      <c r="E6762" s="2">
        <v>23</v>
      </c>
      <c r="F6762" s="7">
        <v>2000</v>
      </c>
      <c r="H6762">
        <v>6708</v>
      </c>
      <c r="I6762">
        <v>59585.876412882011</v>
      </c>
      <c r="J6762">
        <v>-30285.876412882011</v>
      </c>
      <c r="K6762">
        <v>-0.66593586086110335</v>
      </c>
      <c r="M6762">
        <v>59.893740512545769</v>
      </c>
      <c r="N6762">
        <v>34670</v>
      </c>
    </row>
    <row r="6763" spans="1:14" x14ac:dyDescent="0.25">
      <c r="A6763" s="2">
        <v>164</v>
      </c>
      <c r="B6763" s="2">
        <v>6</v>
      </c>
      <c r="C6763" s="2">
        <v>2</v>
      </c>
      <c r="D6763" s="2">
        <v>24</v>
      </c>
      <c r="E6763" s="2">
        <v>18</v>
      </c>
      <c r="F6763" s="7">
        <v>2000</v>
      </c>
      <c r="H6763">
        <v>6709</v>
      </c>
      <c r="I6763">
        <v>117704.03031965792</v>
      </c>
      <c r="J6763">
        <v>-81404.030319657919</v>
      </c>
      <c r="K6763">
        <v>-1.7899387248845386</v>
      </c>
      <c r="M6763">
        <v>59.902669881239397</v>
      </c>
      <c r="N6763">
        <v>34670</v>
      </c>
    </row>
    <row r="6764" spans="1:14" x14ac:dyDescent="0.25">
      <c r="A6764" s="2">
        <v>114</v>
      </c>
      <c r="B6764" s="2">
        <v>4</v>
      </c>
      <c r="C6764" s="2">
        <v>2</v>
      </c>
      <c r="D6764" s="2">
        <v>31</v>
      </c>
      <c r="E6764" s="2">
        <v>23</v>
      </c>
      <c r="F6764" s="7">
        <v>2000</v>
      </c>
      <c r="H6764">
        <v>6710</v>
      </c>
      <c r="I6764">
        <v>117704.03031965792</v>
      </c>
      <c r="J6764">
        <v>-81309.030319657919</v>
      </c>
      <c r="K6764">
        <v>-1.7878498334844899</v>
      </c>
      <c r="M6764">
        <v>59.911599249933033</v>
      </c>
      <c r="N6764">
        <v>34675</v>
      </c>
    </row>
    <row r="6765" spans="1:14" x14ac:dyDescent="0.25">
      <c r="A6765" s="2">
        <v>155</v>
      </c>
      <c r="B6765" s="2">
        <v>6</v>
      </c>
      <c r="C6765" s="2">
        <v>2</v>
      </c>
      <c r="D6765" s="2">
        <v>20</v>
      </c>
      <c r="E6765" s="2">
        <v>15</v>
      </c>
      <c r="F6765" s="7">
        <v>2000</v>
      </c>
      <c r="H6765">
        <v>6711</v>
      </c>
      <c r="I6765">
        <v>117704.03031965792</v>
      </c>
      <c r="J6765">
        <v>-85309.030319657919</v>
      </c>
      <c r="K6765">
        <v>-1.8758031555918007</v>
      </c>
      <c r="M6765">
        <v>59.920528618626669</v>
      </c>
      <c r="N6765">
        <v>34680</v>
      </c>
    </row>
    <row r="6766" spans="1:14" x14ac:dyDescent="0.25">
      <c r="A6766" s="2">
        <v>155</v>
      </c>
      <c r="B6766" s="2">
        <v>6</v>
      </c>
      <c r="C6766" s="2">
        <v>2</v>
      </c>
      <c r="D6766" s="2">
        <v>20</v>
      </c>
      <c r="E6766" s="2">
        <v>15</v>
      </c>
      <c r="F6766" s="7">
        <v>2000</v>
      </c>
      <c r="H6766">
        <v>6712</v>
      </c>
      <c r="I6766">
        <v>64666.842842188911</v>
      </c>
      <c r="J6766">
        <v>-40521.842842188911</v>
      </c>
      <c r="K6766">
        <v>-0.8910076739702153</v>
      </c>
      <c r="M6766">
        <v>59.929457987320298</v>
      </c>
      <c r="N6766">
        <v>34680</v>
      </c>
    </row>
    <row r="6767" spans="1:14" x14ac:dyDescent="0.25">
      <c r="A6767" s="2">
        <v>160</v>
      </c>
      <c r="B6767" s="2">
        <v>6</v>
      </c>
      <c r="C6767" s="2">
        <v>2</v>
      </c>
      <c r="D6767" s="2">
        <v>21</v>
      </c>
      <c r="E6767" s="2">
        <v>16</v>
      </c>
      <c r="F6767" s="7">
        <v>2000</v>
      </c>
      <c r="H6767">
        <v>6713</v>
      </c>
      <c r="I6767">
        <v>56522.681737101811</v>
      </c>
      <c r="J6767">
        <v>-21377.681737101811</v>
      </c>
      <c r="K6767">
        <v>-0.47005953193272193</v>
      </c>
      <c r="M6767">
        <v>59.938387356013934</v>
      </c>
      <c r="N6767">
        <v>34695</v>
      </c>
    </row>
    <row r="6768" spans="1:14" x14ac:dyDescent="0.25">
      <c r="A6768" s="2">
        <v>160</v>
      </c>
      <c r="B6768" s="2">
        <v>6</v>
      </c>
      <c r="C6768" s="2">
        <v>2</v>
      </c>
      <c r="D6768" s="2">
        <v>21</v>
      </c>
      <c r="E6768" s="2">
        <v>16</v>
      </c>
      <c r="F6768" s="7">
        <v>2000</v>
      </c>
      <c r="H6768">
        <v>6714</v>
      </c>
      <c r="I6768">
        <v>59585.876412882011</v>
      </c>
      <c r="J6768">
        <v>-29940.876412882011</v>
      </c>
      <c r="K6768">
        <v>-0.65834988682934781</v>
      </c>
      <c r="M6768">
        <v>59.947316724707562</v>
      </c>
      <c r="N6768">
        <v>34695</v>
      </c>
    </row>
    <row r="6769" spans="1:14" x14ac:dyDescent="0.25">
      <c r="A6769" s="2">
        <v>160</v>
      </c>
      <c r="B6769" s="2">
        <v>6</v>
      </c>
      <c r="C6769" s="2">
        <v>2</v>
      </c>
      <c r="D6769" s="2">
        <v>19</v>
      </c>
      <c r="E6769" s="2">
        <v>14</v>
      </c>
      <c r="F6769" s="7">
        <v>2000</v>
      </c>
      <c r="H6769">
        <v>6715</v>
      </c>
      <c r="I6769">
        <v>117704.03031965792</v>
      </c>
      <c r="J6769">
        <v>-75809.030319657919</v>
      </c>
      <c r="K6769">
        <v>-1.6669140155869377</v>
      </c>
      <c r="M6769">
        <v>59.956246093401198</v>
      </c>
      <c r="N6769">
        <v>34695</v>
      </c>
    </row>
    <row r="6770" spans="1:14" x14ac:dyDescent="0.25">
      <c r="A6770" s="2">
        <v>160</v>
      </c>
      <c r="B6770" s="2">
        <v>6</v>
      </c>
      <c r="C6770" s="2">
        <v>2</v>
      </c>
      <c r="D6770" s="2">
        <v>18</v>
      </c>
      <c r="E6770" s="2">
        <v>14</v>
      </c>
      <c r="F6770" s="7">
        <v>2000</v>
      </c>
      <c r="H6770">
        <v>6716</v>
      </c>
      <c r="I6770">
        <v>64666.842842188911</v>
      </c>
      <c r="J6770">
        <v>-35021.842842188911</v>
      </c>
      <c r="K6770">
        <v>-0.77007185607266315</v>
      </c>
      <c r="M6770">
        <v>59.965175462094834</v>
      </c>
      <c r="N6770">
        <v>34700</v>
      </c>
    </row>
    <row r="6771" spans="1:14" x14ac:dyDescent="0.25">
      <c r="A6771" s="2">
        <v>365</v>
      </c>
      <c r="B6771" s="2">
        <v>6</v>
      </c>
      <c r="C6771" s="2">
        <v>4</v>
      </c>
      <c r="D6771" s="2">
        <v>20</v>
      </c>
      <c r="E6771" s="2">
        <v>15</v>
      </c>
      <c r="F6771" s="7">
        <v>65055</v>
      </c>
      <c r="H6771">
        <v>6717</v>
      </c>
      <c r="I6771">
        <v>59585.876412882011</v>
      </c>
      <c r="J6771">
        <v>-33940.876412882011</v>
      </c>
      <c r="K6771">
        <v>-0.74630320893665836</v>
      </c>
      <c r="M6771">
        <v>59.974104830788463</v>
      </c>
      <c r="N6771">
        <v>34705</v>
      </c>
    </row>
    <row r="6772" spans="1:14" x14ac:dyDescent="0.25">
      <c r="A6772" s="2">
        <v>365</v>
      </c>
      <c r="B6772" s="2">
        <v>6</v>
      </c>
      <c r="C6772" s="2">
        <v>4</v>
      </c>
      <c r="D6772" s="2">
        <v>19</v>
      </c>
      <c r="E6772" s="2">
        <v>15</v>
      </c>
      <c r="F6772" s="7">
        <v>67220</v>
      </c>
      <c r="H6772">
        <v>6718</v>
      </c>
      <c r="I6772">
        <v>58054.279074991915</v>
      </c>
      <c r="J6772">
        <v>-32409.279074991915</v>
      </c>
      <c r="K6772">
        <v>-0.71262594043712157</v>
      </c>
      <c r="M6772">
        <v>59.983034199482098</v>
      </c>
      <c r="N6772">
        <v>34710</v>
      </c>
    </row>
    <row r="6773" spans="1:14" x14ac:dyDescent="0.25">
      <c r="A6773" s="2">
        <v>365</v>
      </c>
      <c r="B6773" s="2">
        <v>6</v>
      </c>
      <c r="C6773" s="2">
        <v>4</v>
      </c>
      <c r="D6773" s="2">
        <v>22</v>
      </c>
      <c r="E6773" s="2">
        <v>16</v>
      </c>
      <c r="F6773" s="7">
        <v>61480</v>
      </c>
      <c r="H6773">
        <v>6719</v>
      </c>
      <c r="I6773">
        <v>64865.085765410433</v>
      </c>
      <c r="J6773">
        <v>-40220.085765410433</v>
      </c>
      <c r="K6773">
        <v>-0.88437253962720086</v>
      </c>
      <c r="M6773">
        <v>59.991963568175734</v>
      </c>
      <c r="N6773">
        <v>34710</v>
      </c>
    </row>
    <row r="6774" spans="1:14" x14ac:dyDescent="0.25">
      <c r="A6774" s="2">
        <v>365</v>
      </c>
      <c r="B6774" s="2">
        <v>6</v>
      </c>
      <c r="C6774" s="2">
        <v>4</v>
      </c>
      <c r="D6774" s="2">
        <v>20</v>
      </c>
      <c r="E6774" s="2">
        <v>15</v>
      </c>
      <c r="F6774" s="7">
        <v>63645</v>
      </c>
      <c r="H6774">
        <v>6720</v>
      </c>
      <c r="I6774">
        <v>58054.279074991915</v>
      </c>
      <c r="J6774">
        <v>-28409.279074991915</v>
      </c>
      <c r="K6774">
        <v>-0.62467261832981102</v>
      </c>
      <c r="M6774">
        <v>60.000892936869363</v>
      </c>
      <c r="N6774">
        <v>34720</v>
      </c>
    </row>
    <row r="6775" spans="1:14" x14ac:dyDescent="0.25">
      <c r="A6775" s="2">
        <v>380</v>
      </c>
      <c r="B6775" s="2">
        <v>6</v>
      </c>
      <c r="C6775" s="2">
        <v>4</v>
      </c>
      <c r="D6775" s="2">
        <v>22</v>
      </c>
      <c r="E6775" s="2">
        <v>16</v>
      </c>
      <c r="F6775" s="7">
        <v>63195</v>
      </c>
      <c r="H6775">
        <v>6721</v>
      </c>
      <c r="I6775">
        <v>115505.75577443354</v>
      </c>
      <c r="J6775">
        <v>-73360.755774433535</v>
      </c>
      <c r="K6775">
        <v>-1.6130805456661255</v>
      </c>
      <c r="M6775">
        <v>60.009822305562999</v>
      </c>
      <c r="N6775">
        <v>34720</v>
      </c>
    </row>
    <row r="6776" spans="1:14" x14ac:dyDescent="0.25">
      <c r="A6776" s="2">
        <v>380</v>
      </c>
      <c r="B6776" s="2">
        <v>6</v>
      </c>
      <c r="C6776" s="2">
        <v>4</v>
      </c>
      <c r="D6776" s="2">
        <v>19</v>
      </c>
      <c r="E6776" s="2">
        <v>15</v>
      </c>
      <c r="F6776" s="7">
        <v>76650</v>
      </c>
      <c r="H6776">
        <v>6722</v>
      </c>
      <c r="I6776">
        <v>117704.03031965792</v>
      </c>
      <c r="J6776">
        <v>-81059.030319657919</v>
      </c>
      <c r="K6776">
        <v>-1.782352750852783</v>
      </c>
      <c r="M6776">
        <v>60.018751674256634</v>
      </c>
      <c r="N6776">
        <v>34725</v>
      </c>
    </row>
    <row r="6777" spans="1:14" x14ac:dyDescent="0.25">
      <c r="A6777" s="2">
        <v>380</v>
      </c>
      <c r="B6777" s="2">
        <v>6</v>
      </c>
      <c r="C6777" s="2">
        <v>4</v>
      </c>
      <c r="D6777" s="2">
        <v>19</v>
      </c>
      <c r="E6777" s="2">
        <v>15</v>
      </c>
      <c r="F6777" s="7">
        <v>69135</v>
      </c>
      <c r="H6777">
        <v>6723</v>
      </c>
      <c r="I6777">
        <v>56054.247452989039</v>
      </c>
      <c r="J6777">
        <v>-20909.247452989039</v>
      </c>
      <c r="K6777">
        <v>-0.45975944406355235</v>
      </c>
      <c r="M6777">
        <v>60.027681042950263</v>
      </c>
      <c r="N6777">
        <v>34730</v>
      </c>
    </row>
    <row r="6778" spans="1:14" x14ac:dyDescent="0.25">
      <c r="A6778" s="2">
        <v>380</v>
      </c>
      <c r="B6778" s="2">
        <v>6</v>
      </c>
      <c r="C6778" s="2">
        <v>4</v>
      </c>
      <c r="D6778" s="2">
        <v>20</v>
      </c>
      <c r="E6778" s="2">
        <v>15</v>
      </c>
      <c r="F6778" s="7">
        <v>65560</v>
      </c>
      <c r="H6778">
        <v>6724</v>
      </c>
      <c r="I6778">
        <v>117704.03031965792</v>
      </c>
      <c r="J6778">
        <v>-85059.030319657919</v>
      </c>
      <c r="K6778">
        <v>-1.8703060729600938</v>
      </c>
      <c r="M6778">
        <v>60.036610411643899</v>
      </c>
      <c r="N6778">
        <v>34735</v>
      </c>
    </row>
    <row r="6779" spans="1:14" x14ac:dyDescent="0.25">
      <c r="A6779" s="2">
        <v>380</v>
      </c>
      <c r="B6779" s="2">
        <v>6</v>
      </c>
      <c r="C6779" s="2">
        <v>4</v>
      </c>
      <c r="D6779" s="2">
        <v>20</v>
      </c>
      <c r="E6779" s="2">
        <v>15</v>
      </c>
      <c r="F6779" s="7">
        <v>73645</v>
      </c>
      <c r="H6779">
        <v>6725</v>
      </c>
      <c r="I6779">
        <v>12745.846670194049</v>
      </c>
      <c r="J6779">
        <v>-10745.846670194049</v>
      </c>
      <c r="K6779">
        <v>-0.23628322837483717</v>
      </c>
      <c r="M6779">
        <v>60.045539780337535</v>
      </c>
      <c r="N6779">
        <v>34740</v>
      </c>
    </row>
    <row r="6780" spans="1:14" x14ac:dyDescent="0.25">
      <c r="A6780" s="2">
        <v>380</v>
      </c>
      <c r="B6780" s="2">
        <v>6</v>
      </c>
      <c r="C6780" s="2">
        <v>4</v>
      </c>
      <c r="D6780" s="2">
        <v>20</v>
      </c>
      <c r="E6780" s="2">
        <v>15</v>
      </c>
      <c r="F6780" s="7">
        <v>74260</v>
      </c>
      <c r="H6780">
        <v>6726</v>
      </c>
      <c r="I6780">
        <v>-7467.5665720638826</v>
      </c>
      <c r="J6780">
        <v>9467.5665720638826</v>
      </c>
      <c r="K6780">
        <v>0.20817598307128538</v>
      </c>
      <c r="M6780">
        <v>60.054469149031164</v>
      </c>
      <c r="N6780">
        <v>34745</v>
      </c>
    </row>
    <row r="6781" spans="1:14" x14ac:dyDescent="0.25">
      <c r="A6781" s="2">
        <v>380</v>
      </c>
      <c r="B6781" s="2">
        <v>6</v>
      </c>
      <c r="C6781" s="2">
        <v>4</v>
      </c>
      <c r="D6781" s="2">
        <v>20</v>
      </c>
      <c r="E6781" s="2">
        <v>15</v>
      </c>
      <c r="F6781" s="7">
        <v>66770</v>
      </c>
      <c r="H6781">
        <v>6727</v>
      </c>
      <c r="I6781">
        <v>12745.846670194049</v>
      </c>
      <c r="J6781">
        <v>-10745.846670194049</v>
      </c>
      <c r="K6781">
        <v>-0.23628322837483717</v>
      </c>
      <c r="M6781">
        <v>60.063398517724799</v>
      </c>
      <c r="N6781">
        <v>34745</v>
      </c>
    </row>
    <row r="6782" spans="1:14" x14ac:dyDescent="0.25">
      <c r="A6782" s="2">
        <v>380</v>
      </c>
      <c r="B6782" s="2">
        <v>6</v>
      </c>
      <c r="C6782" s="2">
        <v>4</v>
      </c>
      <c r="D6782" s="2">
        <v>22</v>
      </c>
      <c r="E6782" s="2">
        <v>16</v>
      </c>
      <c r="F6782" s="7">
        <v>71260</v>
      </c>
      <c r="H6782">
        <v>6728</v>
      </c>
      <c r="I6782">
        <v>-5269.2920268394955</v>
      </c>
      <c r="J6782">
        <v>7269.2920268394955</v>
      </c>
      <c r="K6782">
        <v>0.15983959578217979</v>
      </c>
      <c r="M6782">
        <v>60.072327886418435</v>
      </c>
      <c r="N6782">
        <v>34750</v>
      </c>
    </row>
    <row r="6783" spans="1:14" x14ac:dyDescent="0.25">
      <c r="A6783" s="2">
        <v>380</v>
      </c>
      <c r="B6783" s="2">
        <v>6</v>
      </c>
      <c r="C6783" s="2">
        <v>4</v>
      </c>
      <c r="D6783" s="2">
        <v>20</v>
      </c>
      <c r="E6783" s="2">
        <v>15</v>
      </c>
      <c r="F6783" s="7">
        <v>65560</v>
      </c>
      <c r="H6783">
        <v>6729</v>
      </c>
      <c r="I6783">
        <v>-5269.2920268394955</v>
      </c>
      <c r="J6783">
        <v>7269.2920268394955</v>
      </c>
      <c r="K6783">
        <v>0.15983959578217979</v>
      </c>
      <c r="M6783">
        <v>60.081257255112064</v>
      </c>
      <c r="N6783">
        <v>34750</v>
      </c>
    </row>
    <row r="6784" spans="1:14" x14ac:dyDescent="0.25">
      <c r="A6784" s="2">
        <v>380</v>
      </c>
      <c r="B6784" s="2">
        <v>6</v>
      </c>
      <c r="C6784" s="2">
        <v>4</v>
      </c>
      <c r="D6784" s="2">
        <v>21</v>
      </c>
      <c r="E6784" s="2">
        <v>15</v>
      </c>
      <c r="F6784" s="7">
        <v>71260</v>
      </c>
      <c r="H6784">
        <v>6730</v>
      </c>
      <c r="I6784">
        <v>9169.6003859289449</v>
      </c>
      <c r="J6784">
        <v>18335.399614071055</v>
      </c>
      <c r="K6784">
        <v>0.4031648270556627</v>
      </c>
      <c r="M6784">
        <v>60.0901866238057</v>
      </c>
      <c r="N6784">
        <v>34750</v>
      </c>
    </row>
    <row r="6785" spans="1:14" x14ac:dyDescent="0.25">
      <c r="A6785" s="2">
        <v>380</v>
      </c>
      <c r="B6785" s="2">
        <v>6</v>
      </c>
      <c r="C6785" s="2">
        <v>4</v>
      </c>
      <c r="D6785" s="2">
        <v>20</v>
      </c>
      <c r="E6785" s="2">
        <v>15</v>
      </c>
      <c r="F6785" s="7">
        <v>66770</v>
      </c>
      <c r="H6785">
        <v>6731</v>
      </c>
      <c r="I6785">
        <v>9169.6003859289449</v>
      </c>
      <c r="J6785">
        <v>21380.399614071055</v>
      </c>
      <c r="K6785">
        <v>0.47011929350985288</v>
      </c>
      <c r="M6785">
        <v>60.099115992499335</v>
      </c>
      <c r="N6785">
        <v>34750</v>
      </c>
    </row>
    <row r="6786" spans="1:14" x14ac:dyDescent="0.25">
      <c r="A6786" s="2">
        <v>380</v>
      </c>
      <c r="B6786" s="2">
        <v>6</v>
      </c>
      <c r="C6786" s="2">
        <v>4</v>
      </c>
      <c r="D6786" s="2">
        <v>21</v>
      </c>
      <c r="E6786" s="2">
        <v>15</v>
      </c>
      <c r="F6786" s="7">
        <v>63195</v>
      </c>
      <c r="H6786">
        <v>6732</v>
      </c>
      <c r="I6786">
        <v>9169.6003859289449</v>
      </c>
      <c r="J6786">
        <v>20095.399614071055</v>
      </c>
      <c r="K6786">
        <v>0.44186428878287937</v>
      </c>
      <c r="M6786">
        <v>60.108045361192964</v>
      </c>
      <c r="N6786">
        <v>34750</v>
      </c>
    </row>
    <row r="6787" spans="1:14" x14ac:dyDescent="0.25">
      <c r="A6787" s="2">
        <v>380</v>
      </c>
      <c r="B6787" s="2">
        <v>6</v>
      </c>
      <c r="C6787" s="2">
        <v>4</v>
      </c>
      <c r="D6787" s="2">
        <v>19</v>
      </c>
      <c r="E6787" s="2">
        <v>15</v>
      </c>
      <c r="F6787" s="7">
        <v>69135</v>
      </c>
      <c r="H6787">
        <v>6733</v>
      </c>
      <c r="I6787">
        <v>11985.13932322861</v>
      </c>
      <c r="J6787">
        <v>14919.86067677139</v>
      </c>
      <c r="K6787">
        <v>0.32806282797506792</v>
      </c>
      <c r="M6787">
        <v>60.1169747298866</v>
      </c>
      <c r="N6787">
        <v>34760</v>
      </c>
    </row>
    <row r="6788" spans="1:14" x14ac:dyDescent="0.25">
      <c r="A6788" s="2">
        <v>380</v>
      </c>
      <c r="B6788" s="2">
        <v>6</v>
      </c>
      <c r="C6788" s="2">
        <v>4</v>
      </c>
      <c r="D6788" s="2">
        <v>19</v>
      </c>
      <c r="E6788" s="2">
        <v>15</v>
      </c>
      <c r="F6788" s="7">
        <v>76645</v>
      </c>
      <c r="H6788">
        <v>6734</v>
      </c>
      <c r="I6788">
        <v>11985.13932322861</v>
      </c>
      <c r="J6788">
        <v>16679.86067677139</v>
      </c>
      <c r="K6788">
        <v>0.36676228970228464</v>
      </c>
      <c r="M6788">
        <v>60.125904098580236</v>
      </c>
      <c r="N6788">
        <v>34760</v>
      </c>
    </row>
    <row r="6789" spans="1:14" x14ac:dyDescent="0.25">
      <c r="A6789" s="2">
        <v>380</v>
      </c>
      <c r="B6789" s="2">
        <v>6</v>
      </c>
      <c r="C6789" s="2">
        <v>4</v>
      </c>
      <c r="D6789" s="2">
        <v>20</v>
      </c>
      <c r="E6789" s="2">
        <v>15</v>
      </c>
      <c r="F6789" s="7">
        <v>73650</v>
      </c>
      <c r="H6789">
        <v>6735</v>
      </c>
      <c r="I6789">
        <v>9169.6003859289449</v>
      </c>
      <c r="J6789">
        <v>16810.399614071055</v>
      </c>
      <c r="K6789">
        <v>0.36963262300225047</v>
      </c>
      <c r="M6789">
        <v>60.134833467273864</v>
      </c>
      <c r="N6789">
        <v>34770</v>
      </c>
    </row>
    <row r="6790" spans="1:14" x14ac:dyDescent="0.25">
      <c r="A6790" s="2">
        <v>380</v>
      </c>
      <c r="B6790" s="2">
        <v>6</v>
      </c>
      <c r="C6790" s="2">
        <v>4</v>
      </c>
      <c r="D6790" s="2">
        <v>20</v>
      </c>
      <c r="E6790" s="2">
        <v>15</v>
      </c>
      <c r="F6790" s="7">
        <v>74260</v>
      </c>
      <c r="H6790">
        <v>6736</v>
      </c>
      <c r="I6790">
        <v>11985.13932322861</v>
      </c>
      <c r="J6790">
        <v>15564.86067677139</v>
      </c>
      <c r="K6790">
        <v>0.34224530116487178</v>
      </c>
      <c r="M6790">
        <v>60.1437628359675</v>
      </c>
      <c r="N6790">
        <v>34780</v>
      </c>
    </row>
    <row r="6791" spans="1:14" x14ac:dyDescent="0.25">
      <c r="A6791" s="2">
        <v>215</v>
      </c>
      <c r="B6791" s="2">
        <v>4</v>
      </c>
      <c r="C6791" s="2">
        <v>4</v>
      </c>
      <c r="D6791" s="2">
        <v>27</v>
      </c>
      <c r="E6791" s="2">
        <v>19</v>
      </c>
      <c r="F6791" s="7">
        <v>19450</v>
      </c>
      <c r="H6791">
        <v>6737</v>
      </c>
      <c r="I6791">
        <v>12850.059453784419</v>
      </c>
      <c r="J6791">
        <v>10869.940546215581</v>
      </c>
      <c r="K6791">
        <v>0.23901184553715379</v>
      </c>
      <c r="M6791">
        <v>60.152692204661136</v>
      </c>
      <c r="N6791">
        <v>34780</v>
      </c>
    </row>
    <row r="6792" spans="1:14" x14ac:dyDescent="0.25">
      <c r="A6792" s="2">
        <v>132</v>
      </c>
      <c r="B6792" s="2">
        <v>4</v>
      </c>
      <c r="C6792" s="2">
        <v>4</v>
      </c>
      <c r="D6792" s="2">
        <v>32</v>
      </c>
      <c r="E6792" s="2">
        <v>25</v>
      </c>
      <c r="F6792" s="7">
        <v>13030</v>
      </c>
      <c r="H6792">
        <v>6738</v>
      </c>
      <c r="I6792">
        <v>9169.6003859289449</v>
      </c>
      <c r="J6792">
        <v>19480.399614071055</v>
      </c>
      <c r="K6792">
        <v>0.42834146550888036</v>
      </c>
      <c r="M6792">
        <v>60.161621573354765</v>
      </c>
      <c r="N6792">
        <v>34790</v>
      </c>
    </row>
    <row r="6793" spans="1:14" x14ac:dyDescent="0.25">
      <c r="A6793" s="2">
        <v>150</v>
      </c>
      <c r="B6793" s="2">
        <v>4</v>
      </c>
      <c r="C6793" s="2">
        <v>4</v>
      </c>
      <c r="D6793" s="2">
        <v>32</v>
      </c>
      <c r="E6793" s="2">
        <v>25</v>
      </c>
      <c r="F6793" s="7">
        <v>17085</v>
      </c>
      <c r="H6793">
        <v>6739</v>
      </c>
      <c r="I6793">
        <v>11985.13932322861</v>
      </c>
      <c r="J6793">
        <v>17464.86067677139</v>
      </c>
      <c r="K6793">
        <v>0.38402312916584436</v>
      </c>
      <c r="M6793">
        <v>60.170550942048401</v>
      </c>
      <c r="N6793">
        <v>34790</v>
      </c>
    </row>
    <row r="6794" spans="1:14" x14ac:dyDescent="0.25">
      <c r="A6794" s="2">
        <v>132</v>
      </c>
      <c r="B6794" s="2">
        <v>4</v>
      </c>
      <c r="C6794" s="2">
        <v>4</v>
      </c>
      <c r="D6794" s="2">
        <v>32</v>
      </c>
      <c r="E6794" s="2">
        <v>25</v>
      </c>
      <c r="F6794" s="7">
        <v>15340</v>
      </c>
      <c r="H6794">
        <v>6740</v>
      </c>
      <c r="I6794">
        <v>9169.6003859289449</v>
      </c>
      <c r="J6794">
        <v>19480.399614071055</v>
      </c>
      <c r="K6794">
        <v>0.42834146550888036</v>
      </c>
      <c r="M6794">
        <v>60.179480310742036</v>
      </c>
      <c r="N6794">
        <v>34790</v>
      </c>
    </row>
    <row r="6795" spans="1:14" x14ac:dyDescent="0.25">
      <c r="A6795" s="2">
        <v>132</v>
      </c>
      <c r="B6795" s="2">
        <v>4</v>
      </c>
      <c r="C6795" s="2">
        <v>4</v>
      </c>
      <c r="D6795" s="2">
        <v>29</v>
      </c>
      <c r="E6795" s="2">
        <v>22</v>
      </c>
      <c r="F6795" s="7">
        <v>14315</v>
      </c>
      <c r="H6795">
        <v>6741</v>
      </c>
      <c r="I6795">
        <v>11985.13932322861</v>
      </c>
      <c r="J6795">
        <v>15564.86067677139</v>
      </c>
      <c r="K6795">
        <v>0.34224530116487178</v>
      </c>
      <c r="M6795">
        <v>60.188409679435665</v>
      </c>
      <c r="N6795">
        <v>34790</v>
      </c>
    </row>
    <row r="6796" spans="1:14" x14ac:dyDescent="0.25">
      <c r="A6796" s="2">
        <v>150</v>
      </c>
      <c r="B6796" s="2">
        <v>4</v>
      </c>
      <c r="C6796" s="2">
        <v>4</v>
      </c>
      <c r="D6796" s="2">
        <v>32</v>
      </c>
      <c r="E6796" s="2">
        <v>25</v>
      </c>
      <c r="F6796" s="7">
        <v>17640</v>
      </c>
      <c r="H6796">
        <v>6742</v>
      </c>
      <c r="I6796">
        <v>9169.6003859289449</v>
      </c>
      <c r="J6796">
        <v>20095.399614071055</v>
      </c>
      <c r="K6796">
        <v>0.44186428878287937</v>
      </c>
      <c r="M6796">
        <v>60.197339048129301</v>
      </c>
      <c r="N6796">
        <v>34794</v>
      </c>
    </row>
    <row r="6797" spans="1:14" x14ac:dyDescent="0.25">
      <c r="A6797" s="2">
        <v>132</v>
      </c>
      <c r="B6797" s="2">
        <v>4</v>
      </c>
      <c r="C6797" s="2">
        <v>4</v>
      </c>
      <c r="D6797" s="2">
        <v>32</v>
      </c>
      <c r="E6797" s="2">
        <v>25</v>
      </c>
      <c r="F6797" s="7">
        <v>15800</v>
      </c>
      <c r="H6797">
        <v>6743</v>
      </c>
      <c r="I6797">
        <v>12850.059453784419</v>
      </c>
      <c r="J6797">
        <v>11119.940546215581</v>
      </c>
      <c r="K6797">
        <v>0.24450892816886069</v>
      </c>
      <c r="M6797">
        <v>60.20626841682293</v>
      </c>
      <c r="N6797">
        <v>34800</v>
      </c>
    </row>
    <row r="6798" spans="1:14" x14ac:dyDescent="0.25">
      <c r="A6798" s="2">
        <v>225</v>
      </c>
      <c r="B6798" s="2">
        <v>4</v>
      </c>
      <c r="C6798" s="2">
        <v>4</v>
      </c>
      <c r="D6798" s="2">
        <v>28</v>
      </c>
      <c r="E6798" s="2">
        <v>19</v>
      </c>
      <c r="F6798" s="7">
        <v>20450</v>
      </c>
      <c r="H6798">
        <v>6744</v>
      </c>
      <c r="I6798">
        <v>11985.13932322861</v>
      </c>
      <c r="J6798">
        <v>17464.86067677139</v>
      </c>
      <c r="K6798">
        <v>0.38402312916584436</v>
      </c>
      <c r="M6798">
        <v>60.215197785516565</v>
      </c>
      <c r="N6798">
        <v>34800</v>
      </c>
    </row>
    <row r="6799" spans="1:14" x14ac:dyDescent="0.25">
      <c r="A6799" s="2">
        <v>132</v>
      </c>
      <c r="B6799" s="2">
        <v>4</v>
      </c>
      <c r="C6799" s="2">
        <v>4</v>
      </c>
      <c r="D6799" s="2">
        <v>32</v>
      </c>
      <c r="E6799" s="2">
        <v>25</v>
      </c>
      <c r="F6799" s="7">
        <v>13490</v>
      </c>
      <c r="H6799">
        <v>6745</v>
      </c>
      <c r="I6799">
        <v>9169.6003859289449</v>
      </c>
      <c r="J6799">
        <v>21380.399614071055</v>
      </c>
      <c r="K6799">
        <v>0.47011929350985288</v>
      </c>
      <c r="M6799">
        <v>60.224127154210201</v>
      </c>
      <c r="N6799">
        <v>34800</v>
      </c>
    </row>
    <row r="6800" spans="1:14" x14ac:dyDescent="0.25">
      <c r="A6800" s="2">
        <v>132</v>
      </c>
      <c r="B6800" s="2">
        <v>4</v>
      </c>
      <c r="C6800" s="2">
        <v>4</v>
      </c>
      <c r="D6800" s="2">
        <v>29</v>
      </c>
      <c r="E6800" s="2">
        <v>22</v>
      </c>
      <c r="F6800" s="7">
        <v>16625</v>
      </c>
      <c r="H6800">
        <v>6746</v>
      </c>
      <c r="I6800">
        <v>9169.6003859289449</v>
      </c>
      <c r="J6800">
        <v>18335.399614071055</v>
      </c>
      <c r="K6800">
        <v>0.4031648270556627</v>
      </c>
      <c r="M6800">
        <v>60.23305652290383</v>
      </c>
      <c r="N6800">
        <v>34800</v>
      </c>
    </row>
    <row r="6801" spans="1:14" x14ac:dyDescent="0.25">
      <c r="A6801" s="2">
        <v>132</v>
      </c>
      <c r="B6801" s="2">
        <v>4</v>
      </c>
      <c r="C6801" s="2">
        <v>4</v>
      </c>
      <c r="D6801" s="2">
        <v>32</v>
      </c>
      <c r="E6801" s="2">
        <v>25</v>
      </c>
      <c r="F6801" s="7">
        <v>16110</v>
      </c>
      <c r="H6801">
        <v>6747</v>
      </c>
      <c r="I6801">
        <v>11985.13932322861</v>
      </c>
      <c r="J6801">
        <v>14919.86067677139</v>
      </c>
      <c r="K6801">
        <v>0.32806282797506792</v>
      </c>
      <c r="M6801">
        <v>60.241985891597466</v>
      </c>
      <c r="N6801">
        <v>34815</v>
      </c>
    </row>
    <row r="6802" spans="1:14" x14ac:dyDescent="0.25">
      <c r="A6802" s="2">
        <v>132</v>
      </c>
      <c r="B6802" s="2">
        <v>4</v>
      </c>
      <c r="C6802" s="2">
        <v>4</v>
      </c>
      <c r="D6802" s="2">
        <v>32</v>
      </c>
      <c r="E6802" s="2">
        <v>25</v>
      </c>
      <c r="F6802" s="7">
        <v>13800</v>
      </c>
      <c r="H6802">
        <v>6748</v>
      </c>
      <c r="I6802">
        <v>9169.6003859289449</v>
      </c>
      <c r="J6802">
        <v>17060.399614071055</v>
      </c>
      <c r="K6802">
        <v>0.37512970563395742</v>
      </c>
      <c r="M6802">
        <v>60.250915260291102</v>
      </c>
      <c r="N6802">
        <v>34815</v>
      </c>
    </row>
    <row r="6803" spans="1:14" x14ac:dyDescent="0.25">
      <c r="A6803" s="2">
        <v>220</v>
      </c>
      <c r="B6803" s="2">
        <v>4</v>
      </c>
      <c r="C6803" s="2">
        <v>4</v>
      </c>
      <c r="D6803" s="2">
        <v>28</v>
      </c>
      <c r="E6803" s="2">
        <v>19</v>
      </c>
      <c r="F6803" s="7">
        <v>20700</v>
      </c>
      <c r="H6803">
        <v>6749</v>
      </c>
      <c r="I6803">
        <v>11985.13932322861</v>
      </c>
      <c r="J6803">
        <v>20219.86067677139</v>
      </c>
      <c r="K6803">
        <v>0.44460097976725454</v>
      </c>
      <c r="M6803">
        <v>60.25984462898473</v>
      </c>
      <c r="N6803">
        <v>34815</v>
      </c>
    </row>
    <row r="6804" spans="1:14" x14ac:dyDescent="0.25">
      <c r="A6804" s="2">
        <v>132</v>
      </c>
      <c r="B6804" s="2">
        <v>4</v>
      </c>
      <c r="C6804" s="2">
        <v>2</v>
      </c>
      <c r="D6804" s="2">
        <v>36</v>
      </c>
      <c r="E6804" s="2">
        <v>24</v>
      </c>
      <c r="F6804" s="7">
        <v>2000</v>
      </c>
      <c r="H6804">
        <v>6750</v>
      </c>
      <c r="I6804">
        <v>9169.6003859289449</v>
      </c>
      <c r="J6804">
        <v>23485.399614071055</v>
      </c>
      <c r="K6804">
        <v>0.51640472926882508</v>
      </c>
      <c r="M6804">
        <v>60.268773997678366</v>
      </c>
      <c r="N6804">
        <v>34815</v>
      </c>
    </row>
    <row r="6805" spans="1:14" x14ac:dyDescent="0.25">
      <c r="A6805" s="2">
        <v>150</v>
      </c>
      <c r="B6805" s="2">
        <v>4</v>
      </c>
      <c r="C6805" s="2">
        <v>2</v>
      </c>
      <c r="D6805" s="2">
        <v>36</v>
      </c>
      <c r="E6805" s="2">
        <v>24</v>
      </c>
      <c r="F6805" s="7">
        <v>2000</v>
      </c>
      <c r="H6805">
        <v>6751</v>
      </c>
      <c r="I6805">
        <v>11985.13932322861</v>
      </c>
      <c r="J6805">
        <v>16679.86067677139</v>
      </c>
      <c r="K6805">
        <v>0.36676228970228464</v>
      </c>
      <c r="M6805">
        <v>60.277703366372002</v>
      </c>
      <c r="N6805">
        <v>34825</v>
      </c>
    </row>
    <row r="6806" spans="1:14" x14ac:dyDescent="0.25">
      <c r="A6806" s="2">
        <v>132</v>
      </c>
      <c r="B6806" s="2">
        <v>4</v>
      </c>
      <c r="C6806" s="2">
        <v>4</v>
      </c>
      <c r="D6806" s="2">
        <v>36</v>
      </c>
      <c r="E6806" s="2">
        <v>24</v>
      </c>
      <c r="F6806" s="7">
        <v>2000</v>
      </c>
      <c r="H6806">
        <v>6752</v>
      </c>
      <c r="I6806">
        <v>17420.671434169653</v>
      </c>
      <c r="J6806">
        <v>11179.328565830347</v>
      </c>
      <c r="K6806">
        <v>0.24581477157348389</v>
      </c>
      <c r="M6806">
        <v>60.286632735065631</v>
      </c>
      <c r="N6806">
        <v>34830</v>
      </c>
    </row>
    <row r="6807" spans="1:14" x14ac:dyDescent="0.25">
      <c r="A6807" s="2">
        <v>150</v>
      </c>
      <c r="B6807" s="2">
        <v>4</v>
      </c>
      <c r="C6807" s="2">
        <v>4</v>
      </c>
      <c r="D6807" s="2">
        <v>36</v>
      </c>
      <c r="E6807" s="2">
        <v>24</v>
      </c>
      <c r="F6807" s="7">
        <v>2000</v>
      </c>
      <c r="H6807">
        <v>6753</v>
      </c>
      <c r="I6807">
        <v>18754.025848838235</v>
      </c>
      <c r="J6807">
        <v>7640.9741511617649</v>
      </c>
      <c r="K6807">
        <v>0.1680122651826913</v>
      </c>
      <c r="M6807">
        <v>60.295562103759266</v>
      </c>
      <c r="N6807">
        <v>34830</v>
      </c>
    </row>
    <row r="6808" spans="1:14" x14ac:dyDescent="0.25">
      <c r="A6808" s="2">
        <v>132</v>
      </c>
      <c r="B6808" s="2">
        <v>4</v>
      </c>
      <c r="C6808" s="2">
        <v>4</v>
      </c>
      <c r="D6808" s="2">
        <v>31</v>
      </c>
      <c r="E6808" s="2">
        <v>24</v>
      </c>
      <c r="F6808" s="7">
        <v>2000</v>
      </c>
      <c r="H6808">
        <v>6754</v>
      </c>
      <c r="I6808">
        <v>18754.025848838235</v>
      </c>
      <c r="J6808">
        <v>10575.974151161765</v>
      </c>
      <c r="K6808">
        <v>0.23254801527893049</v>
      </c>
      <c r="M6808">
        <v>60.304491472452902</v>
      </c>
      <c r="N6808">
        <v>34830</v>
      </c>
    </row>
    <row r="6809" spans="1:14" x14ac:dyDescent="0.25">
      <c r="A6809" s="2">
        <v>132</v>
      </c>
      <c r="B6809" s="2">
        <v>4</v>
      </c>
      <c r="C6809" s="2">
        <v>4</v>
      </c>
      <c r="D6809" s="2">
        <v>31</v>
      </c>
      <c r="E6809" s="2">
        <v>24</v>
      </c>
      <c r="F6809" s="7">
        <v>2044</v>
      </c>
      <c r="H6809">
        <v>6755</v>
      </c>
      <c r="I6809">
        <v>18754.025848838235</v>
      </c>
      <c r="J6809">
        <v>12515.974151161765</v>
      </c>
      <c r="K6809">
        <v>0.27520537650097615</v>
      </c>
      <c r="M6809">
        <v>60.313420841146531</v>
      </c>
      <c r="N6809">
        <v>34830</v>
      </c>
    </row>
    <row r="6810" spans="1:14" x14ac:dyDescent="0.25">
      <c r="A6810" s="2">
        <v>132</v>
      </c>
      <c r="B6810" s="2">
        <v>4</v>
      </c>
      <c r="C6810" s="2">
        <v>4</v>
      </c>
      <c r="D6810" s="2">
        <v>30</v>
      </c>
      <c r="E6810" s="2">
        <v>24</v>
      </c>
      <c r="F6810" s="7">
        <v>12715</v>
      </c>
      <c r="H6810">
        <v>6756</v>
      </c>
      <c r="I6810">
        <v>17420.671434169653</v>
      </c>
      <c r="J6810">
        <v>12644.328565830347</v>
      </c>
      <c r="K6810">
        <v>0.27802767579528642</v>
      </c>
      <c r="M6810">
        <v>60.322350209840167</v>
      </c>
      <c r="N6810">
        <v>34830</v>
      </c>
    </row>
    <row r="6811" spans="1:14" x14ac:dyDescent="0.25">
      <c r="A6811" s="2">
        <v>150</v>
      </c>
      <c r="B6811" s="2">
        <v>5</v>
      </c>
      <c r="C6811" s="2">
        <v>2</v>
      </c>
      <c r="D6811" s="2">
        <v>29</v>
      </c>
      <c r="E6811" s="2">
        <v>20</v>
      </c>
      <c r="F6811" s="7">
        <v>20990</v>
      </c>
      <c r="H6811">
        <v>6757</v>
      </c>
      <c r="I6811">
        <v>17420.671434169653</v>
      </c>
      <c r="J6811">
        <v>7494.3285658303466</v>
      </c>
      <c r="K6811">
        <v>0.16478777358212396</v>
      </c>
      <c r="M6811">
        <v>60.331279578533803</v>
      </c>
      <c r="N6811">
        <v>34840</v>
      </c>
    </row>
    <row r="6812" spans="1:14" x14ac:dyDescent="0.25">
      <c r="A6812" s="2">
        <v>150</v>
      </c>
      <c r="B6812" s="2">
        <v>5</v>
      </c>
      <c r="C6812" s="2">
        <v>2</v>
      </c>
      <c r="D6812" s="2">
        <v>29</v>
      </c>
      <c r="E6812" s="2">
        <v>20</v>
      </c>
      <c r="F6812" s="7">
        <v>20525</v>
      </c>
      <c r="H6812">
        <v>6758</v>
      </c>
      <c r="I6812">
        <v>20319.132424212592</v>
      </c>
      <c r="J6812">
        <v>-18319.132424212592</v>
      </c>
      <c r="K6812">
        <v>-0.40280713870831214</v>
      </c>
      <c r="M6812">
        <v>60.340208947227431</v>
      </c>
      <c r="N6812">
        <v>34840</v>
      </c>
    </row>
    <row r="6813" spans="1:14" x14ac:dyDescent="0.25">
      <c r="A6813" s="2">
        <v>150</v>
      </c>
      <c r="B6813" s="2">
        <v>5</v>
      </c>
      <c r="C6813" s="2">
        <v>2</v>
      </c>
      <c r="D6813" s="2">
        <v>28</v>
      </c>
      <c r="E6813" s="2">
        <v>20</v>
      </c>
      <c r="F6813" s="7">
        <v>24315</v>
      </c>
      <c r="H6813">
        <v>6759</v>
      </c>
      <c r="I6813">
        <v>385.96588104490729</v>
      </c>
      <c r="J6813">
        <v>1614.0341189550927</v>
      </c>
      <c r="K6813">
        <v>3.5489915689161648E-2</v>
      </c>
      <c r="M6813">
        <v>60.349138315921067</v>
      </c>
      <c r="N6813">
        <v>34850</v>
      </c>
    </row>
    <row r="6814" spans="1:14" x14ac:dyDescent="0.25">
      <c r="A6814" s="2">
        <v>150</v>
      </c>
      <c r="B6814" s="2">
        <v>5</v>
      </c>
      <c r="C6814" s="2">
        <v>2</v>
      </c>
      <c r="D6814" s="2">
        <v>28</v>
      </c>
      <c r="E6814" s="2">
        <v>20</v>
      </c>
      <c r="F6814" s="7">
        <v>17475</v>
      </c>
      <c r="H6814">
        <v>6760</v>
      </c>
      <c r="I6814">
        <v>20319.132424212592</v>
      </c>
      <c r="J6814">
        <v>-18319.132424212592</v>
      </c>
      <c r="K6814">
        <v>-0.40280713870831214</v>
      </c>
      <c r="M6814">
        <v>60.358067684614703</v>
      </c>
      <c r="N6814">
        <v>34850</v>
      </c>
    </row>
    <row r="6815" spans="1:14" x14ac:dyDescent="0.25">
      <c r="A6815" s="2">
        <v>150</v>
      </c>
      <c r="B6815" s="2">
        <v>5</v>
      </c>
      <c r="C6815" s="2">
        <v>2</v>
      </c>
      <c r="D6815" s="2">
        <v>29</v>
      </c>
      <c r="E6815" s="2">
        <v>20</v>
      </c>
      <c r="F6815" s="7">
        <v>18550</v>
      </c>
      <c r="H6815">
        <v>6761</v>
      </c>
      <c r="I6815">
        <v>385.96588104490729</v>
      </c>
      <c r="J6815">
        <v>1614.0341189550927</v>
      </c>
      <c r="K6815">
        <v>3.5489915689161648E-2</v>
      </c>
      <c r="M6815">
        <v>60.366997053308332</v>
      </c>
      <c r="N6815">
        <v>34865</v>
      </c>
    </row>
    <row r="6816" spans="1:14" x14ac:dyDescent="0.25">
      <c r="A6816" s="2">
        <v>150</v>
      </c>
      <c r="B6816" s="2">
        <v>5</v>
      </c>
      <c r="C6816" s="2">
        <v>2</v>
      </c>
      <c r="D6816" s="2">
        <v>28</v>
      </c>
      <c r="E6816" s="2">
        <v>20</v>
      </c>
      <c r="F6816" s="7">
        <v>23240</v>
      </c>
      <c r="H6816">
        <v>6762</v>
      </c>
      <c r="I6816">
        <v>20319.132424212592</v>
      </c>
      <c r="J6816">
        <v>-18319.132424212592</v>
      </c>
      <c r="K6816">
        <v>-0.40280713870831214</v>
      </c>
      <c r="M6816">
        <v>60.375926422001967</v>
      </c>
      <c r="N6816">
        <v>34870</v>
      </c>
    </row>
    <row r="6817" spans="1:14" x14ac:dyDescent="0.25">
      <c r="A6817" s="2">
        <v>150</v>
      </c>
      <c r="B6817" s="2">
        <v>5</v>
      </c>
      <c r="C6817" s="2">
        <v>2</v>
      </c>
      <c r="D6817" s="2">
        <v>28</v>
      </c>
      <c r="E6817" s="2">
        <v>20</v>
      </c>
      <c r="F6817" s="7">
        <v>25740</v>
      </c>
      <c r="H6817">
        <v>6763</v>
      </c>
      <c r="I6817">
        <v>-865.38475775494226</v>
      </c>
      <c r="J6817">
        <v>2865.3847577549423</v>
      </c>
      <c r="K6817">
        <v>6.3005027140049671E-2</v>
      </c>
      <c r="M6817">
        <v>60.384855790695603</v>
      </c>
      <c r="N6817">
        <v>34870</v>
      </c>
    </row>
    <row r="6818" spans="1:14" x14ac:dyDescent="0.25">
      <c r="A6818" s="2">
        <v>150</v>
      </c>
      <c r="B6818" s="2">
        <v>5</v>
      </c>
      <c r="C6818" s="2">
        <v>2</v>
      </c>
      <c r="D6818" s="2">
        <v>28</v>
      </c>
      <c r="E6818" s="2">
        <v>20</v>
      </c>
      <c r="F6818" s="7">
        <v>25990</v>
      </c>
      <c r="H6818">
        <v>6764</v>
      </c>
      <c r="I6818">
        <v>12242.124265908336</v>
      </c>
      <c r="J6818">
        <v>-10242.124265908336</v>
      </c>
      <c r="K6818">
        <v>-0.22520721365563462</v>
      </c>
      <c r="M6818">
        <v>60.393785159389232</v>
      </c>
      <c r="N6818">
        <v>34870</v>
      </c>
    </row>
    <row r="6819" spans="1:14" x14ac:dyDescent="0.25">
      <c r="A6819" s="2">
        <v>150</v>
      </c>
      <c r="B6819" s="2">
        <v>5</v>
      </c>
      <c r="C6819" s="2">
        <v>2</v>
      </c>
      <c r="D6819" s="2">
        <v>28</v>
      </c>
      <c r="E6819" s="2">
        <v>20</v>
      </c>
      <c r="F6819" s="7">
        <v>18290</v>
      </c>
      <c r="H6819">
        <v>6765</v>
      </c>
      <c r="I6819">
        <v>12242.124265908336</v>
      </c>
      <c r="J6819">
        <v>-10242.124265908336</v>
      </c>
      <c r="K6819">
        <v>-0.22520721365563462</v>
      </c>
      <c r="M6819">
        <v>60.402714528082868</v>
      </c>
      <c r="N6819">
        <v>34875</v>
      </c>
    </row>
    <row r="6820" spans="1:14" x14ac:dyDescent="0.25">
      <c r="A6820" s="2">
        <v>150</v>
      </c>
      <c r="B6820" s="2">
        <v>5</v>
      </c>
      <c r="C6820" s="2">
        <v>2</v>
      </c>
      <c r="D6820" s="2">
        <v>28</v>
      </c>
      <c r="E6820" s="2">
        <v>20</v>
      </c>
      <c r="F6820" s="7">
        <v>26990</v>
      </c>
      <c r="H6820">
        <v>6766</v>
      </c>
      <c r="I6820">
        <v>15337.909902298252</v>
      </c>
      <c r="J6820">
        <v>-13337.909902298252</v>
      </c>
      <c r="K6820">
        <v>-0.29327837146878161</v>
      </c>
      <c r="M6820">
        <v>60.411643896776503</v>
      </c>
      <c r="N6820">
        <v>34880</v>
      </c>
    </row>
    <row r="6821" spans="1:14" x14ac:dyDescent="0.25">
      <c r="A6821" s="2">
        <v>150</v>
      </c>
      <c r="B6821" s="2">
        <v>5</v>
      </c>
      <c r="C6821" s="2">
        <v>2</v>
      </c>
      <c r="D6821" s="2">
        <v>29</v>
      </c>
      <c r="E6821" s="2">
        <v>20</v>
      </c>
      <c r="F6821" s="7">
        <v>19390</v>
      </c>
      <c r="H6821">
        <v>6767</v>
      </c>
      <c r="I6821">
        <v>15337.909902298252</v>
      </c>
      <c r="J6821">
        <v>-13337.909902298252</v>
      </c>
      <c r="K6821">
        <v>-0.29327837146878161</v>
      </c>
      <c r="M6821">
        <v>60.420573265470132</v>
      </c>
      <c r="N6821">
        <v>34885</v>
      </c>
    </row>
    <row r="6822" spans="1:14" x14ac:dyDescent="0.25">
      <c r="A6822" s="2">
        <v>150</v>
      </c>
      <c r="B6822" s="2">
        <v>5</v>
      </c>
      <c r="C6822" s="2">
        <v>2</v>
      </c>
      <c r="D6822" s="2">
        <v>28</v>
      </c>
      <c r="E6822" s="2">
        <v>20</v>
      </c>
      <c r="F6822" s="7">
        <v>18690</v>
      </c>
      <c r="H6822">
        <v>6768</v>
      </c>
      <c r="I6822">
        <v>12274.715226518052</v>
      </c>
      <c r="J6822">
        <v>-10274.715226518052</v>
      </c>
      <c r="K6822">
        <v>-0.22592383446970785</v>
      </c>
      <c r="M6822">
        <v>60.429502634163768</v>
      </c>
      <c r="N6822">
        <v>34890</v>
      </c>
    </row>
    <row r="6823" spans="1:14" x14ac:dyDescent="0.25">
      <c r="A6823" s="2">
        <v>150</v>
      </c>
      <c r="B6823" s="2">
        <v>5</v>
      </c>
      <c r="C6823" s="2">
        <v>2</v>
      </c>
      <c r="D6823" s="2">
        <v>28</v>
      </c>
      <c r="E6823" s="2">
        <v>20</v>
      </c>
      <c r="F6823" s="7">
        <v>27390</v>
      </c>
      <c r="H6823">
        <v>6769</v>
      </c>
      <c r="I6823">
        <v>11608.038019183763</v>
      </c>
      <c r="J6823">
        <v>-9608.038019183763</v>
      </c>
      <c r="K6823">
        <v>-0.2112647156801391</v>
      </c>
      <c r="M6823">
        <v>60.438432002857404</v>
      </c>
      <c r="N6823">
        <v>34895</v>
      </c>
    </row>
    <row r="6824" spans="1:14" x14ac:dyDescent="0.25">
      <c r="A6824" s="2">
        <v>150</v>
      </c>
      <c r="B6824" s="2">
        <v>5</v>
      </c>
      <c r="C6824" s="2">
        <v>2</v>
      </c>
      <c r="D6824" s="2">
        <v>29</v>
      </c>
      <c r="E6824" s="2">
        <v>20</v>
      </c>
      <c r="F6824" s="7">
        <v>20390</v>
      </c>
      <c r="H6824">
        <v>6770</v>
      </c>
      <c r="I6824">
        <v>68890.823126776289</v>
      </c>
      <c r="J6824">
        <v>-3835.8231267762894</v>
      </c>
      <c r="K6824">
        <v>-8.4343346754006607E-2</v>
      </c>
      <c r="M6824">
        <v>60.447361371551033</v>
      </c>
      <c r="N6824">
        <v>34900</v>
      </c>
    </row>
    <row r="6825" spans="1:14" x14ac:dyDescent="0.25">
      <c r="A6825" s="2">
        <v>150</v>
      </c>
      <c r="B6825" s="2">
        <v>5</v>
      </c>
      <c r="C6825" s="2">
        <v>2</v>
      </c>
      <c r="D6825" s="2">
        <v>29</v>
      </c>
      <c r="E6825" s="2">
        <v>20</v>
      </c>
      <c r="F6825" s="7">
        <v>19790</v>
      </c>
      <c r="H6825">
        <v>6771</v>
      </c>
      <c r="I6825">
        <v>68224.145919442002</v>
      </c>
      <c r="J6825">
        <v>-1004.1459194420022</v>
      </c>
      <c r="K6825">
        <v>-2.2079492373856004E-2</v>
      </c>
      <c r="M6825">
        <v>60.456290740244668</v>
      </c>
      <c r="N6825">
        <v>34900</v>
      </c>
    </row>
    <row r="6826" spans="1:14" x14ac:dyDescent="0.25">
      <c r="A6826" s="2">
        <v>150</v>
      </c>
      <c r="B6826" s="2">
        <v>5</v>
      </c>
      <c r="C6826" s="2">
        <v>2</v>
      </c>
      <c r="D6826" s="2">
        <v>28</v>
      </c>
      <c r="E6826" s="2">
        <v>20</v>
      </c>
      <c r="F6826" s="7">
        <v>26390</v>
      </c>
      <c r="H6826">
        <v>6772</v>
      </c>
      <c r="I6826">
        <v>71089.097672000687</v>
      </c>
      <c r="J6826">
        <v>-9609.0976720006875</v>
      </c>
      <c r="K6826">
        <v>-0.21128801567652131</v>
      </c>
      <c r="M6826">
        <v>60.465220108938304</v>
      </c>
      <c r="N6826">
        <v>34900</v>
      </c>
    </row>
    <row r="6827" spans="1:14" x14ac:dyDescent="0.25">
      <c r="A6827" s="2">
        <v>214</v>
      </c>
      <c r="B6827" s="2">
        <v>6</v>
      </c>
      <c r="C6827" s="2">
        <v>4</v>
      </c>
      <c r="D6827" s="2">
        <v>24</v>
      </c>
      <c r="E6827" s="2">
        <v>16</v>
      </c>
      <c r="F6827" s="7">
        <v>2000</v>
      </c>
      <c r="H6827">
        <v>6773</v>
      </c>
      <c r="I6827">
        <v>68890.823126776289</v>
      </c>
      <c r="J6827">
        <v>-5245.8231267762894</v>
      </c>
      <c r="K6827">
        <v>-0.11534689279683361</v>
      </c>
      <c r="M6827">
        <v>60.474149477631933</v>
      </c>
      <c r="N6827">
        <v>34900</v>
      </c>
    </row>
    <row r="6828" spans="1:14" x14ac:dyDescent="0.25">
      <c r="A6828" s="2">
        <v>214</v>
      </c>
      <c r="B6828" s="2">
        <v>6</v>
      </c>
      <c r="C6828" s="2">
        <v>4</v>
      </c>
      <c r="D6828" s="2">
        <v>24</v>
      </c>
      <c r="E6828" s="2">
        <v>16</v>
      </c>
      <c r="F6828" s="7">
        <v>2000</v>
      </c>
      <c r="H6828">
        <v>6774</v>
      </c>
      <c r="I6828">
        <v>75781.662567500141</v>
      </c>
      <c r="J6828">
        <v>-12586.662567500141</v>
      </c>
      <c r="K6828">
        <v>-0.27675969676384238</v>
      </c>
      <c r="M6828">
        <v>60.483078846325569</v>
      </c>
      <c r="N6828">
        <v>34905</v>
      </c>
    </row>
    <row r="6829" spans="1:14" x14ac:dyDescent="0.25">
      <c r="A6829" s="2">
        <v>214</v>
      </c>
      <c r="B6829" s="2">
        <v>6</v>
      </c>
      <c r="C6829" s="2">
        <v>4</v>
      </c>
      <c r="D6829" s="2">
        <v>24</v>
      </c>
      <c r="E6829" s="2">
        <v>16</v>
      </c>
      <c r="F6829" s="7">
        <v>2000</v>
      </c>
      <c r="H6829">
        <v>6775</v>
      </c>
      <c r="I6829">
        <v>72916.710814941456</v>
      </c>
      <c r="J6829">
        <v>3733.2891850585438</v>
      </c>
      <c r="K6829">
        <v>8.2088796553298329E-2</v>
      </c>
      <c r="M6829">
        <v>60.492008215019197</v>
      </c>
      <c r="N6829">
        <v>34910</v>
      </c>
    </row>
    <row r="6830" spans="1:14" x14ac:dyDescent="0.25">
      <c r="A6830" s="2">
        <v>170</v>
      </c>
      <c r="B6830" s="2">
        <v>6</v>
      </c>
      <c r="C6830" s="2">
        <v>4</v>
      </c>
      <c r="D6830" s="2">
        <v>25</v>
      </c>
      <c r="E6830" s="2">
        <v>17</v>
      </c>
      <c r="F6830" s="7">
        <v>2000</v>
      </c>
      <c r="H6830">
        <v>6776</v>
      </c>
      <c r="I6830">
        <v>72916.710814941456</v>
      </c>
      <c r="J6830">
        <v>-3781.7108149414562</v>
      </c>
      <c r="K6830">
        <v>-8.3153507355811535E-2</v>
      </c>
      <c r="M6830">
        <v>60.500937583712833</v>
      </c>
      <c r="N6830">
        <v>34950</v>
      </c>
    </row>
    <row r="6831" spans="1:14" x14ac:dyDescent="0.25">
      <c r="A6831" s="2">
        <v>225</v>
      </c>
      <c r="B6831" s="2">
        <v>6</v>
      </c>
      <c r="C6831" s="2">
        <v>4</v>
      </c>
      <c r="D6831" s="2">
        <v>24</v>
      </c>
      <c r="E6831" s="2">
        <v>15</v>
      </c>
      <c r="F6831" s="7">
        <v>2000</v>
      </c>
      <c r="H6831">
        <v>6777</v>
      </c>
      <c r="I6831">
        <v>73583.388022275758</v>
      </c>
      <c r="J6831">
        <v>-8023.388022275758</v>
      </c>
      <c r="K6831">
        <v>-0.17642090777878947</v>
      </c>
      <c r="M6831">
        <v>60.509866952406469</v>
      </c>
      <c r="N6831">
        <v>34950</v>
      </c>
    </row>
    <row r="6832" spans="1:14" x14ac:dyDescent="0.25">
      <c r="A6832" s="2">
        <v>205</v>
      </c>
      <c r="B6832" s="2">
        <v>6</v>
      </c>
      <c r="C6832" s="2">
        <v>4</v>
      </c>
      <c r="D6832" s="2">
        <v>26</v>
      </c>
      <c r="E6832" s="2">
        <v>17</v>
      </c>
      <c r="F6832" s="7">
        <v>2000</v>
      </c>
      <c r="H6832">
        <v>6778</v>
      </c>
      <c r="I6832">
        <v>73583.388022275758</v>
      </c>
      <c r="J6832">
        <v>61.611977724242024</v>
      </c>
      <c r="K6832">
        <v>1.3547445306121768E-3</v>
      </c>
      <c r="M6832">
        <v>60.518796321100098</v>
      </c>
      <c r="N6832">
        <v>34950</v>
      </c>
    </row>
    <row r="6833" spans="1:14" x14ac:dyDescent="0.25">
      <c r="A6833" s="2">
        <v>225</v>
      </c>
      <c r="B6833" s="2">
        <v>6</v>
      </c>
      <c r="C6833" s="2">
        <v>4</v>
      </c>
      <c r="D6833" s="2">
        <v>26</v>
      </c>
      <c r="E6833" s="2">
        <v>17</v>
      </c>
      <c r="F6833" s="7">
        <v>2000</v>
      </c>
      <c r="H6833">
        <v>6779</v>
      </c>
      <c r="I6833">
        <v>73583.388022275758</v>
      </c>
      <c r="J6833">
        <v>676.61197772424202</v>
      </c>
      <c r="K6833">
        <v>1.4877567804611188E-2</v>
      </c>
      <c r="M6833">
        <v>60.527725689793733</v>
      </c>
      <c r="N6833">
        <v>34950</v>
      </c>
    </row>
    <row r="6834" spans="1:14" x14ac:dyDescent="0.25">
      <c r="A6834" s="2">
        <v>205</v>
      </c>
      <c r="B6834" s="2">
        <v>6</v>
      </c>
      <c r="C6834" s="2">
        <v>4</v>
      </c>
      <c r="D6834" s="2">
        <v>27</v>
      </c>
      <c r="E6834" s="2">
        <v>17</v>
      </c>
      <c r="F6834" s="7">
        <v>2000</v>
      </c>
      <c r="H6834">
        <v>6780</v>
      </c>
      <c r="I6834">
        <v>73583.388022275758</v>
      </c>
      <c r="J6834">
        <v>-6813.388022275758</v>
      </c>
      <c r="K6834">
        <v>-0.149815027841328</v>
      </c>
      <c r="M6834">
        <v>60.536655058487369</v>
      </c>
      <c r="N6834">
        <v>34955</v>
      </c>
    </row>
    <row r="6835" spans="1:14" x14ac:dyDescent="0.25">
      <c r="A6835" s="2">
        <v>210</v>
      </c>
      <c r="B6835" s="2">
        <v>6</v>
      </c>
      <c r="C6835" s="2">
        <v>4</v>
      </c>
      <c r="D6835" s="2">
        <v>21</v>
      </c>
      <c r="E6835" s="2">
        <v>15</v>
      </c>
      <c r="F6835" s="7">
        <v>26220</v>
      </c>
      <c r="H6835">
        <v>6781</v>
      </c>
      <c r="I6835">
        <v>75781.662567500141</v>
      </c>
      <c r="J6835">
        <v>-4521.6625675001414</v>
      </c>
      <c r="K6835">
        <v>-9.9423811064977288E-2</v>
      </c>
      <c r="M6835">
        <v>60.545584427180998</v>
      </c>
      <c r="N6835">
        <v>34965</v>
      </c>
    </row>
    <row r="6836" spans="1:14" x14ac:dyDescent="0.25">
      <c r="A6836" s="2">
        <v>210</v>
      </c>
      <c r="B6836" s="2">
        <v>6</v>
      </c>
      <c r="C6836" s="2">
        <v>4</v>
      </c>
      <c r="D6836" s="2">
        <v>22</v>
      </c>
      <c r="E6836" s="2">
        <v>16</v>
      </c>
      <c r="F6836" s="7">
        <v>24560</v>
      </c>
      <c r="H6836">
        <v>6782</v>
      </c>
      <c r="I6836">
        <v>73583.388022275758</v>
      </c>
      <c r="J6836">
        <v>-8023.388022275758</v>
      </c>
      <c r="K6836">
        <v>-0.17642090777878947</v>
      </c>
      <c r="M6836">
        <v>60.554513795874634</v>
      </c>
      <c r="N6836">
        <v>34970</v>
      </c>
    </row>
    <row r="6837" spans="1:14" x14ac:dyDescent="0.25">
      <c r="A6837" s="2">
        <v>210</v>
      </c>
      <c r="B6837" s="2">
        <v>6</v>
      </c>
      <c r="C6837" s="2">
        <v>4</v>
      </c>
      <c r="D6837" s="2">
        <v>22</v>
      </c>
      <c r="E6837" s="2">
        <v>16</v>
      </c>
      <c r="F6837" s="7">
        <v>22240</v>
      </c>
      <c r="H6837">
        <v>6783</v>
      </c>
      <c r="I6837">
        <v>74250.065229610045</v>
      </c>
      <c r="J6837">
        <v>-2990.0652296100452</v>
      </c>
      <c r="K6837">
        <v>-6.5746542565440519E-2</v>
      </c>
      <c r="M6837">
        <v>60.56344316456827</v>
      </c>
      <c r="N6837">
        <v>34970</v>
      </c>
    </row>
    <row r="6838" spans="1:14" x14ac:dyDescent="0.25">
      <c r="A6838" s="2">
        <v>210</v>
      </c>
      <c r="B6838" s="2">
        <v>6</v>
      </c>
      <c r="C6838" s="2">
        <v>4</v>
      </c>
      <c r="D6838" s="2">
        <v>21</v>
      </c>
      <c r="E6838" s="2">
        <v>15</v>
      </c>
      <c r="F6838" s="7">
        <v>23900</v>
      </c>
      <c r="H6838">
        <v>6784</v>
      </c>
      <c r="I6838">
        <v>73583.388022275758</v>
      </c>
      <c r="J6838">
        <v>-6813.388022275758</v>
      </c>
      <c r="K6838">
        <v>-0.149815027841328</v>
      </c>
      <c r="M6838">
        <v>60.572372533261898</v>
      </c>
      <c r="N6838">
        <v>34970</v>
      </c>
    </row>
    <row r="6839" spans="1:14" x14ac:dyDescent="0.25">
      <c r="A6839" s="2">
        <v>210</v>
      </c>
      <c r="B6839" s="2">
        <v>6</v>
      </c>
      <c r="C6839" s="2">
        <v>4</v>
      </c>
      <c r="D6839" s="2">
        <v>21</v>
      </c>
      <c r="E6839" s="2">
        <v>15</v>
      </c>
      <c r="F6839" s="7">
        <v>23250</v>
      </c>
      <c r="H6839">
        <v>6785</v>
      </c>
      <c r="I6839">
        <v>74250.065229610045</v>
      </c>
      <c r="J6839">
        <v>-11055.065229610045</v>
      </c>
      <c r="K6839">
        <v>-0.24308242826430559</v>
      </c>
      <c r="M6839">
        <v>60.581301901955534</v>
      </c>
      <c r="N6839">
        <v>34975</v>
      </c>
    </row>
    <row r="6840" spans="1:14" x14ac:dyDescent="0.25">
      <c r="A6840" s="2">
        <v>260</v>
      </c>
      <c r="B6840" s="2">
        <v>6</v>
      </c>
      <c r="C6840" s="2">
        <v>4</v>
      </c>
      <c r="D6840" s="2">
        <v>21</v>
      </c>
      <c r="E6840" s="2">
        <v>16</v>
      </c>
      <c r="F6840" s="7">
        <v>25750</v>
      </c>
      <c r="H6840">
        <v>6786</v>
      </c>
      <c r="I6840">
        <v>72916.710814941456</v>
      </c>
      <c r="J6840">
        <v>-3781.7108149414562</v>
      </c>
      <c r="K6840">
        <v>-8.3153507355811535E-2</v>
      </c>
      <c r="M6840">
        <v>60.59023127064917</v>
      </c>
      <c r="N6840">
        <v>34975</v>
      </c>
    </row>
    <row r="6841" spans="1:14" x14ac:dyDescent="0.25">
      <c r="A6841" s="2">
        <v>210</v>
      </c>
      <c r="B6841" s="2">
        <v>6</v>
      </c>
      <c r="C6841" s="2">
        <v>4</v>
      </c>
      <c r="D6841" s="2">
        <v>22</v>
      </c>
      <c r="E6841" s="2">
        <v>16</v>
      </c>
      <c r="F6841" s="7">
        <v>23235</v>
      </c>
      <c r="H6841">
        <v>6787</v>
      </c>
      <c r="I6841">
        <v>72916.710814941456</v>
      </c>
      <c r="J6841">
        <v>3728.2891850585438</v>
      </c>
      <c r="K6841">
        <v>8.19788549006642E-2</v>
      </c>
      <c r="M6841">
        <v>60.599160639342799</v>
      </c>
      <c r="N6841">
        <v>34980</v>
      </c>
    </row>
    <row r="6842" spans="1:14" x14ac:dyDescent="0.25">
      <c r="A6842" s="2">
        <v>260</v>
      </c>
      <c r="B6842" s="2">
        <v>6</v>
      </c>
      <c r="C6842" s="2">
        <v>4</v>
      </c>
      <c r="D6842" s="2">
        <v>21</v>
      </c>
      <c r="E6842" s="2">
        <v>16</v>
      </c>
      <c r="F6842" s="7">
        <v>26750</v>
      </c>
      <c r="H6842">
        <v>6788</v>
      </c>
      <c r="I6842">
        <v>73583.388022275758</v>
      </c>
      <c r="J6842">
        <v>66.611977724242024</v>
      </c>
      <c r="K6842">
        <v>1.464686183246315E-3</v>
      </c>
      <c r="M6842">
        <v>60.608090008036434</v>
      </c>
      <c r="N6842">
        <v>34990</v>
      </c>
    </row>
    <row r="6843" spans="1:14" x14ac:dyDescent="0.25">
      <c r="A6843" s="2">
        <v>210</v>
      </c>
      <c r="B6843" s="2">
        <v>6</v>
      </c>
      <c r="C6843" s="2">
        <v>4</v>
      </c>
      <c r="D6843" s="2">
        <v>22</v>
      </c>
      <c r="E6843" s="2">
        <v>16</v>
      </c>
      <c r="F6843" s="7">
        <v>21590</v>
      </c>
      <c r="H6843">
        <v>6789</v>
      </c>
      <c r="I6843">
        <v>73583.388022275758</v>
      </c>
      <c r="J6843">
        <v>676.61197772424202</v>
      </c>
      <c r="K6843">
        <v>1.4877567804611188E-2</v>
      </c>
      <c r="M6843">
        <v>60.61701937673007</v>
      </c>
      <c r="N6843">
        <v>34990</v>
      </c>
    </row>
    <row r="6844" spans="1:14" x14ac:dyDescent="0.25">
      <c r="A6844" s="2">
        <v>260</v>
      </c>
      <c r="B6844" s="2">
        <v>6</v>
      </c>
      <c r="C6844" s="2">
        <v>4</v>
      </c>
      <c r="D6844" s="2">
        <v>20</v>
      </c>
      <c r="E6844" s="2">
        <v>16</v>
      </c>
      <c r="F6844" s="7">
        <v>27410</v>
      </c>
      <c r="H6844">
        <v>6790</v>
      </c>
      <c r="I6844">
        <v>15557.619844256653</v>
      </c>
      <c r="J6844">
        <v>3892.3801557433471</v>
      </c>
      <c r="K6844">
        <v>8.5586941400549635E-2</v>
      </c>
      <c r="M6844">
        <v>60.625948745423699</v>
      </c>
      <c r="N6844">
        <v>34995</v>
      </c>
    </row>
    <row r="6845" spans="1:14" x14ac:dyDescent="0.25">
      <c r="A6845" s="2">
        <v>260</v>
      </c>
      <c r="B6845" s="2">
        <v>6</v>
      </c>
      <c r="C6845" s="2">
        <v>4</v>
      </c>
      <c r="D6845" s="2">
        <v>20</v>
      </c>
      <c r="E6845" s="2">
        <v>16</v>
      </c>
      <c r="F6845" s="7">
        <v>28410</v>
      </c>
      <c r="H6845">
        <v>6791</v>
      </c>
      <c r="I6845">
        <v>-1884.9990908339787</v>
      </c>
      <c r="J6845">
        <v>14914.999090833979</v>
      </c>
      <c r="K6845">
        <v>0.32795592981659155</v>
      </c>
      <c r="M6845">
        <v>60.634878114117335</v>
      </c>
      <c r="N6845">
        <v>34995</v>
      </c>
    </row>
    <row r="6846" spans="1:14" x14ac:dyDescent="0.25">
      <c r="A6846" s="2">
        <v>210</v>
      </c>
      <c r="B6846" s="2">
        <v>6</v>
      </c>
      <c r="C6846" s="2">
        <v>4</v>
      </c>
      <c r="D6846" s="2">
        <v>21</v>
      </c>
      <c r="E6846" s="2">
        <v>15</v>
      </c>
      <c r="F6846" s="7">
        <v>24895</v>
      </c>
      <c r="H6846">
        <v>6792</v>
      </c>
      <c r="I6846">
        <v>3746.0787837653588</v>
      </c>
      <c r="J6846">
        <v>13338.921216234641</v>
      </c>
      <c r="K6846">
        <v>0.29330060857388129</v>
      </c>
      <c r="M6846">
        <v>60.643807482810971</v>
      </c>
      <c r="N6846">
        <v>34995</v>
      </c>
    </row>
    <row r="6847" spans="1:14" x14ac:dyDescent="0.25">
      <c r="A6847" s="2">
        <v>260</v>
      </c>
      <c r="B6847" s="2">
        <v>6</v>
      </c>
      <c r="C6847" s="2">
        <v>4</v>
      </c>
      <c r="D6847" s="2">
        <v>21</v>
      </c>
      <c r="E6847" s="2">
        <v>16</v>
      </c>
      <c r="F6847" s="7">
        <v>28995</v>
      </c>
      <c r="H6847">
        <v>6793</v>
      </c>
      <c r="I6847">
        <v>-1884.9990908339787</v>
      </c>
      <c r="J6847">
        <v>17224.999090833979</v>
      </c>
      <c r="K6847">
        <v>0.37874897333356344</v>
      </c>
      <c r="M6847">
        <v>60.652736851504599</v>
      </c>
      <c r="N6847">
        <v>34995</v>
      </c>
    </row>
    <row r="6848" spans="1:14" x14ac:dyDescent="0.25">
      <c r="A6848" s="2">
        <v>260</v>
      </c>
      <c r="B6848" s="2">
        <v>6</v>
      </c>
      <c r="C6848" s="2">
        <v>4</v>
      </c>
      <c r="D6848" s="2">
        <v>21</v>
      </c>
      <c r="E6848" s="2">
        <v>16</v>
      </c>
      <c r="F6848" s="7">
        <v>27245</v>
      </c>
      <c r="H6848">
        <v>6794</v>
      </c>
      <c r="I6848">
        <v>-6479.7911045042783</v>
      </c>
      <c r="J6848">
        <v>20794.791104504278</v>
      </c>
      <c r="K6848">
        <v>0.45724274004217569</v>
      </c>
      <c r="M6848">
        <v>60.661666220198235</v>
      </c>
      <c r="N6848">
        <v>34995</v>
      </c>
    </row>
    <row r="6849" spans="1:14" x14ac:dyDescent="0.25">
      <c r="A6849" s="2">
        <v>260</v>
      </c>
      <c r="B6849" s="2">
        <v>6</v>
      </c>
      <c r="C6849" s="2">
        <v>4</v>
      </c>
      <c r="D6849" s="2">
        <v>21</v>
      </c>
      <c r="E6849" s="2">
        <v>16</v>
      </c>
      <c r="F6849" s="7">
        <v>27995</v>
      </c>
      <c r="H6849">
        <v>6795</v>
      </c>
      <c r="I6849">
        <v>3746.0787837653588</v>
      </c>
      <c r="J6849">
        <v>13893.921216234641</v>
      </c>
      <c r="K6849">
        <v>0.30550413201627064</v>
      </c>
      <c r="M6849">
        <v>60.670595588891871</v>
      </c>
      <c r="N6849">
        <v>34999</v>
      </c>
    </row>
    <row r="6850" spans="1:14" x14ac:dyDescent="0.25">
      <c r="A6850" s="2">
        <v>210</v>
      </c>
      <c r="B6850" s="2">
        <v>6</v>
      </c>
      <c r="C6850" s="2">
        <v>4</v>
      </c>
      <c r="D6850" s="2">
        <v>21</v>
      </c>
      <c r="E6850" s="2">
        <v>15</v>
      </c>
      <c r="F6850" s="7">
        <v>23995</v>
      </c>
      <c r="H6850">
        <v>6796</v>
      </c>
      <c r="I6850">
        <v>-1884.9990908339787</v>
      </c>
      <c r="J6850">
        <v>17684.999090833979</v>
      </c>
      <c r="K6850">
        <v>0.3888636053759042</v>
      </c>
      <c r="M6850">
        <v>60.6795249575855</v>
      </c>
      <c r="N6850">
        <v>35000</v>
      </c>
    </row>
    <row r="6851" spans="1:14" x14ac:dyDescent="0.25">
      <c r="A6851" s="2">
        <v>210</v>
      </c>
      <c r="B6851" s="2">
        <v>6</v>
      </c>
      <c r="C6851" s="2">
        <v>4</v>
      </c>
      <c r="D6851" s="2">
        <v>22</v>
      </c>
      <c r="E6851" s="2">
        <v>16</v>
      </c>
      <c r="F6851" s="7">
        <v>21590</v>
      </c>
      <c r="H6851">
        <v>6797</v>
      </c>
      <c r="I6851">
        <v>19352.673648590571</v>
      </c>
      <c r="J6851">
        <v>1097.3263514094288</v>
      </c>
      <c r="K6851">
        <v>2.4128374510588357E-2</v>
      </c>
      <c r="M6851">
        <v>60.688454326279135</v>
      </c>
      <c r="N6851">
        <v>35000</v>
      </c>
    </row>
    <row r="6852" spans="1:14" x14ac:dyDescent="0.25">
      <c r="A6852" s="2">
        <v>260</v>
      </c>
      <c r="B6852" s="2">
        <v>6</v>
      </c>
      <c r="C6852" s="2">
        <v>4</v>
      </c>
      <c r="D6852" s="2">
        <v>21</v>
      </c>
      <c r="E6852" s="2">
        <v>16</v>
      </c>
      <c r="F6852" s="7">
        <v>26245</v>
      </c>
      <c r="H6852">
        <v>6798</v>
      </c>
      <c r="I6852">
        <v>-1884.9990908339787</v>
      </c>
      <c r="J6852">
        <v>15374.999090833979</v>
      </c>
      <c r="K6852">
        <v>0.33807056185893231</v>
      </c>
      <c r="M6852">
        <v>60.697383694972771</v>
      </c>
      <c r="N6852">
        <v>35000</v>
      </c>
    </row>
    <row r="6853" spans="1:14" x14ac:dyDescent="0.25">
      <c r="A6853" s="2">
        <v>210</v>
      </c>
      <c r="B6853" s="2">
        <v>6</v>
      </c>
      <c r="C6853" s="2">
        <v>4</v>
      </c>
      <c r="D6853" s="2">
        <v>22</v>
      </c>
      <c r="E6853" s="2">
        <v>16</v>
      </c>
      <c r="F6853" s="7">
        <v>23235</v>
      </c>
      <c r="H6853">
        <v>6799</v>
      </c>
      <c r="I6853">
        <v>-6479.7911045042783</v>
      </c>
      <c r="J6853">
        <v>23104.791104504278</v>
      </c>
      <c r="K6853">
        <v>0.50803578355914758</v>
      </c>
      <c r="M6853">
        <v>60.7063130636664</v>
      </c>
      <c r="N6853">
        <v>35000</v>
      </c>
    </row>
    <row r="6854" spans="1:14" x14ac:dyDescent="0.25">
      <c r="A6854" s="2">
        <v>210</v>
      </c>
      <c r="B6854" s="2">
        <v>6</v>
      </c>
      <c r="C6854" s="2">
        <v>4</v>
      </c>
      <c r="D6854" s="2">
        <v>22</v>
      </c>
      <c r="E6854" s="2">
        <v>16</v>
      </c>
      <c r="F6854" s="7">
        <v>22245</v>
      </c>
      <c r="H6854">
        <v>6800</v>
      </c>
      <c r="I6854">
        <v>-1884.9990908339787</v>
      </c>
      <c r="J6854">
        <v>17994.999090833979</v>
      </c>
      <c r="K6854">
        <v>0.39567998783922076</v>
      </c>
      <c r="M6854">
        <v>60.715242432360036</v>
      </c>
      <c r="N6854">
        <v>35000</v>
      </c>
    </row>
    <row r="6855" spans="1:14" x14ac:dyDescent="0.25">
      <c r="A6855" s="2">
        <v>210</v>
      </c>
      <c r="B6855" s="2">
        <v>6</v>
      </c>
      <c r="C6855" s="2">
        <v>4</v>
      </c>
      <c r="D6855" s="2">
        <v>21</v>
      </c>
      <c r="E6855" s="2">
        <v>15</v>
      </c>
      <c r="F6855" s="7">
        <v>24985</v>
      </c>
      <c r="H6855">
        <v>6801</v>
      </c>
      <c r="I6855">
        <v>-1884.9990908339787</v>
      </c>
      <c r="J6855">
        <v>15684.999090833979</v>
      </c>
      <c r="K6855">
        <v>0.34488694432224887</v>
      </c>
      <c r="M6855">
        <v>60.724171801053672</v>
      </c>
      <c r="N6855">
        <v>35000</v>
      </c>
    </row>
    <row r="6856" spans="1:14" x14ac:dyDescent="0.25">
      <c r="A6856" s="2">
        <v>210</v>
      </c>
      <c r="B6856" s="2">
        <v>6</v>
      </c>
      <c r="C6856" s="2">
        <v>4</v>
      </c>
      <c r="D6856" s="2">
        <v>21</v>
      </c>
      <c r="E6856" s="2">
        <v>15</v>
      </c>
      <c r="F6856" s="7">
        <v>23340</v>
      </c>
      <c r="H6856">
        <v>6802</v>
      </c>
      <c r="I6856">
        <v>17788.485350090748</v>
      </c>
      <c r="J6856">
        <v>2911.5146499092516</v>
      </c>
      <c r="K6856">
        <v>6.401934645590554E-2</v>
      </c>
      <c r="M6856">
        <v>60.7331011697473</v>
      </c>
      <c r="N6856">
        <v>35010</v>
      </c>
    </row>
    <row r="6857" spans="1:14" x14ac:dyDescent="0.25">
      <c r="A6857" s="2">
        <v>290</v>
      </c>
      <c r="B6857" s="2">
        <v>6</v>
      </c>
      <c r="C6857" s="2">
        <v>2</v>
      </c>
      <c r="D6857" s="2">
        <v>22</v>
      </c>
      <c r="E6857" s="2">
        <v>16</v>
      </c>
      <c r="F6857" s="7">
        <v>89000</v>
      </c>
      <c r="H6857">
        <v>6803</v>
      </c>
      <c r="I6857">
        <v>8963.9992840716513</v>
      </c>
      <c r="J6857">
        <v>-6963.9992840716513</v>
      </c>
      <c r="K6857">
        <v>-0.15312671804675865</v>
      </c>
      <c r="M6857">
        <v>60.742030538440936</v>
      </c>
      <c r="N6857">
        <v>35010</v>
      </c>
    </row>
    <row r="6858" spans="1:14" x14ac:dyDescent="0.25">
      <c r="A6858" s="2">
        <v>252</v>
      </c>
      <c r="B6858" s="2">
        <v>6</v>
      </c>
      <c r="C6858" s="2">
        <v>2</v>
      </c>
      <c r="D6858" s="2">
        <v>22</v>
      </c>
      <c r="E6858" s="2">
        <v>16</v>
      </c>
      <c r="F6858" s="7">
        <v>89000</v>
      </c>
      <c r="H6858">
        <v>6804</v>
      </c>
      <c r="I6858">
        <v>14595.077158670989</v>
      </c>
      <c r="J6858">
        <v>-12595.077158670989</v>
      </c>
      <c r="K6858">
        <v>-0.27694471957575512</v>
      </c>
      <c r="M6858">
        <v>60.750959907134565</v>
      </c>
      <c r="N6858">
        <v>35010</v>
      </c>
    </row>
    <row r="6859" spans="1:14" x14ac:dyDescent="0.25">
      <c r="A6859" s="2">
        <v>290</v>
      </c>
      <c r="B6859" s="2">
        <v>6</v>
      </c>
      <c r="C6859" s="2">
        <v>2</v>
      </c>
      <c r="D6859" s="2">
        <v>22</v>
      </c>
      <c r="E6859" s="2">
        <v>16</v>
      </c>
      <c r="F6859" s="7">
        <v>89000</v>
      </c>
      <c r="H6859">
        <v>6805</v>
      </c>
      <c r="I6859">
        <v>-83.210392052627867</v>
      </c>
      <c r="J6859">
        <v>2083.2103920526279</v>
      </c>
      <c r="K6859">
        <v>4.5806318657375417E-2</v>
      </c>
      <c r="M6859">
        <v>60.759889275828201</v>
      </c>
      <c r="N6859">
        <v>35020</v>
      </c>
    </row>
    <row r="6860" spans="1:14" x14ac:dyDescent="0.25">
      <c r="A6860" s="2">
        <v>252</v>
      </c>
      <c r="B6860" s="2">
        <v>6</v>
      </c>
      <c r="C6860" s="2">
        <v>2</v>
      </c>
      <c r="D6860" s="2">
        <v>22</v>
      </c>
      <c r="E6860" s="2">
        <v>16</v>
      </c>
      <c r="F6860" s="7">
        <v>89000</v>
      </c>
      <c r="H6860">
        <v>6806</v>
      </c>
      <c r="I6860">
        <v>5547.8674825467097</v>
      </c>
      <c r="J6860">
        <v>-3547.8674825467097</v>
      </c>
      <c r="K6860">
        <v>-7.801168287162101E-2</v>
      </c>
      <c r="M6860">
        <v>60.768818644521836</v>
      </c>
      <c r="N6860">
        <v>35020</v>
      </c>
    </row>
    <row r="6861" spans="1:14" x14ac:dyDescent="0.25">
      <c r="A6861" s="2">
        <v>573</v>
      </c>
      <c r="B6861" s="2">
        <v>6</v>
      </c>
      <c r="C6861" s="2">
        <v>2</v>
      </c>
      <c r="D6861" s="2">
        <v>22</v>
      </c>
      <c r="E6861" s="2">
        <v>21</v>
      </c>
      <c r="F6861" s="7">
        <v>156000</v>
      </c>
      <c r="H6861">
        <v>6807</v>
      </c>
      <c r="I6861">
        <v>-3416.5964287240786</v>
      </c>
      <c r="J6861">
        <v>5416.5964287240786</v>
      </c>
      <c r="K6861">
        <v>0.11910191260521934</v>
      </c>
      <c r="M6861">
        <v>60.777748013215465</v>
      </c>
      <c r="N6861">
        <v>35030</v>
      </c>
    </row>
    <row r="6862" spans="1:14" x14ac:dyDescent="0.25">
      <c r="A6862" s="2">
        <v>131</v>
      </c>
      <c r="B6862" s="2">
        <v>4</v>
      </c>
      <c r="C6862" s="2">
        <v>4</v>
      </c>
      <c r="D6862" s="2">
        <v>26</v>
      </c>
      <c r="E6862" s="2">
        <v>24</v>
      </c>
      <c r="F6862" s="7">
        <v>21710</v>
      </c>
      <c r="H6862">
        <v>6808</v>
      </c>
      <c r="I6862">
        <v>-3416.5964287240786</v>
      </c>
      <c r="J6862">
        <v>5460.5964287240786</v>
      </c>
      <c r="K6862">
        <v>0.12006939914839976</v>
      </c>
      <c r="M6862">
        <v>60.786677381909101</v>
      </c>
      <c r="N6862">
        <v>35035</v>
      </c>
    </row>
    <row r="6863" spans="1:14" x14ac:dyDescent="0.25">
      <c r="A6863" s="2">
        <v>131</v>
      </c>
      <c r="B6863" s="2">
        <v>4</v>
      </c>
      <c r="C6863" s="2">
        <v>4</v>
      </c>
      <c r="D6863" s="2">
        <v>26</v>
      </c>
      <c r="E6863" s="2">
        <v>24</v>
      </c>
      <c r="F6863" s="7">
        <v>20720</v>
      </c>
      <c r="H6863">
        <v>6809</v>
      </c>
      <c r="I6863">
        <v>-4083.2736360583658</v>
      </c>
      <c r="J6863">
        <v>16798.273636058366</v>
      </c>
      <c r="K6863">
        <v>0.36936599298974643</v>
      </c>
      <c r="M6863">
        <v>60.795606750602737</v>
      </c>
      <c r="N6863">
        <v>35035</v>
      </c>
    </row>
    <row r="6864" spans="1:14" x14ac:dyDescent="0.25">
      <c r="A6864" s="2">
        <v>131</v>
      </c>
      <c r="B6864" s="2">
        <v>4</v>
      </c>
      <c r="C6864" s="2">
        <v>4</v>
      </c>
      <c r="D6864" s="2">
        <v>26</v>
      </c>
      <c r="E6864" s="2">
        <v>24</v>
      </c>
      <c r="F6864" s="7">
        <v>21760</v>
      </c>
      <c r="H6864">
        <v>6810</v>
      </c>
      <c r="I6864">
        <v>13735.64383565195</v>
      </c>
      <c r="J6864">
        <v>7254.3561643480498</v>
      </c>
      <c r="K6864">
        <v>0.15951118110101464</v>
      </c>
      <c r="M6864">
        <v>60.804536119296365</v>
      </c>
      <c r="N6864">
        <v>35040</v>
      </c>
    </row>
    <row r="6865" spans="1:14" x14ac:dyDescent="0.25">
      <c r="A6865" s="2">
        <v>131</v>
      </c>
      <c r="B6865" s="2">
        <v>4</v>
      </c>
      <c r="C6865" s="2">
        <v>4</v>
      </c>
      <c r="D6865" s="2">
        <v>26</v>
      </c>
      <c r="E6865" s="2">
        <v>24</v>
      </c>
      <c r="F6865" s="7">
        <v>20870</v>
      </c>
      <c r="H6865">
        <v>6811</v>
      </c>
      <c r="I6865">
        <v>13735.64383565195</v>
      </c>
      <c r="J6865">
        <v>6789.3561643480498</v>
      </c>
      <c r="K6865">
        <v>0.14928660740603977</v>
      </c>
      <c r="M6865">
        <v>60.813465487990001</v>
      </c>
      <c r="N6865">
        <v>35040</v>
      </c>
    </row>
    <row r="6866" spans="1:14" x14ac:dyDescent="0.25">
      <c r="A6866" s="2">
        <v>131</v>
      </c>
      <c r="B6866" s="2">
        <v>4</v>
      </c>
      <c r="C6866" s="2">
        <v>4</v>
      </c>
      <c r="D6866" s="2">
        <v>26</v>
      </c>
      <c r="E6866" s="2">
        <v>24</v>
      </c>
      <c r="F6866" s="7">
        <v>22230</v>
      </c>
      <c r="H6866">
        <v>6812</v>
      </c>
      <c r="I6866">
        <v>13068.966628317659</v>
      </c>
      <c r="J6866">
        <v>11246.033371682341</v>
      </c>
      <c r="K6866">
        <v>0.2472814988922854</v>
      </c>
      <c r="M6866">
        <v>60.822394856683637</v>
      </c>
      <c r="N6866">
        <v>35045</v>
      </c>
    </row>
    <row r="6867" spans="1:14" x14ac:dyDescent="0.25">
      <c r="A6867" s="2">
        <v>131</v>
      </c>
      <c r="B6867" s="2">
        <v>4</v>
      </c>
      <c r="C6867" s="2">
        <v>4</v>
      </c>
      <c r="D6867" s="2">
        <v>26</v>
      </c>
      <c r="E6867" s="2">
        <v>24</v>
      </c>
      <c r="F6867" s="7">
        <v>21330</v>
      </c>
      <c r="H6867">
        <v>6813</v>
      </c>
      <c r="I6867">
        <v>13068.966628317659</v>
      </c>
      <c r="J6867">
        <v>4406.0333716823407</v>
      </c>
      <c r="K6867">
        <v>9.688131808878421E-2</v>
      </c>
      <c r="M6867">
        <v>60.831324225377266</v>
      </c>
      <c r="N6867">
        <v>35055</v>
      </c>
    </row>
    <row r="6868" spans="1:14" x14ac:dyDescent="0.25">
      <c r="A6868" s="2">
        <v>235</v>
      </c>
      <c r="B6868" s="2">
        <v>4</v>
      </c>
      <c r="C6868" s="2">
        <v>4</v>
      </c>
      <c r="D6868" s="2">
        <v>28</v>
      </c>
      <c r="E6868" s="2">
        <v>21</v>
      </c>
      <c r="F6868" s="7">
        <v>35880</v>
      </c>
      <c r="H6868">
        <v>6814</v>
      </c>
      <c r="I6868">
        <v>13735.64383565195</v>
      </c>
      <c r="J6868">
        <v>4814.3561643480498</v>
      </c>
      <c r="K6868">
        <v>0.10585965461555515</v>
      </c>
      <c r="M6868">
        <v>60.840253594070901</v>
      </c>
      <c r="N6868">
        <v>35055</v>
      </c>
    </row>
    <row r="6869" spans="1:14" x14ac:dyDescent="0.25">
      <c r="A6869" s="2">
        <v>235</v>
      </c>
      <c r="B6869" s="2">
        <v>4</v>
      </c>
      <c r="C6869" s="2">
        <v>4</v>
      </c>
      <c r="D6869" s="2">
        <v>28</v>
      </c>
      <c r="E6869" s="2">
        <v>22</v>
      </c>
      <c r="F6869" s="7">
        <v>36580</v>
      </c>
      <c r="H6869">
        <v>6815</v>
      </c>
      <c r="I6869">
        <v>13068.966628317659</v>
      </c>
      <c r="J6869">
        <v>10171.033371682341</v>
      </c>
      <c r="K6869">
        <v>0.22364404357594567</v>
      </c>
      <c r="M6869">
        <v>60.849182962764537</v>
      </c>
      <c r="N6869">
        <v>35065</v>
      </c>
    </row>
    <row r="6870" spans="1:14" x14ac:dyDescent="0.25">
      <c r="A6870" s="2">
        <v>235</v>
      </c>
      <c r="B6870" s="2">
        <v>4</v>
      </c>
      <c r="C6870" s="2">
        <v>4</v>
      </c>
      <c r="D6870" s="2">
        <v>28</v>
      </c>
      <c r="E6870" s="2">
        <v>21</v>
      </c>
      <c r="F6870" s="7">
        <v>37980</v>
      </c>
      <c r="H6870">
        <v>6816</v>
      </c>
      <c r="I6870">
        <v>13068.966628317659</v>
      </c>
      <c r="J6870">
        <v>12671.033371682341</v>
      </c>
      <c r="K6870">
        <v>0.27861486989301482</v>
      </c>
      <c r="M6870">
        <v>60.858112331458166</v>
      </c>
      <c r="N6870">
        <v>35070</v>
      </c>
    </row>
    <row r="6871" spans="1:14" x14ac:dyDescent="0.25">
      <c r="A6871" s="2">
        <v>235</v>
      </c>
      <c r="B6871" s="2">
        <v>4</v>
      </c>
      <c r="C6871" s="2">
        <v>4</v>
      </c>
      <c r="D6871" s="2">
        <v>28</v>
      </c>
      <c r="E6871" s="2">
        <v>22</v>
      </c>
      <c r="F6871" s="7">
        <v>34480</v>
      </c>
      <c r="H6871">
        <v>6817</v>
      </c>
      <c r="I6871">
        <v>13068.966628317659</v>
      </c>
      <c r="J6871">
        <v>12921.033371682341</v>
      </c>
      <c r="K6871">
        <v>0.28411195252472171</v>
      </c>
      <c r="M6871">
        <v>60.867041700151802</v>
      </c>
      <c r="N6871">
        <v>35070</v>
      </c>
    </row>
    <row r="6872" spans="1:14" x14ac:dyDescent="0.25">
      <c r="A6872" s="2">
        <v>235</v>
      </c>
      <c r="B6872" s="2">
        <v>4</v>
      </c>
      <c r="C6872" s="2">
        <v>4</v>
      </c>
      <c r="D6872" s="2">
        <v>28</v>
      </c>
      <c r="E6872" s="2">
        <v>22</v>
      </c>
      <c r="F6872" s="7">
        <v>34965</v>
      </c>
      <c r="H6872">
        <v>6818</v>
      </c>
      <c r="I6872">
        <v>13068.966628317659</v>
      </c>
      <c r="J6872">
        <v>5221.0333716823407</v>
      </c>
      <c r="K6872">
        <v>0.11480180746814875</v>
      </c>
      <c r="M6872">
        <v>60.875971068845438</v>
      </c>
      <c r="N6872">
        <v>35080</v>
      </c>
    </row>
    <row r="6873" spans="1:14" x14ac:dyDescent="0.25">
      <c r="A6873" s="2">
        <v>235</v>
      </c>
      <c r="B6873" s="2">
        <v>4</v>
      </c>
      <c r="C6873" s="2">
        <v>4</v>
      </c>
      <c r="D6873" s="2">
        <v>28</v>
      </c>
      <c r="E6873" s="2">
        <v>22</v>
      </c>
      <c r="F6873" s="7">
        <v>37065</v>
      </c>
      <c r="H6873">
        <v>6819</v>
      </c>
      <c r="I6873">
        <v>13068.966628317659</v>
      </c>
      <c r="J6873">
        <v>13921.033371682341</v>
      </c>
      <c r="K6873">
        <v>0.3061002830515494</v>
      </c>
      <c r="M6873">
        <v>60.884900437539066</v>
      </c>
      <c r="N6873">
        <v>35080</v>
      </c>
    </row>
    <row r="6874" spans="1:14" x14ac:dyDescent="0.25">
      <c r="A6874" s="2">
        <v>235</v>
      </c>
      <c r="B6874" s="2">
        <v>4</v>
      </c>
      <c r="C6874" s="2">
        <v>4</v>
      </c>
      <c r="D6874" s="2">
        <v>28</v>
      </c>
      <c r="E6874" s="2">
        <v>22</v>
      </c>
      <c r="F6874" s="7">
        <v>36365</v>
      </c>
      <c r="H6874">
        <v>6820</v>
      </c>
      <c r="I6874">
        <v>13735.64383565195</v>
      </c>
      <c r="J6874">
        <v>5654.3561643480498</v>
      </c>
      <c r="K6874">
        <v>0.12432985225809037</v>
      </c>
      <c r="M6874">
        <v>60.893829806232702</v>
      </c>
      <c r="N6874">
        <v>35080</v>
      </c>
    </row>
    <row r="6875" spans="1:14" x14ac:dyDescent="0.25">
      <c r="A6875" s="2">
        <v>235</v>
      </c>
      <c r="B6875" s="2">
        <v>4</v>
      </c>
      <c r="C6875" s="2">
        <v>4</v>
      </c>
      <c r="D6875" s="2">
        <v>27</v>
      </c>
      <c r="E6875" s="2">
        <v>22</v>
      </c>
      <c r="F6875" s="7">
        <v>38465</v>
      </c>
      <c r="H6875">
        <v>6821</v>
      </c>
      <c r="I6875">
        <v>13068.966628317659</v>
      </c>
      <c r="J6875">
        <v>5621.0333716823407</v>
      </c>
      <c r="K6875">
        <v>0.12359713967887982</v>
      </c>
      <c r="M6875">
        <v>60.902759174926338</v>
      </c>
      <c r="N6875">
        <v>35085</v>
      </c>
    </row>
    <row r="6876" spans="1:14" x14ac:dyDescent="0.25">
      <c r="A6876" s="2">
        <v>235</v>
      </c>
      <c r="B6876" s="2">
        <v>4</v>
      </c>
      <c r="C6876" s="2">
        <v>4</v>
      </c>
      <c r="D6876" s="2">
        <v>27</v>
      </c>
      <c r="E6876" s="2">
        <v>22</v>
      </c>
      <c r="F6876" s="7">
        <v>38585</v>
      </c>
      <c r="H6876">
        <v>6822</v>
      </c>
      <c r="I6876">
        <v>13068.966628317659</v>
      </c>
      <c r="J6876">
        <v>14321.033371682341</v>
      </c>
      <c r="K6876">
        <v>0.31489561526228044</v>
      </c>
      <c r="M6876">
        <v>60.911688543619967</v>
      </c>
      <c r="N6876">
        <v>35085</v>
      </c>
    </row>
    <row r="6877" spans="1:14" x14ac:dyDescent="0.25">
      <c r="A6877" s="2">
        <v>235</v>
      </c>
      <c r="B6877" s="2">
        <v>4</v>
      </c>
      <c r="C6877" s="2">
        <v>4</v>
      </c>
      <c r="D6877" s="2">
        <v>28</v>
      </c>
      <c r="E6877" s="2">
        <v>22</v>
      </c>
      <c r="F6877" s="7">
        <v>36485</v>
      </c>
      <c r="H6877">
        <v>6823</v>
      </c>
      <c r="I6877">
        <v>13735.64383565195</v>
      </c>
      <c r="J6877">
        <v>6654.3561643480498</v>
      </c>
      <c r="K6877">
        <v>0.14631818278491804</v>
      </c>
      <c r="M6877">
        <v>60.920617912313602</v>
      </c>
      <c r="N6877">
        <v>35085</v>
      </c>
    </row>
    <row r="6878" spans="1:14" x14ac:dyDescent="0.25">
      <c r="A6878" s="2">
        <v>235</v>
      </c>
      <c r="B6878" s="2">
        <v>4</v>
      </c>
      <c r="C6878" s="2">
        <v>4</v>
      </c>
      <c r="D6878" s="2">
        <v>28</v>
      </c>
      <c r="E6878" s="2">
        <v>22</v>
      </c>
      <c r="F6878" s="7">
        <v>37185</v>
      </c>
      <c r="H6878">
        <v>6824</v>
      </c>
      <c r="I6878">
        <v>13735.64383565195</v>
      </c>
      <c r="J6878">
        <v>6054.3561643480498</v>
      </c>
      <c r="K6878">
        <v>0.13312518446882143</v>
      </c>
      <c r="M6878">
        <v>60.929547281007238</v>
      </c>
      <c r="N6878">
        <v>35085</v>
      </c>
    </row>
    <row r="6879" spans="1:14" x14ac:dyDescent="0.25">
      <c r="A6879" s="2">
        <v>235</v>
      </c>
      <c r="B6879" s="2">
        <v>4</v>
      </c>
      <c r="C6879" s="2">
        <v>4</v>
      </c>
      <c r="D6879" s="2">
        <v>28</v>
      </c>
      <c r="E6879" s="2">
        <v>22</v>
      </c>
      <c r="F6879" s="7">
        <v>35085</v>
      </c>
      <c r="H6879">
        <v>6825</v>
      </c>
      <c r="I6879">
        <v>13068.966628317659</v>
      </c>
      <c r="J6879">
        <v>13321.033371682341</v>
      </c>
      <c r="K6879">
        <v>0.2929072847354528</v>
      </c>
      <c r="M6879">
        <v>60.938476649700867</v>
      </c>
      <c r="N6879">
        <v>35090</v>
      </c>
    </row>
    <row r="6880" spans="1:14" x14ac:dyDescent="0.25">
      <c r="A6880" s="2">
        <v>194</v>
      </c>
      <c r="B6880" s="2">
        <v>4</v>
      </c>
      <c r="C6880" s="2">
        <v>4</v>
      </c>
      <c r="D6880" s="2">
        <v>31</v>
      </c>
      <c r="E6880" s="2">
        <v>35</v>
      </c>
      <c r="F6880" s="7">
        <v>39720</v>
      </c>
      <c r="H6880">
        <v>6826</v>
      </c>
      <c r="I6880">
        <v>25183.965471974854</v>
      </c>
      <c r="J6880">
        <v>-23183.965471974854</v>
      </c>
      <c r="K6880">
        <v>-0.50977669572034312</v>
      </c>
      <c r="M6880">
        <v>60.947406018394503</v>
      </c>
      <c r="N6880">
        <v>35095</v>
      </c>
    </row>
    <row r="6881" spans="1:14" x14ac:dyDescent="0.25">
      <c r="A6881" s="2">
        <v>194</v>
      </c>
      <c r="B6881" s="2">
        <v>4</v>
      </c>
      <c r="C6881" s="2">
        <v>4</v>
      </c>
      <c r="D6881" s="2">
        <v>30</v>
      </c>
      <c r="E6881" s="2">
        <v>33</v>
      </c>
      <c r="F6881" s="7">
        <v>41310</v>
      </c>
      <c r="H6881">
        <v>6827</v>
      </c>
      <c r="I6881">
        <v>25183.965471974854</v>
      </c>
      <c r="J6881">
        <v>-23183.965471974854</v>
      </c>
      <c r="K6881">
        <v>-0.50977669572034312</v>
      </c>
      <c r="M6881">
        <v>60.956335387088139</v>
      </c>
      <c r="N6881">
        <v>35095</v>
      </c>
    </row>
    <row r="6882" spans="1:14" x14ac:dyDescent="0.25">
      <c r="A6882" s="2">
        <v>194</v>
      </c>
      <c r="B6882" s="2">
        <v>4</v>
      </c>
      <c r="C6882" s="2">
        <v>4</v>
      </c>
      <c r="D6882" s="2">
        <v>30</v>
      </c>
      <c r="E6882" s="2">
        <v>33</v>
      </c>
      <c r="F6882" s="7">
        <v>41310</v>
      </c>
      <c r="H6882">
        <v>6828</v>
      </c>
      <c r="I6882">
        <v>25183.965471974854</v>
      </c>
      <c r="J6882">
        <v>-23183.965471974854</v>
      </c>
      <c r="K6882">
        <v>-0.50977669572034312</v>
      </c>
      <c r="M6882">
        <v>60.965264755781767</v>
      </c>
      <c r="N6882">
        <v>35100</v>
      </c>
    </row>
    <row r="6883" spans="1:14" x14ac:dyDescent="0.25">
      <c r="A6883" s="2">
        <v>194</v>
      </c>
      <c r="B6883" s="2">
        <v>4</v>
      </c>
      <c r="C6883" s="2">
        <v>4</v>
      </c>
      <c r="D6883" s="2">
        <v>31</v>
      </c>
      <c r="E6883" s="2">
        <v>35</v>
      </c>
      <c r="F6883" s="7">
        <v>39720</v>
      </c>
      <c r="H6883">
        <v>6829</v>
      </c>
      <c r="I6883">
        <v>12950.705783066573</v>
      </c>
      <c r="J6883">
        <v>-10950.705783066573</v>
      </c>
      <c r="K6883">
        <v>-0.24078773826011091</v>
      </c>
      <c r="M6883">
        <v>60.974194124475403</v>
      </c>
      <c r="N6883">
        <v>35100</v>
      </c>
    </row>
    <row r="6884" spans="1:14" x14ac:dyDescent="0.25">
      <c r="A6884" s="2">
        <v>194</v>
      </c>
      <c r="B6884" s="2">
        <v>4</v>
      </c>
      <c r="C6884" s="2">
        <v>4</v>
      </c>
      <c r="D6884" s="2">
        <v>30</v>
      </c>
      <c r="E6884" s="2">
        <v>33</v>
      </c>
      <c r="F6884" s="7">
        <v>39720</v>
      </c>
      <c r="H6884">
        <v>6830</v>
      </c>
      <c r="I6884">
        <v>27760.259598118631</v>
      </c>
      <c r="J6884">
        <v>-25760.259598118631</v>
      </c>
      <c r="K6884">
        <v>-0.56642510250031708</v>
      </c>
      <c r="M6884">
        <v>60.983123493169039</v>
      </c>
      <c r="N6884">
        <v>35100</v>
      </c>
    </row>
    <row r="6885" spans="1:14" x14ac:dyDescent="0.25">
      <c r="A6885" s="2">
        <v>140</v>
      </c>
      <c r="B6885" s="2">
        <v>4</v>
      </c>
      <c r="C6885" s="2">
        <v>2</v>
      </c>
      <c r="D6885" s="2">
        <v>28</v>
      </c>
      <c r="E6885" s="2">
        <v>21</v>
      </c>
      <c r="F6885" s="7">
        <v>2000</v>
      </c>
      <c r="H6885">
        <v>6831</v>
      </c>
      <c r="I6885">
        <v>24566.701079899573</v>
      </c>
      <c r="J6885">
        <v>-22566.701079899573</v>
      </c>
      <c r="K6885">
        <v>-0.4962040822449505</v>
      </c>
      <c r="M6885">
        <v>60.992052861862668</v>
      </c>
      <c r="N6885">
        <v>35105</v>
      </c>
    </row>
    <row r="6886" spans="1:14" x14ac:dyDescent="0.25">
      <c r="A6886" s="2">
        <v>110</v>
      </c>
      <c r="B6886" s="2">
        <v>4</v>
      </c>
      <c r="C6886" s="2">
        <v>2</v>
      </c>
      <c r="D6886" s="2">
        <v>35</v>
      </c>
      <c r="E6886" s="2">
        <v>24</v>
      </c>
      <c r="F6886" s="7">
        <v>2000</v>
      </c>
      <c r="H6886">
        <v>6832</v>
      </c>
      <c r="I6886">
        <v>30823.454273898835</v>
      </c>
      <c r="J6886">
        <v>-28823.454273898835</v>
      </c>
      <c r="K6886">
        <v>-0.63377963949939098</v>
      </c>
      <c r="M6886">
        <v>61.000982230556303</v>
      </c>
      <c r="N6886">
        <v>35105</v>
      </c>
    </row>
    <row r="6887" spans="1:14" x14ac:dyDescent="0.25">
      <c r="A6887" s="2">
        <v>110</v>
      </c>
      <c r="B6887" s="2">
        <v>4</v>
      </c>
      <c r="C6887" s="2">
        <v>2</v>
      </c>
      <c r="D6887" s="2">
        <v>35</v>
      </c>
      <c r="E6887" s="2">
        <v>24</v>
      </c>
      <c r="F6887" s="7">
        <v>2000</v>
      </c>
      <c r="H6887">
        <v>6833</v>
      </c>
      <c r="I6887">
        <v>25233.378287233863</v>
      </c>
      <c r="J6887">
        <v>-23233.378287233863</v>
      </c>
      <c r="K6887">
        <v>-0.51086320103451932</v>
      </c>
      <c r="M6887">
        <v>61.009911599249932</v>
      </c>
      <c r="N6887">
        <v>35120</v>
      </c>
    </row>
    <row r="6888" spans="1:14" x14ac:dyDescent="0.25">
      <c r="A6888" s="2">
        <v>140</v>
      </c>
      <c r="B6888" s="2">
        <v>4</v>
      </c>
      <c r="C6888" s="2">
        <v>2</v>
      </c>
      <c r="D6888" s="2">
        <v>28</v>
      </c>
      <c r="E6888" s="2">
        <v>20</v>
      </c>
      <c r="F6888" s="7">
        <v>2000</v>
      </c>
      <c r="H6888">
        <v>6834</v>
      </c>
      <c r="I6888">
        <v>21067.663080616308</v>
      </c>
      <c r="J6888">
        <v>5152.3369193836916</v>
      </c>
      <c r="K6888">
        <v>0.11329128716898561</v>
      </c>
      <c r="M6888">
        <v>61.018840967943568</v>
      </c>
      <c r="N6888">
        <v>35125</v>
      </c>
    </row>
    <row r="6889" spans="1:14" x14ac:dyDescent="0.25">
      <c r="A6889" s="2">
        <v>140</v>
      </c>
      <c r="B6889" s="2">
        <v>4</v>
      </c>
      <c r="C6889" s="2">
        <v>2</v>
      </c>
      <c r="D6889" s="2">
        <v>28</v>
      </c>
      <c r="E6889" s="2">
        <v>20</v>
      </c>
      <c r="F6889" s="7">
        <v>2000</v>
      </c>
      <c r="H6889">
        <v>6835</v>
      </c>
      <c r="I6889">
        <v>22599.260418506412</v>
      </c>
      <c r="J6889">
        <v>1960.739581493588</v>
      </c>
      <c r="K6889">
        <v>4.311338999491475E-2</v>
      </c>
      <c r="M6889">
        <v>61.027770336637204</v>
      </c>
      <c r="N6889">
        <v>35125</v>
      </c>
    </row>
    <row r="6890" spans="1:14" x14ac:dyDescent="0.25">
      <c r="A6890" s="2">
        <v>110</v>
      </c>
      <c r="B6890" s="2">
        <v>4</v>
      </c>
      <c r="C6890" s="2">
        <v>2</v>
      </c>
      <c r="D6890" s="2">
        <v>34</v>
      </c>
      <c r="E6890" s="2">
        <v>24</v>
      </c>
      <c r="F6890" s="7">
        <v>2000</v>
      </c>
      <c r="H6890">
        <v>6836</v>
      </c>
      <c r="I6890">
        <v>22599.260418506412</v>
      </c>
      <c r="J6890">
        <v>-359.26041850641195</v>
      </c>
      <c r="K6890">
        <v>-7.8995368273254186E-3</v>
      </c>
      <c r="M6890">
        <v>61.036699705330832</v>
      </c>
      <c r="N6890">
        <v>35130</v>
      </c>
    </row>
    <row r="6891" spans="1:14" x14ac:dyDescent="0.25">
      <c r="A6891" s="2">
        <v>248</v>
      </c>
      <c r="B6891" s="2">
        <v>6</v>
      </c>
      <c r="C6891" s="2">
        <v>4</v>
      </c>
      <c r="D6891" s="2">
        <v>28</v>
      </c>
      <c r="E6891" s="2">
        <v>19</v>
      </c>
      <c r="F6891" s="7">
        <v>37775</v>
      </c>
      <c r="H6891">
        <v>6837</v>
      </c>
      <c r="I6891">
        <v>21067.663080616308</v>
      </c>
      <c r="J6891">
        <v>2832.3369193836916</v>
      </c>
      <c r="K6891">
        <v>6.2278360346745436E-2</v>
      </c>
      <c r="M6891">
        <v>61.045629074024468</v>
      </c>
      <c r="N6891">
        <v>35135</v>
      </c>
    </row>
    <row r="6892" spans="1:14" x14ac:dyDescent="0.25">
      <c r="A6892" s="2">
        <v>248</v>
      </c>
      <c r="B6892" s="2">
        <v>6</v>
      </c>
      <c r="C6892" s="2">
        <v>4</v>
      </c>
      <c r="D6892" s="2">
        <v>28</v>
      </c>
      <c r="E6892" s="2">
        <v>19</v>
      </c>
      <c r="F6892" s="7">
        <v>35775</v>
      </c>
      <c r="H6892">
        <v>6838</v>
      </c>
      <c r="I6892">
        <v>21067.663080616308</v>
      </c>
      <c r="J6892">
        <v>2182.3369193836916</v>
      </c>
      <c r="K6892">
        <v>4.7985945504307459E-2</v>
      </c>
      <c r="M6892">
        <v>61.054558442718104</v>
      </c>
      <c r="N6892">
        <v>35140</v>
      </c>
    </row>
    <row r="6893" spans="1:14" x14ac:dyDescent="0.25">
      <c r="A6893" s="2">
        <v>248</v>
      </c>
      <c r="B6893" s="2">
        <v>6</v>
      </c>
      <c r="C6893" s="2">
        <v>4</v>
      </c>
      <c r="D6893" s="2">
        <v>28</v>
      </c>
      <c r="E6893" s="2">
        <v>19</v>
      </c>
      <c r="F6893" s="7">
        <v>28975</v>
      </c>
      <c r="H6893">
        <v>6839</v>
      </c>
      <c r="I6893">
        <v>37574.466196170273</v>
      </c>
      <c r="J6893">
        <v>-11824.466196170273</v>
      </c>
      <c r="K6893">
        <v>-0.26000027102469253</v>
      </c>
      <c r="M6893">
        <v>61.063487811411733</v>
      </c>
      <c r="N6893">
        <v>35145</v>
      </c>
    </row>
    <row r="6894" spans="1:14" x14ac:dyDescent="0.25">
      <c r="A6894" s="2">
        <v>248</v>
      </c>
      <c r="B6894" s="2">
        <v>6</v>
      </c>
      <c r="C6894" s="2">
        <v>4</v>
      </c>
      <c r="D6894" s="2">
        <v>28</v>
      </c>
      <c r="E6894" s="2">
        <v>19</v>
      </c>
      <c r="F6894" s="7">
        <v>37375</v>
      </c>
      <c r="H6894">
        <v>6840</v>
      </c>
      <c r="I6894">
        <v>22599.260418506412</v>
      </c>
      <c r="J6894">
        <v>635.73958149358805</v>
      </c>
      <c r="K6894">
        <v>1.3978852046868103E-2</v>
      </c>
      <c r="M6894">
        <v>61.072417180105369</v>
      </c>
      <c r="N6894">
        <v>35145</v>
      </c>
    </row>
    <row r="6895" spans="1:14" x14ac:dyDescent="0.25">
      <c r="A6895" s="2">
        <v>248</v>
      </c>
      <c r="B6895" s="2">
        <v>6</v>
      </c>
      <c r="C6895" s="2">
        <v>4</v>
      </c>
      <c r="D6895" s="2">
        <v>28</v>
      </c>
      <c r="E6895" s="2">
        <v>19</v>
      </c>
      <c r="F6895" s="7">
        <v>42030</v>
      </c>
      <c r="H6895">
        <v>6841</v>
      </c>
      <c r="I6895">
        <v>37574.466196170273</v>
      </c>
      <c r="J6895">
        <v>-10824.466196170273</v>
      </c>
      <c r="K6895">
        <v>-0.23801194049786489</v>
      </c>
      <c r="M6895">
        <v>61.081346548799004</v>
      </c>
      <c r="N6895">
        <v>35150</v>
      </c>
    </row>
    <row r="6896" spans="1:14" x14ac:dyDescent="0.25">
      <c r="A6896" s="2">
        <v>248</v>
      </c>
      <c r="B6896" s="2">
        <v>6</v>
      </c>
      <c r="C6896" s="2">
        <v>4</v>
      </c>
      <c r="D6896" s="2">
        <v>28</v>
      </c>
      <c r="E6896" s="2">
        <v>19</v>
      </c>
      <c r="F6896" s="7">
        <v>44600</v>
      </c>
      <c r="H6896">
        <v>6842</v>
      </c>
      <c r="I6896">
        <v>22599.260418506412</v>
      </c>
      <c r="J6896">
        <v>-1009.260418506412</v>
      </c>
      <c r="K6896">
        <v>-2.2191951669763399E-2</v>
      </c>
      <c r="M6896">
        <v>61.090275917492633</v>
      </c>
      <c r="N6896">
        <v>35150</v>
      </c>
    </row>
    <row r="6897" spans="1:14" x14ac:dyDescent="0.25">
      <c r="A6897" s="2">
        <v>248</v>
      </c>
      <c r="B6897" s="2">
        <v>6</v>
      </c>
      <c r="C6897" s="2">
        <v>4</v>
      </c>
      <c r="D6897" s="2">
        <v>28</v>
      </c>
      <c r="E6897" s="2">
        <v>19</v>
      </c>
      <c r="F6897" s="7">
        <v>32275</v>
      </c>
      <c r="H6897">
        <v>6843</v>
      </c>
      <c r="I6897">
        <v>36907.788988835986</v>
      </c>
      <c r="J6897">
        <v>-9497.7889888359859</v>
      </c>
      <c r="K6897">
        <v>-0.20884052356058991</v>
      </c>
      <c r="M6897">
        <v>61.099205286186269</v>
      </c>
      <c r="N6897">
        <v>35150</v>
      </c>
    </row>
    <row r="6898" spans="1:14" x14ac:dyDescent="0.25">
      <c r="A6898" s="2">
        <v>248</v>
      </c>
      <c r="B6898" s="2">
        <v>6</v>
      </c>
      <c r="C6898" s="2">
        <v>4</v>
      </c>
      <c r="D6898" s="2">
        <v>28</v>
      </c>
      <c r="E6898" s="2">
        <v>19</v>
      </c>
      <c r="F6898" s="7">
        <v>37650</v>
      </c>
      <c r="H6898">
        <v>6844</v>
      </c>
      <c r="I6898">
        <v>36907.788988835986</v>
      </c>
      <c r="J6898">
        <v>-8497.7889888359859</v>
      </c>
      <c r="K6898">
        <v>-0.18685219303376227</v>
      </c>
      <c r="M6898">
        <v>61.108134654879905</v>
      </c>
      <c r="N6898">
        <v>35155</v>
      </c>
    </row>
    <row r="6899" spans="1:14" x14ac:dyDescent="0.25">
      <c r="A6899" s="2">
        <v>248</v>
      </c>
      <c r="B6899" s="2">
        <v>6</v>
      </c>
      <c r="C6899" s="2">
        <v>4</v>
      </c>
      <c r="D6899" s="2">
        <v>28</v>
      </c>
      <c r="E6899" s="2">
        <v>19</v>
      </c>
      <c r="F6899" s="7">
        <v>32550</v>
      </c>
      <c r="H6899">
        <v>6845</v>
      </c>
      <c r="I6899">
        <v>21067.663080616308</v>
      </c>
      <c r="J6899">
        <v>3827.3369193836916</v>
      </c>
      <c r="K6899">
        <v>8.4156749220938964E-2</v>
      </c>
      <c r="M6899">
        <v>61.117064023573533</v>
      </c>
      <c r="N6899">
        <v>35160</v>
      </c>
    </row>
    <row r="6900" spans="1:14" x14ac:dyDescent="0.25">
      <c r="A6900" s="2">
        <v>248</v>
      </c>
      <c r="B6900" s="2">
        <v>6</v>
      </c>
      <c r="C6900" s="2">
        <v>4</v>
      </c>
      <c r="D6900" s="2">
        <v>28</v>
      </c>
      <c r="E6900" s="2">
        <v>19</v>
      </c>
      <c r="F6900" s="7">
        <v>36050</v>
      </c>
      <c r="H6900">
        <v>6846</v>
      </c>
      <c r="I6900">
        <v>37574.466196170273</v>
      </c>
      <c r="J6900">
        <v>-8579.4661961702732</v>
      </c>
      <c r="K6900">
        <v>-0.18864813846513681</v>
      </c>
      <c r="M6900">
        <v>61.125993392267169</v>
      </c>
      <c r="N6900">
        <v>35160</v>
      </c>
    </row>
    <row r="6901" spans="1:14" x14ac:dyDescent="0.25">
      <c r="A6901" s="2">
        <v>248</v>
      </c>
      <c r="B6901" s="2">
        <v>6</v>
      </c>
      <c r="C6901" s="2">
        <v>4</v>
      </c>
      <c r="D6901" s="2">
        <v>28</v>
      </c>
      <c r="E6901" s="2">
        <v>19</v>
      </c>
      <c r="F6901" s="7">
        <v>42305</v>
      </c>
      <c r="H6901">
        <v>6847</v>
      </c>
      <c r="I6901">
        <v>37574.466196170273</v>
      </c>
      <c r="J6901">
        <v>-10329.466196170273</v>
      </c>
      <c r="K6901">
        <v>-0.22712771688708522</v>
      </c>
      <c r="M6901">
        <v>61.134922760960805</v>
      </c>
      <c r="N6901">
        <v>35190</v>
      </c>
    </row>
    <row r="6902" spans="1:14" x14ac:dyDescent="0.25">
      <c r="A6902" s="2">
        <v>248</v>
      </c>
      <c r="B6902" s="2">
        <v>6</v>
      </c>
      <c r="C6902" s="2">
        <v>4</v>
      </c>
      <c r="D6902" s="2">
        <v>28</v>
      </c>
      <c r="E6902" s="2">
        <v>19</v>
      </c>
      <c r="F6902" s="7">
        <v>44875</v>
      </c>
      <c r="H6902">
        <v>6848</v>
      </c>
      <c r="I6902">
        <v>37574.466196170273</v>
      </c>
      <c r="J6902">
        <v>-9579.4661961702732</v>
      </c>
      <c r="K6902">
        <v>-0.21063646899196445</v>
      </c>
      <c r="M6902">
        <v>61.143852129654434</v>
      </c>
      <c r="N6902">
        <v>35190</v>
      </c>
    </row>
    <row r="6903" spans="1:14" x14ac:dyDescent="0.25">
      <c r="A6903" s="2">
        <v>248</v>
      </c>
      <c r="B6903" s="2">
        <v>6</v>
      </c>
      <c r="C6903" s="2">
        <v>4</v>
      </c>
      <c r="D6903" s="2">
        <v>28</v>
      </c>
      <c r="E6903" s="2">
        <v>19</v>
      </c>
      <c r="F6903" s="7">
        <v>29400</v>
      </c>
      <c r="H6903">
        <v>6849</v>
      </c>
      <c r="I6903">
        <v>21067.663080616308</v>
      </c>
      <c r="J6903">
        <v>2927.3369193836916</v>
      </c>
      <c r="K6903">
        <v>6.4367251746794071E-2</v>
      </c>
      <c r="M6903">
        <v>61.15278149834807</v>
      </c>
      <c r="N6903">
        <v>35190</v>
      </c>
    </row>
    <row r="6904" spans="1:14" x14ac:dyDescent="0.25">
      <c r="A6904" s="2">
        <v>248</v>
      </c>
      <c r="B6904" s="2">
        <v>6</v>
      </c>
      <c r="C6904" s="2">
        <v>4</v>
      </c>
      <c r="D6904" s="2">
        <v>28</v>
      </c>
      <c r="E6904" s="2">
        <v>19</v>
      </c>
      <c r="F6904" s="7">
        <v>38050</v>
      </c>
      <c r="H6904">
        <v>6850</v>
      </c>
      <c r="I6904">
        <v>22599.260418506412</v>
      </c>
      <c r="J6904">
        <v>-1009.260418506412</v>
      </c>
      <c r="K6904">
        <v>-2.2191951669763399E-2</v>
      </c>
      <c r="M6904">
        <v>61.161710867041705</v>
      </c>
      <c r="N6904">
        <v>35190</v>
      </c>
    </row>
    <row r="6905" spans="1:14" x14ac:dyDescent="0.25">
      <c r="A6905" s="2">
        <v>248</v>
      </c>
      <c r="B6905" s="2">
        <v>6</v>
      </c>
      <c r="C6905" s="2">
        <v>4</v>
      </c>
      <c r="D6905" s="2">
        <v>28</v>
      </c>
      <c r="E6905" s="2">
        <v>19</v>
      </c>
      <c r="F6905" s="7">
        <v>33500</v>
      </c>
      <c r="H6905">
        <v>6851</v>
      </c>
      <c r="I6905">
        <v>37574.466196170273</v>
      </c>
      <c r="J6905">
        <v>-11329.466196170273</v>
      </c>
      <c r="K6905">
        <v>-0.24911604741391286</v>
      </c>
      <c r="M6905">
        <v>61.170640235735334</v>
      </c>
      <c r="N6905">
        <v>35195</v>
      </c>
    </row>
    <row r="6906" spans="1:14" x14ac:dyDescent="0.25">
      <c r="A6906" s="2">
        <v>93</v>
      </c>
      <c r="B6906" s="2">
        <v>4</v>
      </c>
      <c r="C6906" s="2">
        <v>4</v>
      </c>
      <c r="D6906" s="2">
        <v>31</v>
      </c>
      <c r="E6906" s="2">
        <v>22</v>
      </c>
      <c r="F6906" s="7">
        <v>2000</v>
      </c>
      <c r="H6906">
        <v>6852</v>
      </c>
      <c r="I6906">
        <v>22599.260418506412</v>
      </c>
      <c r="J6906">
        <v>635.73958149358805</v>
      </c>
      <c r="K6906">
        <v>1.3978852046868103E-2</v>
      </c>
      <c r="M6906">
        <v>61.17956960442897</v>
      </c>
      <c r="N6906">
        <v>35195</v>
      </c>
    </row>
    <row r="6907" spans="1:14" x14ac:dyDescent="0.25">
      <c r="A6907" s="2">
        <v>199</v>
      </c>
      <c r="B6907" s="2">
        <v>4</v>
      </c>
      <c r="C6907" s="2">
        <v>4</v>
      </c>
      <c r="D6907" s="2">
        <v>39</v>
      </c>
      <c r="E6907" s="2">
        <v>35</v>
      </c>
      <c r="F6907" s="7">
        <v>32150</v>
      </c>
      <c r="H6907">
        <v>6853</v>
      </c>
      <c r="I6907">
        <v>22599.260418506412</v>
      </c>
      <c r="J6907">
        <v>-354.26041850641195</v>
      </c>
      <c r="K6907">
        <v>-7.7895951746912804E-3</v>
      </c>
      <c r="M6907">
        <v>61.188498973122606</v>
      </c>
      <c r="N6907">
        <v>35200</v>
      </c>
    </row>
    <row r="6908" spans="1:14" x14ac:dyDescent="0.25">
      <c r="A6908" s="2">
        <v>199</v>
      </c>
      <c r="B6908" s="2">
        <v>4</v>
      </c>
      <c r="C6908" s="2">
        <v>4</v>
      </c>
      <c r="D6908" s="2">
        <v>40</v>
      </c>
      <c r="E6908" s="2">
        <v>36</v>
      </c>
      <c r="F6908" s="7">
        <v>25990</v>
      </c>
      <c r="H6908">
        <v>6854</v>
      </c>
      <c r="I6908">
        <v>21067.663080616308</v>
      </c>
      <c r="J6908">
        <v>3917.3369193836916</v>
      </c>
      <c r="K6908">
        <v>8.613569896835345E-2</v>
      </c>
      <c r="M6908">
        <v>61.197428341816234</v>
      </c>
      <c r="N6908">
        <v>35200</v>
      </c>
    </row>
    <row r="6909" spans="1:14" x14ac:dyDescent="0.25">
      <c r="A6909" s="2">
        <v>199</v>
      </c>
      <c r="B6909" s="2">
        <v>4</v>
      </c>
      <c r="C6909" s="2">
        <v>4</v>
      </c>
      <c r="D6909" s="2">
        <v>39</v>
      </c>
      <c r="E6909" s="2">
        <v>35</v>
      </c>
      <c r="F6909" s="7">
        <v>32195</v>
      </c>
      <c r="H6909">
        <v>6855</v>
      </c>
      <c r="I6909">
        <v>21067.663080616308</v>
      </c>
      <c r="J6909">
        <v>2272.3369193836916</v>
      </c>
      <c r="K6909">
        <v>4.9964895251721951E-2</v>
      </c>
      <c r="M6909">
        <v>61.20635771050987</v>
      </c>
      <c r="N6909">
        <v>35200</v>
      </c>
    </row>
    <row r="6910" spans="1:14" x14ac:dyDescent="0.25">
      <c r="A6910" s="2">
        <v>199</v>
      </c>
      <c r="B6910" s="2">
        <v>4</v>
      </c>
      <c r="C6910" s="2">
        <v>4</v>
      </c>
      <c r="D6910" s="2">
        <v>40</v>
      </c>
      <c r="E6910" s="2">
        <v>36</v>
      </c>
      <c r="F6910" s="7">
        <v>25995</v>
      </c>
      <c r="H6910">
        <v>6856</v>
      </c>
      <c r="I6910">
        <v>56673.482870627733</v>
      </c>
      <c r="J6910">
        <v>32326.517129372267</v>
      </c>
      <c r="K6910">
        <v>0.71080614342179349</v>
      </c>
      <c r="M6910">
        <v>61.215287079203506</v>
      </c>
      <c r="N6910">
        <v>35200</v>
      </c>
    </row>
    <row r="6911" spans="1:14" x14ac:dyDescent="0.25">
      <c r="A6911" s="2">
        <v>192</v>
      </c>
      <c r="B6911" s="2">
        <v>4</v>
      </c>
      <c r="C6911" s="2">
        <v>4</v>
      </c>
      <c r="D6911" s="2">
        <v>46</v>
      </c>
      <c r="E6911" s="2">
        <v>39</v>
      </c>
      <c r="F6911" s="7">
        <v>25995</v>
      </c>
      <c r="H6911">
        <v>6857</v>
      </c>
      <c r="I6911">
        <v>44785.651802029148</v>
      </c>
      <c r="J6911">
        <v>44214.348197970852</v>
      </c>
      <c r="K6911">
        <v>0.97219970220523</v>
      </c>
      <c r="M6911">
        <v>61.224216447897135</v>
      </c>
      <c r="N6911">
        <v>35200</v>
      </c>
    </row>
    <row r="6912" spans="1:14" x14ac:dyDescent="0.25">
      <c r="A6912" s="2">
        <v>192</v>
      </c>
      <c r="B6912" s="2">
        <v>4</v>
      </c>
      <c r="C6912" s="2">
        <v>4</v>
      </c>
      <c r="D6912" s="2">
        <v>46</v>
      </c>
      <c r="E6912" s="2">
        <v>39</v>
      </c>
      <c r="F6912" s="7">
        <v>30990</v>
      </c>
      <c r="H6912">
        <v>6858</v>
      </c>
      <c r="I6912">
        <v>56673.482870627733</v>
      </c>
      <c r="J6912">
        <v>32326.517129372267</v>
      </c>
      <c r="K6912">
        <v>0.71080614342179349</v>
      </c>
      <c r="M6912">
        <v>61.23314581659077</v>
      </c>
      <c r="N6912">
        <v>35210</v>
      </c>
    </row>
    <row r="6913" spans="1:14" x14ac:dyDescent="0.25">
      <c r="A6913" s="2">
        <v>199</v>
      </c>
      <c r="B6913" s="2">
        <v>4</v>
      </c>
      <c r="C6913" s="2">
        <v>4</v>
      </c>
      <c r="D6913" s="2">
        <v>40</v>
      </c>
      <c r="E6913" s="2">
        <v>36</v>
      </c>
      <c r="F6913" s="7">
        <v>25995</v>
      </c>
      <c r="H6913">
        <v>6859</v>
      </c>
      <c r="I6913">
        <v>44785.651802029148</v>
      </c>
      <c r="J6913">
        <v>44214.348197970852</v>
      </c>
      <c r="K6913">
        <v>0.97219970220523</v>
      </c>
      <c r="M6913">
        <v>61.242075185284406</v>
      </c>
      <c r="N6913">
        <v>35245</v>
      </c>
    </row>
    <row r="6914" spans="1:14" x14ac:dyDescent="0.25">
      <c r="A6914" s="2">
        <v>274</v>
      </c>
      <c r="B6914" s="2">
        <v>4</v>
      </c>
      <c r="C6914" s="2">
        <v>4</v>
      </c>
      <c r="D6914" s="2">
        <v>31</v>
      </c>
      <c r="E6914" s="2">
        <v>20</v>
      </c>
      <c r="F6914" s="7">
        <v>27500</v>
      </c>
      <c r="H6914">
        <v>6860</v>
      </c>
      <c r="I6914">
        <v>149531.14121849634</v>
      </c>
      <c r="J6914">
        <v>6468.858781503659</v>
      </c>
      <c r="K6914">
        <v>0.14223940501907409</v>
      </c>
      <c r="M6914">
        <v>61.251004553978035</v>
      </c>
      <c r="N6914">
        <v>35245</v>
      </c>
    </row>
    <row r="6915" spans="1:14" x14ac:dyDescent="0.25">
      <c r="A6915" s="2">
        <v>192</v>
      </c>
      <c r="B6915" s="2">
        <v>4</v>
      </c>
      <c r="C6915" s="2">
        <v>4</v>
      </c>
      <c r="D6915" s="2">
        <v>34</v>
      </c>
      <c r="E6915" s="2">
        <v>23</v>
      </c>
      <c r="F6915" s="7">
        <v>25500</v>
      </c>
      <c r="H6915">
        <v>6861</v>
      </c>
      <c r="I6915">
        <v>-7062.8201250954844</v>
      </c>
      <c r="J6915">
        <v>28772.820125095484</v>
      </c>
      <c r="K6915">
        <v>0.6326662790995583</v>
      </c>
      <c r="M6915">
        <v>61.259933922671671</v>
      </c>
      <c r="N6915">
        <v>35245</v>
      </c>
    </row>
    <row r="6916" spans="1:14" x14ac:dyDescent="0.25">
      <c r="A6916" s="2">
        <v>192</v>
      </c>
      <c r="B6916" s="2">
        <v>4</v>
      </c>
      <c r="C6916" s="2">
        <v>4</v>
      </c>
      <c r="D6916" s="2">
        <v>34</v>
      </c>
      <c r="E6916" s="2">
        <v>23</v>
      </c>
      <c r="F6916" s="7">
        <v>21500</v>
      </c>
      <c r="H6916">
        <v>6862</v>
      </c>
      <c r="I6916">
        <v>-7062.8201250954844</v>
      </c>
      <c r="J6916">
        <v>27782.820125095484</v>
      </c>
      <c r="K6916">
        <v>0.61089783187799895</v>
      </c>
      <c r="M6916">
        <v>61.268863291365307</v>
      </c>
      <c r="N6916">
        <v>35250</v>
      </c>
    </row>
    <row r="6917" spans="1:14" x14ac:dyDescent="0.25">
      <c r="A6917" s="2">
        <v>199</v>
      </c>
      <c r="B6917" s="2">
        <v>4</v>
      </c>
      <c r="C6917" s="2">
        <v>4</v>
      </c>
      <c r="D6917" s="2">
        <v>39</v>
      </c>
      <c r="E6917" s="2">
        <v>35</v>
      </c>
      <c r="F6917" s="7">
        <v>31995</v>
      </c>
      <c r="H6917">
        <v>6863</v>
      </c>
      <c r="I6917">
        <v>-7062.8201250954844</v>
      </c>
      <c r="J6917">
        <v>28822.820125095484</v>
      </c>
      <c r="K6917">
        <v>0.63376569562589968</v>
      </c>
      <c r="M6917">
        <v>61.277792660058935</v>
      </c>
      <c r="N6917">
        <v>35255</v>
      </c>
    </row>
    <row r="6918" spans="1:14" x14ac:dyDescent="0.25">
      <c r="A6918" s="2">
        <v>274</v>
      </c>
      <c r="B6918" s="2">
        <v>4</v>
      </c>
      <c r="C6918" s="2">
        <v>4</v>
      </c>
      <c r="D6918" s="2">
        <v>31</v>
      </c>
      <c r="E6918" s="2">
        <v>20</v>
      </c>
      <c r="F6918" s="7">
        <v>35300</v>
      </c>
      <c r="H6918">
        <v>6864</v>
      </c>
      <c r="I6918">
        <v>-7062.8201250954844</v>
      </c>
      <c r="J6918">
        <v>27932.820125095484</v>
      </c>
      <c r="K6918">
        <v>0.61419608145702309</v>
      </c>
      <c r="M6918">
        <v>61.286722028752571</v>
      </c>
      <c r="N6918">
        <v>35260</v>
      </c>
    </row>
    <row r="6919" spans="1:14" x14ac:dyDescent="0.25">
      <c r="A6919" s="2">
        <v>192</v>
      </c>
      <c r="B6919" s="2">
        <v>4</v>
      </c>
      <c r="C6919" s="2">
        <v>4</v>
      </c>
      <c r="D6919" s="2">
        <v>34</v>
      </c>
      <c r="E6919" s="2">
        <v>23</v>
      </c>
      <c r="F6919" s="7">
        <v>23950</v>
      </c>
      <c r="H6919">
        <v>6865</v>
      </c>
      <c r="I6919">
        <v>-7062.8201250954844</v>
      </c>
      <c r="J6919">
        <v>29292.820125095484</v>
      </c>
      <c r="K6919">
        <v>0.64410021097350867</v>
      </c>
      <c r="M6919">
        <v>61.2956513974462</v>
      </c>
      <c r="N6919">
        <v>35270</v>
      </c>
    </row>
    <row r="6920" spans="1:14" x14ac:dyDescent="0.25">
      <c r="A6920" s="2">
        <v>192</v>
      </c>
      <c r="B6920" s="2">
        <v>4</v>
      </c>
      <c r="C6920" s="2">
        <v>4</v>
      </c>
      <c r="D6920" s="2">
        <v>34</v>
      </c>
      <c r="E6920" s="2">
        <v>23</v>
      </c>
      <c r="F6920" s="7">
        <v>25790</v>
      </c>
      <c r="H6920">
        <v>6866</v>
      </c>
      <c r="I6920">
        <v>-7062.8201250954844</v>
      </c>
      <c r="J6920">
        <v>28392.820125095484</v>
      </c>
      <c r="K6920">
        <v>0.62431071349936373</v>
      </c>
      <c r="M6920">
        <v>61.304580766139836</v>
      </c>
      <c r="N6920">
        <v>35270</v>
      </c>
    </row>
    <row r="6921" spans="1:14" x14ac:dyDescent="0.25">
      <c r="A6921" s="2">
        <v>192</v>
      </c>
      <c r="B6921" s="2">
        <v>4</v>
      </c>
      <c r="C6921" s="2">
        <v>4</v>
      </c>
      <c r="D6921" s="2">
        <v>34</v>
      </c>
      <c r="E6921" s="2">
        <v>23</v>
      </c>
      <c r="F6921" s="7">
        <v>21840</v>
      </c>
      <c r="H6921">
        <v>6867</v>
      </c>
      <c r="I6921">
        <v>24210.890506701824</v>
      </c>
      <c r="J6921">
        <v>11669.109493298176</v>
      </c>
      <c r="K6921">
        <v>0.25658423649238271</v>
      </c>
      <c r="M6921">
        <v>61.313510134833471</v>
      </c>
      <c r="N6921">
        <v>35275</v>
      </c>
    </row>
    <row r="6922" spans="1:14" x14ac:dyDescent="0.25">
      <c r="A6922" s="2">
        <v>274</v>
      </c>
      <c r="B6922" s="2">
        <v>4</v>
      </c>
      <c r="C6922" s="2">
        <v>4</v>
      </c>
      <c r="D6922" s="2">
        <v>31</v>
      </c>
      <c r="E6922" s="2">
        <v>20</v>
      </c>
      <c r="F6922" s="7">
        <v>27700</v>
      </c>
      <c r="H6922">
        <v>6868</v>
      </c>
      <c r="I6922">
        <v>25075.810637257633</v>
      </c>
      <c r="J6922">
        <v>11504.189362742367</v>
      </c>
      <c r="K6922">
        <v>0.25295791815119401</v>
      </c>
      <c r="M6922">
        <v>61.3224395035271</v>
      </c>
      <c r="N6922">
        <v>35285</v>
      </c>
    </row>
    <row r="6923" spans="1:14" x14ac:dyDescent="0.25">
      <c r="A6923" s="2">
        <v>274</v>
      </c>
      <c r="B6923" s="2">
        <v>4</v>
      </c>
      <c r="C6923" s="2">
        <v>4</v>
      </c>
      <c r="D6923" s="2">
        <v>31</v>
      </c>
      <c r="E6923" s="2">
        <v>20</v>
      </c>
      <c r="F6923" s="7">
        <v>35500</v>
      </c>
      <c r="H6923">
        <v>6869</v>
      </c>
      <c r="I6923">
        <v>24210.890506701824</v>
      </c>
      <c r="J6923">
        <v>13769.109493298176</v>
      </c>
      <c r="K6923">
        <v>0.3027597305987208</v>
      </c>
      <c r="M6923">
        <v>61.331368872220736</v>
      </c>
      <c r="N6923">
        <v>35285</v>
      </c>
    </row>
    <row r="6924" spans="1:14" x14ac:dyDescent="0.25">
      <c r="A6924" s="2">
        <v>192</v>
      </c>
      <c r="B6924" s="2">
        <v>4</v>
      </c>
      <c r="C6924" s="2">
        <v>4</v>
      </c>
      <c r="D6924" s="2">
        <v>34</v>
      </c>
      <c r="E6924" s="2">
        <v>23</v>
      </c>
      <c r="F6924" s="7">
        <v>24340</v>
      </c>
      <c r="H6924">
        <v>6870</v>
      </c>
      <c r="I6924">
        <v>25075.810637257633</v>
      </c>
      <c r="J6924">
        <v>9404.1893627423669</v>
      </c>
      <c r="K6924">
        <v>0.20678242404485594</v>
      </c>
      <c r="M6924">
        <v>61.340298240914372</v>
      </c>
      <c r="N6924">
        <v>35290</v>
      </c>
    </row>
    <row r="6925" spans="1:14" x14ac:dyDescent="0.25">
      <c r="A6925" s="2">
        <v>245</v>
      </c>
      <c r="B6925" s="2">
        <v>4</v>
      </c>
      <c r="C6925" s="2">
        <v>4</v>
      </c>
      <c r="D6925" s="2">
        <v>32</v>
      </c>
      <c r="E6925" s="2">
        <v>22</v>
      </c>
      <c r="F6925" s="7">
        <v>29940</v>
      </c>
      <c r="H6925">
        <v>6871</v>
      </c>
      <c r="I6925">
        <v>25075.810637257633</v>
      </c>
      <c r="J6925">
        <v>9889.1893627423669</v>
      </c>
      <c r="K6925">
        <v>0.21744676435036736</v>
      </c>
      <c r="M6925">
        <v>61.349227609608</v>
      </c>
      <c r="N6925">
        <v>35300</v>
      </c>
    </row>
    <row r="6926" spans="1:14" x14ac:dyDescent="0.25">
      <c r="A6926" s="2">
        <v>178</v>
      </c>
      <c r="B6926" s="2">
        <v>4</v>
      </c>
      <c r="C6926" s="2">
        <v>4</v>
      </c>
      <c r="D6926" s="2">
        <v>39</v>
      </c>
      <c r="E6926" s="2">
        <v>28</v>
      </c>
      <c r="F6926" s="7">
        <v>24140</v>
      </c>
      <c r="H6926">
        <v>6872</v>
      </c>
      <c r="I6926">
        <v>25075.810637257633</v>
      </c>
      <c r="J6926">
        <v>11989.189362742367</v>
      </c>
      <c r="K6926">
        <v>0.26362225845670545</v>
      </c>
      <c r="M6926">
        <v>61.358156978301636</v>
      </c>
      <c r="N6926">
        <v>35300</v>
      </c>
    </row>
    <row r="6927" spans="1:14" x14ac:dyDescent="0.25">
      <c r="A6927" s="2">
        <v>185</v>
      </c>
      <c r="B6927" s="2">
        <v>4</v>
      </c>
      <c r="C6927" s="2">
        <v>4</v>
      </c>
      <c r="D6927" s="2">
        <v>35</v>
      </c>
      <c r="E6927" s="2">
        <v>24</v>
      </c>
      <c r="F6927" s="7">
        <v>25140</v>
      </c>
      <c r="H6927">
        <v>6873</v>
      </c>
      <c r="I6927">
        <v>25075.810637257633</v>
      </c>
      <c r="J6927">
        <v>11289.189362742367</v>
      </c>
      <c r="K6927">
        <v>0.24823042708792609</v>
      </c>
      <c r="M6927">
        <v>61.367086346995272</v>
      </c>
      <c r="N6927">
        <v>35310</v>
      </c>
    </row>
    <row r="6928" spans="1:14" x14ac:dyDescent="0.25">
      <c r="A6928" s="2">
        <v>185</v>
      </c>
      <c r="B6928" s="2">
        <v>4</v>
      </c>
      <c r="C6928" s="2">
        <v>4</v>
      </c>
      <c r="D6928" s="2">
        <v>35</v>
      </c>
      <c r="E6928" s="2">
        <v>24</v>
      </c>
      <c r="F6928" s="7">
        <v>22140</v>
      </c>
      <c r="H6928">
        <v>6874</v>
      </c>
      <c r="I6928">
        <v>24409.133429923346</v>
      </c>
      <c r="J6928">
        <v>14055.866570076654</v>
      </c>
      <c r="K6928">
        <v>0.30906503998383289</v>
      </c>
      <c r="M6928">
        <v>61.376015715688901</v>
      </c>
      <c r="N6928">
        <v>35315</v>
      </c>
    </row>
    <row r="6929" spans="1:14" x14ac:dyDescent="0.25">
      <c r="A6929" s="2">
        <v>245</v>
      </c>
      <c r="B6929" s="2">
        <v>4</v>
      </c>
      <c r="C6929" s="2">
        <v>4</v>
      </c>
      <c r="D6929" s="2">
        <v>32</v>
      </c>
      <c r="E6929" s="2">
        <v>22</v>
      </c>
      <c r="F6929" s="7">
        <v>36040</v>
      </c>
      <c r="H6929">
        <v>6875</v>
      </c>
      <c r="I6929">
        <v>24409.133429923346</v>
      </c>
      <c r="J6929">
        <v>14175.866570076654</v>
      </c>
      <c r="K6929">
        <v>0.31170363964705222</v>
      </c>
      <c r="M6929">
        <v>61.384945084382537</v>
      </c>
      <c r="N6929">
        <v>35315</v>
      </c>
    </row>
    <row r="6930" spans="1:14" x14ac:dyDescent="0.25">
      <c r="A6930" s="2">
        <v>175</v>
      </c>
      <c r="B6930" s="2">
        <v>4</v>
      </c>
      <c r="C6930" s="2">
        <v>4</v>
      </c>
      <c r="D6930" s="2">
        <v>33</v>
      </c>
      <c r="E6930" s="2">
        <v>25</v>
      </c>
      <c r="F6930" s="7">
        <v>30295</v>
      </c>
      <c r="H6930">
        <v>6876</v>
      </c>
      <c r="I6930">
        <v>25075.810637257633</v>
      </c>
      <c r="J6930">
        <v>11409.189362742367</v>
      </c>
      <c r="K6930">
        <v>0.25086902675114542</v>
      </c>
      <c r="M6930">
        <v>61.393874453076172</v>
      </c>
      <c r="N6930">
        <v>35315</v>
      </c>
    </row>
    <row r="6931" spans="1:14" x14ac:dyDescent="0.25">
      <c r="A6931" s="2">
        <v>175</v>
      </c>
      <c r="B6931" s="2">
        <v>4</v>
      </c>
      <c r="C6931" s="2">
        <v>4</v>
      </c>
      <c r="D6931" s="2">
        <v>33</v>
      </c>
      <c r="E6931" s="2">
        <v>25</v>
      </c>
      <c r="F6931" s="7">
        <v>24895</v>
      </c>
      <c r="H6931">
        <v>6877</v>
      </c>
      <c r="I6931">
        <v>25075.810637257633</v>
      </c>
      <c r="J6931">
        <v>12109.189362742367</v>
      </c>
      <c r="K6931">
        <v>0.26626085811992478</v>
      </c>
      <c r="M6931">
        <v>61.402803821769801</v>
      </c>
      <c r="N6931">
        <v>35320</v>
      </c>
    </row>
    <row r="6932" spans="1:14" x14ac:dyDescent="0.25">
      <c r="A6932" s="2">
        <v>175</v>
      </c>
      <c r="B6932" s="2">
        <v>4</v>
      </c>
      <c r="C6932" s="2">
        <v>4</v>
      </c>
      <c r="D6932" s="2">
        <v>33</v>
      </c>
      <c r="E6932" s="2">
        <v>25</v>
      </c>
      <c r="F6932" s="7">
        <v>25195</v>
      </c>
      <c r="H6932">
        <v>6878</v>
      </c>
      <c r="I6932">
        <v>25075.810637257633</v>
      </c>
      <c r="J6932">
        <v>10009.189362742367</v>
      </c>
      <c r="K6932">
        <v>0.22008536401358667</v>
      </c>
      <c r="M6932">
        <v>61.411733190463437</v>
      </c>
      <c r="N6932">
        <v>35320</v>
      </c>
    </row>
    <row r="6933" spans="1:14" x14ac:dyDescent="0.25">
      <c r="A6933" s="2">
        <v>175</v>
      </c>
      <c r="B6933" s="2">
        <v>4</v>
      </c>
      <c r="C6933" s="2">
        <v>4</v>
      </c>
      <c r="D6933" s="2">
        <v>33</v>
      </c>
      <c r="E6933" s="2">
        <v>25</v>
      </c>
      <c r="F6933" s="7">
        <v>29995</v>
      </c>
      <c r="H6933">
        <v>6879</v>
      </c>
      <c r="I6933">
        <v>25493.459908787543</v>
      </c>
      <c r="J6933">
        <v>14226.540091212457</v>
      </c>
      <c r="K6933">
        <v>0.31281786577874443</v>
      </c>
      <c r="M6933">
        <v>61.420662559157073</v>
      </c>
      <c r="N6933">
        <v>35330</v>
      </c>
    </row>
    <row r="6934" spans="1:14" x14ac:dyDescent="0.25">
      <c r="A6934" s="2">
        <v>256</v>
      </c>
      <c r="B6934" s="2">
        <v>6</v>
      </c>
      <c r="C6934" s="2">
        <v>4</v>
      </c>
      <c r="D6934" s="2">
        <v>27</v>
      </c>
      <c r="E6934" s="2">
        <v>20</v>
      </c>
      <c r="F6934" s="7">
        <v>32995</v>
      </c>
      <c r="H6934">
        <v>6880</v>
      </c>
      <c r="I6934">
        <v>23096.942440341634</v>
      </c>
      <c r="J6934">
        <v>18213.057559658366</v>
      </c>
      <c r="K6934">
        <v>0.40047472952590535</v>
      </c>
      <c r="M6934">
        <v>61.429591927850701</v>
      </c>
      <c r="N6934">
        <v>35330</v>
      </c>
    </row>
    <row r="6935" spans="1:14" x14ac:dyDescent="0.25">
      <c r="A6935" s="2">
        <v>175</v>
      </c>
      <c r="B6935" s="2">
        <v>4</v>
      </c>
      <c r="C6935" s="2">
        <v>4</v>
      </c>
      <c r="D6935" s="2">
        <v>33</v>
      </c>
      <c r="E6935" s="2">
        <v>25</v>
      </c>
      <c r="F6935" s="7">
        <v>26995</v>
      </c>
      <c r="H6935">
        <v>6881</v>
      </c>
      <c r="I6935">
        <v>23096.942440341634</v>
      </c>
      <c r="J6935">
        <v>18213.057559658366</v>
      </c>
      <c r="K6935">
        <v>0.40047472952590535</v>
      </c>
      <c r="M6935">
        <v>61.438521296544337</v>
      </c>
      <c r="N6935">
        <v>35340</v>
      </c>
    </row>
    <row r="6936" spans="1:14" x14ac:dyDescent="0.25">
      <c r="A6936" s="2">
        <v>175</v>
      </c>
      <c r="B6936" s="2">
        <v>4</v>
      </c>
      <c r="C6936" s="2">
        <v>4</v>
      </c>
      <c r="D6936" s="2">
        <v>33</v>
      </c>
      <c r="E6936" s="2">
        <v>25</v>
      </c>
      <c r="F6936" s="7">
        <v>27295</v>
      </c>
      <c r="H6936">
        <v>6882</v>
      </c>
      <c r="I6936">
        <v>25493.459908787543</v>
      </c>
      <c r="J6936">
        <v>14226.540091212457</v>
      </c>
      <c r="K6936">
        <v>0.31281786577874443</v>
      </c>
      <c r="M6936">
        <v>61.447450665237973</v>
      </c>
      <c r="N6936">
        <v>35340</v>
      </c>
    </row>
    <row r="6937" spans="1:14" x14ac:dyDescent="0.25">
      <c r="A6937" s="2">
        <v>175</v>
      </c>
      <c r="B6937" s="2">
        <v>4</v>
      </c>
      <c r="C6937" s="2">
        <v>4</v>
      </c>
      <c r="D6937" s="2">
        <v>33</v>
      </c>
      <c r="E6937" s="2">
        <v>25</v>
      </c>
      <c r="F6937" s="7">
        <v>30695</v>
      </c>
      <c r="H6937">
        <v>6883</v>
      </c>
      <c r="I6937">
        <v>23096.942440341634</v>
      </c>
      <c r="J6937">
        <v>16623.057559658366</v>
      </c>
      <c r="K6937">
        <v>0.36551328398824934</v>
      </c>
      <c r="M6937">
        <v>61.456380033931602</v>
      </c>
      <c r="N6937">
        <v>35345</v>
      </c>
    </row>
    <row r="6938" spans="1:14" x14ac:dyDescent="0.25">
      <c r="A6938" s="2">
        <v>256</v>
      </c>
      <c r="B6938" s="2">
        <v>6</v>
      </c>
      <c r="C6938" s="2">
        <v>4</v>
      </c>
      <c r="D6938" s="2">
        <v>27</v>
      </c>
      <c r="E6938" s="2">
        <v>20</v>
      </c>
      <c r="F6938" s="7">
        <v>33395</v>
      </c>
      <c r="H6938">
        <v>6884</v>
      </c>
      <c r="I6938">
        <v>3538.5225113296074</v>
      </c>
      <c r="J6938">
        <v>-1538.5225113296074</v>
      </c>
      <c r="K6938">
        <v>-3.3829541502080361E-2</v>
      </c>
      <c r="M6938">
        <v>61.465309402625238</v>
      </c>
      <c r="N6938">
        <v>35350</v>
      </c>
    </row>
    <row r="6939" spans="1:14" x14ac:dyDescent="0.25">
      <c r="A6939" s="2">
        <v>175</v>
      </c>
      <c r="B6939" s="2">
        <v>4</v>
      </c>
      <c r="C6939" s="2">
        <v>4</v>
      </c>
      <c r="D6939" s="2">
        <v>33</v>
      </c>
      <c r="E6939" s="2">
        <v>25</v>
      </c>
      <c r="F6939" s="7">
        <v>25295</v>
      </c>
      <c r="H6939">
        <v>6885</v>
      </c>
      <c r="I6939">
        <v>1414.8935633381734</v>
      </c>
      <c r="J6939">
        <v>585.10643666182659</v>
      </c>
      <c r="K6939">
        <v>1.2865513722694595E-2</v>
      </c>
      <c r="M6939">
        <v>61.474238771318873</v>
      </c>
      <c r="N6939">
        <v>35350</v>
      </c>
    </row>
    <row r="6940" spans="1:14" x14ac:dyDescent="0.25">
      <c r="A6940" s="2">
        <v>175</v>
      </c>
      <c r="B6940" s="2">
        <v>4</v>
      </c>
      <c r="C6940" s="2">
        <v>4</v>
      </c>
      <c r="D6940" s="2">
        <v>33</v>
      </c>
      <c r="E6940" s="2">
        <v>25</v>
      </c>
      <c r="F6940" s="7">
        <v>27695</v>
      </c>
      <c r="H6940">
        <v>6886</v>
      </c>
      <c r="I6940">
        <v>1414.8935633381734</v>
      </c>
      <c r="J6940">
        <v>585.10643666182659</v>
      </c>
      <c r="K6940">
        <v>1.2865513722694595E-2</v>
      </c>
      <c r="M6940">
        <v>61.483168140012502</v>
      </c>
      <c r="N6940">
        <v>35360</v>
      </c>
    </row>
    <row r="6941" spans="1:14" x14ac:dyDescent="0.25">
      <c r="A6941" s="2">
        <v>175</v>
      </c>
      <c r="B6941" s="2">
        <v>4</v>
      </c>
      <c r="C6941" s="2">
        <v>4</v>
      </c>
      <c r="D6941" s="2">
        <v>33</v>
      </c>
      <c r="E6941" s="2">
        <v>25</v>
      </c>
      <c r="F6941" s="7">
        <v>27395</v>
      </c>
      <c r="H6941">
        <v>6887</v>
      </c>
      <c r="I6941">
        <v>2673.6023807737984</v>
      </c>
      <c r="J6941">
        <v>-673.60238077379836</v>
      </c>
      <c r="K6941">
        <v>-1.48113917921123E-2</v>
      </c>
      <c r="M6941">
        <v>61.492097508706138</v>
      </c>
      <c r="N6941">
        <v>35370</v>
      </c>
    </row>
    <row r="6942" spans="1:14" x14ac:dyDescent="0.25">
      <c r="A6942" s="2">
        <v>175</v>
      </c>
      <c r="B6942" s="2">
        <v>4</v>
      </c>
      <c r="C6942" s="2">
        <v>4</v>
      </c>
      <c r="D6942" s="2">
        <v>33</v>
      </c>
      <c r="E6942" s="2">
        <v>25</v>
      </c>
      <c r="F6942" s="7">
        <v>24995</v>
      </c>
      <c r="H6942">
        <v>6888</v>
      </c>
      <c r="I6942">
        <v>2673.6023807737984</v>
      </c>
      <c r="J6942">
        <v>-673.60238077379836</v>
      </c>
      <c r="K6942">
        <v>-1.48113917921123E-2</v>
      </c>
      <c r="M6942">
        <v>61.501026877399774</v>
      </c>
      <c r="N6942">
        <v>35370</v>
      </c>
    </row>
    <row r="6943" spans="1:14" x14ac:dyDescent="0.25">
      <c r="A6943" s="2">
        <v>175</v>
      </c>
      <c r="B6943" s="2">
        <v>4</v>
      </c>
      <c r="C6943" s="2">
        <v>4</v>
      </c>
      <c r="D6943" s="2">
        <v>33</v>
      </c>
      <c r="E6943" s="2">
        <v>25</v>
      </c>
      <c r="F6943" s="7">
        <v>30395</v>
      </c>
      <c r="H6943">
        <v>6889</v>
      </c>
      <c r="I6943">
        <v>748.21635600388254</v>
      </c>
      <c r="J6943">
        <v>1251.7836439961175</v>
      </c>
      <c r="K6943">
        <v>2.7524632512263399E-2</v>
      </c>
      <c r="M6943">
        <v>61.509956246093402</v>
      </c>
      <c r="N6943">
        <v>35370</v>
      </c>
    </row>
    <row r="6944" spans="1:14" x14ac:dyDescent="0.25">
      <c r="A6944" s="2">
        <v>175</v>
      </c>
      <c r="B6944" s="2">
        <v>4</v>
      </c>
      <c r="C6944" s="2">
        <v>4</v>
      </c>
      <c r="D6944" s="2">
        <v>32</v>
      </c>
      <c r="E6944" s="2">
        <v>25</v>
      </c>
      <c r="F6944" s="7">
        <v>35995</v>
      </c>
      <c r="H6944">
        <v>6890</v>
      </c>
      <c r="I6944">
        <v>41081.915122778184</v>
      </c>
      <c r="J6944">
        <v>-3306.915122778184</v>
      </c>
      <c r="K6944">
        <v>-7.2713542743811588E-2</v>
      </c>
      <c r="M6944">
        <v>61.518885614787038</v>
      </c>
      <c r="N6944">
        <v>35375</v>
      </c>
    </row>
    <row r="6945" spans="1:14" x14ac:dyDescent="0.25">
      <c r="A6945" s="2">
        <v>175</v>
      </c>
      <c r="B6945" s="2">
        <v>4</v>
      </c>
      <c r="C6945" s="2">
        <v>4</v>
      </c>
      <c r="D6945" s="2">
        <v>32</v>
      </c>
      <c r="E6945" s="2">
        <v>25</v>
      </c>
      <c r="F6945" s="7">
        <v>25645</v>
      </c>
      <c r="H6945">
        <v>6891</v>
      </c>
      <c r="I6945">
        <v>41081.915122778184</v>
      </c>
      <c r="J6945">
        <v>-5306.915122778184</v>
      </c>
      <c r="K6945">
        <v>-0.1166902037974669</v>
      </c>
      <c r="M6945">
        <v>61.527814983480674</v>
      </c>
      <c r="N6945">
        <v>35380</v>
      </c>
    </row>
    <row r="6946" spans="1:14" x14ac:dyDescent="0.25">
      <c r="A6946" s="2">
        <v>256</v>
      </c>
      <c r="B6946" s="2">
        <v>6</v>
      </c>
      <c r="C6946" s="2">
        <v>4</v>
      </c>
      <c r="D6946" s="2">
        <v>27</v>
      </c>
      <c r="E6946" s="2">
        <v>20</v>
      </c>
      <c r="F6946" s="7">
        <v>34995</v>
      </c>
      <c r="H6946">
        <v>6892</v>
      </c>
      <c r="I6946">
        <v>41081.915122778184</v>
      </c>
      <c r="J6946">
        <v>-12106.915122778184</v>
      </c>
      <c r="K6946">
        <v>-0.26621085137989497</v>
      </c>
      <c r="M6946">
        <v>61.536744352174303</v>
      </c>
      <c r="N6946">
        <v>35390</v>
      </c>
    </row>
    <row r="6947" spans="1:14" x14ac:dyDescent="0.25">
      <c r="A6947" s="2">
        <v>175</v>
      </c>
      <c r="B6947" s="2">
        <v>4</v>
      </c>
      <c r="C6947" s="2">
        <v>4</v>
      </c>
      <c r="D6947" s="2">
        <v>32</v>
      </c>
      <c r="E6947" s="2">
        <v>25</v>
      </c>
      <c r="F6947" s="7">
        <v>27695</v>
      </c>
      <c r="H6947">
        <v>6893</v>
      </c>
      <c r="I6947">
        <v>41081.915122778184</v>
      </c>
      <c r="J6947">
        <v>-3706.915122778184</v>
      </c>
      <c r="K6947">
        <v>-8.1508874954542648E-2</v>
      </c>
      <c r="M6947">
        <v>61.545673720867939</v>
      </c>
      <c r="N6947">
        <v>35400</v>
      </c>
    </row>
    <row r="6948" spans="1:14" x14ac:dyDescent="0.25">
      <c r="A6948" s="2">
        <v>256</v>
      </c>
      <c r="B6948" s="2">
        <v>6</v>
      </c>
      <c r="C6948" s="2">
        <v>4</v>
      </c>
      <c r="D6948" s="2">
        <v>27</v>
      </c>
      <c r="E6948" s="2">
        <v>20</v>
      </c>
      <c r="F6948" s="7">
        <v>38195</v>
      </c>
      <c r="H6948">
        <v>6894</v>
      </c>
      <c r="I6948">
        <v>41081.915122778184</v>
      </c>
      <c r="J6948">
        <v>948.08487722181599</v>
      </c>
      <c r="K6948">
        <v>2.0846803647840109E-2</v>
      </c>
      <c r="M6948">
        <v>61.554603089561567</v>
      </c>
      <c r="N6948">
        <v>35400</v>
      </c>
    </row>
    <row r="6949" spans="1:14" x14ac:dyDescent="0.25">
      <c r="A6949" s="2">
        <v>175</v>
      </c>
      <c r="B6949" s="2">
        <v>4</v>
      </c>
      <c r="C6949" s="2">
        <v>4</v>
      </c>
      <c r="D6949" s="2">
        <v>32</v>
      </c>
      <c r="E6949" s="2">
        <v>25</v>
      </c>
      <c r="F6949" s="7">
        <v>32390</v>
      </c>
      <c r="H6949">
        <v>6895</v>
      </c>
      <c r="I6949">
        <v>41081.915122778184</v>
      </c>
      <c r="J6949">
        <v>3518.084877221816</v>
      </c>
      <c r="K6949">
        <v>7.73568131017872E-2</v>
      </c>
      <c r="M6949">
        <v>61.563532458255203</v>
      </c>
      <c r="N6949">
        <v>35410</v>
      </c>
    </row>
    <row r="6950" spans="1:14" x14ac:dyDescent="0.25">
      <c r="A6950" s="2">
        <v>148</v>
      </c>
      <c r="B6950" s="2">
        <v>4</v>
      </c>
      <c r="C6950" s="2">
        <v>4</v>
      </c>
      <c r="D6950" s="2">
        <v>30</v>
      </c>
      <c r="E6950" s="2">
        <v>24</v>
      </c>
      <c r="F6950" s="7">
        <v>22195</v>
      </c>
      <c r="H6950">
        <v>6896</v>
      </c>
      <c r="I6950">
        <v>41081.915122778184</v>
      </c>
      <c r="J6950">
        <v>-8806.915122778184</v>
      </c>
      <c r="K6950">
        <v>-0.1936493606413637</v>
      </c>
      <c r="M6950">
        <v>61.572461826948839</v>
      </c>
      <c r="N6950">
        <v>35420</v>
      </c>
    </row>
    <row r="6951" spans="1:14" x14ac:dyDescent="0.25">
      <c r="A6951" s="2">
        <v>168</v>
      </c>
      <c r="B6951" s="2">
        <v>4</v>
      </c>
      <c r="C6951" s="2">
        <v>4</v>
      </c>
      <c r="D6951" s="2">
        <v>28</v>
      </c>
      <c r="E6951" s="2">
        <v>23</v>
      </c>
      <c r="F6951" s="7">
        <v>21295</v>
      </c>
      <c r="H6951">
        <v>6897</v>
      </c>
      <c r="I6951">
        <v>41081.915122778184</v>
      </c>
      <c r="J6951">
        <v>-3431.915122778184</v>
      </c>
      <c r="K6951">
        <v>-7.5462084059665036E-2</v>
      </c>
      <c r="M6951">
        <v>61.581391195642468</v>
      </c>
      <c r="N6951">
        <v>35420</v>
      </c>
    </row>
    <row r="6952" spans="1:14" x14ac:dyDescent="0.25">
      <c r="A6952" s="2">
        <v>168</v>
      </c>
      <c r="B6952" s="2">
        <v>4</v>
      </c>
      <c r="C6952" s="2">
        <v>4</v>
      </c>
      <c r="D6952" s="2">
        <v>26</v>
      </c>
      <c r="E6952" s="2">
        <v>23</v>
      </c>
      <c r="F6952" s="7">
        <v>22695</v>
      </c>
      <c r="H6952">
        <v>6898</v>
      </c>
      <c r="I6952">
        <v>41081.915122778184</v>
      </c>
      <c r="J6952">
        <v>-8531.915122778184</v>
      </c>
      <c r="K6952">
        <v>-0.18760256974648609</v>
      </c>
      <c r="M6952">
        <v>61.590320564336103</v>
      </c>
      <c r="N6952">
        <v>35430</v>
      </c>
    </row>
    <row r="6953" spans="1:14" x14ac:dyDescent="0.25">
      <c r="A6953" s="2">
        <v>168</v>
      </c>
      <c r="B6953" s="2">
        <v>4</v>
      </c>
      <c r="C6953" s="2">
        <v>4</v>
      </c>
      <c r="D6953" s="2">
        <v>26</v>
      </c>
      <c r="E6953" s="2">
        <v>23</v>
      </c>
      <c r="F6953" s="7">
        <v>24995</v>
      </c>
      <c r="H6953">
        <v>6899</v>
      </c>
      <c r="I6953">
        <v>41081.915122778184</v>
      </c>
      <c r="J6953">
        <v>-5031.915122778184</v>
      </c>
      <c r="K6953">
        <v>-0.11064341290258929</v>
      </c>
      <c r="M6953">
        <v>61.599249933029739</v>
      </c>
      <c r="N6953">
        <v>35435</v>
      </c>
    </row>
    <row r="6954" spans="1:14" x14ac:dyDescent="0.25">
      <c r="A6954" s="2">
        <v>148</v>
      </c>
      <c r="B6954" s="2">
        <v>4</v>
      </c>
      <c r="C6954" s="2">
        <v>4</v>
      </c>
      <c r="D6954" s="2">
        <v>32</v>
      </c>
      <c r="E6954" s="2">
        <v>25</v>
      </c>
      <c r="F6954" s="7">
        <v>22795</v>
      </c>
      <c r="H6954">
        <v>6900</v>
      </c>
      <c r="I6954">
        <v>41081.915122778184</v>
      </c>
      <c r="J6954">
        <v>1223.084877221816</v>
      </c>
      <c r="K6954">
        <v>2.6893594542717718E-2</v>
      </c>
      <c r="M6954">
        <v>61.608179301723368</v>
      </c>
      <c r="N6954">
        <v>35440</v>
      </c>
    </row>
    <row r="6955" spans="1:14" x14ac:dyDescent="0.25">
      <c r="A6955" s="2">
        <v>148</v>
      </c>
      <c r="B6955" s="2">
        <v>4</v>
      </c>
      <c r="C6955" s="2">
        <v>4</v>
      </c>
      <c r="D6955" s="2">
        <v>30</v>
      </c>
      <c r="E6955" s="2">
        <v>24</v>
      </c>
      <c r="F6955" s="7">
        <v>24195</v>
      </c>
      <c r="H6955">
        <v>6901</v>
      </c>
      <c r="I6955">
        <v>41081.915122778184</v>
      </c>
      <c r="J6955">
        <v>3793.084877221816</v>
      </c>
      <c r="K6955">
        <v>8.3403603996664799E-2</v>
      </c>
      <c r="M6955">
        <v>61.617108670417004</v>
      </c>
      <c r="N6955">
        <v>35445</v>
      </c>
    </row>
    <row r="6956" spans="1:14" x14ac:dyDescent="0.25">
      <c r="A6956" s="2">
        <v>148</v>
      </c>
      <c r="B6956" s="2">
        <v>4</v>
      </c>
      <c r="C6956" s="2">
        <v>4</v>
      </c>
      <c r="D6956" s="2">
        <v>30</v>
      </c>
      <c r="E6956" s="2">
        <v>24</v>
      </c>
      <c r="F6956" s="7">
        <v>19595</v>
      </c>
      <c r="H6956">
        <v>6902</v>
      </c>
      <c r="I6956">
        <v>41081.915122778184</v>
      </c>
      <c r="J6956">
        <v>-11681.915122778184</v>
      </c>
      <c r="K6956">
        <v>-0.25686581090599325</v>
      </c>
      <c r="M6956">
        <v>61.626038039110639</v>
      </c>
      <c r="N6956">
        <v>35450</v>
      </c>
    </row>
    <row r="6957" spans="1:14" x14ac:dyDescent="0.25">
      <c r="A6957" s="2">
        <v>148</v>
      </c>
      <c r="B6957" s="2">
        <v>4</v>
      </c>
      <c r="C6957" s="2">
        <v>4</v>
      </c>
      <c r="D6957" s="2">
        <v>32</v>
      </c>
      <c r="E6957" s="2">
        <v>25</v>
      </c>
      <c r="F6957" s="7">
        <v>20795</v>
      </c>
      <c r="H6957">
        <v>6903</v>
      </c>
      <c r="I6957">
        <v>41081.915122778184</v>
      </c>
      <c r="J6957">
        <v>-3031.915122778184</v>
      </c>
      <c r="K6957">
        <v>-6.6666751848933975E-2</v>
      </c>
      <c r="M6957">
        <v>61.634967407804268</v>
      </c>
      <c r="N6957">
        <v>35450</v>
      </c>
    </row>
    <row r="6958" spans="1:14" x14ac:dyDescent="0.25">
      <c r="A6958" s="2">
        <v>168</v>
      </c>
      <c r="B6958" s="2">
        <v>4</v>
      </c>
      <c r="C6958" s="2">
        <v>4</v>
      </c>
      <c r="D6958" s="2">
        <v>28</v>
      </c>
      <c r="E6958" s="2">
        <v>23</v>
      </c>
      <c r="F6958" s="7">
        <v>23595</v>
      </c>
      <c r="H6958">
        <v>6904</v>
      </c>
      <c r="I6958">
        <v>41081.915122778184</v>
      </c>
      <c r="J6958">
        <v>-7581.915122778184</v>
      </c>
      <c r="K6958">
        <v>-0.16671365574599983</v>
      </c>
      <c r="M6958">
        <v>61.643896776497904</v>
      </c>
      <c r="N6958">
        <v>35450</v>
      </c>
    </row>
    <row r="6959" spans="1:14" x14ac:dyDescent="0.25">
      <c r="A6959" s="2">
        <v>168</v>
      </c>
      <c r="B6959" s="2">
        <v>4</v>
      </c>
      <c r="C6959" s="2">
        <v>4</v>
      </c>
      <c r="D6959" s="2">
        <v>28</v>
      </c>
      <c r="E6959" s="2">
        <v>23</v>
      </c>
      <c r="F6959" s="7">
        <v>23995</v>
      </c>
      <c r="H6959">
        <v>6905</v>
      </c>
      <c r="I6959">
        <v>-17347.105418134255</v>
      </c>
      <c r="J6959">
        <v>19347.105418134255</v>
      </c>
      <c r="K6959">
        <v>0.42541054867131428</v>
      </c>
      <c r="M6959">
        <v>61.65282614519154</v>
      </c>
      <c r="N6959">
        <v>35490</v>
      </c>
    </row>
    <row r="6960" spans="1:14" x14ac:dyDescent="0.25">
      <c r="A6960" s="2">
        <v>148</v>
      </c>
      <c r="B6960" s="2">
        <v>4</v>
      </c>
      <c r="C6960" s="2">
        <v>4</v>
      </c>
      <c r="D6960" s="2">
        <v>29</v>
      </c>
      <c r="E6960" s="2">
        <v>23</v>
      </c>
      <c r="F6960" s="7">
        <v>22195</v>
      </c>
      <c r="H6960">
        <v>6906</v>
      </c>
      <c r="I6960">
        <v>32391.065865961678</v>
      </c>
      <c r="J6960">
        <v>-241.06586596167836</v>
      </c>
      <c r="K6960">
        <v>-5.3006359395013167E-3</v>
      </c>
      <c r="M6960">
        <v>61.661755513885169</v>
      </c>
      <c r="N6960">
        <v>35495</v>
      </c>
    </row>
    <row r="6961" spans="1:14" x14ac:dyDescent="0.25">
      <c r="A6961" s="2">
        <v>168</v>
      </c>
      <c r="B6961" s="2">
        <v>4</v>
      </c>
      <c r="C6961" s="2">
        <v>4</v>
      </c>
      <c r="D6961" s="2">
        <v>27</v>
      </c>
      <c r="E6961" s="2">
        <v>22</v>
      </c>
      <c r="F6961" s="7">
        <v>22695</v>
      </c>
      <c r="H6961">
        <v>6907</v>
      </c>
      <c r="I6961">
        <v>33922.663203851778</v>
      </c>
      <c r="J6961">
        <v>-7932.6632038517782</v>
      </c>
      <c r="K6961">
        <v>-0.17442602048429656</v>
      </c>
      <c r="M6961">
        <v>61.670684882578804</v>
      </c>
      <c r="N6961">
        <v>35500</v>
      </c>
    </row>
    <row r="6962" spans="1:14" x14ac:dyDescent="0.25">
      <c r="A6962" s="2">
        <v>168</v>
      </c>
      <c r="B6962" s="2">
        <v>4</v>
      </c>
      <c r="C6962" s="2">
        <v>4</v>
      </c>
      <c r="D6962" s="2">
        <v>27</v>
      </c>
      <c r="E6962" s="2">
        <v>22</v>
      </c>
      <c r="F6962" s="7">
        <v>25395</v>
      </c>
      <c r="H6962">
        <v>6908</v>
      </c>
      <c r="I6962">
        <v>32391.065865961678</v>
      </c>
      <c r="J6962">
        <v>-196.06586596167836</v>
      </c>
      <c r="K6962">
        <v>-4.3111610657940724E-3</v>
      </c>
      <c r="M6962">
        <v>61.67961425127244</v>
      </c>
      <c r="N6962">
        <v>35500</v>
      </c>
    </row>
    <row r="6963" spans="1:14" x14ac:dyDescent="0.25">
      <c r="A6963" s="2">
        <v>168</v>
      </c>
      <c r="B6963" s="2">
        <v>4</v>
      </c>
      <c r="C6963" s="2">
        <v>4</v>
      </c>
      <c r="D6963" s="2">
        <v>27</v>
      </c>
      <c r="E6963" s="2">
        <v>22</v>
      </c>
      <c r="F6963" s="7">
        <v>23895</v>
      </c>
      <c r="H6963">
        <v>6909</v>
      </c>
      <c r="I6963">
        <v>33922.663203851778</v>
      </c>
      <c r="J6963">
        <v>-7927.6632038517782</v>
      </c>
      <c r="K6963">
        <v>-0.17431607883166242</v>
      </c>
      <c r="M6963">
        <v>61.688543619966069</v>
      </c>
      <c r="N6963">
        <v>35500</v>
      </c>
    </row>
    <row r="6964" spans="1:14" x14ac:dyDescent="0.25">
      <c r="A6964" s="2">
        <v>168</v>
      </c>
      <c r="B6964" s="2">
        <v>4</v>
      </c>
      <c r="C6964" s="2">
        <v>4</v>
      </c>
      <c r="D6964" s="2">
        <v>28</v>
      </c>
      <c r="E6964" s="2">
        <v>23</v>
      </c>
      <c r="F6964" s="7">
        <v>22495</v>
      </c>
      <c r="H6964">
        <v>6910</v>
      </c>
      <c r="I6964">
        <v>38327.623221625203</v>
      </c>
      <c r="J6964">
        <v>-12332.623221625203</v>
      </c>
      <c r="K6964">
        <v>-0.27117379565992511</v>
      </c>
      <c r="M6964">
        <v>61.697472988659705</v>
      </c>
      <c r="N6964">
        <v>35500</v>
      </c>
    </row>
    <row r="6965" spans="1:14" x14ac:dyDescent="0.25">
      <c r="A6965" s="2">
        <v>168</v>
      </c>
      <c r="B6965" s="2">
        <v>4</v>
      </c>
      <c r="C6965" s="2">
        <v>4</v>
      </c>
      <c r="D6965" s="2">
        <v>28</v>
      </c>
      <c r="E6965" s="2">
        <v>23</v>
      </c>
      <c r="F6965" s="7">
        <v>21295</v>
      </c>
      <c r="H6965">
        <v>6911</v>
      </c>
      <c r="I6965">
        <v>38327.623221625203</v>
      </c>
      <c r="J6965">
        <v>-7337.6232216252029</v>
      </c>
      <c r="K6965">
        <v>-0.16134208467842096</v>
      </c>
      <c r="M6965">
        <v>61.70640235735334</v>
      </c>
      <c r="N6965">
        <v>35510</v>
      </c>
    </row>
    <row r="6966" spans="1:14" x14ac:dyDescent="0.25">
      <c r="A6966" s="2">
        <v>148</v>
      </c>
      <c r="B6966" s="2">
        <v>4</v>
      </c>
      <c r="C6966" s="2">
        <v>4</v>
      </c>
      <c r="D6966" s="2">
        <v>31</v>
      </c>
      <c r="E6966" s="2">
        <v>24</v>
      </c>
      <c r="F6966" s="7">
        <v>20795</v>
      </c>
      <c r="H6966">
        <v>6912</v>
      </c>
      <c r="I6966">
        <v>33922.663203851778</v>
      </c>
      <c r="J6966">
        <v>-7927.6632038517782</v>
      </c>
      <c r="K6966">
        <v>-0.17431607883166242</v>
      </c>
      <c r="M6966">
        <v>61.715331726046969</v>
      </c>
      <c r="N6966">
        <v>35520</v>
      </c>
    </row>
    <row r="6967" spans="1:14" x14ac:dyDescent="0.25">
      <c r="A6967" s="2">
        <v>148</v>
      </c>
      <c r="B6967" s="2">
        <v>4</v>
      </c>
      <c r="C6967" s="2">
        <v>4</v>
      </c>
      <c r="D6967" s="2">
        <v>29</v>
      </c>
      <c r="E6967" s="2">
        <v>23</v>
      </c>
      <c r="F6967" s="7">
        <v>19595</v>
      </c>
      <c r="H6967">
        <v>6913</v>
      </c>
      <c r="I6967">
        <v>37546.670726447439</v>
      </c>
      <c r="J6967">
        <v>-10046.670726447439</v>
      </c>
      <c r="K6967">
        <v>-0.22090951662733005</v>
      </c>
      <c r="M6967">
        <v>61.724261094740605</v>
      </c>
      <c r="N6967">
        <v>35530</v>
      </c>
    </row>
    <row r="6968" spans="1:14" x14ac:dyDescent="0.25">
      <c r="A6968" s="2">
        <v>168</v>
      </c>
      <c r="B6968" s="2">
        <v>4</v>
      </c>
      <c r="C6968" s="2">
        <v>4</v>
      </c>
      <c r="D6968" s="2">
        <v>27</v>
      </c>
      <c r="E6968" s="2">
        <v>22</v>
      </c>
      <c r="F6968" s="7">
        <v>27395</v>
      </c>
      <c r="H6968">
        <v>6914</v>
      </c>
      <c r="I6968">
        <v>16488.774644720765</v>
      </c>
      <c r="J6968">
        <v>9011.2253552792354</v>
      </c>
      <c r="K6968">
        <v>0.19814180156360983</v>
      </c>
      <c r="M6968">
        <v>61.733190463434241</v>
      </c>
      <c r="N6968">
        <v>35540</v>
      </c>
    </row>
    <row r="6969" spans="1:14" x14ac:dyDescent="0.25">
      <c r="A6969" s="2">
        <v>168</v>
      </c>
      <c r="B6969" s="2">
        <v>4</v>
      </c>
      <c r="C6969" s="2">
        <v>4</v>
      </c>
      <c r="D6969" s="2">
        <v>28</v>
      </c>
      <c r="E6969" s="2">
        <v>23</v>
      </c>
      <c r="F6969" s="7">
        <v>25995</v>
      </c>
      <c r="H6969">
        <v>6915</v>
      </c>
      <c r="I6969">
        <v>16488.774644720765</v>
      </c>
      <c r="J6969">
        <v>5011.2253552792354</v>
      </c>
      <c r="K6969">
        <v>0.1101884794562992</v>
      </c>
      <c r="M6969">
        <v>61.742119832127869</v>
      </c>
      <c r="N6969">
        <v>35545</v>
      </c>
    </row>
    <row r="6970" spans="1:14" x14ac:dyDescent="0.25">
      <c r="A6970" s="2">
        <v>168</v>
      </c>
      <c r="B6970" s="2">
        <v>4</v>
      </c>
      <c r="C6970" s="2">
        <v>4</v>
      </c>
      <c r="D6970" s="2">
        <v>27</v>
      </c>
      <c r="E6970" s="2">
        <v>22</v>
      </c>
      <c r="F6970" s="7">
        <v>24195</v>
      </c>
      <c r="H6970">
        <v>6916</v>
      </c>
      <c r="I6970">
        <v>32391.065865961678</v>
      </c>
      <c r="J6970">
        <v>-396.06586596167836</v>
      </c>
      <c r="K6970">
        <v>-8.7088271711596044E-3</v>
      </c>
      <c r="M6970">
        <v>61.751049200821505</v>
      </c>
      <c r="N6970">
        <v>35550</v>
      </c>
    </row>
    <row r="6971" spans="1:14" x14ac:dyDescent="0.25">
      <c r="A6971" s="2">
        <v>148</v>
      </c>
      <c r="B6971" s="2">
        <v>4</v>
      </c>
      <c r="C6971" s="2">
        <v>4</v>
      </c>
      <c r="D6971" s="2">
        <v>29</v>
      </c>
      <c r="E6971" s="2">
        <v>23</v>
      </c>
      <c r="F6971" s="7">
        <v>22495</v>
      </c>
      <c r="H6971">
        <v>6917</v>
      </c>
      <c r="I6971">
        <v>37546.670726447439</v>
      </c>
      <c r="J6971">
        <v>-2246.6707264474389</v>
      </c>
      <c r="K6971">
        <v>-4.94005385180743E-2</v>
      </c>
      <c r="M6971">
        <v>61.759978569515141</v>
      </c>
      <c r="N6971">
        <v>35550</v>
      </c>
    </row>
    <row r="6972" spans="1:14" x14ac:dyDescent="0.25">
      <c r="A6972" s="2">
        <v>168</v>
      </c>
      <c r="B6972" s="2">
        <v>4</v>
      </c>
      <c r="C6972" s="2">
        <v>4</v>
      </c>
      <c r="D6972" s="2">
        <v>27</v>
      </c>
      <c r="E6972" s="2">
        <v>22</v>
      </c>
      <c r="F6972" s="7">
        <v>25695</v>
      </c>
      <c r="H6972">
        <v>6918</v>
      </c>
      <c r="I6972">
        <v>16488.774644720765</v>
      </c>
      <c r="J6972">
        <v>7461.2253552792354</v>
      </c>
      <c r="K6972">
        <v>0.16405988924702697</v>
      </c>
      <c r="M6972">
        <v>61.76890793820877</v>
      </c>
      <c r="N6972">
        <v>35550</v>
      </c>
    </row>
    <row r="6973" spans="1:14" x14ac:dyDescent="0.25">
      <c r="A6973" s="2">
        <v>148</v>
      </c>
      <c r="B6973" s="2">
        <v>4</v>
      </c>
      <c r="C6973" s="2">
        <v>4</v>
      </c>
      <c r="D6973" s="2">
        <v>30</v>
      </c>
      <c r="E6973" s="2">
        <v>24</v>
      </c>
      <c r="F6973" s="7">
        <v>20995</v>
      </c>
      <c r="H6973">
        <v>6919</v>
      </c>
      <c r="I6973">
        <v>16488.774644720765</v>
      </c>
      <c r="J6973">
        <v>9301.2253552792354</v>
      </c>
      <c r="K6973">
        <v>0.20451841741638985</v>
      </c>
      <c r="M6973">
        <v>61.777837306902406</v>
      </c>
      <c r="N6973">
        <v>35550</v>
      </c>
    </row>
    <row r="6974" spans="1:14" x14ac:dyDescent="0.25">
      <c r="A6974" s="2">
        <v>168</v>
      </c>
      <c r="B6974" s="2">
        <v>4</v>
      </c>
      <c r="C6974" s="2">
        <v>4</v>
      </c>
      <c r="D6974" s="2">
        <v>27</v>
      </c>
      <c r="E6974" s="2">
        <v>22</v>
      </c>
      <c r="F6974" s="7">
        <v>27695</v>
      </c>
      <c r="H6974">
        <v>6920</v>
      </c>
      <c r="I6974">
        <v>16488.774644720765</v>
      </c>
      <c r="J6974">
        <v>5351.2253552792354</v>
      </c>
      <c r="K6974">
        <v>0.11766451183542061</v>
      </c>
      <c r="M6974">
        <v>61.786766675596041</v>
      </c>
      <c r="N6974">
        <v>35550</v>
      </c>
    </row>
    <row r="6975" spans="1:14" x14ac:dyDescent="0.25">
      <c r="A6975" s="2">
        <v>168</v>
      </c>
      <c r="B6975" s="2">
        <v>4</v>
      </c>
      <c r="C6975" s="2">
        <v>4</v>
      </c>
      <c r="D6975" s="2">
        <v>28</v>
      </c>
      <c r="E6975" s="2">
        <v>23</v>
      </c>
      <c r="F6975" s="7">
        <v>24195</v>
      </c>
      <c r="H6975">
        <v>6921</v>
      </c>
      <c r="I6975">
        <v>37546.670726447439</v>
      </c>
      <c r="J6975">
        <v>-9846.6707264474389</v>
      </c>
      <c r="K6975">
        <v>-0.21651185052196451</v>
      </c>
      <c r="M6975">
        <v>61.79569604428967</v>
      </c>
      <c r="N6975">
        <v>35555</v>
      </c>
    </row>
    <row r="6976" spans="1:14" x14ac:dyDescent="0.25">
      <c r="A6976" s="2">
        <v>168</v>
      </c>
      <c r="B6976" s="2">
        <v>4</v>
      </c>
      <c r="C6976" s="2">
        <v>4</v>
      </c>
      <c r="D6976" s="2">
        <v>28</v>
      </c>
      <c r="E6976" s="2">
        <v>23</v>
      </c>
      <c r="F6976" s="7">
        <v>22695</v>
      </c>
      <c r="H6976">
        <v>6922</v>
      </c>
      <c r="I6976">
        <v>37546.670726447439</v>
      </c>
      <c r="J6976">
        <v>-2046.6707264474389</v>
      </c>
      <c r="K6976">
        <v>-4.5002872412708762E-2</v>
      </c>
      <c r="M6976">
        <v>61.804625412983306</v>
      </c>
      <c r="N6976">
        <v>35565</v>
      </c>
    </row>
    <row r="6977" spans="1:14" x14ac:dyDescent="0.25">
      <c r="A6977" s="2">
        <v>148</v>
      </c>
      <c r="B6977" s="2">
        <v>4</v>
      </c>
      <c r="C6977" s="2">
        <v>4</v>
      </c>
      <c r="D6977" s="2">
        <v>29</v>
      </c>
      <c r="E6977" s="2">
        <v>23</v>
      </c>
      <c r="F6977" s="7">
        <v>19795</v>
      </c>
      <c r="H6977">
        <v>6923</v>
      </c>
      <c r="I6977">
        <v>16488.774644720765</v>
      </c>
      <c r="J6977">
        <v>7851.2253552792354</v>
      </c>
      <c r="K6977">
        <v>0.17263533815248974</v>
      </c>
      <c r="M6977">
        <v>61.813554781676935</v>
      </c>
      <c r="N6977">
        <v>35570</v>
      </c>
    </row>
    <row r="6978" spans="1:14" x14ac:dyDescent="0.25">
      <c r="A6978" s="2">
        <v>166</v>
      </c>
      <c r="B6978" s="2">
        <v>4</v>
      </c>
      <c r="C6978" s="2">
        <v>4</v>
      </c>
      <c r="D6978" s="2">
        <v>29</v>
      </c>
      <c r="E6978" s="2">
        <v>24</v>
      </c>
      <c r="F6978" s="7">
        <v>26195</v>
      </c>
      <c r="H6978">
        <v>6924</v>
      </c>
      <c r="I6978">
        <v>30870.896063594424</v>
      </c>
      <c r="J6978">
        <v>-930.89606359442405</v>
      </c>
      <c r="K6978">
        <v>-2.0468850332436977E-2</v>
      </c>
      <c r="M6978">
        <v>61.82248415037057</v>
      </c>
      <c r="N6978">
        <v>35580</v>
      </c>
    </row>
    <row r="6979" spans="1:14" x14ac:dyDescent="0.25">
      <c r="A6979" s="2">
        <v>166</v>
      </c>
      <c r="B6979" s="2">
        <v>4</v>
      </c>
      <c r="C6979" s="2">
        <v>4</v>
      </c>
      <c r="D6979" s="2">
        <v>31</v>
      </c>
      <c r="E6979" s="2">
        <v>25</v>
      </c>
      <c r="F6979" s="7">
        <v>24195</v>
      </c>
      <c r="H6979">
        <v>6925</v>
      </c>
      <c r="I6979">
        <v>19767.034098371787</v>
      </c>
      <c r="J6979">
        <v>4372.965901628213</v>
      </c>
      <c r="K6979">
        <v>9.6154219627548082E-2</v>
      </c>
      <c r="M6979">
        <v>61.831413519064206</v>
      </c>
      <c r="N6979">
        <v>35585</v>
      </c>
    </row>
    <row r="6980" spans="1:14" x14ac:dyDescent="0.25">
      <c r="A6980" s="2">
        <v>224</v>
      </c>
      <c r="B6980" s="2">
        <v>6</v>
      </c>
      <c r="C6980" s="2">
        <v>4</v>
      </c>
      <c r="D6980" s="2">
        <v>28</v>
      </c>
      <c r="E6980" s="2">
        <v>20</v>
      </c>
      <c r="F6980" s="7">
        <v>28195</v>
      </c>
      <c r="H6980">
        <v>6926</v>
      </c>
      <c r="I6980">
        <v>15830.508364711128</v>
      </c>
      <c r="J6980">
        <v>9309.4916352888722</v>
      </c>
      <c r="K6980">
        <v>0.20470017911346905</v>
      </c>
      <c r="M6980">
        <v>61.840342887757835</v>
      </c>
      <c r="N6980">
        <v>35590</v>
      </c>
    </row>
    <row r="6981" spans="1:14" x14ac:dyDescent="0.25">
      <c r="A6981" s="2">
        <v>166</v>
      </c>
      <c r="B6981" s="2">
        <v>4</v>
      </c>
      <c r="C6981" s="2">
        <v>4</v>
      </c>
      <c r="D6981" s="2">
        <v>31</v>
      </c>
      <c r="E6981" s="2">
        <v>25</v>
      </c>
      <c r="F6981" s="7">
        <v>23195</v>
      </c>
      <c r="H6981">
        <v>6927</v>
      </c>
      <c r="I6981">
        <v>15830.508364711128</v>
      </c>
      <c r="J6981">
        <v>6309.4916352888722</v>
      </c>
      <c r="K6981">
        <v>0.13873518753298608</v>
      </c>
      <c r="M6981">
        <v>61.849272256451471</v>
      </c>
      <c r="N6981">
        <v>35590</v>
      </c>
    </row>
    <row r="6982" spans="1:14" x14ac:dyDescent="0.25">
      <c r="A6982" s="2">
        <v>224</v>
      </c>
      <c r="B6982" s="2">
        <v>6</v>
      </c>
      <c r="C6982" s="2">
        <v>4</v>
      </c>
      <c r="D6982" s="2">
        <v>27</v>
      </c>
      <c r="E6982" s="2">
        <v>20</v>
      </c>
      <c r="F6982" s="7">
        <v>30995</v>
      </c>
      <c r="H6982">
        <v>6928</v>
      </c>
      <c r="I6982">
        <v>30870.896063594424</v>
      </c>
      <c r="J6982">
        <v>5169.103936405576</v>
      </c>
      <c r="K6982">
        <v>0.11365996588121174</v>
      </c>
      <c r="M6982">
        <v>61.858201625145107</v>
      </c>
      <c r="N6982">
        <v>35590</v>
      </c>
    </row>
    <row r="6983" spans="1:14" x14ac:dyDescent="0.25">
      <c r="A6983" s="2">
        <v>166</v>
      </c>
      <c r="B6983" s="2">
        <v>4</v>
      </c>
      <c r="C6983" s="2">
        <v>4</v>
      </c>
      <c r="D6983" s="2">
        <v>31</v>
      </c>
      <c r="E6983" s="2">
        <v>25</v>
      </c>
      <c r="F6983" s="7">
        <v>24995</v>
      </c>
      <c r="H6983">
        <v>6929</v>
      </c>
      <c r="I6983">
        <v>12233.697483598728</v>
      </c>
      <c r="J6983">
        <v>18061.302516401272</v>
      </c>
      <c r="K6983">
        <v>0.39713788947565531</v>
      </c>
      <c r="M6983">
        <v>61.867130993838735</v>
      </c>
      <c r="N6983">
        <v>35590</v>
      </c>
    </row>
    <row r="6984" spans="1:14" x14ac:dyDescent="0.25">
      <c r="A6984" s="2">
        <v>166</v>
      </c>
      <c r="B6984" s="2">
        <v>4</v>
      </c>
      <c r="C6984" s="2">
        <v>4</v>
      </c>
      <c r="D6984" s="2">
        <v>29</v>
      </c>
      <c r="E6984" s="2">
        <v>24</v>
      </c>
      <c r="F6984" s="7">
        <v>26995</v>
      </c>
      <c r="H6984">
        <v>6930</v>
      </c>
      <c r="I6984">
        <v>12233.697483598728</v>
      </c>
      <c r="J6984">
        <v>12661.302516401272</v>
      </c>
      <c r="K6984">
        <v>0.27840090463078598</v>
      </c>
      <c r="M6984">
        <v>61.876060362532371</v>
      </c>
      <c r="N6984">
        <v>35590</v>
      </c>
    </row>
    <row r="6985" spans="1:14" x14ac:dyDescent="0.25">
      <c r="A6985" s="2">
        <v>166</v>
      </c>
      <c r="B6985" s="2">
        <v>4</v>
      </c>
      <c r="C6985" s="2">
        <v>4</v>
      </c>
      <c r="D6985" s="2">
        <v>31</v>
      </c>
      <c r="E6985" s="2">
        <v>25</v>
      </c>
      <c r="F6985" s="7">
        <v>22995</v>
      </c>
      <c r="H6985">
        <v>6931</v>
      </c>
      <c r="I6985">
        <v>12233.697483598728</v>
      </c>
      <c r="J6985">
        <v>12961.302516401272</v>
      </c>
      <c r="K6985">
        <v>0.28499740378883426</v>
      </c>
      <c r="M6985">
        <v>61.884989731226007</v>
      </c>
      <c r="N6985">
        <v>35595</v>
      </c>
    </row>
    <row r="6986" spans="1:14" x14ac:dyDescent="0.25">
      <c r="A6986" s="2">
        <v>166</v>
      </c>
      <c r="B6986" s="2">
        <v>4</v>
      </c>
      <c r="C6986" s="2">
        <v>4</v>
      </c>
      <c r="D6986" s="2">
        <v>31</v>
      </c>
      <c r="E6986" s="2">
        <v>25</v>
      </c>
      <c r="F6986" s="7">
        <v>23995</v>
      </c>
      <c r="H6986">
        <v>6932</v>
      </c>
      <c r="I6986">
        <v>12233.697483598728</v>
      </c>
      <c r="J6986">
        <v>17761.302516401272</v>
      </c>
      <c r="K6986">
        <v>0.39054139031760704</v>
      </c>
      <c r="M6986">
        <v>61.893919099919636</v>
      </c>
      <c r="N6986">
        <v>35595</v>
      </c>
    </row>
    <row r="6987" spans="1:14" x14ac:dyDescent="0.25">
      <c r="A6987" s="2">
        <v>166</v>
      </c>
      <c r="B6987" s="2">
        <v>4</v>
      </c>
      <c r="C6987" s="2">
        <v>4</v>
      </c>
      <c r="D6987" s="2">
        <v>29</v>
      </c>
      <c r="E6987" s="2">
        <v>24</v>
      </c>
      <c r="F6987" s="7">
        <v>25995</v>
      </c>
      <c r="H6987">
        <v>6933</v>
      </c>
      <c r="I6987">
        <v>43782.859323599405</v>
      </c>
      <c r="J6987">
        <v>-10787.859323599405</v>
      </c>
      <c r="K6987">
        <v>-0.23720701648422318</v>
      </c>
      <c r="M6987">
        <v>61.902848468613271</v>
      </c>
      <c r="N6987">
        <v>35595</v>
      </c>
    </row>
    <row r="6988" spans="1:14" x14ac:dyDescent="0.25">
      <c r="A6988" s="2">
        <v>166</v>
      </c>
      <c r="B6988" s="2">
        <v>4</v>
      </c>
      <c r="C6988" s="2">
        <v>4</v>
      </c>
      <c r="D6988" s="2">
        <v>31</v>
      </c>
      <c r="E6988" s="2">
        <v>25</v>
      </c>
      <c r="F6988" s="7">
        <v>24995</v>
      </c>
      <c r="H6988">
        <v>6934</v>
      </c>
      <c r="I6988">
        <v>12233.697483598728</v>
      </c>
      <c r="J6988">
        <v>14761.302516401272</v>
      </c>
      <c r="K6988">
        <v>0.32457639873712407</v>
      </c>
      <c r="M6988">
        <v>61.911777837306907</v>
      </c>
      <c r="N6988">
        <v>35595</v>
      </c>
    </row>
    <row r="6989" spans="1:14" x14ac:dyDescent="0.25">
      <c r="A6989" s="2">
        <v>224</v>
      </c>
      <c r="B6989" s="2">
        <v>6</v>
      </c>
      <c r="C6989" s="2">
        <v>4</v>
      </c>
      <c r="D6989" s="2">
        <v>27</v>
      </c>
      <c r="E6989" s="2">
        <v>20</v>
      </c>
      <c r="F6989" s="7">
        <v>31695</v>
      </c>
      <c r="H6989">
        <v>6935</v>
      </c>
      <c r="I6989">
        <v>12233.697483598728</v>
      </c>
      <c r="J6989">
        <v>15061.302516401272</v>
      </c>
      <c r="K6989">
        <v>0.33117289789517235</v>
      </c>
      <c r="M6989">
        <v>61.920707206000536</v>
      </c>
      <c r="N6989">
        <v>35600</v>
      </c>
    </row>
    <row r="6990" spans="1:14" x14ac:dyDescent="0.25">
      <c r="A6990" s="2">
        <v>166</v>
      </c>
      <c r="B6990" s="2">
        <v>4</v>
      </c>
      <c r="C6990" s="2">
        <v>4</v>
      </c>
      <c r="D6990" s="2">
        <v>30</v>
      </c>
      <c r="E6990" s="2">
        <v>25</v>
      </c>
      <c r="F6990" s="7">
        <v>24495</v>
      </c>
      <c r="H6990">
        <v>6936</v>
      </c>
      <c r="I6990">
        <v>12233.697483598728</v>
      </c>
      <c r="J6990">
        <v>18461.302516401272</v>
      </c>
      <c r="K6990">
        <v>0.4059332216863864</v>
      </c>
      <c r="M6990">
        <v>61.929636574694172</v>
      </c>
      <c r="N6990">
        <v>35600</v>
      </c>
    </row>
    <row r="6991" spans="1:14" x14ac:dyDescent="0.25">
      <c r="A6991" s="2">
        <v>166</v>
      </c>
      <c r="B6991" s="2">
        <v>4</v>
      </c>
      <c r="C6991" s="2">
        <v>4</v>
      </c>
      <c r="D6991" s="2">
        <v>29</v>
      </c>
      <c r="E6991" s="2">
        <v>24</v>
      </c>
      <c r="F6991" s="7">
        <v>24995</v>
      </c>
      <c r="H6991">
        <v>6937</v>
      </c>
      <c r="I6991">
        <v>43782.859323599405</v>
      </c>
      <c r="J6991">
        <v>-10387.859323599405</v>
      </c>
      <c r="K6991">
        <v>-0.22841168427349212</v>
      </c>
      <c r="M6991">
        <v>61.938565943387808</v>
      </c>
      <c r="N6991">
        <v>35600</v>
      </c>
    </row>
    <row r="6992" spans="1:14" x14ac:dyDescent="0.25">
      <c r="A6992" s="2">
        <v>166</v>
      </c>
      <c r="B6992" s="2">
        <v>4</v>
      </c>
      <c r="C6992" s="2">
        <v>4</v>
      </c>
      <c r="D6992" s="2">
        <v>29</v>
      </c>
      <c r="E6992" s="2">
        <v>24</v>
      </c>
      <c r="F6992" s="7">
        <v>27495</v>
      </c>
      <c r="H6992">
        <v>6938</v>
      </c>
      <c r="I6992">
        <v>12233.697483598728</v>
      </c>
      <c r="J6992">
        <v>13061.302516401272</v>
      </c>
      <c r="K6992">
        <v>0.28719623684151702</v>
      </c>
      <c r="M6992">
        <v>61.947495312081436</v>
      </c>
      <c r="N6992">
        <v>35600</v>
      </c>
    </row>
    <row r="6993" spans="1:14" x14ac:dyDescent="0.25">
      <c r="A6993" s="2">
        <v>166</v>
      </c>
      <c r="B6993" s="2">
        <v>4</v>
      </c>
      <c r="C6993" s="2">
        <v>4</v>
      </c>
      <c r="D6993" s="2">
        <v>30</v>
      </c>
      <c r="E6993" s="2">
        <v>25</v>
      </c>
      <c r="F6993" s="7">
        <v>25495</v>
      </c>
      <c r="H6993">
        <v>6939</v>
      </c>
      <c r="I6993">
        <v>12233.697483598728</v>
      </c>
      <c r="J6993">
        <v>15461.302516401272</v>
      </c>
      <c r="K6993">
        <v>0.33996823010590344</v>
      </c>
      <c r="M6993">
        <v>61.956424680775072</v>
      </c>
      <c r="N6993">
        <v>35600</v>
      </c>
    </row>
    <row r="6994" spans="1:14" x14ac:dyDescent="0.25">
      <c r="A6994" s="2">
        <v>166</v>
      </c>
      <c r="B6994" s="2">
        <v>4</v>
      </c>
      <c r="C6994" s="2">
        <v>4</v>
      </c>
      <c r="D6994" s="2">
        <v>29</v>
      </c>
      <c r="E6994" s="2">
        <v>24</v>
      </c>
      <c r="F6994" s="7">
        <v>26495</v>
      </c>
      <c r="H6994">
        <v>6940</v>
      </c>
      <c r="I6994">
        <v>12233.697483598728</v>
      </c>
      <c r="J6994">
        <v>15161.302516401272</v>
      </c>
      <c r="K6994">
        <v>0.3333717309478551</v>
      </c>
      <c r="M6994">
        <v>61.965354049468708</v>
      </c>
      <c r="N6994">
        <v>35605</v>
      </c>
    </row>
    <row r="6995" spans="1:14" x14ac:dyDescent="0.25">
      <c r="A6995" s="2">
        <v>166</v>
      </c>
      <c r="B6995" s="2">
        <v>4</v>
      </c>
      <c r="C6995" s="2">
        <v>4</v>
      </c>
      <c r="D6995" s="2">
        <v>30</v>
      </c>
      <c r="E6995" s="2">
        <v>25</v>
      </c>
      <c r="F6995" s="7">
        <v>23495</v>
      </c>
      <c r="H6995">
        <v>6941</v>
      </c>
      <c r="I6995">
        <v>12233.697483598728</v>
      </c>
      <c r="J6995">
        <v>12761.302516401272</v>
      </c>
      <c r="K6995">
        <v>0.28059973768346874</v>
      </c>
      <c r="M6995">
        <v>61.974283418162337</v>
      </c>
      <c r="N6995">
        <v>35610</v>
      </c>
    </row>
    <row r="6996" spans="1:14" x14ac:dyDescent="0.25">
      <c r="A6996" s="2">
        <v>200</v>
      </c>
      <c r="B6996" s="2">
        <v>6</v>
      </c>
      <c r="C6996" s="2">
        <v>4</v>
      </c>
      <c r="D6996" s="2">
        <v>23</v>
      </c>
      <c r="E6996" s="2">
        <v>16</v>
      </c>
      <c r="F6996" s="7">
        <v>24460</v>
      </c>
      <c r="H6996">
        <v>6942</v>
      </c>
      <c r="I6996">
        <v>12233.697483598728</v>
      </c>
      <c r="J6996">
        <v>18161.302516401272</v>
      </c>
      <c r="K6996">
        <v>0.39933672252833807</v>
      </c>
      <c r="M6996">
        <v>61.983212786855972</v>
      </c>
      <c r="N6996">
        <v>35610</v>
      </c>
    </row>
    <row r="6997" spans="1:14" x14ac:dyDescent="0.25">
      <c r="A6997" s="2">
        <v>255</v>
      </c>
      <c r="B6997" s="2">
        <v>6</v>
      </c>
      <c r="C6997" s="2">
        <v>4</v>
      </c>
      <c r="D6997" s="2">
        <v>22</v>
      </c>
      <c r="E6997" s="2">
        <v>15</v>
      </c>
      <c r="F6997" s="7">
        <v>33775</v>
      </c>
      <c r="H6997">
        <v>6943</v>
      </c>
      <c r="I6997">
        <v>11567.020276264437</v>
      </c>
      <c r="J6997">
        <v>24427.979723735563</v>
      </c>
      <c r="K6997">
        <v>0.5371304922681418</v>
      </c>
      <c r="M6997">
        <v>61.992142155549608</v>
      </c>
      <c r="N6997">
        <v>35615</v>
      </c>
    </row>
    <row r="6998" spans="1:14" x14ac:dyDescent="0.25">
      <c r="A6998" s="2">
        <v>255</v>
      </c>
      <c r="B6998" s="2">
        <v>6</v>
      </c>
      <c r="C6998" s="2">
        <v>4</v>
      </c>
      <c r="D6998" s="2">
        <v>22</v>
      </c>
      <c r="E6998" s="2">
        <v>15</v>
      </c>
      <c r="F6998" s="7">
        <v>27600</v>
      </c>
      <c r="H6998">
        <v>6944</v>
      </c>
      <c r="I6998">
        <v>11567.020276264437</v>
      </c>
      <c r="J6998">
        <v>14077.979723735563</v>
      </c>
      <c r="K6998">
        <v>0.3095512713154755</v>
      </c>
      <c r="M6998">
        <v>62.001071524243237</v>
      </c>
      <c r="N6998">
        <v>35620</v>
      </c>
    </row>
    <row r="6999" spans="1:14" x14ac:dyDescent="0.25">
      <c r="A6999" s="2">
        <v>255</v>
      </c>
      <c r="B6999" s="2">
        <v>6</v>
      </c>
      <c r="C6999" s="2">
        <v>4</v>
      </c>
      <c r="D6999" s="2">
        <v>22</v>
      </c>
      <c r="E6999" s="2">
        <v>14</v>
      </c>
      <c r="F6999" s="7">
        <v>27550</v>
      </c>
      <c r="H6999">
        <v>6945</v>
      </c>
      <c r="I6999">
        <v>43782.859323599405</v>
      </c>
      <c r="J6999">
        <v>-8787.8593235994049</v>
      </c>
      <c r="K6999">
        <v>-0.19323035543056785</v>
      </c>
      <c r="M6999">
        <v>62.010000892936873</v>
      </c>
      <c r="N6999">
        <v>35625</v>
      </c>
    </row>
    <row r="7000" spans="1:14" x14ac:dyDescent="0.25">
      <c r="A7000" s="2">
        <v>255</v>
      </c>
      <c r="B7000" s="2">
        <v>6</v>
      </c>
      <c r="C7000" s="2">
        <v>4</v>
      </c>
      <c r="D7000" s="2">
        <v>22</v>
      </c>
      <c r="E7000" s="2">
        <v>14</v>
      </c>
      <c r="F7000" s="7">
        <v>35825</v>
      </c>
      <c r="H7000">
        <v>6946</v>
      </c>
      <c r="I7000">
        <v>11567.020276264437</v>
      </c>
      <c r="J7000">
        <v>16127.979723735563</v>
      </c>
      <c r="K7000">
        <v>0.35462734889547221</v>
      </c>
      <c r="M7000">
        <v>62.018930261630508</v>
      </c>
      <c r="N7000">
        <v>35630</v>
      </c>
    </row>
    <row r="7001" spans="1:14" x14ac:dyDescent="0.25">
      <c r="A7001" s="2">
        <v>255</v>
      </c>
      <c r="B7001" s="2">
        <v>6</v>
      </c>
      <c r="C7001" s="2">
        <v>4</v>
      </c>
      <c r="D7001" s="2">
        <v>22</v>
      </c>
      <c r="E7001" s="2">
        <v>14</v>
      </c>
      <c r="F7001" s="7">
        <v>30250</v>
      </c>
      <c r="H7001">
        <v>6947</v>
      </c>
      <c r="I7001">
        <v>43782.859323599405</v>
      </c>
      <c r="J7001">
        <v>-5587.8593235994049</v>
      </c>
      <c r="K7001">
        <v>-0.12286769774471935</v>
      </c>
      <c r="M7001">
        <v>62.027859630324137</v>
      </c>
      <c r="N7001">
        <v>35630</v>
      </c>
    </row>
    <row r="7002" spans="1:14" x14ac:dyDescent="0.25">
      <c r="A7002" s="2">
        <v>253</v>
      </c>
      <c r="B7002" s="2">
        <v>6</v>
      </c>
      <c r="C7002" s="2">
        <v>4</v>
      </c>
      <c r="D7002" s="2">
        <v>22</v>
      </c>
      <c r="E7002" s="2">
        <v>14</v>
      </c>
      <c r="F7002" s="7">
        <v>30310</v>
      </c>
      <c r="H7002">
        <v>6948</v>
      </c>
      <c r="I7002">
        <v>11567.020276264437</v>
      </c>
      <c r="J7002">
        <v>20822.979723735563</v>
      </c>
      <c r="K7002">
        <v>0.45786256071892806</v>
      </c>
      <c r="M7002">
        <v>62.036788999017773</v>
      </c>
      <c r="N7002">
        <v>35635</v>
      </c>
    </row>
    <row r="7003" spans="1:14" x14ac:dyDescent="0.25">
      <c r="A7003" s="2">
        <v>253</v>
      </c>
      <c r="B7003" s="2">
        <v>6</v>
      </c>
      <c r="C7003" s="2">
        <v>4</v>
      </c>
      <c r="D7003" s="2">
        <v>22</v>
      </c>
      <c r="E7003" s="2">
        <v>14</v>
      </c>
      <c r="F7003" s="7">
        <v>27225</v>
      </c>
      <c r="H7003">
        <v>6949</v>
      </c>
      <c r="I7003">
        <v>922.12891914104694</v>
      </c>
      <c r="J7003">
        <v>21272.871080858953</v>
      </c>
      <c r="K7003">
        <v>0.46775492058052021</v>
      </c>
      <c r="M7003">
        <v>62.045718367711409</v>
      </c>
      <c r="N7003">
        <v>35640</v>
      </c>
    </row>
    <row r="7004" spans="1:14" x14ac:dyDescent="0.25">
      <c r="A7004" s="2">
        <v>253</v>
      </c>
      <c r="B7004" s="2">
        <v>6</v>
      </c>
      <c r="C7004" s="2">
        <v>4</v>
      </c>
      <c r="D7004" s="2">
        <v>23</v>
      </c>
      <c r="E7004" s="2">
        <v>15</v>
      </c>
      <c r="F7004" s="7">
        <v>34150</v>
      </c>
      <c r="H7004">
        <v>6950</v>
      </c>
      <c r="I7004">
        <v>4980.6075679159148</v>
      </c>
      <c r="J7004">
        <v>16314.392432084085</v>
      </c>
      <c r="K7004">
        <v>0.35872625314104062</v>
      </c>
      <c r="M7004">
        <v>62.054647736405038</v>
      </c>
      <c r="N7004">
        <v>35645</v>
      </c>
    </row>
    <row r="7005" spans="1:14" x14ac:dyDescent="0.25">
      <c r="A7005" s="2">
        <v>253</v>
      </c>
      <c r="B7005" s="2">
        <v>6</v>
      </c>
      <c r="C7005" s="2">
        <v>4</v>
      </c>
      <c r="D7005" s="2">
        <v>22</v>
      </c>
      <c r="E7005" s="2">
        <v>14</v>
      </c>
      <c r="F7005" s="7">
        <v>36195</v>
      </c>
      <c r="H7005">
        <v>6951</v>
      </c>
      <c r="I7005">
        <v>3647.2531532473367</v>
      </c>
      <c r="J7005">
        <v>19047.746846752663</v>
      </c>
      <c r="K7005">
        <v>0.41882815345773688</v>
      </c>
      <c r="M7005">
        <v>62.063577105098673</v>
      </c>
      <c r="N7005">
        <v>35650</v>
      </c>
    </row>
    <row r="7006" spans="1:14" x14ac:dyDescent="0.25">
      <c r="A7006" s="2">
        <v>253</v>
      </c>
      <c r="B7006" s="2">
        <v>6</v>
      </c>
      <c r="C7006" s="2">
        <v>4</v>
      </c>
      <c r="D7006" s="2">
        <v>23</v>
      </c>
      <c r="E7006" s="2">
        <v>15</v>
      </c>
      <c r="F7006" s="7">
        <v>28265</v>
      </c>
      <c r="H7006">
        <v>6952</v>
      </c>
      <c r="I7006">
        <v>3647.2531532473367</v>
      </c>
      <c r="J7006">
        <v>21347.746846752663</v>
      </c>
      <c r="K7006">
        <v>0.46940131366944049</v>
      </c>
      <c r="M7006">
        <v>62.072506473792309</v>
      </c>
      <c r="N7006">
        <v>35650</v>
      </c>
    </row>
    <row r="7007" spans="1:14" x14ac:dyDescent="0.25">
      <c r="A7007" s="2">
        <v>200</v>
      </c>
      <c r="B7007" s="2">
        <v>6</v>
      </c>
      <c r="C7007" s="2">
        <v>4</v>
      </c>
      <c r="D7007" s="2">
        <v>22</v>
      </c>
      <c r="E7007" s="2">
        <v>15</v>
      </c>
      <c r="F7007" s="7">
        <v>24635</v>
      </c>
      <c r="H7007">
        <v>6953</v>
      </c>
      <c r="I7007">
        <v>3120.403464365434</v>
      </c>
      <c r="J7007">
        <v>19674.596535634566</v>
      </c>
      <c r="K7007">
        <v>0.43261153160751126</v>
      </c>
      <c r="M7007">
        <v>62.081435842485938</v>
      </c>
      <c r="N7007">
        <v>35650</v>
      </c>
    </row>
    <row r="7008" spans="1:14" x14ac:dyDescent="0.25">
      <c r="A7008" s="2">
        <v>287</v>
      </c>
      <c r="B7008" s="2">
        <v>6</v>
      </c>
      <c r="C7008" s="2">
        <v>4</v>
      </c>
      <c r="D7008" s="2">
        <v>28</v>
      </c>
      <c r="E7008" s="2">
        <v>18</v>
      </c>
      <c r="F7008" s="7">
        <v>42495</v>
      </c>
      <c r="H7008">
        <v>6954</v>
      </c>
      <c r="I7008">
        <v>922.12891914104694</v>
      </c>
      <c r="J7008">
        <v>23272.871080858953</v>
      </c>
      <c r="K7008">
        <v>0.51173158163417554</v>
      </c>
      <c r="M7008">
        <v>62.090365211179574</v>
      </c>
      <c r="N7008">
        <v>35655</v>
      </c>
    </row>
    <row r="7009" spans="1:14" x14ac:dyDescent="0.25">
      <c r="A7009" s="2">
        <v>287</v>
      </c>
      <c r="B7009" s="2">
        <v>6</v>
      </c>
      <c r="C7009" s="2">
        <v>4</v>
      </c>
      <c r="D7009" s="2">
        <v>28</v>
      </c>
      <c r="E7009" s="2">
        <v>18</v>
      </c>
      <c r="F7009" s="7">
        <v>30495</v>
      </c>
      <c r="H7009">
        <v>6955</v>
      </c>
      <c r="I7009">
        <v>922.12891914104694</v>
      </c>
      <c r="J7009">
        <v>18672.871080858953</v>
      </c>
      <c r="K7009">
        <v>0.41058526121076833</v>
      </c>
      <c r="M7009">
        <v>62.099294579873202</v>
      </c>
      <c r="N7009">
        <v>35660</v>
      </c>
    </row>
    <row r="7010" spans="1:14" x14ac:dyDescent="0.25">
      <c r="A7010" s="2">
        <v>287</v>
      </c>
      <c r="B7010" s="2">
        <v>6</v>
      </c>
      <c r="C7010" s="2">
        <v>4</v>
      </c>
      <c r="D7010" s="2">
        <v>28</v>
      </c>
      <c r="E7010" s="2">
        <v>18</v>
      </c>
      <c r="F7010" s="7">
        <v>28595</v>
      </c>
      <c r="H7010">
        <v>6956</v>
      </c>
      <c r="I7010">
        <v>3120.403464365434</v>
      </c>
      <c r="J7010">
        <v>17674.596535634566</v>
      </c>
      <c r="K7010">
        <v>0.38863487055385593</v>
      </c>
      <c r="M7010">
        <v>62.108223948566838</v>
      </c>
      <c r="N7010">
        <v>35665</v>
      </c>
    </row>
    <row r="7011" spans="1:14" x14ac:dyDescent="0.25">
      <c r="A7011" s="2">
        <v>287</v>
      </c>
      <c r="B7011" s="2">
        <v>6</v>
      </c>
      <c r="C7011" s="2">
        <v>4</v>
      </c>
      <c r="D7011" s="2">
        <v>28</v>
      </c>
      <c r="E7011" s="2">
        <v>18</v>
      </c>
      <c r="F7011" s="7">
        <v>37895</v>
      </c>
      <c r="H7011">
        <v>6957</v>
      </c>
      <c r="I7011">
        <v>4980.6075679159148</v>
      </c>
      <c r="J7011">
        <v>18614.392432084085</v>
      </c>
      <c r="K7011">
        <v>0.40929941335274428</v>
      </c>
      <c r="M7011">
        <v>62.117153317260474</v>
      </c>
      <c r="N7011">
        <v>35675</v>
      </c>
    </row>
    <row r="7012" spans="1:14" x14ac:dyDescent="0.25">
      <c r="A7012" s="2">
        <v>287</v>
      </c>
      <c r="B7012" s="2">
        <v>6</v>
      </c>
      <c r="C7012" s="2">
        <v>4</v>
      </c>
      <c r="D7012" s="2">
        <v>28</v>
      </c>
      <c r="E7012" s="2">
        <v>18</v>
      </c>
      <c r="F7012" s="7">
        <v>34495</v>
      </c>
      <c r="H7012">
        <v>6958</v>
      </c>
      <c r="I7012">
        <v>4980.6075679159148</v>
      </c>
      <c r="J7012">
        <v>19014.392432084085</v>
      </c>
      <c r="K7012">
        <v>0.41809474556347531</v>
      </c>
      <c r="M7012">
        <v>62.126082685954103</v>
      </c>
      <c r="N7012">
        <v>35675</v>
      </c>
    </row>
    <row r="7013" spans="1:14" x14ac:dyDescent="0.25">
      <c r="A7013" s="2">
        <v>570</v>
      </c>
      <c r="B7013" s="2">
        <v>8</v>
      </c>
      <c r="C7013" s="2">
        <v>4</v>
      </c>
      <c r="D7013" s="2">
        <v>24</v>
      </c>
      <c r="E7013" s="2">
        <v>15</v>
      </c>
      <c r="F7013" s="7">
        <v>200500</v>
      </c>
      <c r="H7013">
        <v>6959</v>
      </c>
      <c r="I7013">
        <v>-609.46841874905658</v>
      </c>
      <c r="J7013">
        <v>22804.468418749057</v>
      </c>
      <c r="K7013">
        <v>0.50143218908005716</v>
      </c>
      <c r="M7013">
        <v>62.135012054647738</v>
      </c>
      <c r="N7013">
        <v>35680</v>
      </c>
    </row>
    <row r="7014" spans="1:14" x14ac:dyDescent="0.25">
      <c r="A7014" s="2">
        <v>310</v>
      </c>
      <c r="B7014" s="2">
        <v>6</v>
      </c>
      <c r="C7014" s="2">
        <v>4</v>
      </c>
      <c r="D7014" s="2">
        <v>27</v>
      </c>
      <c r="E7014" s="2">
        <v>18</v>
      </c>
      <c r="F7014" s="7">
        <v>82800</v>
      </c>
      <c r="H7014">
        <v>6960</v>
      </c>
      <c r="I7014">
        <v>3449.0102300258186</v>
      </c>
      <c r="J7014">
        <v>19245.989769974181</v>
      </c>
      <c r="K7014">
        <v>0.42318718437813613</v>
      </c>
      <c r="M7014">
        <v>62.143941423341374</v>
      </c>
      <c r="N7014">
        <v>35690</v>
      </c>
    </row>
    <row r="7015" spans="1:14" x14ac:dyDescent="0.25">
      <c r="A7015" s="2">
        <v>420</v>
      </c>
      <c r="B7015" s="2">
        <v>6</v>
      </c>
      <c r="C7015" s="2">
        <v>4</v>
      </c>
      <c r="D7015" s="2">
        <v>26</v>
      </c>
      <c r="E7015" s="2">
        <v>17</v>
      </c>
      <c r="F7015" s="7">
        <v>125600</v>
      </c>
      <c r="H7015">
        <v>6961</v>
      </c>
      <c r="I7015">
        <v>3449.0102300258186</v>
      </c>
      <c r="J7015">
        <v>21945.989769974181</v>
      </c>
      <c r="K7015">
        <v>0.48255567680057082</v>
      </c>
      <c r="M7015">
        <v>62.152870792035003</v>
      </c>
      <c r="N7015">
        <v>35695</v>
      </c>
    </row>
    <row r="7016" spans="1:14" x14ac:dyDescent="0.25">
      <c r="A7016" s="2">
        <v>420</v>
      </c>
      <c r="B7016" s="2">
        <v>6</v>
      </c>
      <c r="C7016" s="2">
        <v>4</v>
      </c>
      <c r="D7016" s="2">
        <v>27</v>
      </c>
      <c r="E7016" s="2">
        <v>17</v>
      </c>
      <c r="F7016" s="7">
        <v>93200</v>
      </c>
      <c r="H7016">
        <v>6962</v>
      </c>
      <c r="I7016">
        <v>3449.0102300258186</v>
      </c>
      <c r="J7016">
        <v>20445.989769974181</v>
      </c>
      <c r="K7016">
        <v>0.44957318101032934</v>
      </c>
      <c r="M7016">
        <v>62.161800160728639</v>
      </c>
      <c r="N7016">
        <v>35700</v>
      </c>
    </row>
    <row r="7017" spans="1:14" x14ac:dyDescent="0.25">
      <c r="A7017" s="2">
        <v>420</v>
      </c>
      <c r="B7017" s="2">
        <v>6</v>
      </c>
      <c r="C7017" s="2">
        <v>4</v>
      </c>
      <c r="D7017" s="2">
        <v>27</v>
      </c>
      <c r="E7017" s="2">
        <v>17</v>
      </c>
      <c r="F7017" s="7">
        <v>98300</v>
      </c>
      <c r="H7017">
        <v>6963</v>
      </c>
      <c r="I7017">
        <v>4980.6075679159148</v>
      </c>
      <c r="J7017">
        <v>17514.392432084085</v>
      </c>
      <c r="K7017">
        <v>0.38511224977323383</v>
      </c>
      <c r="M7017">
        <v>62.170729529422275</v>
      </c>
      <c r="N7017">
        <v>35700</v>
      </c>
    </row>
    <row r="7018" spans="1:14" x14ac:dyDescent="0.25">
      <c r="A7018" s="2">
        <v>520</v>
      </c>
      <c r="B7018" s="2">
        <v>8</v>
      </c>
      <c r="C7018" s="2">
        <v>4</v>
      </c>
      <c r="D7018" s="2">
        <v>24</v>
      </c>
      <c r="E7018" s="2">
        <v>15</v>
      </c>
      <c r="F7018" s="7">
        <v>161100</v>
      </c>
      <c r="H7018">
        <v>6964</v>
      </c>
      <c r="I7018">
        <v>4980.6075679159148</v>
      </c>
      <c r="J7018">
        <v>16314.392432084085</v>
      </c>
      <c r="K7018">
        <v>0.35872625314104062</v>
      </c>
      <c r="M7018">
        <v>62.179658898115903</v>
      </c>
      <c r="N7018">
        <v>35700</v>
      </c>
    </row>
    <row r="7019" spans="1:14" x14ac:dyDescent="0.25">
      <c r="A7019" s="2">
        <v>520</v>
      </c>
      <c r="B7019" s="2">
        <v>8</v>
      </c>
      <c r="C7019" s="2">
        <v>4</v>
      </c>
      <c r="D7019" s="2">
        <v>24</v>
      </c>
      <c r="E7019" s="2">
        <v>15</v>
      </c>
      <c r="F7019" s="7">
        <v>141300</v>
      </c>
      <c r="H7019">
        <v>6965</v>
      </c>
      <c r="I7019">
        <v>1588.8061264753342</v>
      </c>
      <c r="J7019">
        <v>19206.193873524666</v>
      </c>
      <c r="K7019">
        <v>0.42231213905339277</v>
      </c>
      <c r="M7019">
        <v>62.188588266809539</v>
      </c>
      <c r="N7019">
        <v>35705</v>
      </c>
    </row>
    <row r="7020" spans="1:14" x14ac:dyDescent="0.25">
      <c r="A7020" s="2">
        <v>570</v>
      </c>
      <c r="B7020" s="2">
        <v>8</v>
      </c>
      <c r="C7020" s="2">
        <v>4</v>
      </c>
      <c r="D7020" s="2">
        <v>24</v>
      </c>
      <c r="E7020" s="2">
        <v>15</v>
      </c>
      <c r="F7020" s="7">
        <v>180300</v>
      </c>
      <c r="H7020">
        <v>6966</v>
      </c>
      <c r="I7020">
        <v>-609.46841874905658</v>
      </c>
      <c r="J7020">
        <v>20204.468418749057</v>
      </c>
      <c r="K7020">
        <v>0.44426252971030528</v>
      </c>
      <c r="M7020">
        <v>62.197517635503175</v>
      </c>
      <c r="N7020">
        <v>35705</v>
      </c>
    </row>
    <row r="7021" spans="1:14" x14ac:dyDescent="0.25">
      <c r="A7021" s="2">
        <v>440</v>
      </c>
      <c r="B7021" s="2">
        <v>8</v>
      </c>
      <c r="C7021" s="2">
        <v>4</v>
      </c>
      <c r="D7021" s="2">
        <v>24</v>
      </c>
      <c r="E7021" s="2">
        <v>16</v>
      </c>
      <c r="F7021" s="7">
        <v>113400</v>
      </c>
      <c r="H7021">
        <v>6967</v>
      </c>
      <c r="I7021">
        <v>3449.0102300258186</v>
      </c>
      <c r="J7021">
        <v>23945.989769974181</v>
      </c>
      <c r="K7021">
        <v>0.52653233785422615</v>
      </c>
      <c r="M7021">
        <v>62.206447004196804</v>
      </c>
      <c r="N7021">
        <v>35705</v>
      </c>
    </row>
    <row r="7022" spans="1:14" x14ac:dyDescent="0.25">
      <c r="A7022" s="2">
        <v>310</v>
      </c>
      <c r="B7022" s="2">
        <v>6</v>
      </c>
      <c r="C7022" s="2">
        <v>4</v>
      </c>
      <c r="D7022" s="2">
        <v>28</v>
      </c>
      <c r="E7022" s="2">
        <v>18</v>
      </c>
      <c r="F7022" s="7">
        <v>78100</v>
      </c>
      <c r="H7022">
        <v>6968</v>
      </c>
      <c r="I7022">
        <v>4980.6075679159148</v>
      </c>
      <c r="J7022">
        <v>21014.392432084085</v>
      </c>
      <c r="K7022">
        <v>0.46207140661713064</v>
      </c>
      <c r="M7022">
        <v>62.215376372890439</v>
      </c>
      <c r="N7022">
        <v>35720</v>
      </c>
    </row>
    <row r="7023" spans="1:14" x14ac:dyDescent="0.25">
      <c r="A7023" s="2">
        <v>520</v>
      </c>
      <c r="B7023" s="2">
        <v>8</v>
      </c>
      <c r="C7023" s="2">
        <v>4</v>
      </c>
      <c r="D7023" s="2">
        <v>24</v>
      </c>
      <c r="E7023" s="2">
        <v>15</v>
      </c>
      <c r="F7023" s="7">
        <v>161100</v>
      </c>
      <c r="H7023">
        <v>6969</v>
      </c>
      <c r="I7023">
        <v>3449.0102300258186</v>
      </c>
      <c r="J7023">
        <v>20745.989769974181</v>
      </c>
      <c r="K7023">
        <v>0.45616968016837761</v>
      </c>
      <c r="M7023">
        <v>62.224305741584075</v>
      </c>
      <c r="N7023">
        <v>35720</v>
      </c>
    </row>
    <row r="7024" spans="1:14" x14ac:dyDescent="0.25">
      <c r="A7024" s="2">
        <v>310</v>
      </c>
      <c r="B7024" s="2">
        <v>6</v>
      </c>
      <c r="C7024" s="2">
        <v>4</v>
      </c>
      <c r="D7024" s="2">
        <v>27</v>
      </c>
      <c r="E7024" s="2">
        <v>18</v>
      </c>
      <c r="F7024" s="7">
        <v>82800</v>
      </c>
      <c r="H7024">
        <v>6970</v>
      </c>
      <c r="I7024">
        <v>-609.46841874905658</v>
      </c>
      <c r="J7024">
        <v>23104.468418749057</v>
      </c>
      <c r="K7024">
        <v>0.50802868823810543</v>
      </c>
      <c r="M7024">
        <v>62.233235110277704</v>
      </c>
      <c r="N7024">
        <v>35725</v>
      </c>
    </row>
    <row r="7025" spans="1:14" x14ac:dyDescent="0.25">
      <c r="A7025" s="2">
        <v>520</v>
      </c>
      <c r="B7025" s="2">
        <v>8</v>
      </c>
      <c r="C7025" s="2">
        <v>4</v>
      </c>
      <c r="D7025" s="2">
        <v>24</v>
      </c>
      <c r="E7025" s="2">
        <v>15</v>
      </c>
      <c r="F7025" s="7">
        <v>141300</v>
      </c>
      <c r="H7025">
        <v>6971</v>
      </c>
      <c r="I7025">
        <v>3449.0102300258186</v>
      </c>
      <c r="J7025">
        <v>22245.989769974181</v>
      </c>
      <c r="K7025">
        <v>0.4891521759586191</v>
      </c>
      <c r="M7025">
        <v>62.24216447897134</v>
      </c>
      <c r="N7025">
        <v>35725</v>
      </c>
    </row>
    <row r="7026" spans="1:14" x14ac:dyDescent="0.25">
      <c r="A7026" s="2">
        <v>570</v>
      </c>
      <c r="B7026" s="2">
        <v>8</v>
      </c>
      <c r="C7026" s="2">
        <v>4</v>
      </c>
      <c r="D7026" s="2">
        <v>24</v>
      </c>
      <c r="E7026" s="2">
        <v>15</v>
      </c>
      <c r="F7026" s="7">
        <v>200500</v>
      </c>
      <c r="H7026">
        <v>6972</v>
      </c>
      <c r="I7026">
        <v>922.12891914104694</v>
      </c>
      <c r="J7026">
        <v>20072.871080858953</v>
      </c>
      <c r="K7026">
        <v>0.44136892394832705</v>
      </c>
      <c r="M7026">
        <v>62.251093847664976</v>
      </c>
      <c r="N7026">
        <v>35725</v>
      </c>
    </row>
    <row r="7027" spans="1:14" x14ac:dyDescent="0.25">
      <c r="A7027" s="2">
        <v>310</v>
      </c>
      <c r="B7027" s="2">
        <v>6</v>
      </c>
      <c r="C7027" s="2">
        <v>4</v>
      </c>
      <c r="D7027" s="2">
        <v>28</v>
      </c>
      <c r="E7027" s="2">
        <v>18</v>
      </c>
      <c r="F7027" s="7">
        <v>78100</v>
      </c>
      <c r="H7027">
        <v>6973</v>
      </c>
      <c r="I7027">
        <v>3449.0102300258186</v>
      </c>
      <c r="J7027">
        <v>24245.989769974181</v>
      </c>
      <c r="K7027">
        <v>0.53312883701227443</v>
      </c>
      <c r="M7027">
        <v>62.260023216358604</v>
      </c>
      <c r="N7027">
        <v>35725</v>
      </c>
    </row>
    <row r="7028" spans="1:14" x14ac:dyDescent="0.25">
      <c r="A7028" s="2">
        <v>570</v>
      </c>
      <c r="B7028" s="2">
        <v>8</v>
      </c>
      <c r="C7028" s="2">
        <v>4</v>
      </c>
      <c r="D7028" s="2">
        <v>24</v>
      </c>
      <c r="E7028" s="2">
        <v>15</v>
      </c>
      <c r="F7028" s="7">
        <v>180300</v>
      </c>
      <c r="H7028">
        <v>6974</v>
      </c>
      <c r="I7028">
        <v>4980.6075679159148</v>
      </c>
      <c r="J7028">
        <v>19214.392432084085</v>
      </c>
      <c r="K7028">
        <v>0.42249241166884083</v>
      </c>
      <c r="M7028">
        <v>62.26895258505224</v>
      </c>
      <c r="N7028">
        <v>35725</v>
      </c>
    </row>
    <row r="7029" spans="1:14" x14ac:dyDescent="0.25">
      <c r="A7029" s="2">
        <v>310</v>
      </c>
      <c r="B7029" s="2">
        <v>6</v>
      </c>
      <c r="C7029" s="2">
        <v>4</v>
      </c>
      <c r="D7029" s="2">
        <v>28</v>
      </c>
      <c r="E7029" s="2">
        <v>18</v>
      </c>
      <c r="F7029" s="7">
        <v>80000</v>
      </c>
      <c r="H7029">
        <v>6975</v>
      </c>
      <c r="I7029">
        <v>4980.6075679159148</v>
      </c>
      <c r="J7029">
        <v>17714.392432084085</v>
      </c>
      <c r="K7029">
        <v>0.38950991587859934</v>
      </c>
      <c r="M7029">
        <v>62.277881953745876</v>
      </c>
      <c r="N7029">
        <v>35730</v>
      </c>
    </row>
    <row r="7030" spans="1:14" x14ac:dyDescent="0.25">
      <c r="A7030" s="2">
        <v>440</v>
      </c>
      <c r="B7030" s="2">
        <v>8</v>
      </c>
      <c r="C7030" s="2">
        <v>4</v>
      </c>
      <c r="D7030" s="2">
        <v>24</v>
      </c>
      <c r="E7030" s="2">
        <v>16</v>
      </c>
      <c r="F7030" s="7">
        <v>113400</v>
      </c>
      <c r="H7030">
        <v>6976</v>
      </c>
      <c r="I7030">
        <v>-609.46841874905658</v>
      </c>
      <c r="J7030">
        <v>20404.468418749057</v>
      </c>
      <c r="K7030">
        <v>0.44866019581567079</v>
      </c>
      <c r="M7030">
        <v>62.286811322439505</v>
      </c>
      <c r="N7030">
        <v>35740</v>
      </c>
    </row>
    <row r="7031" spans="1:14" x14ac:dyDescent="0.25">
      <c r="A7031" s="2">
        <v>310</v>
      </c>
      <c r="B7031" s="2">
        <v>6</v>
      </c>
      <c r="C7031" s="2">
        <v>4</v>
      </c>
      <c r="D7031" s="2">
        <v>27</v>
      </c>
      <c r="E7031" s="2">
        <v>18</v>
      </c>
      <c r="F7031" s="7">
        <v>84300</v>
      </c>
      <c r="H7031">
        <v>6977</v>
      </c>
      <c r="I7031">
        <v>5886.5295864060936</v>
      </c>
      <c r="J7031">
        <v>20308.470413593906</v>
      </c>
      <c r="K7031">
        <v>0.44654935994840322</v>
      </c>
      <c r="M7031">
        <v>62.29574069113314</v>
      </c>
      <c r="N7031">
        <v>35750</v>
      </c>
    </row>
    <row r="7032" spans="1:14" x14ac:dyDescent="0.25">
      <c r="A7032" s="2">
        <v>420</v>
      </c>
      <c r="B7032" s="2">
        <v>6</v>
      </c>
      <c r="C7032" s="2">
        <v>4</v>
      </c>
      <c r="D7032" s="2">
        <v>27</v>
      </c>
      <c r="E7032" s="2">
        <v>17</v>
      </c>
      <c r="F7032" s="7">
        <v>93200</v>
      </c>
      <c r="H7032">
        <v>6978</v>
      </c>
      <c r="I7032">
        <v>8084.8041316304807</v>
      </c>
      <c r="J7032">
        <v>16110.195868369519</v>
      </c>
      <c r="K7032">
        <v>0.35423631160564234</v>
      </c>
      <c r="M7032">
        <v>62.304670059826776</v>
      </c>
      <c r="N7032">
        <v>35750</v>
      </c>
    </row>
    <row r="7033" spans="1:14" x14ac:dyDescent="0.25">
      <c r="A7033" s="2">
        <v>420</v>
      </c>
      <c r="B7033" s="2">
        <v>6</v>
      </c>
      <c r="C7033" s="2">
        <v>4</v>
      </c>
      <c r="D7033" s="2">
        <v>26</v>
      </c>
      <c r="E7033" s="2">
        <v>17</v>
      </c>
      <c r="F7033" s="7">
        <v>125600</v>
      </c>
      <c r="H7033">
        <v>6979</v>
      </c>
      <c r="I7033">
        <v>34438.731420534867</v>
      </c>
      <c r="J7033">
        <v>-6243.7314205348666</v>
      </c>
      <c r="K7033">
        <v>-0.13728923019545983</v>
      </c>
      <c r="M7033">
        <v>62.313599428520405</v>
      </c>
      <c r="N7033">
        <v>35750</v>
      </c>
    </row>
    <row r="7034" spans="1:14" x14ac:dyDescent="0.25">
      <c r="A7034" s="2">
        <v>420</v>
      </c>
      <c r="B7034" s="2">
        <v>6</v>
      </c>
      <c r="C7034" s="2">
        <v>4</v>
      </c>
      <c r="D7034" s="2">
        <v>27</v>
      </c>
      <c r="E7034" s="2">
        <v>17</v>
      </c>
      <c r="F7034" s="7">
        <v>98300</v>
      </c>
      <c r="H7034">
        <v>6980</v>
      </c>
      <c r="I7034">
        <v>8084.8041316304807</v>
      </c>
      <c r="J7034">
        <v>15110.195868369519</v>
      </c>
      <c r="K7034">
        <v>0.3322479810788147</v>
      </c>
      <c r="M7034">
        <v>62.322528797214041</v>
      </c>
      <c r="N7034">
        <v>35750</v>
      </c>
    </row>
    <row r="7035" spans="1:14" x14ac:dyDescent="0.25">
      <c r="A7035" s="2">
        <v>240</v>
      </c>
      <c r="B7035" s="2">
        <v>6</v>
      </c>
      <c r="C7035" s="2">
        <v>4</v>
      </c>
      <c r="D7035" s="2">
        <v>25</v>
      </c>
      <c r="E7035" s="2">
        <v>16</v>
      </c>
      <c r="F7035" s="7">
        <v>39725</v>
      </c>
      <c r="H7035">
        <v>6981</v>
      </c>
      <c r="I7035">
        <v>33772.054213200579</v>
      </c>
      <c r="J7035">
        <v>-2777.0542132005794</v>
      </c>
      <c r="K7035">
        <v>-6.1062785930773668E-2</v>
      </c>
      <c r="M7035">
        <v>62.331458165907677</v>
      </c>
      <c r="N7035">
        <v>35750</v>
      </c>
    </row>
    <row r="7036" spans="1:14" x14ac:dyDescent="0.25">
      <c r="A7036" s="2">
        <v>205</v>
      </c>
      <c r="B7036" s="2">
        <v>6</v>
      </c>
      <c r="C7036" s="2">
        <v>4</v>
      </c>
      <c r="D7036" s="2">
        <v>27</v>
      </c>
      <c r="E7036" s="2">
        <v>17</v>
      </c>
      <c r="F7036" s="7">
        <v>34600</v>
      </c>
      <c r="H7036">
        <v>6982</v>
      </c>
      <c r="I7036">
        <v>8084.8041316304807</v>
      </c>
      <c r="J7036">
        <v>16910.195868369519</v>
      </c>
      <c r="K7036">
        <v>0.37182697602710446</v>
      </c>
      <c r="M7036">
        <v>62.340387534601305</v>
      </c>
      <c r="N7036">
        <v>35755</v>
      </c>
    </row>
    <row r="7037" spans="1:14" x14ac:dyDescent="0.25">
      <c r="A7037" s="2">
        <v>240</v>
      </c>
      <c r="B7037" s="2">
        <v>6</v>
      </c>
      <c r="C7037" s="2">
        <v>4</v>
      </c>
      <c r="D7037" s="2">
        <v>26</v>
      </c>
      <c r="E7037" s="2">
        <v>16</v>
      </c>
      <c r="F7037" s="7">
        <v>40425</v>
      </c>
      <c r="H7037">
        <v>6983</v>
      </c>
      <c r="I7037">
        <v>5886.5295864060936</v>
      </c>
      <c r="J7037">
        <v>21108.470413593906</v>
      </c>
      <c r="K7037">
        <v>0.46414002436986534</v>
      </c>
      <c r="M7037">
        <v>62.349316903294941</v>
      </c>
      <c r="N7037">
        <v>35755</v>
      </c>
    </row>
    <row r="7038" spans="1:14" x14ac:dyDescent="0.25">
      <c r="A7038" s="2">
        <v>205</v>
      </c>
      <c r="B7038" s="2">
        <v>6</v>
      </c>
      <c r="C7038" s="2">
        <v>4</v>
      </c>
      <c r="D7038" s="2">
        <v>27</v>
      </c>
      <c r="E7038" s="2">
        <v>18</v>
      </c>
      <c r="F7038" s="7">
        <v>35250</v>
      </c>
      <c r="H7038">
        <v>6984</v>
      </c>
      <c r="I7038">
        <v>8084.8041316304807</v>
      </c>
      <c r="J7038">
        <v>14910.195868369519</v>
      </c>
      <c r="K7038">
        <v>0.32785031497344913</v>
      </c>
      <c r="M7038">
        <v>62.35824627198857</v>
      </c>
      <c r="N7038">
        <v>35770</v>
      </c>
    </row>
    <row r="7039" spans="1:14" x14ac:dyDescent="0.25">
      <c r="A7039" s="2">
        <v>240</v>
      </c>
      <c r="B7039" s="2">
        <v>6</v>
      </c>
      <c r="C7039" s="2">
        <v>4</v>
      </c>
      <c r="D7039" s="2">
        <v>26</v>
      </c>
      <c r="E7039" s="2">
        <v>17</v>
      </c>
      <c r="F7039" s="7">
        <v>40730</v>
      </c>
      <c r="H7039">
        <v>6985</v>
      </c>
      <c r="I7039">
        <v>8084.8041316304807</v>
      </c>
      <c r="J7039">
        <v>15910.195868369519</v>
      </c>
      <c r="K7039">
        <v>0.34983864550027682</v>
      </c>
      <c r="M7039">
        <v>62.367175640682206</v>
      </c>
      <c r="N7039">
        <v>35770</v>
      </c>
    </row>
    <row r="7040" spans="1:14" x14ac:dyDescent="0.25">
      <c r="A7040" s="2">
        <v>205</v>
      </c>
      <c r="B7040" s="2">
        <v>6</v>
      </c>
      <c r="C7040" s="2">
        <v>4</v>
      </c>
      <c r="D7040" s="2">
        <v>27</v>
      </c>
      <c r="E7040" s="2">
        <v>18</v>
      </c>
      <c r="F7040" s="7">
        <v>35555</v>
      </c>
      <c r="H7040">
        <v>6986</v>
      </c>
      <c r="I7040">
        <v>5886.5295864060936</v>
      </c>
      <c r="J7040">
        <v>20108.470413593906</v>
      </c>
      <c r="K7040">
        <v>0.44215169384303771</v>
      </c>
      <c r="M7040">
        <v>62.376105009375841</v>
      </c>
      <c r="N7040">
        <v>35775</v>
      </c>
    </row>
    <row r="7041" spans="1:14" x14ac:dyDescent="0.25">
      <c r="A7041" s="2">
        <v>322</v>
      </c>
      <c r="B7041" s="2">
        <v>12</v>
      </c>
      <c r="C7041" s="2">
        <v>4</v>
      </c>
      <c r="D7041" s="2">
        <v>15</v>
      </c>
      <c r="E7041" s="2">
        <v>11</v>
      </c>
      <c r="F7041" s="7">
        <v>259900</v>
      </c>
      <c r="H7041">
        <v>6987</v>
      </c>
      <c r="I7041">
        <v>8084.8041316304807</v>
      </c>
      <c r="J7041">
        <v>16910.195868369519</v>
      </c>
      <c r="K7041">
        <v>0.37182697602710446</v>
      </c>
      <c r="M7041">
        <v>62.38503437806947</v>
      </c>
      <c r="N7041">
        <v>35775</v>
      </c>
    </row>
    <row r="7042" spans="1:14" x14ac:dyDescent="0.25">
      <c r="A7042" s="2">
        <v>322</v>
      </c>
      <c r="B7042" s="2">
        <v>12</v>
      </c>
      <c r="C7042" s="2">
        <v>4</v>
      </c>
      <c r="D7042" s="2">
        <v>15</v>
      </c>
      <c r="E7042" s="2">
        <v>11</v>
      </c>
      <c r="F7042" s="7">
        <v>262990</v>
      </c>
      <c r="H7042">
        <v>6988</v>
      </c>
      <c r="I7042">
        <v>33772.054213200579</v>
      </c>
      <c r="J7042">
        <v>-2077.0542132005794</v>
      </c>
      <c r="K7042">
        <v>-4.5670954561994305E-2</v>
      </c>
      <c r="M7042">
        <v>62.393963746763106</v>
      </c>
      <c r="N7042">
        <v>35780</v>
      </c>
    </row>
    <row r="7043" spans="1:14" x14ac:dyDescent="0.25">
      <c r="A7043" s="2">
        <v>100</v>
      </c>
      <c r="B7043" s="2">
        <v>4</v>
      </c>
      <c r="C7043" s="2">
        <v>2</v>
      </c>
      <c r="D7043" s="2">
        <v>33</v>
      </c>
      <c r="E7043" s="2">
        <v>25</v>
      </c>
      <c r="F7043" s="7">
        <v>2000</v>
      </c>
      <c r="H7043">
        <v>6989</v>
      </c>
      <c r="I7043">
        <v>7418.1269242961935</v>
      </c>
      <c r="J7043">
        <v>17076.873075703807</v>
      </c>
      <c r="K7043">
        <v>0.37549192955325938</v>
      </c>
      <c r="M7043">
        <v>62.402893115456742</v>
      </c>
      <c r="N7043">
        <v>35790</v>
      </c>
    </row>
    <row r="7044" spans="1:14" x14ac:dyDescent="0.25">
      <c r="A7044" s="2">
        <v>93</v>
      </c>
      <c r="B7044" s="2">
        <v>4</v>
      </c>
      <c r="C7044" s="2">
        <v>2</v>
      </c>
      <c r="D7044" s="2">
        <v>32</v>
      </c>
      <c r="E7044" s="2">
        <v>26</v>
      </c>
      <c r="F7044" s="7">
        <v>2000</v>
      </c>
      <c r="H7044">
        <v>6990</v>
      </c>
      <c r="I7044">
        <v>5886.5295864060936</v>
      </c>
      <c r="J7044">
        <v>19108.470413593906</v>
      </c>
      <c r="K7044">
        <v>0.42016336331621007</v>
      </c>
      <c r="M7044">
        <v>62.41182248415037</v>
      </c>
      <c r="N7044">
        <v>35795</v>
      </c>
    </row>
    <row r="7045" spans="1:14" x14ac:dyDescent="0.25">
      <c r="A7045" s="2">
        <v>93</v>
      </c>
      <c r="B7045" s="2">
        <v>4</v>
      </c>
      <c r="C7045" s="2">
        <v>2</v>
      </c>
      <c r="D7045" s="2">
        <v>34</v>
      </c>
      <c r="E7045" s="2">
        <v>26</v>
      </c>
      <c r="F7045" s="7">
        <v>2000</v>
      </c>
      <c r="H7045">
        <v>6991</v>
      </c>
      <c r="I7045">
        <v>5886.5295864060936</v>
      </c>
      <c r="J7045">
        <v>21608.470413593906</v>
      </c>
      <c r="K7045">
        <v>0.47513418963327919</v>
      </c>
      <c r="M7045">
        <v>62.420751852844006</v>
      </c>
      <c r="N7045">
        <v>35795</v>
      </c>
    </row>
    <row r="7046" spans="1:14" x14ac:dyDescent="0.25">
      <c r="A7046" s="2">
        <v>93</v>
      </c>
      <c r="B7046" s="2">
        <v>4</v>
      </c>
      <c r="C7046" s="2">
        <v>2</v>
      </c>
      <c r="D7046" s="2">
        <v>32</v>
      </c>
      <c r="E7046" s="2">
        <v>25</v>
      </c>
      <c r="F7046" s="7">
        <v>2178</v>
      </c>
      <c r="H7046">
        <v>6992</v>
      </c>
      <c r="I7046">
        <v>7418.1269242961935</v>
      </c>
      <c r="J7046">
        <v>18076.873075703807</v>
      </c>
      <c r="K7046">
        <v>0.39748026008008702</v>
      </c>
      <c r="M7046">
        <v>62.429681221537642</v>
      </c>
      <c r="N7046">
        <v>35799</v>
      </c>
    </row>
    <row r="7047" spans="1:14" x14ac:dyDescent="0.25">
      <c r="A7047" s="2">
        <v>170</v>
      </c>
      <c r="B7047" s="2">
        <v>4</v>
      </c>
      <c r="C7047" s="2">
        <v>4</v>
      </c>
      <c r="D7047" s="2">
        <v>36</v>
      </c>
      <c r="E7047" s="2">
        <v>24</v>
      </c>
      <c r="F7047" s="7">
        <v>26280</v>
      </c>
      <c r="H7047">
        <v>6993</v>
      </c>
      <c r="I7047">
        <v>5886.5295864060936</v>
      </c>
      <c r="J7047">
        <v>20608.470413593906</v>
      </c>
      <c r="K7047">
        <v>0.45314585910645155</v>
      </c>
      <c r="M7047">
        <v>62.438610590231271</v>
      </c>
      <c r="N7047">
        <v>35800</v>
      </c>
    </row>
    <row r="7048" spans="1:14" x14ac:dyDescent="0.25">
      <c r="A7048" s="2">
        <v>150</v>
      </c>
      <c r="B7048" s="2">
        <v>4</v>
      </c>
      <c r="C7048" s="2">
        <v>4</v>
      </c>
      <c r="D7048" s="2">
        <v>42</v>
      </c>
      <c r="E7048" s="2">
        <v>30</v>
      </c>
      <c r="F7048" s="7">
        <v>29125</v>
      </c>
      <c r="H7048">
        <v>6994</v>
      </c>
      <c r="I7048">
        <v>7418.1269242961935</v>
      </c>
      <c r="J7048">
        <v>16076.873075703807</v>
      </c>
      <c r="K7048">
        <v>0.35350359902643169</v>
      </c>
      <c r="M7048">
        <v>62.447539958924907</v>
      </c>
      <c r="N7048">
        <v>35800</v>
      </c>
    </row>
    <row r="7049" spans="1:14" x14ac:dyDescent="0.25">
      <c r="A7049" s="2">
        <v>170</v>
      </c>
      <c r="B7049" s="2">
        <v>4</v>
      </c>
      <c r="C7049" s="2">
        <v>4</v>
      </c>
      <c r="D7049" s="2">
        <v>36</v>
      </c>
      <c r="E7049" s="2">
        <v>24</v>
      </c>
      <c r="F7049" s="7">
        <v>22440</v>
      </c>
      <c r="H7049">
        <v>6995</v>
      </c>
      <c r="I7049">
        <v>20137.561028841075</v>
      </c>
      <c r="J7049">
        <v>4322.4389711589247</v>
      </c>
      <c r="K7049">
        <v>9.5043216779883324E-2</v>
      </c>
      <c r="M7049">
        <v>62.456469327618542</v>
      </c>
      <c r="N7049">
        <v>35800</v>
      </c>
    </row>
    <row r="7050" spans="1:14" x14ac:dyDescent="0.25">
      <c r="A7050" s="2">
        <v>170</v>
      </c>
      <c r="B7050" s="2">
        <v>4</v>
      </c>
      <c r="C7050" s="2">
        <v>4</v>
      </c>
      <c r="D7050" s="2">
        <v>36</v>
      </c>
      <c r="E7050" s="2">
        <v>24</v>
      </c>
      <c r="F7050" s="7">
        <v>23995</v>
      </c>
      <c r="H7050">
        <v>6996</v>
      </c>
      <c r="I7050">
        <v>35812.03497444895</v>
      </c>
      <c r="J7050">
        <v>-2037.0349744489504</v>
      </c>
      <c r="K7050">
        <v>-4.4790998312891454E-2</v>
      </c>
      <c r="M7050">
        <v>62.465398696312171</v>
      </c>
      <c r="N7050">
        <v>35810</v>
      </c>
    </row>
    <row r="7051" spans="1:14" x14ac:dyDescent="0.25">
      <c r="A7051" s="2">
        <v>150</v>
      </c>
      <c r="B7051" s="2">
        <v>4</v>
      </c>
      <c r="C7051" s="2">
        <v>4</v>
      </c>
      <c r="D7051" s="2">
        <v>42</v>
      </c>
      <c r="E7051" s="2">
        <v>30</v>
      </c>
      <c r="F7051" s="7">
        <v>30850</v>
      </c>
      <c r="H7051">
        <v>6997</v>
      </c>
      <c r="I7051">
        <v>35812.03497444895</v>
      </c>
      <c r="J7051">
        <v>-8212.0349744489504</v>
      </c>
      <c r="K7051">
        <v>-0.18056893931605225</v>
      </c>
      <c r="M7051">
        <v>62.474328065005807</v>
      </c>
      <c r="N7051">
        <v>35825</v>
      </c>
    </row>
    <row r="7052" spans="1:14" x14ac:dyDescent="0.25">
      <c r="A7052" s="2">
        <v>170</v>
      </c>
      <c r="B7052" s="2">
        <v>4</v>
      </c>
      <c r="C7052" s="2">
        <v>4</v>
      </c>
      <c r="D7052" s="2">
        <v>36</v>
      </c>
      <c r="E7052" s="2">
        <v>24</v>
      </c>
      <c r="F7052" s="7">
        <v>31790</v>
      </c>
      <c r="H7052">
        <v>6998</v>
      </c>
      <c r="I7052">
        <v>34947.114843893141</v>
      </c>
      <c r="J7052">
        <v>-7397.1148438931414</v>
      </c>
      <c r="K7052">
        <v>-0.16265020613242559</v>
      </c>
      <c r="M7052">
        <v>62.483257433699443</v>
      </c>
      <c r="N7052">
        <v>35825</v>
      </c>
    </row>
    <row r="7053" spans="1:14" x14ac:dyDescent="0.25">
      <c r="A7053" s="2">
        <v>170</v>
      </c>
      <c r="B7053" s="2">
        <v>4</v>
      </c>
      <c r="C7053" s="2">
        <v>4</v>
      </c>
      <c r="D7053" s="2">
        <v>36</v>
      </c>
      <c r="E7053" s="2">
        <v>24</v>
      </c>
      <c r="F7053" s="7">
        <v>24375</v>
      </c>
      <c r="H7053">
        <v>6999</v>
      </c>
      <c r="I7053">
        <v>34947.114843893141</v>
      </c>
      <c r="J7053">
        <v>877.88515610685863</v>
      </c>
      <c r="K7053">
        <v>1.9303228977073306E-2</v>
      </c>
      <c r="M7053">
        <v>62.492186802393071</v>
      </c>
      <c r="N7053">
        <v>35825</v>
      </c>
    </row>
    <row r="7054" spans="1:14" x14ac:dyDescent="0.25">
      <c r="A7054" s="2">
        <v>170</v>
      </c>
      <c r="B7054" s="2">
        <v>4</v>
      </c>
      <c r="C7054" s="2">
        <v>4</v>
      </c>
      <c r="D7054" s="2">
        <v>35</v>
      </c>
      <c r="E7054" s="2">
        <v>24</v>
      </c>
      <c r="F7054" s="7">
        <v>21340</v>
      </c>
      <c r="H7054">
        <v>7000</v>
      </c>
      <c r="I7054">
        <v>34947.114843893141</v>
      </c>
      <c r="J7054">
        <v>-4697.1148438931414</v>
      </c>
      <c r="K7054">
        <v>-0.1032817137099909</v>
      </c>
      <c r="M7054">
        <v>62.501116171086707</v>
      </c>
      <c r="N7054">
        <v>35830</v>
      </c>
    </row>
    <row r="7055" spans="1:14" x14ac:dyDescent="0.25">
      <c r="A7055" s="2">
        <v>150</v>
      </c>
      <c r="B7055" s="2">
        <v>4</v>
      </c>
      <c r="C7055" s="2">
        <v>4</v>
      </c>
      <c r="D7055" s="2">
        <v>42</v>
      </c>
      <c r="E7055" s="2">
        <v>30</v>
      </c>
      <c r="F7055" s="7">
        <v>33925</v>
      </c>
      <c r="H7055">
        <v>7001</v>
      </c>
      <c r="I7055">
        <v>34321.439524493209</v>
      </c>
      <c r="J7055">
        <v>-4011.4395244932093</v>
      </c>
      <c r="K7055">
        <v>-8.8204858152937063E-2</v>
      </c>
      <c r="M7055">
        <v>62.510045539780343</v>
      </c>
      <c r="N7055">
        <v>35845</v>
      </c>
    </row>
    <row r="7056" spans="1:14" x14ac:dyDescent="0.25">
      <c r="A7056" s="2">
        <v>170</v>
      </c>
      <c r="B7056" s="2">
        <v>4</v>
      </c>
      <c r="C7056" s="2">
        <v>4</v>
      </c>
      <c r="D7056" s="2">
        <v>36</v>
      </c>
      <c r="E7056" s="2">
        <v>24</v>
      </c>
      <c r="F7056" s="7">
        <v>28105</v>
      </c>
      <c r="H7056">
        <v>7002</v>
      </c>
      <c r="I7056">
        <v>34321.439524493209</v>
      </c>
      <c r="J7056">
        <v>-7096.4395244932093</v>
      </c>
      <c r="K7056">
        <v>-0.1560388578282004</v>
      </c>
      <c r="M7056">
        <v>62.518974908473972</v>
      </c>
      <c r="N7056">
        <v>35850</v>
      </c>
    </row>
    <row r="7057" spans="1:14" x14ac:dyDescent="0.25">
      <c r="A7057" s="2">
        <v>170</v>
      </c>
      <c r="B7057" s="2">
        <v>4</v>
      </c>
      <c r="C7057" s="2">
        <v>4</v>
      </c>
      <c r="D7057" s="2">
        <v>35</v>
      </c>
      <c r="E7057" s="2">
        <v>24</v>
      </c>
      <c r="F7057" s="7">
        <v>26915</v>
      </c>
      <c r="H7057">
        <v>7003</v>
      </c>
      <c r="I7057">
        <v>35853.036862383306</v>
      </c>
      <c r="J7057">
        <v>-1703.0368623833056</v>
      </c>
      <c r="K7057">
        <v>-3.7446937429455637E-2</v>
      </c>
      <c r="M7057">
        <v>62.527904277167607</v>
      </c>
      <c r="N7057">
        <v>35850</v>
      </c>
    </row>
    <row r="7058" spans="1:14" x14ac:dyDescent="0.25">
      <c r="A7058" s="2">
        <v>150</v>
      </c>
      <c r="B7058" s="2">
        <v>4</v>
      </c>
      <c r="C7058" s="2">
        <v>4</v>
      </c>
      <c r="D7058" s="2">
        <v>44</v>
      </c>
      <c r="E7058" s="2">
        <v>30</v>
      </c>
      <c r="F7058" s="7">
        <v>27095</v>
      </c>
      <c r="H7058">
        <v>7004</v>
      </c>
      <c r="I7058">
        <v>34321.439524493209</v>
      </c>
      <c r="J7058">
        <v>1873.5604755067907</v>
      </c>
      <c r="K7058">
        <v>4.1196466997443712E-2</v>
      </c>
      <c r="M7058">
        <v>62.536833645861243</v>
      </c>
      <c r="N7058">
        <v>35855</v>
      </c>
    </row>
    <row r="7059" spans="1:14" x14ac:dyDescent="0.25">
      <c r="A7059" s="2">
        <v>170</v>
      </c>
      <c r="B7059" s="2">
        <v>4</v>
      </c>
      <c r="C7059" s="2">
        <v>4</v>
      </c>
      <c r="D7059" s="2">
        <v>36</v>
      </c>
      <c r="E7059" s="2">
        <v>24</v>
      </c>
      <c r="F7059" s="7">
        <v>28115</v>
      </c>
      <c r="H7059">
        <v>7005</v>
      </c>
      <c r="I7059">
        <v>35853.036862383306</v>
      </c>
      <c r="J7059">
        <v>-7588.0368623833056</v>
      </c>
      <c r="K7059">
        <v>-0.1668482625798364</v>
      </c>
      <c r="M7059">
        <v>62.545763014554872</v>
      </c>
      <c r="N7059">
        <v>35860</v>
      </c>
    </row>
    <row r="7060" spans="1:14" x14ac:dyDescent="0.25">
      <c r="A7060" s="2">
        <v>280</v>
      </c>
      <c r="B7060" s="2">
        <v>6</v>
      </c>
      <c r="C7060" s="2">
        <v>4</v>
      </c>
      <c r="D7060" s="2">
        <v>28</v>
      </c>
      <c r="E7060" s="2">
        <v>20</v>
      </c>
      <c r="F7060" s="7">
        <v>35995</v>
      </c>
      <c r="H7060">
        <v>7006</v>
      </c>
      <c r="I7060">
        <v>18605.963690950975</v>
      </c>
      <c r="J7060">
        <v>6029.0363090490246</v>
      </c>
      <c r="K7060">
        <v>0.13256844312161503</v>
      </c>
      <c r="M7060">
        <v>62.554692383248508</v>
      </c>
      <c r="N7060">
        <v>35870</v>
      </c>
    </row>
    <row r="7061" spans="1:14" x14ac:dyDescent="0.25">
      <c r="A7061" s="2">
        <v>170</v>
      </c>
      <c r="B7061" s="2">
        <v>4</v>
      </c>
      <c r="C7061" s="2">
        <v>4</v>
      </c>
      <c r="D7061" s="2">
        <v>38</v>
      </c>
      <c r="E7061" s="2">
        <v>25</v>
      </c>
      <c r="F7061" s="7">
        <v>26280</v>
      </c>
      <c r="H7061">
        <v>7007</v>
      </c>
      <c r="I7061">
        <v>52417.663720520926</v>
      </c>
      <c r="J7061">
        <v>-9922.6637205209263</v>
      </c>
      <c r="K7061">
        <v>-0.2181828095933756</v>
      </c>
      <c r="M7061">
        <v>62.563621751942144</v>
      </c>
      <c r="N7061">
        <v>35870</v>
      </c>
    </row>
    <row r="7062" spans="1:14" x14ac:dyDescent="0.25">
      <c r="A7062" s="2">
        <v>170</v>
      </c>
      <c r="B7062" s="2">
        <v>4</v>
      </c>
      <c r="C7062" s="2">
        <v>4</v>
      </c>
      <c r="D7062" s="2">
        <v>38</v>
      </c>
      <c r="E7062" s="2">
        <v>25</v>
      </c>
      <c r="F7062" s="7">
        <v>34270</v>
      </c>
      <c r="H7062">
        <v>7008</v>
      </c>
      <c r="I7062">
        <v>52417.663720520926</v>
      </c>
      <c r="J7062">
        <v>-21922.663720520926</v>
      </c>
      <c r="K7062">
        <v>-0.48204277591530753</v>
      </c>
      <c r="M7062">
        <v>62.572551120635772</v>
      </c>
      <c r="N7062">
        <v>35870</v>
      </c>
    </row>
    <row r="7063" spans="1:14" x14ac:dyDescent="0.25">
      <c r="A7063" s="2">
        <v>170</v>
      </c>
      <c r="B7063" s="2">
        <v>4</v>
      </c>
      <c r="C7063" s="2">
        <v>4</v>
      </c>
      <c r="D7063" s="2">
        <v>38</v>
      </c>
      <c r="E7063" s="2">
        <v>25</v>
      </c>
      <c r="F7063" s="7">
        <v>30495</v>
      </c>
      <c r="H7063">
        <v>7009</v>
      </c>
      <c r="I7063">
        <v>52417.663720520926</v>
      </c>
      <c r="J7063">
        <v>-23822.663720520926</v>
      </c>
      <c r="K7063">
        <v>-0.52382060391628005</v>
      </c>
      <c r="M7063">
        <v>62.581480489329408</v>
      </c>
      <c r="N7063">
        <v>35870</v>
      </c>
    </row>
    <row r="7064" spans="1:14" x14ac:dyDescent="0.25">
      <c r="A7064" s="2">
        <v>170</v>
      </c>
      <c r="B7064" s="2">
        <v>4</v>
      </c>
      <c r="C7064" s="2">
        <v>4</v>
      </c>
      <c r="D7064" s="2">
        <v>38</v>
      </c>
      <c r="E7064" s="2">
        <v>25</v>
      </c>
      <c r="F7064" s="7">
        <v>24750</v>
      </c>
      <c r="H7064">
        <v>7010</v>
      </c>
      <c r="I7064">
        <v>52417.663720520926</v>
      </c>
      <c r="J7064">
        <v>-14522.663720520926</v>
      </c>
      <c r="K7064">
        <v>-0.31932913001678281</v>
      </c>
      <c r="M7064">
        <v>62.590409858023044</v>
      </c>
      <c r="N7064">
        <v>35870</v>
      </c>
    </row>
    <row r="7065" spans="1:14" x14ac:dyDescent="0.25">
      <c r="A7065" s="2">
        <v>170</v>
      </c>
      <c r="B7065" s="2">
        <v>4</v>
      </c>
      <c r="C7065" s="2">
        <v>4</v>
      </c>
      <c r="D7065" s="2">
        <v>38</v>
      </c>
      <c r="E7065" s="2">
        <v>25</v>
      </c>
      <c r="F7065" s="7">
        <v>28410</v>
      </c>
      <c r="H7065">
        <v>7011</v>
      </c>
      <c r="I7065">
        <v>52417.663720520926</v>
      </c>
      <c r="J7065">
        <v>-17922.663720520926</v>
      </c>
      <c r="K7065">
        <v>-0.39408945380799687</v>
      </c>
      <c r="M7065">
        <v>62.599339226716673</v>
      </c>
      <c r="N7065">
        <v>35870</v>
      </c>
    </row>
    <row r="7066" spans="1:14" x14ac:dyDescent="0.25">
      <c r="A7066" s="2">
        <v>170</v>
      </c>
      <c r="B7066" s="2">
        <v>4</v>
      </c>
      <c r="C7066" s="2">
        <v>4</v>
      </c>
      <c r="D7066" s="2">
        <v>38</v>
      </c>
      <c r="E7066" s="2">
        <v>25</v>
      </c>
      <c r="F7066" s="7">
        <v>23975</v>
      </c>
      <c r="H7066">
        <v>7012</v>
      </c>
      <c r="I7066">
        <v>150223.22749569436</v>
      </c>
      <c r="J7066">
        <v>50276.772504305642</v>
      </c>
      <c r="K7066">
        <v>1.1055022916467934</v>
      </c>
      <c r="M7066">
        <v>62.608268595410308</v>
      </c>
      <c r="N7066">
        <v>35875</v>
      </c>
    </row>
    <row r="7067" spans="1:14" x14ac:dyDescent="0.25">
      <c r="A7067" s="2">
        <v>280</v>
      </c>
      <c r="B7067" s="2">
        <v>6</v>
      </c>
      <c r="C7067" s="2">
        <v>4</v>
      </c>
      <c r="D7067" s="2">
        <v>28</v>
      </c>
      <c r="E7067" s="2">
        <v>20</v>
      </c>
      <c r="F7067" s="7">
        <v>36835</v>
      </c>
      <c r="H7067">
        <v>7013</v>
      </c>
      <c r="I7067">
        <v>58946.252686285792</v>
      </c>
      <c r="J7067">
        <v>23853.747313714208</v>
      </c>
      <c r="K7067">
        <v>0.52450408023737538</v>
      </c>
      <c r="M7067">
        <v>62.617197964103937</v>
      </c>
      <c r="N7067">
        <v>35880</v>
      </c>
    </row>
    <row r="7068" spans="1:14" x14ac:dyDescent="0.25">
      <c r="A7068" s="2">
        <v>170</v>
      </c>
      <c r="B7068" s="2">
        <v>4</v>
      </c>
      <c r="C7068" s="2">
        <v>4</v>
      </c>
      <c r="D7068" s="2">
        <v>38</v>
      </c>
      <c r="E7068" s="2">
        <v>25</v>
      </c>
      <c r="F7068" s="7">
        <v>22440</v>
      </c>
      <c r="H7068">
        <v>7014</v>
      </c>
      <c r="I7068">
        <v>91826.797915391609</v>
      </c>
      <c r="J7068">
        <v>33773.202084608391</v>
      </c>
      <c r="K7068">
        <v>0.74261633038571429</v>
      </c>
      <c r="M7068">
        <v>62.626127332797573</v>
      </c>
      <c r="N7068">
        <v>35885</v>
      </c>
    </row>
    <row r="7069" spans="1:14" x14ac:dyDescent="0.25">
      <c r="A7069" s="2">
        <v>280</v>
      </c>
      <c r="B7069" s="2">
        <v>6</v>
      </c>
      <c r="C7069" s="2">
        <v>4</v>
      </c>
      <c r="D7069" s="2">
        <v>28</v>
      </c>
      <c r="E7069" s="2">
        <v>20</v>
      </c>
      <c r="F7069" s="7">
        <v>29295</v>
      </c>
      <c r="H7069">
        <v>7015</v>
      </c>
      <c r="I7069">
        <v>92493.475122725911</v>
      </c>
      <c r="J7069">
        <v>706.52487727408879</v>
      </c>
      <c r="K7069">
        <v>1.5535302526929012E-2</v>
      </c>
      <c r="M7069">
        <v>62.635056701491209</v>
      </c>
      <c r="N7069">
        <v>35890</v>
      </c>
    </row>
    <row r="7070" spans="1:14" x14ac:dyDescent="0.25">
      <c r="A7070" s="2">
        <v>170</v>
      </c>
      <c r="B7070" s="2">
        <v>4</v>
      </c>
      <c r="C7070" s="2">
        <v>4</v>
      </c>
      <c r="D7070" s="2">
        <v>34</v>
      </c>
      <c r="E7070" s="2">
        <v>23</v>
      </c>
      <c r="F7070" s="7">
        <v>27995</v>
      </c>
      <c r="H7070">
        <v>7016</v>
      </c>
      <c r="I7070">
        <v>92493.475122725911</v>
      </c>
      <c r="J7070">
        <v>5806.5248772740888</v>
      </c>
      <c r="K7070">
        <v>0.12767578821375009</v>
      </c>
      <c r="M7070">
        <v>62.643986070184837</v>
      </c>
      <c r="N7070">
        <v>35895</v>
      </c>
    </row>
    <row r="7071" spans="1:14" x14ac:dyDescent="0.25">
      <c r="A7071" s="2">
        <v>170</v>
      </c>
      <c r="B7071" s="2">
        <v>4</v>
      </c>
      <c r="C7071" s="2">
        <v>4</v>
      </c>
      <c r="D7071" s="2">
        <v>34</v>
      </c>
      <c r="E7071" s="2">
        <v>23</v>
      </c>
      <c r="F7071" s="7">
        <v>22440</v>
      </c>
      <c r="H7071">
        <v>7017</v>
      </c>
      <c r="I7071">
        <v>134581.34451069619</v>
      </c>
      <c r="J7071">
        <v>26518.655489303812</v>
      </c>
      <c r="K7071">
        <v>0.58310096202588491</v>
      </c>
      <c r="M7071">
        <v>62.652915438878473</v>
      </c>
      <c r="N7071">
        <v>35895</v>
      </c>
    </row>
    <row r="7072" spans="1:14" x14ac:dyDescent="0.25">
      <c r="A7072" s="2">
        <v>170</v>
      </c>
      <c r="B7072" s="2">
        <v>4</v>
      </c>
      <c r="C7072" s="2">
        <v>4</v>
      </c>
      <c r="D7072" s="2">
        <v>34</v>
      </c>
      <c r="E7072" s="2">
        <v>23</v>
      </c>
      <c r="F7072" s="7">
        <v>23975</v>
      </c>
      <c r="H7072">
        <v>7018</v>
      </c>
      <c r="I7072">
        <v>134581.34451069619</v>
      </c>
      <c r="J7072">
        <v>6718.6554893038119</v>
      </c>
      <c r="K7072">
        <v>0.14773201759469723</v>
      </c>
      <c r="M7072">
        <v>62.661844807572109</v>
      </c>
      <c r="N7072">
        <v>35895</v>
      </c>
    </row>
    <row r="7073" spans="1:14" x14ac:dyDescent="0.25">
      <c r="A7073" s="2">
        <v>170</v>
      </c>
      <c r="B7073" s="2">
        <v>4</v>
      </c>
      <c r="C7073" s="2">
        <v>4</v>
      </c>
      <c r="D7073" s="2">
        <v>34</v>
      </c>
      <c r="E7073" s="2">
        <v>23</v>
      </c>
      <c r="F7073" s="7">
        <v>30995</v>
      </c>
      <c r="H7073">
        <v>7019</v>
      </c>
      <c r="I7073">
        <v>150223.22749569436</v>
      </c>
      <c r="J7073">
        <v>30076.772504305642</v>
      </c>
      <c r="K7073">
        <v>0.66133801500487455</v>
      </c>
      <c r="M7073">
        <v>62.670774176265738</v>
      </c>
      <c r="N7073">
        <v>35895</v>
      </c>
    </row>
    <row r="7074" spans="1:14" x14ac:dyDescent="0.25">
      <c r="A7074" s="2">
        <v>170</v>
      </c>
      <c r="B7074" s="2">
        <v>4</v>
      </c>
      <c r="C7074" s="2">
        <v>4</v>
      </c>
      <c r="D7074" s="2">
        <v>34</v>
      </c>
      <c r="E7074" s="2">
        <v>23</v>
      </c>
      <c r="F7074" s="7">
        <v>25495</v>
      </c>
      <c r="H7074">
        <v>7020</v>
      </c>
      <c r="I7074">
        <v>110419.25186525495</v>
      </c>
      <c r="J7074">
        <v>2980.7481347450521</v>
      </c>
      <c r="K7074">
        <v>6.5541675203999242E-2</v>
      </c>
      <c r="M7074">
        <v>62.679703544959374</v>
      </c>
      <c r="N7074">
        <v>35895</v>
      </c>
    </row>
    <row r="7075" spans="1:14" x14ac:dyDescent="0.25">
      <c r="A7075" s="2">
        <v>280</v>
      </c>
      <c r="B7075" s="2">
        <v>6</v>
      </c>
      <c r="C7075" s="2">
        <v>4</v>
      </c>
      <c r="D7075" s="2">
        <v>28</v>
      </c>
      <c r="E7075" s="2">
        <v>20</v>
      </c>
      <c r="F7075" s="7">
        <v>33995</v>
      </c>
      <c r="H7075">
        <v>7021</v>
      </c>
      <c r="I7075">
        <v>59612.929893620079</v>
      </c>
      <c r="J7075">
        <v>18487.070106379921</v>
      </c>
      <c r="K7075">
        <v>0.4064998079717167</v>
      </c>
      <c r="M7075">
        <v>62.688632913653009</v>
      </c>
      <c r="N7075">
        <v>35900</v>
      </c>
    </row>
    <row r="7076" spans="1:14" x14ac:dyDescent="0.25">
      <c r="A7076" s="2">
        <v>205</v>
      </c>
      <c r="B7076" s="2">
        <v>6</v>
      </c>
      <c r="C7076" s="2">
        <v>4</v>
      </c>
      <c r="D7076" s="2">
        <v>18</v>
      </c>
      <c r="E7076" s="2">
        <v>15</v>
      </c>
      <c r="F7076" s="7">
        <v>2452</v>
      </c>
      <c r="H7076">
        <v>7022</v>
      </c>
      <c r="I7076">
        <v>134581.34451069619</v>
      </c>
      <c r="J7076">
        <v>26518.655489303812</v>
      </c>
      <c r="K7076">
        <v>0.58310096202588491</v>
      </c>
      <c r="M7076">
        <v>62.697562282346638</v>
      </c>
      <c r="N7076">
        <v>35900</v>
      </c>
    </row>
    <row r="7077" spans="1:14" x14ac:dyDescent="0.25">
      <c r="A7077" s="2">
        <v>205</v>
      </c>
      <c r="B7077" s="2">
        <v>6</v>
      </c>
      <c r="C7077" s="2">
        <v>4</v>
      </c>
      <c r="D7077" s="2">
        <v>19</v>
      </c>
      <c r="E7077" s="2">
        <v>14</v>
      </c>
      <c r="F7077" s="7">
        <v>2879</v>
      </c>
      <c r="H7077">
        <v>7023</v>
      </c>
      <c r="I7077">
        <v>58946.252686285792</v>
      </c>
      <c r="J7077">
        <v>23853.747313714208</v>
      </c>
      <c r="K7077">
        <v>0.52450408023737538</v>
      </c>
      <c r="M7077">
        <v>62.706491651040274</v>
      </c>
      <c r="N7077">
        <v>35900</v>
      </c>
    </row>
    <row r="7078" spans="1:14" x14ac:dyDescent="0.25">
      <c r="A7078" s="2">
        <v>205</v>
      </c>
      <c r="B7078" s="2">
        <v>6</v>
      </c>
      <c r="C7078" s="2">
        <v>4</v>
      </c>
      <c r="D7078" s="2">
        <v>19</v>
      </c>
      <c r="E7078" s="2">
        <v>15</v>
      </c>
      <c r="F7078" s="7">
        <v>2715</v>
      </c>
      <c r="H7078">
        <v>7024</v>
      </c>
      <c r="I7078">
        <v>134581.34451069619</v>
      </c>
      <c r="J7078">
        <v>6718.6554893038119</v>
      </c>
      <c r="K7078">
        <v>0.14773201759469723</v>
      </c>
      <c r="M7078">
        <v>62.71542101973391</v>
      </c>
      <c r="N7078">
        <v>35900</v>
      </c>
    </row>
    <row r="7079" spans="1:14" x14ac:dyDescent="0.25">
      <c r="A7079" s="2">
        <v>205</v>
      </c>
      <c r="B7079" s="2">
        <v>6</v>
      </c>
      <c r="C7079" s="2">
        <v>4</v>
      </c>
      <c r="D7079" s="2">
        <v>18</v>
      </c>
      <c r="E7079" s="2">
        <v>15</v>
      </c>
      <c r="F7079" s="7">
        <v>2668</v>
      </c>
      <c r="H7079">
        <v>7025</v>
      </c>
      <c r="I7079">
        <v>150223.22749569436</v>
      </c>
      <c r="J7079">
        <v>50276.772504305642</v>
      </c>
      <c r="K7079">
        <v>1.1055022916467934</v>
      </c>
      <c r="M7079">
        <v>62.724350388427538</v>
      </c>
      <c r="N7079">
        <v>35905</v>
      </c>
    </row>
    <row r="7080" spans="1:14" x14ac:dyDescent="0.25">
      <c r="A7080" s="2">
        <v>205</v>
      </c>
      <c r="B7080" s="2">
        <v>6</v>
      </c>
      <c r="C7080" s="2">
        <v>4</v>
      </c>
      <c r="D7080" s="2">
        <v>19</v>
      </c>
      <c r="E7080" s="2">
        <v>15</v>
      </c>
      <c r="F7080" s="7">
        <v>30500</v>
      </c>
      <c r="H7080">
        <v>7026</v>
      </c>
      <c r="I7080">
        <v>59612.929893620079</v>
      </c>
      <c r="J7080">
        <v>18487.070106379921</v>
      </c>
      <c r="K7080">
        <v>0.4064998079717167</v>
      </c>
      <c r="M7080">
        <v>62.733279757121174</v>
      </c>
      <c r="N7080">
        <v>35915</v>
      </c>
    </row>
    <row r="7081" spans="1:14" x14ac:dyDescent="0.25">
      <c r="A7081" s="2">
        <v>205</v>
      </c>
      <c r="B7081" s="2">
        <v>6</v>
      </c>
      <c r="C7081" s="2">
        <v>4</v>
      </c>
      <c r="D7081" s="2">
        <v>19</v>
      </c>
      <c r="E7081" s="2">
        <v>15</v>
      </c>
      <c r="F7081" s="7">
        <v>27300</v>
      </c>
      <c r="H7081">
        <v>7027</v>
      </c>
      <c r="I7081">
        <v>150223.22749569436</v>
      </c>
      <c r="J7081">
        <v>30076.772504305642</v>
      </c>
      <c r="K7081">
        <v>0.66133801500487455</v>
      </c>
      <c r="M7081">
        <v>62.74220912581481</v>
      </c>
      <c r="N7081">
        <v>35915</v>
      </c>
    </row>
    <row r="7082" spans="1:14" x14ac:dyDescent="0.25">
      <c r="A7082" s="2">
        <v>205</v>
      </c>
      <c r="B7082" s="2">
        <v>6</v>
      </c>
      <c r="C7082" s="2">
        <v>4</v>
      </c>
      <c r="D7082" s="2">
        <v>19</v>
      </c>
      <c r="E7082" s="2">
        <v>15</v>
      </c>
      <c r="F7082" s="7">
        <v>23000</v>
      </c>
      <c r="H7082">
        <v>7028</v>
      </c>
      <c r="I7082">
        <v>59612.929893620079</v>
      </c>
      <c r="J7082">
        <v>20387.070106379921</v>
      </c>
      <c r="K7082">
        <v>0.44827763597268921</v>
      </c>
      <c r="M7082">
        <v>62.751138494508439</v>
      </c>
      <c r="N7082">
        <v>35920</v>
      </c>
    </row>
    <row r="7083" spans="1:14" x14ac:dyDescent="0.25">
      <c r="A7083" s="2">
        <v>205</v>
      </c>
      <c r="B7083" s="2">
        <v>6</v>
      </c>
      <c r="C7083" s="2">
        <v>4</v>
      </c>
      <c r="D7083" s="2">
        <v>20</v>
      </c>
      <c r="E7083" s="2">
        <v>15</v>
      </c>
      <c r="F7083" s="7">
        <v>24150</v>
      </c>
      <c r="H7083">
        <v>7029</v>
      </c>
      <c r="I7083">
        <v>110419.25186525495</v>
      </c>
      <c r="J7083">
        <v>2980.7481347450521</v>
      </c>
      <c r="K7083">
        <v>6.5541675203999242E-2</v>
      </c>
      <c r="M7083">
        <v>62.760067863202075</v>
      </c>
      <c r="N7083">
        <v>35920</v>
      </c>
    </row>
    <row r="7084" spans="1:14" x14ac:dyDescent="0.25">
      <c r="A7084" s="2">
        <v>205</v>
      </c>
      <c r="B7084" s="2">
        <v>6</v>
      </c>
      <c r="C7084" s="2">
        <v>4</v>
      </c>
      <c r="D7084" s="2">
        <v>20</v>
      </c>
      <c r="E7084" s="2">
        <v>15</v>
      </c>
      <c r="F7084" s="7">
        <v>28050</v>
      </c>
      <c r="H7084">
        <v>7030</v>
      </c>
      <c r="I7084">
        <v>58946.252686285792</v>
      </c>
      <c r="J7084">
        <v>25353.747313714208</v>
      </c>
      <c r="K7084">
        <v>0.55748657602761686</v>
      </c>
      <c r="M7084">
        <v>62.76899723189571</v>
      </c>
      <c r="N7084">
        <v>35930</v>
      </c>
    </row>
    <row r="7085" spans="1:14" x14ac:dyDescent="0.25">
      <c r="A7085" s="2">
        <v>205</v>
      </c>
      <c r="B7085" s="2">
        <v>6</v>
      </c>
      <c r="C7085" s="2">
        <v>4</v>
      </c>
      <c r="D7085" s="2">
        <v>20</v>
      </c>
      <c r="E7085" s="2">
        <v>15</v>
      </c>
      <c r="F7085" s="7">
        <v>26800</v>
      </c>
      <c r="H7085">
        <v>7031</v>
      </c>
      <c r="I7085">
        <v>92493.475122725911</v>
      </c>
      <c r="J7085">
        <v>706.52487727408879</v>
      </c>
      <c r="K7085">
        <v>1.5535302526929012E-2</v>
      </c>
      <c r="M7085">
        <v>62.777926600589339</v>
      </c>
      <c r="N7085">
        <v>35930</v>
      </c>
    </row>
    <row r="7086" spans="1:14" x14ac:dyDescent="0.25">
      <c r="A7086" s="2">
        <v>205</v>
      </c>
      <c r="B7086" s="2">
        <v>6</v>
      </c>
      <c r="C7086" s="2">
        <v>4</v>
      </c>
      <c r="D7086" s="2">
        <v>19</v>
      </c>
      <c r="E7086" s="2">
        <v>15</v>
      </c>
      <c r="F7086" s="7">
        <v>29250</v>
      </c>
      <c r="H7086">
        <v>7032</v>
      </c>
      <c r="I7086">
        <v>91826.797915391609</v>
      </c>
      <c r="J7086">
        <v>33773.202084608391</v>
      </c>
      <c r="K7086">
        <v>0.74261633038571429</v>
      </c>
      <c r="M7086">
        <v>62.786855969282975</v>
      </c>
      <c r="N7086">
        <v>35940</v>
      </c>
    </row>
    <row r="7087" spans="1:14" x14ac:dyDescent="0.25">
      <c r="A7087" s="2">
        <v>205</v>
      </c>
      <c r="B7087" s="2">
        <v>6</v>
      </c>
      <c r="C7087" s="2">
        <v>4</v>
      </c>
      <c r="D7087" s="2">
        <v>19</v>
      </c>
      <c r="E7087" s="2">
        <v>15</v>
      </c>
      <c r="F7087" s="7">
        <v>26150</v>
      </c>
      <c r="H7087">
        <v>7033</v>
      </c>
      <c r="I7087">
        <v>92493.475122725911</v>
      </c>
      <c r="J7087">
        <v>5806.5248772740888</v>
      </c>
      <c r="K7087">
        <v>0.12767578821375009</v>
      </c>
      <c r="M7087">
        <v>62.795785337976611</v>
      </c>
      <c r="N7087">
        <v>35950</v>
      </c>
    </row>
    <row r="7088" spans="1:14" x14ac:dyDescent="0.25">
      <c r="A7088" s="2">
        <v>205</v>
      </c>
      <c r="B7088" s="2">
        <v>6</v>
      </c>
      <c r="C7088" s="2">
        <v>4</v>
      </c>
      <c r="D7088" s="2">
        <v>19</v>
      </c>
      <c r="E7088" s="2">
        <v>15</v>
      </c>
      <c r="F7088" s="7">
        <v>30900</v>
      </c>
      <c r="H7088">
        <v>7034</v>
      </c>
      <c r="I7088">
        <v>33984.421831508174</v>
      </c>
      <c r="J7088">
        <v>5740.5781684918256</v>
      </c>
      <c r="K7088">
        <v>0.12622573018388922</v>
      </c>
      <c r="M7088">
        <v>62.804714706670239</v>
      </c>
      <c r="N7088">
        <v>35950</v>
      </c>
    </row>
    <row r="7089" spans="1:14" x14ac:dyDescent="0.25">
      <c r="A7089" s="2">
        <v>205</v>
      </c>
      <c r="B7089" s="2">
        <v>6</v>
      </c>
      <c r="C7089" s="2">
        <v>4</v>
      </c>
      <c r="D7089" s="2">
        <v>19</v>
      </c>
      <c r="E7089" s="2">
        <v>15</v>
      </c>
      <c r="F7089" s="7">
        <v>26450</v>
      </c>
      <c r="H7089">
        <v>7035</v>
      </c>
      <c r="I7089">
        <v>25233.378287233863</v>
      </c>
      <c r="J7089">
        <v>9366.6217127661366</v>
      </c>
      <c r="K7089">
        <v>0.20595637414006243</v>
      </c>
      <c r="M7089">
        <v>62.813644075363875</v>
      </c>
      <c r="N7089">
        <v>35950</v>
      </c>
    </row>
    <row r="7090" spans="1:14" x14ac:dyDescent="0.25">
      <c r="A7090" s="2">
        <v>205</v>
      </c>
      <c r="B7090" s="2">
        <v>6</v>
      </c>
      <c r="C7090" s="2">
        <v>4</v>
      </c>
      <c r="D7090" s="2">
        <v>20</v>
      </c>
      <c r="E7090" s="2">
        <v>15</v>
      </c>
      <c r="F7090" s="7">
        <v>24450</v>
      </c>
      <c r="H7090">
        <v>7036</v>
      </c>
      <c r="I7090">
        <v>34651.099038842462</v>
      </c>
      <c r="J7090">
        <v>5773.9009611575384</v>
      </c>
      <c r="K7090">
        <v>0.12695844276309987</v>
      </c>
      <c r="M7090">
        <v>62.822573444057511</v>
      </c>
      <c r="N7090">
        <v>35950</v>
      </c>
    </row>
    <row r="7091" spans="1:14" x14ac:dyDescent="0.25">
      <c r="A7091" s="2">
        <v>205</v>
      </c>
      <c r="B7091" s="2">
        <v>6</v>
      </c>
      <c r="C7091" s="2">
        <v>4</v>
      </c>
      <c r="D7091" s="2">
        <v>20</v>
      </c>
      <c r="E7091" s="2">
        <v>15</v>
      </c>
      <c r="F7091" s="7">
        <v>28450</v>
      </c>
      <c r="H7091">
        <v>7037</v>
      </c>
      <c r="I7091">
        <v>26098.298417789672</v>
      </c>
      <c r="J7091">
        <v>9151.7015822103276</v>
      </c>
      <c r="K7091">
        <v>0.20123063927253235</v>
      </c>
      <c r="M7091">
        <v>62.83150281275114</v>
      </c>
      <c r="N7091">
        <v>35950</v>
      </c>
    </row>
    <row r="7092" spans="1:14" x14ac:dyDescent="0.25">
      <c r="A7092" s="2">
        <v>205</v>
      </c>
      <c r="B7092" s="2">
        <v>6</v>
      </c>
      <c r="C7092" s="2">
        <v>4</v>
      </c>
      <c r="D7092" s="2">
        <v>19</v>
      </c>
      <c r="E7092" s="2">
        <v>15</v>
      </c>
      <c r="F7092" s="7">
        <v>23300</v>
      </c>
      <c r="H7092">
        <v>7038</v>
      </c>
      <c r="I7092">
        <v>35516.019169398278</v>
      </c>
      <c r="J7092">
        <v>5213.9808306017221</v>
      </c>
      <c r="K7092">
        <v>0.11464673386381409</v>
      </c>
      <c r="M7092">
        <v>62.840432181444775</v>
      </c>
      <c r="N7092">
        <v>35950</v>
      </c>
    </row>
    <row r="7093" spans="1:14" x14ac:dyDescent="0.25">
      <c r="A7093" s="2">
        <v>205</v>
      </c>
      <c r="B7093" s="2">
        <v>6</v>
      </c>
      <c r="C7093" s="2">
        <v>4</v>
      </c>
      <c r="D7093" s="2">
        <v>19</v>
      </c>
      <c r="E7093" s="2">
        <v>15</v>
      </c>
      <c r="F7093" s="7">
        <v>29550</v>
      </c>
      <c r="H7093">
        <v>7039</v>
      </c>
      <c r="I7093">
        <v>26098.298417789672</v>
      </c>
      <c r="J7093">
        <v>9456.7015822103276</v>
      </c>
      <c r="K7093">
        <v>0.20793708008321476</v>
      </c>
      <c r="M7093">
        <v>62.849361550138411</v>
      </c>
      <c r="N7093">
        <v>35955</v>
      </c>
    </row>
    <row r="7094" spans="1:14" x14ac:dyDescent="0.25">
      <c r="A7094" s="2">
        <v>205</v>
      </c>
      <c r="B7094" s="2">
        <v>6</v>
      </c>
      <c r="C7094" s="2">
        <v>4</v>
      </c>
      <c r="D7094" s="2">
        <v>19</v>
      </c>
      <c r="E7094" s="2">
        <v>15</v>
      </c>
      <c r="F7094" s="7">
        <v>27600</v>
      </c>
      <c r="H7094">
        <v>7040</v>
      </c>
      <c r="I7094">
        <v>92247.663104048595</v>
      </c>
      <c r="J7094">
        <v>167652.33689595142</v>
      </c>
      <c r="K7094">
        <v>3.6863949972632439</v>
      </c>
      <c r="M7094">
        <v>62.85829091883204</v>
      </c>
      <c r="N7094">
        <v>35960</v>
      </c>
    </row>
    <row r="7095" spans="1:14" x14ac:dyDescent="0.25">
      <c r="A7095" s="2">
        <v>205</v>
      </c>
      <c r="B7095" s="2">
        <v>6</v>
      </c>
      <c r="C7095" s="2">
        <v>4</v>
      </c>
      <c r="D7095" s="2">
        <v>20</v>
      </c>
      <c r="E7095" s="2">
        <v>15</v>
      </c>
      <c r="F7095" s="7">
        <v>27100</v>
      </c>
      <c r="H7095">
        <v>7041</v>
      </c>
      <c r="I7095">
        <v>92247.663104048595</v>
      </c>
      <c r="J7095">
        <v>170742.33689595142</v>
      </c>
      <c r="K7095">
        <v>3.7543389385911414</v>
      </c>
      <c r="M7095">
        <v>62.867220287525676</v>
      </c>
      <c r="N7095">
        <v>35970</v>
      </c>
    </row>
    <row r="7096" spans="1:14" x14ac:dyDescent="0.25">
      <c r="A7096" s="2">
        <v>260</v>
      </c>
      <c r="B7096" s="2">
        <v>6</v>
      </c>
      <c r="C7096" s="2">
        <v>4</v>
      </c>
      <c r="D7096" s="2">
        <v>27</v>
      </c>
      <c r="E7096" s="2">
        <v>20</v>
      </c>
      <c r="F7096" s="7">
        <v>29510</v>
      </c>
      <c r="H7096">
        <v>7042</v>
      </c>
      <c r="I7096">
        <v>-2181.9173177742196</v>
      </c>
      <c r="J7096">
        <v>4181.9173177742196</v>
      </c>
      <c r="K7096">
        <v>9.1953380219084113E-2</v>
      </c>
      <c r="M7096">
        <v>62.876149656219305</v>
      </c>
      <c r="N7096">
        <v>35970</v>
      </c>
    </row>
    <row r="7097" spans="1:14" x14ac:dyDescent="0.25">
      <c r="A7097" s="2">
        <v>260</v>
      </c>
      <c r="B7097" s="2">
        <v>6</v>
      </c>
      <c r="C7097" s="2">
        <v>4</v>
      </c>
      <c r="D7097" s="2">
        <v>27</v>
      </c>
      <c r="E7097" s="2">
        <v>20</v>
      </c>
      <c r="F7097" s="7">
        <v>29780</v>
      </c>
      <c r="H7097">
        <v>7043</v>
      </c>
      <c r="I7097">
        <v>-4173.5380124524418</v>
      </c>
      <c r="J7097">
        <v>6173.5380124524418</v>
      </c>
      <c r="K7097">
        <v>0.13574579433773898</v>
      </c>
      <c r="M7097">
        <v>62.88507902491294</v>
      </c>
      <c r="N7097">
        <v>35975</v>
      </c>
    </row>
    <row r="7098" spans="1:14" x14ac:dyDescent="0.25">
      <c r="A7098" s="2">
        <v>260</v>
      </c>
      <c r="B7098" s="2">
        <v>6</v>
      </c>
      <c r="C7098" s="2">
        <v>4</v>
      </c>
      <c r="D7098" s="2">
        <v>26</v>
      </c>
      <c r="E7098" s="2">
        <v>19</v>
      </c>
      <c r="F7098" s="7">
        <v>37900</v>
      </c>
      <c r="H7098">
        <v>7044</v>
      </c>
      <c r="I7098">
        <v>-2840.1835977838637</v>
      </c>
      <c r="J7098">
        <v>4840.1835977838637</v>
      </c>
      <c r="K7098">
        <v>0.10642755675860147</v>
      </c>
      <c r="M7098">
        <v>62.894008393606576</v>
      </c>
      <c r="N7098">
        <v>35975</v>
      </c>
    </row>
    <row r="7099" spans="1:14" x14ac:dyDescent="0.25">
      <c r="A7099" s="2">
        <v>260</v>
      </c>
      <c r="B7099" s="2">
        <v>6</v>
      </c>
      <c r="C7099" s="2">
        <v>4</v>
      </c>
      <c r="D7099" s="2">
        <v>27</v>
      </c>
      <c r="E7099" s="2">
        <v>20</v>
      </c>
      <c r="F7099" s="7">
        <v>41560</v>
      </c>
      <c r="H7099">
        <v>7045</v>
      </c>
      <c r="I7099">
        <v>-5038.4581430082508</v>
      </c>
      <c r="J7099">
        <v>7216.4581430082508</v>
      </c>
      <c r="K7099">
        <v>0.15867786688148236</v>
      </c>
      <c r="M7099">
        <v>62.902937762300205</v>
      </c>
      <c r="N7099">
        <v>35980</v>
      </c>
    </row>
    <row r="7100" spans="1:14" x14ac:dyDescent="0.25">
      <c r="A7100" s="2">
        <v>260</v>
      </c>
      <c r="B7100" s="2">
        <v>6</v>
      </c>
      <c r="C7100" s="2">
        <v>4</v>
      </c>
      <c r="D7100" s="2">
        <v>26</v>
      </c>
      <c r="E7100" s="2">
        <v>19</v>
      </c>
      <c r="F7100" s="7">
        <v>34830</v>
      </c>
      <c r="H7100">
        <v>7046</v>
      </c>
      <c r="I7100">
        <v>11804.620676545972</v>
      </c>
      <c r="J7100">
        <v>14475.379323454028</v>
      </c>
      <c r="K7100">
        <v>0.3182894250653141</v>
      </c>
      <c r="M7100">
        <v>62.911867130993841</v>
      </c>
      <c r="N7100">
        <v>35990</v>
      </c>
    </row>
    <row r="7101" spans="1:14" x14ac:dyDescent="0.25">
      <c r="A7101" s="2">
        <v>260</v>
      </c>
      <c r="B7101" s="2">
        <v>6</v>
      </c>
      <c r="C7101" s="2">
        <v>4</v>
      </c>
      <c r="D7101" s="2">
        <v>26</v>
      </c>
      <c r="E7101" s="2">
        <v>19</v>
      </c>
      <c r="F7101" s="7">
        <v>31200</v>
      </c>
      <c r="H7101">
        <v>7047</v>
      </c>
      <c r="I7101">
        <v>14737.451509887305</v>
      </c>
      <c r="J7101">
        <v>14387.548490112695</v>
      </c>
      <c r="K7101">
        <v>0.31635817167135816</v>
      </c>
      <c r="M7101">
        <v>62.920796499687476</v>
      </c>
      <c r="N7101">
        <v>35995</v>
      </c>
    </row>
    <row r="7102" spans="1:14" x14ac:dyDescent="0.25">
      <c r="A7102" s="2">
        <v>260</v>
      </c>
      <c r="B7102" s="2">
        <v>6</v>
      </c>
      <c r="C7102" s="2">
        <v>4</v>
      </c>
      <c r="D7102" s="2">
        <v>26</v>
      </c>
      <c r="E7102" s="2">
        <v>19</v>
      </c>
      <c r="F7102" s="7">
        <v>34500</v>
      </c>
      <c r="H7102">
        <v>7048</v>
      </c>
      <c r="I7102">
        <v>11804.620676545972</v>
      </c>
      <c r="J7102">
        <v>10635.379323454028</v>
      </c>
      <c r="K7102">
        <v>0.23385423584229592</v>
      </c>
      <c r="M7102">
        <v>62.929725868381105</v>
      </c>
      <c r="N7102">
        <v>35995</v>
      </c>
    </row>
    <row r="7103" spans="1:14" x14ac:dyDescent="0.25">
      <c r="A7103" s="2">
        <v>260</v>
      </c>
      <c r="B7103" s="2">
        <v>6</v>
      </c>
      <c r="C7103" s="2">
        <v>4</v>
      </c>
      <c r="D7103" s="2">
        <v>27</v>
      </c>
      <c r="E7103" s="2">
        <v>20</v>
      </c>
      <c r="F7103" s="7">
        <v>32810</v>
      </c>
      <c r="H7103">
        <v>7049</v>
      </c>
      <c r="I7103">
        <v>11804.620676545972</v>
      </c>
      <c r="J7103">
        <v>12190.379323454028</v>
      </c>
      <c r="K7103">
        <v>0.2680460898115129</v>
      </c>
      <c r="M7103">
        <v>62.938655237074741</v>
      </c>
      <c r="N7103">
        <v>35995</v>
      </c>
    </row>
    <row r="7104" spans="1:14" x14ac:dyDescent="0.25">
      <c r="A7104" s="2">
        <v>260</v>
      </c>
      <c r="B7104" s="2">
        <v>6</v>
      </c>
      <c r="C7104" s="2">
        <v>4</v>
      </c>
      <c r="D7104" s="2">
        <v>27</v>
      </c>
      <c r="E7104" s="2">
        <v>20</v>
      </c>
      <c r="F7104" s="7">
        <v>36210</v>
      </c>
      <c r="H7104">
        <v>7050</v>
      </c>
      <c r="I7104">
        <v>14737.451509887305</v>
      </c>
      <c r="J7104">
        <v>16112.548490112695</v>
      </c>
      <c r="K7104">
        <v>0.3542880418301359</v>
      </c>
      <c r="M7104">
        <v>62.947584605768377</v>
      </c>
      <c r="N7104">
        <v>36000</v>
      </c>
    </row>
    <row r="7105" spans="1:14" x14ac:dyDescent="0.25">
      <c r="A7105" s="2">
        <v>260</v>
      </c>
      <c r="B7105" s="2">
        <v>6</v>
      </c>
      <c r="C7105" s="2">
        <v>4</v>
      </c>
      <c r="D7105" s="2">
        <v>27</v>
      </c>
      <c r="E7105" s="2">
        <v>20</v>
      </c>
      <c r="F7105" s="7">
        <v>33140</v>
      </c>
      <c r="H7105">
        <v>7051</v>
      </c>
      <c r="I7105">
        <v>11804.620676545972</v>
      </c>
      <c r="J7105">
        <v>19985.379323454028</v>
      </c>
      <c r="K7105">
        <v>0.43944512626813453</v>
      </c>
      <c r="M7105">
        <v>62.956513974462005</v>
      </c>
      <c r="N7105">
        <v>36000</v>
      </c>
    </row>
    <row r="7106" spans="1:14" x14ac:dyDescent="0.25">
      <c r="A7106" s="2">
        <v>260</v>
      </c>
      <c r="B7106" s="2">
        <v>6</v>
      </c>
      <c r="C7106" s="2">
        <v>4</v>
      </c>
      <c r="D7106" s="2">
        <v>26</v>
      </c>
      <c r="E7106" s="2">
        <v>19</v>
      </c>
      <c r="F7106" s="7">
        <v>43250</v>
      </c>
      <c r="H7106">
        <v>7052</v>
      </c>
      <c r="I7106">
        <v>11804.620676545972</v>
      </c>
      <c r="J7106">
        <v>12570.379323454028</v>
      </c>
      <c r="K7106">
        <v>0.27640165541170741</v>
      </c>
      <c r="M7106">
        <v>62.965443343155641</v>
      </c>
      <c r="N7106">
        <v>36000</v>
      </c>
    </row>
    <row r="7107" spans="1:14" x14ac:dyDescent="0.25">
      <c r="A7107" s="2">
        <v>260</v>
      </c>
      <c r="B7107" s="2">
        <v>6</v>
      </c>
      <c r="C7107" s="2">
        <v>4</v>
      </c>
      <c r="D7107" s="2">
        <v>26</v>
      </c>
      <c r="E7107" s="2">
        <v>19</v>
      </c>
      <c r="F7107" s="7">
        <v>31470</v>
      </c>
      <c r="H7107">
        <v>7053</v>
      </c>
      <c r="I7107">
        <v>11137.943469211681</v>
      </c>
      <c r="J7107">
        <v>10202.056530788319</v>
      </c>
      <c r="K7107">
        <v>0.2243261910523543</v>
      </c>
      <c r="M7107">
        <v>62.974372711849277</v>
      </c>
      <c r="N7107">
        <v>36005</v>
      </c>
    </row>
    <row r="7108" spans="1:14" x14ac:dyDescent="0.25">
      <c r="A7108" s="2">
        <v>260</v>
      </c>
      <c r="B7108" s="2">
        <v>6</v>
      </c>
      <c r="C7108" s="2">
        <v>4</v>
      </c>
      <c r="D7108" s="2">
        <v>27</v>
      </c>
      <c r="E7108" s="2">
        <v>20</v>
      </c>
      <c r="F7108" s="7">
        <v>33150</v>
      </c>
      <c r="H7108">
        <v>7054</v>
      </c>
      <c r="I7108">
        <v>14737.451509887305</v>
      </c>
      <c r="J7108">
        <v>19187.548490112695</v>
      </c>
      <c r="K7108">
        <v>0.42190215820013094</v>
      </c>
      <c r="M7108">
        <v>62.983302080542906</v>
      </c>
      <c r="N7108">
        <v>36015</v>
      </c>
    </row>
    <row r="7109" spans="1:14" x14ac:dyDescent="0.25">
      <c r="A7109" s="2">
        <v>260</v>
      </c>
      <c r="B7109" s="2">
        <v>6</v>
      </c>
      <c r="C7109" s="2">
        <v>4</v>
      </c>
      <c r="D7109" s="2">
        <v>26</v>
      </c>
      <c r="E7109" s="2">
        <v>19</v>
      </c>
      <c r="F7109" s="7">
        <v>38100</v>
      </c>
      <c r="H7109">
        <v>7055</v>
      </c>
      <c r="I7109">
        <v>11804.620676545972</v>
      </c>
      <c r="J7109">
        <v>16300.379323454028</v>
      </c>
      <c r="K7109">
        <v>0.35841812827677461</v>
      </c>
      <c r="M7109">
        <v>62.992231449236542</v>
      </c>
      <c r="N7109">
        <v>36020</v>
      </c>
    </row>
    <row r="7110" spans="1:14" x14ac:dyDescent="0.25">
      <c r="A7110" s="2">
        <v>260</v>
      </c>
      <c r="B7110" s="2">
        <v>6</v>
      </c>
      <c r="C7110" s="2">
        <v>4</v>
      </c>
      <c r="D7110" s="2">
        <v>27</v>
      </c>
      <c r="E7110" s="2">
        <v>20</v>
      </c>
      <c r="F7110" s="7">
        <v>41610</v>
      </c>
      <c r="H7110">
        <v>7056</v>
      </c>
      <c r="I7110">
        <v>11137.943469211681</v>
      </c>
      <c r="J7110">
        <v>15777.056530788319</v>
      </c>
      <c r="K7110">
        <v>0.34691113373941851</v>
      </c>
      <c r="M7110">
        <v>63.001160817930177</v>
      </c>
      <c r="N7110">
        <v>36025</v>
      </c>
    </row>
    <row r="7111" spans="1:14" x14ac:dyDescent="0.25">
      <c r="A7111" s="2">
        <v>260</v>
      </c>
      <c r="B7111" s="2">
        <v>6</v>
      </c>
      <c r="C7111" s="2">
        <v>4</v>
      </c>
      <c r="D7111" s="2">
        <v>26</v>
      </c>
      <c r="E7111" s="2">
        <v>19</v>
      </c>
      <c r="F7111" s="7">
        <v>43300</v>
      </c>
      <c r="H7111">
        <v>7057</v>
      </c>
      <c r="I7111">
        <v>16070.805924555883</v>
      </c>
      <c r="J7111">
        <v>11024.194075444117</v>
      </c>
      <c r="K7111">
        <v>0.24240362312276051</v>
      </c>
      <c r="M7111">
        <v>63.010090186623806</v>
      </c>
      <c r="N7111">
        <v>36025</v>
      </c>
    </row>
    <row r="7112" spans="1:14" x14ac:dyDescent="0.25">
      <c r="A7112" s="2">
        <v>260</v>
      </c>
      <c r="B7112" s="2">
        <v>6</v>
      </c>
      <c r="C7112" s="2">
        <v>4</v>
      </c>
      <c r="D7112" s="2">
        <v>27</v>
      </c>
      <c r="E7112" s="2">
        <v>20</v>
      </c>
      <c r="F7112" s="7">
        <v>29830</v>
      </c>
      <c r="H7112">
        <v>7058</v>
      </c>
      <c r="I7112">
        <v>11804.620676545972</v>
      </c>
      <c r="J7112">
        <v>16310.379323454028</v>
      </c>
      <c r="K7112">
        <v>0.35863801158204289</v>
      </c>
      <c r="M7112">
        <v>63.019019555317442</v>
      </c>
      <c r="N7112">
        <v>36030</v>
      </c>
    </row>
    <row r="7113" spans="1:14" x14ac:dyDescent="0.25">
      <c r="A7113" s="2">
        <v>260</v>
      </c>
      <c r="B7113" s="2">
        <v>6</v>
      </c>
      <c r="C7113" s="2">
        <v>4</v>
      </c>
      <c r="D7113" s="2">
        <v>27</v>
      </c>
      <c r="E7113" s="2">
        <v>20</v>
      </c>
      <c r="F7113" s="7">
        <v>36410</v>
      </c>
      <c r="H7113">
        <v>7059</v>
      </c>
      <c r="I7113">
        <v>51957.640363732811</v>
      </c>
      <c r="J7113">
        <v>-15962.640363732811</v>
      </c>
      <c r="K7113">
        <v>-0.35099181239863753</v>
      </c>
      <c r="M7113">
        <v>63.027948924011078</v>
      </c>
      <c r="N7113">
        <v>36030</v>
      </c>
    </row>
    <row r="7114" spans="1:14" x14ac:dyDescent="0.25">
      <c r="A7114" s="2">
        <v>260</v>
      </c>
      <c r="B7114" s="2">
        <v>6</v>
      </c>
      <c r="C7114" s="2">
        <v>4</v>
      </c>
      <c r="D7114" s="2">
        <v>26</v>
      </c>
      <c r="E7114" s="2">
        <v>19</v>
      </c>
      <c r="F7114" s="7">
        <v>34840</v>
      </c>
      <c r="H7114">
        <v>7060</v>
      </c>
      <c r="I7114">
        <v>14002.895221770359</v>
      </c>
      <c r="J7114">
        <v>12277.104778229641</v>
      </c>
      <c r="K7114">
        <v>0.26995303777620855</v>
      </c>
      <c r="M7114">
        <v>63.036878292704706</v>
      </c>
      <c r="N7114">
        <v>36030</v>
      </c>
    </row>
    <row r="7115" spans="1:14" x14ac:dyDescent="0.25">
      <c r="A7115" s="2">
        <v>260</v>
      </c>
      <c r="B7115" s="2">
        <v>6</v>
      </c>
      <c r="C7115" s="2">
        <v>4</v>
      </c>
      <c r="D7115" s="2">
        <v>26</v>
      </c>
      <c r="E7115" s="2">
        <v>19</v>
      </c>
      <c r="F7115" s="7">
        <v>31520</v>
      </c>
      <c r="H7115">
        <v>7061</v>
      </c>
      <c r="I7115">
        <v>14002.895221770359</v>
      </c>
      <c r="J7115">
        <v>20267.104778229641</v>
      </c>
      <c r="K7115">
        <v>0.44563979868556153</v>
      </c>
      <c r="M7115">
        <v>63.045807661398342</v>
      </c>
      <c r="N7115">
        <v>36030</v>
      </c>
    </row>
    <row r="7116" spans="1:14" x14ac:dyDescent="0.25">
      <c r="A7116" s="2">
        <v>284</v>
      </c>
      <c r="B7116" s="2">
        <v>6</v>
      </c>
      <c r="C7116" s="2">
        <v>4</v>
      </c>
      <c r="D7116" s="2">
        <v>26</v>
      </c>
      <c r="E7116" s="2">
        <v>19</v>
      </c>
      <c r="F7116" s="7">
        <v>37790</v>
      </c>
      <c r="H7116">
        <v>7062</v>
      </c>
      <c r="I7116">
        <v>14002.895221770359</v>
      </c>
      <c r="J7116">
        <v>16492.104778229641</v>
      </c>
      <c r="K7116">
        <v>0.36263385094678713</v>
      </c>
      <c r="M7116">
        <v>63.054737030091978</v>
      </c>
      <c r="N7116">
        <v>36030</v>
      </c>
    </row>
    <row r="7117" spans="1:14" x14ac:dyDescent="0.25">
      <c r="A7117" s="2">
        <v>284</v>
      </c>
      <c r="B7117" s="2">
        <v>6</v>
      </c>
      <c r="C7117" s="2">
        <v>4</v>
      </c>
      <c r="D7117" s="2">
        <v>27</v>
      </c>
      <c r="E7117" s="2">
        <v>20</v>
      </c>
      <c r="F7117" s="7">
        <v>32980</v>
      </c>
      <c r="H7117">
        <v>7063</v>
      </c>
      <c r="I7117">
        <v>14002.895221770359</v>
      </c>
      <c r="J7117">
        <v>10747.104778229641</v>
      </c>
      <c r="K7117">
        <v>0.23631089207016223</v>
      </c>
      <c r="M7117">
        <v>63.063666398785607</v>
      </c>
      <c r="N7117">
        <v>36035</v>
      </c>
    </row>
    <row r="7118" spans="1:14" x14ac:dyDescent="0.25">
      <c r="A7118" s="2">
        <v>284</v>
      </c>
      <c r="B7118" s="2">
        <v>6</v>
      </c>
      <c r="C7118" s="2">
        <v>4</v>
      </c>
      <c r="D7118" s="2">
        <v>27</v>
      </c>
      <c r="E7118" s="2">
        <v>20</v>
      </c>
      <c r="F7118" s="7">
        <v>36100</v>
      </c>
      <c r="H7118">
        <v>7064</v>
      </c>
      <c r="I7118">
        <v>14002.895221770359</v>
      </c>
      <c r="J7118">
        <v>14407.104778229641</v>
      </c>
      <c r="K7118">
        <v>0.31678818179835144</v>
      </c>
      <c r="M7118">
        <v>63.072595767479243</v>
      </c>
      <c r="N7118">
        <v>36040</v>
      </c>
    </row>
    <row r="7119" spans="1:14" x14ac:dyDescent="0.25">
      <c r="A7119" s="2">
        <v>284</v>
      </c>
      <c r="B7119" s="2">
        <v>6</v>
      </c>
      <c r="C7119" s="2">
        <v>4</v>
      </c>
      <c r="D7119" s="2">
        <v>27</v>
      </c>
      <c r="E7119" s="2">
        <v>20</v>
      </c>
      <c r="F7119" s="7">
        <v>30290</v>
      </c>
      <c r="H7119">
        <v>7065</v>
      </c>
      <c r="I7119">
        <v>14002.895221770359</v>
      </c>
      <c r="J7119">
        <v>9972.1047782296409</v>
      </c>
      <c r="K7119">
        <v>0.21926993591187077</v>
      </c>
      <c r="M7119">
        <v>63.081525136172878</v>
      </c>
      <c r="N7119">
        <v>36050</v>
      </c>
    </row>
    <row r="7120" spans="1:14" x14ac:dyDescent="0.25">
      <c r="A7120" s="2">
        <v>284</v>
      </c>
      <c r="B7120" s="2">
        <v>6</v>
      </c>
      <c r="C7120" s="2">
        <v>4</v>
      </c>
      <c r="D7120" s="2">
        <v>27</v>
      </c>
      <c r="E7120" s="2">
        <v>20</v>
      </c>
      <c r="F7120" s="7">
        <v>42070</v>
      </c>
      <c r="H7120">
        <v>7066</v>
      </c>
      <c r="I7120">
        <v>51957.640363732811</v>
      </c>
      <c r="J7120">
        <v>-15122.640363732811</v>
      </c>
      <c r="K7120">
        <v>-0.33252161475610231</v>
      </c>
      <c r="M7120">
        <v>63.090454504866507</v>
      </c>
      <c r="N7120">
        <v>36050</v>
      </c>
    </row>
    <row r="7121" spans="1:14" x14ac:dyDescent="0.25">
      <c r="A7121" s="2">
        <v>284</v>
      </c>
      <c r="B7121" s="2">
        <v>6</v>
      </c>
      <c r="C7121" s="2">
        <v>4</v>
      </c>
      <c r="D7121" s="2">
        <v>26</v>
      </c>
      <c r="E7121" s="2">
        <v>19</v>
      </c>
      <c r="F7121" s="7">
        <v>34670</v>
      </c>
      <c r="H7121">
        <v>7067</v>
      </c>
      <c r="I7121">
        <v>14002.895221770359</v>
      </c>
      <c r="J7121">
        <v>8437.1047782296409</v>
      </c>
      <c r="K7121">
        <v>0.18551784855319034</v>
      </c>
      <c r="M7121">
        <v>63.099383873560143</v>
      </c>
      <c r="N7121">
        <v>36050</v>
      </c>
    </row>
    <row r="7122" spans="1:14" x14ac:dyDescent="0.25">
      <c r="A7122" s="2">
        <v>284</v>
      </c>
      <c r="B7122" s="2">
        <v>6</v>
      </c>
      <c r="C7122" s="2">
        <v>4</v>
      </c>
      <c r="D7122" s="2">
        <v>26</v>
      </c>
      <c r="E7122" s="2">
        <v>19</v>
      </c>
      <c r="F7122" s="7">
        <v>43760</v>
      </c>
      <c r="H7122">
        <v>7068</v>
      </c>
      <c r="I7122">
        <v>51957.640363732811</v>
      </c>
      <c r="J7122">
        <v>-22662.640363732811</v>
      </c>
      <c r="K7122">
        <v>-0.49831362692838288</v>
      </c>
      <c r="M7122">
        <v>63.108313242253779</v>
      </c>
      <c r="N7122">
        <v>36050</v>
      </c>
    </row>
    <row r="7123" spans="1:14" x14ac:dyDescent="0.25">
      <c r="A7123" s="2">
        <v>284</v>
      </c>
      <c r="B7123" s="2">
        <v>6</v>
      </c>
      <c r="C7123" s="2">
        <v>4</v>
      </c>
      <c r="D7123" s="2">
        <v>26</v>
      </c>
      <c r="E7123" s="2">
        <v>19</v>
      </c>
      <c r="F7123" s="7">
        <v>31980</v>
      </c>
      <c r="H7123">
        <v>7069</v>
      </c>
      <c r="I7123">
        <v>9606.3461313215776</v>
      </c>
      <c r="J7123">
        <v>18388.653868678422</v>
      </c>
      <c r="K7123">
        <v>0.40433579920792928</v>
      </c>
      <c r="M7123">
        <v>63.117242610947407</v>
      </c>
      <c r="N7123">
        <v>36050</v>
      </c>
    </row>
    <row r="7124" spans="1:14" x14ac:dyDescent="0.25">
      <c r="A7124" s="2">
        <v>335</v>
      </c>
      <c r="B7124" s="2">
        <v>8</v>
      </c>
      <c r="C7124" s="2">
        <v>4</v>
      </c>
      <c r="D7124" s="2">
        <v>21</v>
      </c>
      <c r="E7124" s="2">
        <v>14</v>
      </c>
      <c r="F7124" s="7">
        <v>64600</v>
      </c>
      <c r="H7124">
        <v>7070</v>
      </c>
      <c r="I7124">
        <v>9606.3461313215776</v>
      </c>
      <c r="J7124">
        <v>12833.653868678422</v>
      </c>
      <c r="K7124">
        <v>0.28219062313140164</v>
      </c>
      <c r="M7124">
        <v>63.126171979641043</v>
      </c>
      <c r="N7124">
        <v>36055</v>
      </c>
    </row>
    <row r="7125" spans="1:14" x14ac:dyDescent="0.25">
      <c r="A7125" s="2">
        <v>420</v>
      </c>
      <c r="B7125" s="2">
        <v>12</v>
      </c>
      <c r="C7125" s="2">
        <v>4</v>
      </c>
      <c r="D7125" s="2">
        <v>17</v>
      </c>
      <c r="E7125" s="2">
        <v>11</v>
      </c>
      <c r="F7125" s="7">
        <v>94600</v>
      </c>
      <c r="H7125">
        <v>7071</v>
      </c>
      <c r="I7125">
        <v>9606.3461313215776</v>
      </c>
      <c r="J7125">
        <v>14368.653868678422</v>
      </c>
      <c r="K7125">
        <v>0.3159427104900821</v>
      </c>
      <c r="M7125">
        <v>63.135101348334679</v>
      </c>
      <c r="N7125">
        <v>36055</v>
      </c>
    </row>
    <row r="7126" spans="1:14" x14ac:dyDescent="0.25">
      <c r="A7126" s="2">
        <v>420</v>
      </c>
      <c r="B7126" s="2">
        <v>12</v>
      </c>
      <c r="C7126" s="2">
        <v>4</v>
      </c>
      <c r="D7126" s="2">
        <v>17</v>
      </c>
      <c r="E7126" s="2">
        <v>11</v>
      </c>
      <c r="F7126" s="7">
        <v>79900</v>
      </c>
      <c r="H7126">
        <v>7072</v>
      </c>
      <c r="I7126">
        <v>9606.3461313215776</v>
      </c>
      <c r="J7126">
        <v>21388.653868678422</v>
      </c>
      <c r="K7126">
        <v>0.4703007907884123</v>
      </c>
      <c r="M7126">
        <v>63.144030717028308</v>
      </c>
      <c r="N7126">
        <v>36060</v>
      </c>
    </row>
    <row r="7127" spans="1:14" x14ac:dyDescent="0.25">
      <c r="A7127" s="2">
        <v>335</v>
      </c>
      <c r="B7127" s="2">
        <v>8</v>
      </c>
      <c r="C7127" s="2">
        <v>4</v>
      </c>
      <c r="D7127" s="2">
        <v>21</v>
      </c>
      <c r="E7127" s="2">
        <v>14</v>
      </c>
      <c r="F7127" s="7">
        <v>66950</v>
      </c>
      <c r="H7127">
        <v>7073</v>
      </c>
      <c r="I7127">
        <v>9606.3461313215776</v>
      </c>
      <c r="J7127">
        <v>15888.653868678422</v>
      </c>
      <c r="K7127">
        <v>0.34936497289086016</v>
      </c>
      <c r="M7127">
        <v>63.152960085721944</v>
      </c>
      <c r="N7127">
        <v>36065</v>
      </c>
    </row>
    <row r="7128" spans="1:14" x14ac:dyDescent="0.25">
      <c r="A7128" s="2">
        <v>420</v>
      </c>
      <c r="B7128" s="2">
        <v>12</v>
      </c>
      <c r="C7128" s="2">
        <v>4</v>
      </c>
      <c r="D7128" s="2">
        <v>17</v>
      </c>
      <c r="E7128" s="2">
        <v>11</v>
      </c>
      <c r="F7128" s="7">
        <v>96100</v>
      </c>
      <c r="H7128">
        <v>7074</v>
      </c>
      <c r="I7128">
        <v>51957.640363732811</v>
      </c>
      <c r="J7128">
        <v>-17962.640363732811</v>
      </c>
      <c r="K7128">
        <v>-0.39496847345229286</v>
      </c>
      <c r="M7128">
        <v>63.161889454415572</v>
      </c>
      <c r="N7128">
        <v>36065</v>
      </c>
    </row>
    <row r="7129" spans="1:14" x14ac:dyDescent="0.25">
      <c r="A7129" s="2">
        <v>335</v>
      </c>
      <c r="B7129" s="2">
        <v>8</v>
      </c>
      <c r="C7129" s="2">
        <v>4</v>
      </c>
      <c r="D7129" s="2">
        <v>21</v>
      </c>
      <c r="E7129" s="2">
        <v>14</v>
      </c>
      <c r="F7129" s="7">
        <v>74600</v>
      </c>
      <c r="H7129">
        <v>7075</v>
      </c>
      <c r="I7129">
        <v>17503.443160113631</v>
      </c>
      <c r="J7129">
        <v>-15051.443160113631</v>
      </c>
      <c r="K7129">
        <v>-0.33095610711033796</v>
      </c>
      <c r="M7129">
        <v>63.170818823109208</v>
      </c>
      <c r="N7129">
        <v>36065</v>
      </c>
    </row>
    <row r="7130" spans="1:14" x14ac:dyDescent="0.25">
      <c r="A7130" s="2">
        <v>420</v>
      </c>
      <c r="B7130" s="2">
        <v>12</v>
      </c>
      <c r="C7130" s="2">
        <v>4</v>
      </c>
      <c r="D7130" s="2">
        <v>17</v>
      </c>
      <c r="E7130" s="2">
        <v>11</v>
      </c>
      <c r="F7130" s="7">
        <v>100800</v>
      </c>
      <c r="H7130">
        <v>7076</v>
      </c>
      <c r="I7130">
        <v>17305.200236892113</v>
      </c>
      <c r="J7130">
        <v>-14426.200236892113</v>
      </c>
      <c r="K7130">
        <v>-0.31720805905498328</v>
      </c>
      <c r="M7130">
        <v>63.179748191802844</v>
      </c>
      <c r="N7130">
        <v>36070</v>
      </c>
    </row>
    <row r="7131" spans="1:14" x14ac:dyDescent="0.25">
      <c r="A7131" s="2">
        <v>444</v>
      </c>
      <c r="B7131" s="2">
        <v>12</v>
      </c>
      <c r="C7131" s="2">
        <v>4</v>
      </c>
      <c r="D7131" s="2">
        <v>17</v>
      </c>
      <c r="E7131" s="2">
        <v>11</v>
      </c>
      <c r="F7131" s="7">
        <v>101300</v>
      </c>
      <c r="H7131">
        <v>7077</v>
      </c>
      <c r="I7131">
        <v>18170.120367447922</v>
      </c>
      <c r="J7131">
        <v>-15455.120367447922</v>
      </c>
      <c r="K7131">
        <v>-0.33983229497135103</v>
      </c>
      <c r="M7131">
        <v>63.188677560496473</v>
      </c>
      <c r="N7131">
        <v>36080</v>
      </c>
    </row>
    <row r="7132" spans="1:14" x14ac:dyDescent="0.25">
      <c r="A7132" s="2">
        <v>444</v>
      </c>
      <c r="B7132" s="2">
        <v>12</v>
      </c>
      <c r="C7132" s="2">
        <v>4</v>
      </c>
      <c r="D7132" s="2">
        <v>17</v>
      </c>
      <c r="E7132" s="2">
        <v>11</v>
      </c>
      <c r="F7132" s="7">
        <v>96600</v>
      </c>
      <c r="H7132">
        <v>7078</v>
      </c>
      <c r="I7132">
        <v>17503.443160113631</v>
      </c>
      <c r="J7132">
        <v>-14835.443160113631</v>
      </c>
      <c r="K7132">
        <v>-0.32620662771654318</v>
      </c>
      <c r="M7132">
        <v>63.197606929190108</v>
      </c>
      <c r="N7132">
        <v>36090</v>
      </c>
    </row>
    <row r="7133" spans="1:14" x14ac:dyDescent="0.25">
      <c r="A7133" s="2">
        <v>335</v>
      </c>
      <c r="B7133" s="2">
        <v>8</v>
      </c>
      <c r="C7133" s="2">
        <v>4</v>
      </c>
      <c r="D7133" s="2">
        <v>21</v>
      </c>
      <c r="E7133" s="2">
        <v>14</v>
      </c>
      <c r="F7133" s="7">
        <v>66700</v>
      </c>
      <c r="H7133">
        <v>7079</v>
      </c>
      <c r="I7133">
        <v>18170.120367447922</v>
      </c>
      <c r="J7133">
        <v>12329.879632552078</v>
      </c>
      <c r="K7133">
        <v>0.27111346871655545</v>
      </c>
      <c r="M7133">
        <v>63.206536297883744</v>
      </c>
      <c r="N7133">
        <v>36090</v>
      </c>
    </row>
    <row r="7134" spans="1:14" x14ac:dyDescent="0.25">
      <c r="A7134" s="2">
        <v>335</v>
      </c>
      <c r="B7134" s="2">
        <v>8</v>
      </c>
      <c r="C7134" s="2">
        <v>4</v>
      </c>
      <c r="D7134" s="2">
        <v>21</v>
      </c>
      <c r="E7134" s="2">
        <v>14</v>
      </c>
      <c r="F7134" s="7">
        <v>74350</v>
      </c>
      <c r="H7134">
        <v>7080</v>
      </c>
      <c r="I7134">
        <v>18170.120367447922</v>
      </c>
      <c r="J7134">
        <v>9129.879632552078</v>
      </c>
      <c r="K7134">
        <v>0.20075081103070697</v>
      </c>
      <c r="M7134">
        <v>63.215465666577373</v>
      </c>
      <c r="N7134">
        <v>36095</v>
      </c>
    </row>
    <row r="7135" spans="1:14" x14ac:dyDescent="0.25">
      <c r="A7135" s="2">
        <v>453</v>
      </c>
      <c r="B7135" s="2">
        <v>12</v>
      </c>
      <c r="C7135" s="2">
        <v>2</v>
      </c>
      <c r="D7135" s="2">
        <v>19</v>
      </c>
      <c r="E7135" s="2">
        <v>11</v>
      </c>
      <c r="F7135" s="7">
        <v>433550</v>
      </c>
      <c r="H7135">
        <v>7081</v>
      </c>
      <c r="I7135">
        <v>18170.120367447922</v>
      </c>
      <c r="J7135">
        <v>4829.879632552078</v>
      </c>
      <c r="K7135">
        <v>0.10620098976534802</v>
      </c>
      <c r="M7135">
        <v>63.224395035271009</v>
      </c>
      <c r="N7135">
        <v>36100</v>
      </c>
    </row>
    <row r="7136" spans="1:14" x14ac:dyDescent="0.25">
      <c r="A7136" s="2">
        <v>453</v>
      </c>
      <c r="B7136" s="2">
        <v>12</v>
      </c>
      <c r="C7136" s="2">
        <v>2</v>
      </c>
      <c r="D7136" s="2">
        <v>19</v>
      </c>
      <c r="E7136" s="2">
        <v>11</v>
      </c>
      <c r="F7136" s="7">
        <v>438325</v>
      </c>
      <c r="H7136">
        <v>7082</v>
      </c>
      <c r="I7136">
        <v>18836.797574782213</v>
      </c>
      <c r="J7136">
        <v>5313.2024252177871</v>
      </c>
      <c r="K7136">
        <v>0.11682845108163102</v>
      </c>
      <c r="M7136">
        <v>63.233324403964644</v>
      </c>
      <c r="N7136">
        <v>36100</v>
      </c>
    </row>
    <row r="7137" spans="1:14" x14ac:dyDescent="0.25">
      <c r="A7137" s="2">
        <v>453</v>
      </c>
      <c r="B7137" s="2">
        <v>12</v>
      </c>
      <c r="C7137" s="2">
        <v>2</v>
      </c>
      <c r="D7137" s="2">
        <v>19</v>
      </c>
      <c r="E7137" s="2">
        <v>11</v>
      </c>
      <c r="F7137" s="7">
        <v>449525</v>
      </c>
      <c r="H7137">
        <v>7083</v>
      </c>
      <c r="I7137">
        <v>18836.797574782213</v>
      </c>
      <c r="J7137">
        <v>9213.2024252177871</v>
      </c>
      <c r="K7137">
        <v>0.20258294013625891</v>
      </c>
      <c r="M7137">
        <v>63.242253772658273</v>
      </c>
      <c r="N7137">
        <v>36100</v>
      </c>
    </row>
    <row r="7138" spans="1:14" x14ac:dyDescent="0.25">
      <c r="A7138" s="2">
        <v>453</v>
      </c>
      <c r="B7138" s="2">
        <v>12</v>
      </c>
      <c r="C7138" s="2">
        <v>2</v>
      </c>
      <c r="D7138" s="2">
        <v>19</v>
      </c>
      <c r="E7138" s="2">
        <v>11</v>
      </c>
      <c r="F7138" s="7">
        <v>474600</v>
      </c>
      <c r="H7138">
        <v>7084</v>
      </c>
      <c r="I7138">
        <v>18836.797574782213</v>
      </c>
      <c r="J7138">
        <v>7963.2024252177871</v>
      </c>
      <c r="K7138">
        <v>0.17509752697772432</v>
      </c>
      <c r="M7138">
        <v>63.251183141351909</v>
      </c>
      <c r="N7138">
        <v>36100</v>
      </c>
    </row>
    <row r="7139" spans="1:14" x14ac:dyDescent="0.25">
      <c r="A7139" s="2">
        <v>453</v>
      </c>
      <c r="B7139" s="2">
        <v>12</v>
      </c>
      <c r="C7139" s="2">
        <v>2</v>
      </c>
      <c r="D7139" s="2">
        <v>19</v>
      </c>
      <c r="E7139" s="2">
        <v>11</v>
      </c>
      <c r="F7139" s="7">
        <v>479775</v>
      </c>
      <c r="H7139">
        <v>7085</v>
      </c>
      <c r="I7139">
        <v>18170.120367447922</v>
      </c>
      <c r="J7139">
        <v>11079.879632552078</v>
      </c>
      <c r="K7139">
        <v>0.24362805555802089</v>
      </c>
      <c r="M7139">
        <v>63.260112510045545</v>
      </c>
      <c r="N7139">
        <v>36100</v>
      </c>
    </row>
    <row r="7140" spans="1:14" x14ac:dyDescent="0.25">
      <c r="A7140" s="2">
        <v>453</v>
      </c>
      <c r="B7140" s="2">
        <v>12</v>
      </c>
      <c r="C7140" s="2">
        <v>2</v>
      </c>
      <c r="D7140" s="2">
        <v>19</v>
      </c>
      <c r="E7140" s="2">
        <v>11</v>
      </c>
      <c r="F7140" s="7">
        <v>492000</v>
      </c>
      <c r="H7140">
        <v>7086</v>
      </c>
      <c r="I7140">
        <v>18170.120367447922</v>
      </c>
      <c r="J7140">
        <v>7979.879632552078</v>
      </c>
      <c r="K7140">
        <v>0.17546423092485514</v>
      </c>
      <c r="M7140">
        <v>63.269041878739174</v>
      </c>
      <c r="N7140">
        <v>36110</v>
      </c>
    </row>
    <row r="7141" spans="1:14" x14ac:dyDescent="0.25">
      <c r="A7141" s="2">
        <v>453</v>
      </c>
      <c r="B7141" s="2">
        <v>12</v>
      </c>
      <c r="C7141" s="2">
        <v>4</v>
      </c>
      <c r="D7141" s="2">
        <v>19</v>
      </c>
      <c r="E7141" s="2">
        <v>11</v>
      </c>
      <c r="F7141" s="7">
        <v>402940</v>
      </c>
      <c r="H7141">
        <v>7087</v>
      </c>
      <c r="I7141">
        <v>18170.120367447922</v>
      </c>
      <c r="J7141">
        <v>12729.879632552078</v>
      </c>
      <c r="K7141">
        <v>0.27990880092728654</v>
      </c>
      <c r="M7141">
        <v>63.277971247432809</v>
      </c>
      <c r="N7141">
        <v>36115</v>
      </c>
    </row>
    <row r="7142" spans="1:14" x14ac:dyDescent="0.25">
      <c r="A7142" s="2">
        <v>453</v>
      </c>
      <c r="B7142" s="2">
        <v>12</v>
      </c>
      <c r="C7142" s="2">
        <v>4</v>
      </c>
      <c r="D7142" s="2">
        <v>19</v>
      </c>
      <c r="E7142" s="2">
        <v>11</v>
      </c>
      <c r="F7142" s="7">
        <v>474990</v>
      </c>
      <c r="H7142">
        <v>7088</v>
      </c>
      <c r="I7142">
        <v>18170.120367447922</v>
      </c>
      <c r="J7142">
        <v>8279.879632552078</v>
      </c>
      <c r="K7142">
        <v>0.18206073008290344</v>
      </c>
      <c r="M7142">
        <v>63.286900616126445</v>
      </c>
      <c r="N7142">
        <v>36115</v>
      </c>
    </row>
    <row r="7143" spans="1:14" x14ac:dyDescent="0.25">
      <c r="A7143" s="2">
        <v>453</v>
      </c>
      <c r="B7143" s="2">
        <v>12</v>
      </c>
      <c r="C7143" s="2">
        <v>4</v>
      </c>
      <c r="D7143" s="2">
        <v>19</v>
      </c>
      <c r="E7143" s="2">
        <v>11</v>
      </c>
      <c r="F7143" s="7">
        <v>407400</v>
      </c>
      <c r="H7143">
        <v>7089</v>
      </c>
      <c r="I7143">
        <v>18836.797574782213</v>
      </c>
      <c r="J7143">
        <v>5613.2024252177871</v>
      </c>
      <c r="K7143">
        <v>0.12342495023967932</v>
      </c>
      <c r="M7143">
        <v>63.295829984820074</v>
      </c>
      <c r="N7143">
        <v>36120</v>
      </c>
    </row>
    <row r="7144" spans="1:14" x14ac:dyDescent="0.25">
      <c r="A7144" s="2">
        <v>453</v>
      </c>
      <c r="B7144" s="2">
        <v>12</v>
      </c>
      <c r="C7144" s="2">
        <v>4</v>
      </c>
      <c r="D7144" s="2">
        <v>19</v>
      </c>
      <c r="E7144" s="2">
        <v>11</v>
      </c>
      <c r="F7144" s="7">
        <v>480175</v>
      </c>
      <c r="H7144">
        <v>7090</v>
      </c>
      <c r="I7144">
        <v>18836.797574782213</v>
      </c>
      <c r="J7144">
        <v>9613.2024252177871</v>
      </c>
      <c r="K7144">
        <v>0.21137827234698997</v>
      </c>
      <c r="M7144">
        <v>63.30475935351371</v>
      </c>
      <c r="N7144">
        <v>36140</v>
      </c>
    </row>
    <row r="7145" spans="1:14" x14ac:dyDescent="0.25">
      <c r="A7145" s="2">
        <v>453</v>
      </c>
      <c r="B7145" s="2">
        <v>12</v>
      </c>
      <c r="C7145" s="2">
        <v>4</v>
      </c>
      <c r="D7145" s="2">
        <v>19</v>
      </c>
      <c r="E7145" s="2">
        <v>11</v>
      </c>
      <c r="F7145" s="7">
        <v>417825</v>
      </c>
      <c r="H7145">
        <v>7091</v>
      </c>
      <c r="I7145">
        <v>18170.120367447922</v>
      </c>
      <c r="J7145">
        <v>5129.879632552078</v>
      </c>
      <c r="K7145">
        <v>0.11279748892339632</v>
      </c>
      <c r="M7145">
        <v>63.313688722207345</v>
      </c>
      <c r="N7145">
        <v>36145</v>
      </c>
    </row>
    <row r="7146" spans="1:14" x14ac:dyDescent="0.25">
      <c r="A7146" s="2">
        <v>453</v>
      </c>
      <c r="B7146" s="2">
        <v>12</v>
      </c>
      <c r="C7146" s="2">
        <v>4</v>
      </c>
      <c r="D7146" s="2">
        <v>19</v>
      </c>
      <c r="E7146" s="2">
        <v>11</v>
      </c>
      <c r="F7146" s="7">
        <v>492425</v>
      </c>
      <c r="H7146">
        <v>7092</v>
      </c>
      <c r="I7146">
        <v>18170.120367447922</v>
      </c>
      <c r="J7146">
        <v>11379.879632552078</v>
      </c>
      <c r="K7146">
        <v>0.25022455471606919</v>
      </c>
      <c r="M7146">
        <v>63.322618090900974</v>
      </c>
      <c r="N7146">
        <v>36150</v>
      </c>
    </row>
    <row r="7147" spans="1:14" x14ac:dyDescent="0.25">
      <c r="A7147" s="2">
        <v>150</v>
      </c>
      <c r="B7147" s="2">
        <v>6</v>
      </c>
      <c r="C7147" s="2">
        <v>2</v>
      </c>
      <c r="D7147" s="2">
        <v>20</v>
      </c>
      <c r="E7147" s="2">
        <v>15</v>
      </c>
      <c r="F7147" s="7">
        <v>2047</v>
      </c>
      <c r="H7147">
        <v>7093</v>
      </c>
      <c r="I7147">
        <v>18170.120367447922</v>
      </c>
      <c r="J7147">
        <v>9429.879632552078</v>
      </c>
      <c r="K7147">
        <v>0.20734731018875524</v>
      </c>
      <c r="M7147">
        <v>63.33154745959461</v>
      </c>
      <c r="N7147">
        <v>36150</v>
      </c>
    </row>
    <row r="7148" spans="1:14" x14ac:dyDescent="0.25">
      <c r="A7148" s="2">
        <v>150</v>
      </c>
      <c r="B7148" s="2">
        <v>6</v>
      </c>
      <c r="C7148" s="2">
        <v>2</v>
      </c>
      <c r="D7148" s="2">
        <v>17</v>
      </c>
      <c r="E7148" s="2">
        <v>14</v>
      </c>
      <c r="F7148" s="7">
        <v>2550</v>
      </c>
      <c r="H7148">
        <v>7094</v>
      </c>
      <c r="I7148">
        <v>18836.797574782213</v>
      </c>
      <c r="J7148">
        <v>8263.2024252177871</v>
      </c>
      <c r="K7148">
        <v>0.18169402613577262</v>
      </c>
      <c r="M7148">
        <v>63.340476828288246</v>
      </c>
      <c r="N7148">
        <v>36150</v>
      </c>
    </row>
    <row r="7149" spans="1:14" x14ac:dyDescent="0.25">
      <c r="A7149" s="2">
        <v>150</v>
      </c>
      <c r="B7149" s="2">
        <v>6</v>
      </c>
      <c r="C7149" s="2">
        <v>2</v>
      </c>
      <c r="D7149" s="2">
        <v>17</v>
      </c>
      <c r="E7149" s="2">
        <v>14</v>
      </c>
      <c r="F7149" s="7">
        <v>2221</v>
      </c>
      <c r="H7149">
        <v>7095</v>
      </c>
      <c r="I7149">
        <v>45034.209962399254</v>
      </c>
      <c r="J7149">
        <v>-15524.209962399254</v>
      </c>
      <c r="K7149">
        <v>-0.3413514598211056</v>
      </c>
      <c r="M7149">
        <v>63.349406196981874</v>
      </c>
      <c r="N7149">
        <v>36150</v>
      </c>
    </row>
    <row r="7150" spans="1:14" x14ac:dyDescent="0.25">
      <c r="A7150" s="2">
        <v>150</v>
      </c>
      <c r="B7150" s="2">
        <v>6</v>
      </c>
      <c r="C7150" s="2">
        <v>2</v>
      </c>
      <c r="D7150" s="2">
        <v>20</v>
      </c>
      <c r="E7150" s="2">
        <v>15</v>
      </c>
      <c r="F7150" s="7">
        <v>2000</v>
      </c>
      <c r="H7150">
        <v>7096</v>
      </c>
      <c r="I7150">
        <v>45034.209962399254</v>
      </c>
      <c r="J7150">
        <v>-15254.209962399254</v>
      </c>
      <c r="K7150">
        <v>-0.33541461057886213</v>
      </c>
      <c r="M7150">
        <v>63.35833556567551</v>
      </c>
      <c r="N7150">
        <v>36150</v>
      </c>
    </row>
    <row r="7151" spans="1:14" x14ac:dyDescent="0.25">
      <c r="A7151" s="2">
        <v>116</v>
      </c>
      <c r="B7151" s="2">
        <v>4</v>
      </c>
      <c r="C7151" s="2">
        <v>2</v>
      </c>
      <c r="D7151" s="2">
        <v>20</v>
      </c>
      <c r="E7151" s="2">
        <v>17</v>
      </c>
      <c r="F7151" s="7">
        <v>2142</v>
      </c>
      <c r="H7151">
        <v>7097</v>
      </c>
      <c r="I7151">
        <v>43502.612624509158</v>
      </c>
      <c r="J7151">
        <v>-5602.6126245091582</v>
      </c>
      <c r="K7151">
        <v>-0.12319209820148476</v>
      </c>
      <c r="M7151">
        <v>63.367264934369146</v>
      </c>
      <c r="N7151">
        <v>36150</v>
      </c>
    </row>
    <row r="7152" spans="1:14" x14ac:dyDescent="0.25">
      <c r="A7152" s="2">
        <v>116</v>
      </c>
      <c r="B7152" s="2">
        <v>4</v>
      </c>
      <c r="C7152" s="2">
        <v>2</v>
      </c>
      <c r="D7152" s="2">
        <v>20</v>
      </c>
      <c r="E7152" s="2">
        <v>17</v>
      </c>
      <c r="F7152" s="7">
        <v>2013</v>
      </c>
      <c r="H7152">
        <v>7098</v>
      </c>
      <c r="I7152">
        <v>45034.209962399254</v>
      </c>
      <c r="J7152">
        <v>-3474.2099623992544</v>
      </c>
      <c r="K7152">
        <v>-7.6392076972832304E-2</v>
      </c>
      <c r="M7152">
        <v>63.376194303062775</v>
      </c>
      <c r="N7152">
        <v>36159</v>
      </c>
    </row>
    <row r="7153" spans="1:14" x14ac:dyDescent="0.25">
      <c r="A7153" s="2">
        <v>116</v>
      </c>
      <c r="B7153" s="2">
        <v>4</v>
      </c>
      <c r="C7153" s="2">
        <v>2</v>
      </c>
      <c r="D7153" s="2">
        <v>20</v>
      </c>
      <c r="E7153" s="2">
        <v>17</v>
      </c>
      <c r="F7153" s="7">
        <v>2293</v>
      </c>
      <c r="H7153">
        <v>7099</v>
      </c>
      <c r="I7153">
        <v>43502.612624509158</v>
      </c>
      <c r="J7153">
        <v>-8672.6126245091582</v>
      </c>
      <c r="K7153">
        <v>-0.19069627291884567</v>
      </c>
      <c r="M7153">
        <v>63.385123671756411</v>
      </c>
      <c r="N7153">
        <v>36170</v>
      </c>
    </row>
    <row r="7154" spans="1:14" x14ac:dyDescent="0.25">
      <c r="A7154" s="2">
        <v>150</v>
      </c>
      <c r="B7154" s="2">
        <v>6</v>
      </c>
      <c r="C7154" s="2">
        <v>2</v>
      </c>
      <c r="D7154" s="2">
        <v>17</v>
      </c>
      <c r="E7154" s="2">
        <v>14</v>
      </c>
      <c r="F7154" s="7">
        <v>2281</v>
      </c>
      <c r="H7154">
        <v>7100</v>
      </c>
      <c r="I7154">
        <v>43502.612624509158</v>
      </c>
      <c r="J7154">
        <v>-12302.612624509158</v>
      </c>
      <c r="K7154">
        <v>-0.2705139127312301</v>
      </c>
      <c r="M7154">
        <v>63.394053040450046</v>
      </c>
      <c r="N7154">
        <v>36175</v>
      </c>
    </row>
    <row r="7155" spans="1:14" x14ac:dyDescent="0.25">
      <c r="A7155" s="2">
        <v>116</v>
      </c>
      <c r="B7155" s="2">
        <v>4</v>
      </c>
      <c r="C7155" s="2">
        <v>2</v>
      </c>
      <c r="D7155" s="2">
        <v>25</v>
      </c>
      <c r="E7155" s="2">
        <v>19</v>
      </c>
      <c r="F7155" s="7">
        <v>2000</v>
      </c>
      <c r="H7155">
        <v>7101</v>
      </c>
      <c r="I7155">
        <v>43502.612624509158</v>
      </c>
      <c r="J7155">
        <v>-9002.6126245091582</v>
      </c>
      <c r="K7155">
        <v>-0.1979524219926988</v>
      </c>
      <c r="M7155">
        <v>63.402982409143675</v>
      </c>
      <c r="N7155">
        <v>36195</v>
      </c>
    </row>
    <row r="7156" spans="1:14" x14ac:dyDescent="0.25">
      <c r="A7156" s="2">
        <v>116</v>
      </c>
      <c r="B7156" s="2">
        <v>4</v>
      </c>
      <c r="C7156" s="2">
        <v>2</v>
      </c>
      <c r="D7156" s="2">
        <v>20</v>
      </c>
      <c r="E7156" s="2">
        <v>17</v>
      </c>
      <c r="F7156" s="7">
        <v>2115</v>
      </c>
      <c r="H7156">
        <v>7102</v>
      </c>
      <c r="I7156">
        <v>45034.209962399254</v>
      </c>
      <c r="J7156">
        <v>-12224.209962399254</v>
      </c>
      <c r="K7156">
        <v>-0.2687899690825743</v>
      </c>
      <c r="M7156">
        <v>63.411911777837311</v>
      </c>
      <c r="N7156">
        <v>36195</v>
      </c>
    </row>
    <row r="7157" spans="1:14" x14ac:dyDescent="0.25">
      <c r="A7157" s="2">
        <v>116</v>
      </c>
      <c r="B7157" s="2">
        <v>4</v>
      </c>
      <c r="C7157" s="2">
        <v>2</v>
      </c>
      <c r="D7157" s="2">
        <v>25</v>
      </c>
      <c r="E7157" s="2">
        <v>19</v>
      </c>
      <c r="F7157" s="7">
        <v>2000</v>
      </c>
      <c r="H7157">
        <v>7103</v>
      </c>
      <c r="I7157">
        <v>45034.209962399254</v>
      </c>
      <c r="J7157">
        <v>-8824.2099623992544</v>
      </c>
      <c r="K7157">
        <v>-0.19402964529136027</v>
      </c>
      <c r="M7157">
        <v>63.42084114653094</v>
      </c>
      <c r="N7157">
        <v>36200</v>
      </c>
    </row>
    <row r="7158" spans="1:14" x14ac:dyDescent="0.25">
      <c r="A7158" s="2">
        <v>150</v>
      </c>
      <c r="B7158" s="2">
        <v>6</v>
      </c>
      <c r="C7158" s="2">
        <v>2</v>
      </c>
      <c r="D7158" s="2">
        <v>20</v>
      </c>
      <c r="E7158" s="2">
        <v>15</v>
      </c>
      <c r="F7158" s="7">
        <v>2040</v>
      </c>
      <c r="H7158">
        <v>7104</v>
      </c>
      <c r="I7158">
        <v>45034.209962399254</v>
      </c>
      <c r="J7158">
        <v>-11894.209962399254</v>
      </c>
      <c r="K7158">
        <v>-0.26153382000872122</v>
      </c>
      <c r="M7158">
        <v>63.429770515224575</v>
      </c>
      <c r="N7158">
        <v>36200</v>
      </c>
    </row>
    <row r="7159" spans="1:14" x14ac:dyDescent="0.25">
      <c r="A7159" s="2">
        <v>150</v>
      </c>
      <c r="B7159" s="2">
        <v>6</v>
      </c>
      <c r="C7159" s="2">
        <v>2</v>
      </c>
      <c r="D7159" s="2">
        <v>17</v>
      </c>
      <c r="E7159" s="2">
        <v>14</v>
      </c>
      <c r="F7159" s="7">
        <v>2423</v>
      </c>
      <c r="H7159">
        <v>7105</v>
      </c>
      <c r="I7159">
        <v>43502.612624509158</v>
      </c>
      <c r="J7159">
        <v>-252.61262450915819</v>
      </c>
      <c r="K7159">
        <v>-5.5545298829567762E-3</v>
      </c>
      <c r="M7159">
        <v>63.438699883918211</v>
      </c>
      <c r="N7159">
        <v>36210</v>
      </c>
    </row>
    <row r="7160" spans="1:14" x14ac:dyDescent="0.25">
      <c r="A7160" s="2">
        <v>150</v>
      </c>
      <c r="B7160" s="2">
        <v>6</v>
      </c>
      <c r="C7160" s="2">
        <v>2</v>
      </c>
      <c r="D7160" s="2">
        <v>20</v>
      </c>
      <c r="E7160" s="2">
        <v>15</v>
      </c>
      <c r="F7160" s="7">
        <v>2188</v>
      </c>
      <c r="H7160">
        <v>7106</v>
      </c>
      <c r="I7160">
        <v>43502.612624509158</v>
      </c>
      <c r="J7160">
        <v>-12032.612624509158</v>
      </c>
      <c r="K7160">
        <v>-0.26457706348898663</v>
      </c>
      <c r="M7160">
        <v>63.44762925261184</v>
      </c>
      <c r="N7160">
        <v>36210</v>
      </c>
    </row>
    <row r="7161" spans="1:14" x14ac:dyDescent="0.25">
      <c r="A7161" s="2">
        <v>150</v>
      </c>
      <c r="B7161" s="2">
        <v>6</v>
      </c>
      <c r="C7161" s="2">
        <v>2</v>
      </c>
      <c r="D7161" s="2">
        <v>17</v>
      </c>
      <c r="E7161" s="2">
        <v>14</v>
      </c>
      <c r="F7161" s="7">
        <v>2699</v>
      </c>
      <c r="H7161">
        <v>7107</v>
      </c>
      <c r="I7161">
        <v>45034.209962399254</v>
      </c>
      <c r="J7161">
        <v>-11884.209962399254</v>
      </c>
      <c r="K7161">
        <v>-0.26131393670345293</v>
      </c>
      <c r="M7161">
        <v>63.456558621305476</v>
      </c>
      <c r="N7161">
        <v>36220</v>
      </c>
    </row>
    <row r="7162" spans="1:14" x14ac:dyDescent="0.25">
      <c r="A7162" s="2">
        <v>150</v>
      </c>
      <c r="B7162" s="2">
        <v>6</v>
      </c>
      <c r="C7162" s="2">
        <v>2</v>
      </c>
      <c r="D7162" s="2">
        <v>22</v>
      </c>
      <c r="E7162" s="2">
        <v>16</v>
      </c>
      <c r="F7162" s="7">
        <v>2311</v>
      </c>
      <c r="H7162">
        <v>7108</v>
      </c>
      <c r="I7162">
        <v>43502.612624509158</v>
      </c>
      <c r="J7162">
        <v>-5402.6126245091582</v>
      </c>
      <c r="K7162">
        <v>-0.11879443209611923</v>
      </c>
      <c r="M7162">
        <v>63.465487989999112</v>
      </c>
      <c r="N7162">
        <v>36230</v>
      </c>
    </row>
    <row r="7163" spans="1:14" x14ac:dyDescent="0.25">
      <c r="A7163" s="2">
        <v>150</v>
      </c>
      <c r="B7163" s="2">
        <v>6</v>
      </c>
      <c r="C7163" s="2">
        <v>2</v>
      </c>
      <c r="D7163" s="2">
        <v>17</v>
      </c>
      <c r="E7163" s="2">
        <v>14</v>
      </c>
      <c r="F7163" s="7">
        <v>2691</v>
      </c>
      <c r="H7163">
        <v>7109</v>
      </c>
      <c r="I7163">
        <v>45034.209962399254</v>
      </c>
      <c r="J7163">
        <v>-3424.2099623992544</v>
      </c>
      <c r="K7163">
        <v>-7.5292660446490925E-2</v>
      </c>
      <c r="M7163">
        <v>63.47441735869274</v>
      </c>
      <c r="N7163">
        <v>36230</v>
      </c>
    </row>
    <row r="7164" spans="1:14" x14ac:dyDescent="0.25">
      <c r="A7164" s="2">
        <v>116</v>
      </c>
      <c r="B7164" s="2">
        <v>4</v>
      </c>
      <c r="C7164" s="2">
        <v>2</v>
      </c>
      <c r="D7164" s="2">
        <v>25</v>
      </c>
      <c r="E7164" s="2">
        <v>19</v>
      </c>
      <c r="F7164" s="7">
        <v>2197</v>
      </c>
      <c r="H7164">
        <v>7110</v>
      </c>
      <c r="I7164">
        <v>43502.612624509158</v>
      </c>
      <c r="J7164">
        <v>-202.61262450915819</v>
      </c>
      <c r="K7164">
        <v>-4.4551133566153936E-3</v>
      </c>
      <c r="M7164">
        <v>63.483346727386376</v>
      </c>
      <c r="N7164">
        <v>36230</v>
      </c>
    </row>
    <row r="7165" spans="1:14" x14ac:dyDescent="0.25">
      <c r="A7165" s="2">
        <v>116</v>
      </c>
      <c r="B7165" s="2">
        <v>4</v>
      </c>
      <c r="C7165" s="2">
        <v>2</v>
      </c>
      <c r="D7165" s="2">
        <v>20</v>
      </c>
      <c r="E7165" s="2">
        <v>17</v>
      </c>
      <c r="F7165" s="7">
        <v>2553</v>
      </c>
      <c r="H7165">
        <v>7111</v>
      </c>
      <c r="I7165">
        <v>45034.209962399254</v>
      </c>
      <c r="J7165">
        <v>-15204.209962399254</v>
      </c>
      <c r="K7165">
        <v>-0.33431519405252075</v>
      </c>
      <c r="M7165">
        <v>63.492276096080012</v>
      </c>
      <c r="N7165">
        <v>36250</v>
      </c>
    </row>
    <row r="7166" spans="1:14" x14ac:dyDescent="0.25">
      <c r="A7166" s="2">
        <v>116</v>
      </c>
      <c r="B7166" s="2">
        <v>4</v>
      </c>
      <c r="C7166" s="2">
        <v>2</v>
      </c>
      <c r="D7166" s="2">
        <v>20</v>
      </c>
      <c r="E7166" s="2">
        <v>17</v>
      </c>
      <c r="F7166" s="7">
        <v>2409</v>
      </c>
      <c r="H7166">
        <v>7112</v>
      </c>
      <c r="I7166">
        <v>45034.209962399254</v>
      </c>
      <c r="J7166">
        <v>-8624.2099623992544</v>
      </c>
      <c r="K7166">
        <v>-0.18963197918599475</v>
      </c>
      <c r="M7166">
        <v>63.501205464773641</v>
      </c>
      <c r="N7166">
        <v>36250</v>
      </c>
    </row>
    <row r="7167" spans="1:14" x14ac:dyDescent="0.25">
      <c r="A7167" s="2">
        <v>150</v>
      </c>
      <c r="B7167" s="2">
        <v>6</v>
      </c>
      <c r="C7167" s="2">
        <v>2</v>
      </c>
      <c r="D7167" s="2">
        <v>17</v>
      </c>
      <c r="E7167" s="2">
        <v>14</v>
      </c>
      <c r="F7167" s="7">
        <v>2912</v>
      </c>
      <c r="H7167">
        <v>7113</v>
      </c>
      <c r="I7167">
        <v>43502.612624509158</v>
      </c>
      <c r="J7167">
        <v>-8662.6126245091582</v>
      </c>
      <c r="K7167">
        <v>-0.19047638961357741</v>
      </c>
      <c r="M7167">
        <v>63.510134833467276</v>
      </c>
      <c r="N7167">
        <v>36255</v>
      </c>
    </row>
    <row r="7168" spans="1:14" x14ac:dyDescent="0.25">
      <c r="A7168" s="2">
        <v>116</v>
      </c>
      <c r="B7168" s="2">
        <v>4</v>
      </c>
      <c r="C7168" s="2">
        <v>2</v>
      </c>
      <c r="D7168" s="2">
        <v>25</v>
      </c>
      <c r="E7168" s="2">
        <v>19</v>
      </c>
      <c r="F7168" s="7">
        <v>2000</v>
      </c>
      <c r="H7168">
        <v>7114</v>
      </c>
      <c r="I7168">
        <v>43502.612624509158</v>
      </c>
      <c r="J7168">
        <v>-11982.612624509158</v>
      </c>
      <c r="K7168">
        <v>-0.26347764696264525</v>
      </c>
      <c r="M7168">
        <v>63.519064202160912</v>
      </c>
      <c r="N7168">
        <v>36280</v>
      </c>
    </row>
    <row r="7169" spans="1:14" x14ac:dyDescent="0.25">
      <c r="A7169" s="2">
        <v>150</v>
      </c>
      <c r="B7169" s="2">
        <v>6</v>
      </c>
      <c r="C7169" s="2">
        <v>2</v>
      </c>
      <c r="D7169" s="2">
        <v>22</v>
      </c>
      <c r="E7169" s="2">
        <v>16</v>
      </c>
      <c r="F7169" s="7">
        <v>2498</v>
      </c>
      <c r="H7169">
        <v>7115</v>
      </c>
      <c r="I7169">
        <v>51010.71645730827</v>
      </c>
      <c r="J7169">
        <v>-13220.71645730827</v>
      </c>
      <c r="K7169">
        <v>-0.29070148326476425</v>
      </c>
      <c r="M7169">
        <v>63.527993570854541</v>
      </c>
      <c r="N7169">
        <v>36295</v>
      </c>
    </row>
    <row r="7170" spans="1:14" x14ac:dyDescent="0.25">
      <c r="A7170" s="2">
        <v>150</v>
      </c>
      <c r="B7170" s="2">
        <v>6</v>
      </c>
      <c r="C7170" s="2">
        <v>2</v>
      </c>
      <c r="D7170" s="2">
        <v>17</v>
      </c>
      <c r="E7170" s="2">
        <v>14</v>
      </c>
      <c r="F7170" s="7">
        <v>2539</v>
      </c>
      <c r="H7170">
        <v>7116</v>
      </c>
      <c r="I7170">
        <v>52542.313795198374</v>
      </c>
      <c r="J7170">
        <v>-19562.313795198374</v>
      </c>
      <c r="K7170">
        <v>-0.43014262159834227</v>
      </c>
      <c r="M7170">
        <v>63.536922939548177</v>
      </c>
      <c r="N7170">
        <v>36295</v>
      </c>
    </row>
    <row r="7171" spans="1:14" x14ac:dyDescent="0.25">
      <c r="A7171" s="2">
        <v>250</v>
      </c>
      <c r="B7171" s="2">
        <v>6</v>
      </c>
      <c r="C7171" s="2">
        <v>4</v>
      </c>
      <c r="D7171" s="2">
        <v>24</v>
      </c>
      <c r="E7171" s="2">
        <v>17</v>
      </c>
      <c r="F7171" s="7">
        <v>33720</v>
      </c>
      <c r="H7171">
        <v>7117</v>
      </c>
      <c r="I7171">
        <v>52542.313795198374</v>
      </c>
      <c r="J7171">
        <v>-16442.313795198374</v>
      </c>
      <c r="K7171">
        <v>-0.36153903035463997</v>
      </c>
      <c r="M7171">
        <v>63.545852308241813</v>
      </c>
      <c r="N7171">
        <v>36300</v>
      </c>
    </row>
    <row r="7172" spans="1:14" x14ac:dyDescent="0.25">
      <c r="A7172" s="2">
        <v>250</v>
      </c>
      <c r="B7172" s="2">
        <v>6</v>
      </c>
      <c r="C7172" s="2">
        <v>4</v>
      </c>
      <c r="D7172" s="2">
        <v>25</v>
      </c>
      <c r="E7172" s="2">
        <v>18</v>
      </c>
      <c r="F7172" s="7">
        <v>40020</v>
      </c>
      <c r="H7172">
        <v>7118</v>
      </c>
      <c r="I7172">
        <v>52542.313795198374</v>
      </c>
      <c r="J7172">
        <v>-22252.313795198374</v>
      </c>
      <c r="K7172">
        <v>-0.48929123071550867</v>
      </c>
      <c r="M7172">
        <v>63.554781676935441</v>
      </c>
      <c r="N7172">
        <v>36300</v>
      </c>
    </row>
    <row r="7173" spans="1:14" x14ac:dyDescent="0.25">
      <c r="A7173" s="2">
        <v>250</v>
      </c>
      <c r="B7173" s="2">
        <v>6</v>
      </c>
      <c r="C7173" s="2">
        <v>4</v>
      </c>
      <c r="D7173" s="2">
        <v>25</v>
      </c>
      <c r="E7173" s="2">
        <v>18</v>
      </c>
      <c r="F7173" s="7">
        <v>36970</v>
      </c>
      <c r="H7173">
        <v>7119</v>
      </c>
      <c r="I7173">
        <v>52542.313795198374</v>
      </c>
      <c r="J7173">
        <v>-10472.313795198374</v>
      </c>
      <c r="K7173">
        <v>-0.23026869710947881</v>
      </c>
      <c r="M7173">
        <v>63.563711045629077</v>
      </c>
      <c r="N7173">
        <v>36300</v>
      </c>
    </row>
    <row r="7174" spans="1:14" x14ac:dyDescent="0.25">
      <c r="A7174" s="2">
        <v>250</v>
      </c>
      <c r="B7174" s="2">
        <v>6</v>
      </c>
      <c r="C7174" s="2">
        <v>4</v>
      </c>
      <c r="D7174" s="2">
        <v>25</v>
      </c>
      <c r="E7174" s="2">
        <v>18</v>
      </c>
      <c r="F7174" s="7">
        <v>33120</v>
      </c>
      <c r="H7174">
        <v>7120</v>
      </c>
      <c r="I7174">
        <v>51010.71645730827</v>
      </c>
      <c r="J7174">
        <v>-16340.71645730827</v>
      </c>
      <c r="K7174">
        <v>-0.35930507450846655</v>
      </c>
      <c r="M7174">
        <v>63.572640414322713</v>
      </c>
      <c r="N7174">
        <v>36300</v>
      </c>
    </row>
    <row r="7175" spans="1:14" x14ac:dyDescent="0.25">
      <c r="A7175" s="2">
        <v>250</v>
      </c>
      <c r="B7175" s="2">
        <v>6</v>
      </c>
      <c r="C7175" s="2">
        <v>4</v>
      </c>
      <c r="D7175" s="2">
        <v>24</v>
      </c>
      <c r="E7175" s="2">
        <v>17</v>
      </c>
      <c r="F7175" s="7">
        <v>41620</v>
      </c>
      <c r="H7175">
        <v>7121</v>
      </c>
      <c r="I7175">
        <v>51010.71645730827</v>
      </c>
      <c r="J7175">
        <v>-7250.71645730827</v>
      </c>
      <c r="K7175">
        <v>-0.15943115001960315</v>
      </c>
      <c r="M7175">
        <v>63.581569783016342</v>
      </c>
      <c r="N7175">
        <v>36300</v>
      </c>
    </row>
    <row r="7176" spans="1:14" x14ac:dyDescent="0.25">
      <c r="A7176" s="2">
        <v>250</v>
      </c>
      <c r="B7176" s="2">
        <v>6</v>
      </c>
      <c r="C7176" s="2">
        <v>4</v>
      </c>
      <c r="D7176" s="2">
        <v>24</v>
      </c>
      <c r="E7176" s="2">
        <v>17</v>
      </c>
      <c r="F7176" s="7">
        <v>38970</v>
      </c>
      <c r="H7176">
        <v>7122</v>
      </c>
      <c r="I7176">
        <v>51010.71645730827</v>
      </c>
      <c r="J7176">
        <v>-19030.71645730827</v>
      </c>
      <c r="K7176">
        <v>-0.41845368362563296</v>
      </c>
      <c r="M7176">
        <v>63.590499151709977</v>
      </c>
      <c r="N7176">
        <v>36310</v>
      </c>
    </row>
    <row r="7177" spans="1:14" x14ac:dyDescent="0.25">
      <c r="A7177" s="2">
        <v>250</v>
      </c>
      <c r="B7177" s="2">
        <v>6</v>
      </c>
      <c r="C7177" s="2">
        <v>4</v>
      </c>
      <c r="D7177" s="2">
        <v>24</v>
      </c>
      <c r="E7177" s="2">
        <v>17</v>
      </c>
      <c r="F7177" s="7">
        <v>31470</v>
      </c>
      <c r="H7177">
        <v>7123</v>
      </c>
      <c r="I7177">
        <v>73841.425713644334</v>
      </c>
      <c r="J7177">
        <v>-9241.4257136443339</v>
      </c>
      <c r="K7177">
        <v>-0.20320352313073581</v>
      </c>
      <c r="M7177">
        <v>63.599428520403613</v>
      </c>
      <c r="N7177">
        <v>36310</v>
      </c>
    </row>
    <row r="7178" spans="1:14" x14ac:dyDescent="0.25">
      <c r="A7178" s="2">
        <v>250</v>
      </c>
      <c r="B7178" s="2">
        <v>6</v>
      </c>
      <c r="C7178" s="2">
        <v>4</v>
      </c>
      <c r="D7178" s="2">
        <v>24</v>
      </c>
      <c r="E7178" s="2">
        <v>17</v>
      </c>
      <c r="F7178" s="7">
        <v>34720</v>
      </c>
      <c r="H7178">
        <v>7124</v>
      </c>
      <c r="I7178">
        <v>124239.10816931353</v>
      </c>
      <c r="J7178">
        <v>-29639.108169313535</v>
      </c>
      <c r="K7178">
        <v>-0.65171450694726385</v>
      </c>
      <c r="M7178">
        <v>63.608357889097242</v>
      </c>
      <c r="N7178">
        <v>36320</v>
      </c>
    </row>
    <row r="7179" spans="1:14" x14ac:dyDescent="0.25">
      <c r="A7179" s="2">
        <v>250</v>
      </c>
      <c r="B7179" s="2">
        <v>6</v>
      </c>
      <c r="C7179" s="2">
        <v>4</v>
      </c>
      <c r="D7179" s="2">
        <v>24</v>
      </c>
      <c r="E7179" s="2">
        <v>17</v>
      </c>
      <c r="F7179" s="7">
        <v>36970</v>
      </c>
      <c r="H7179">
        <v>7125</v>
      </c>
      <c r="I7179">
        <v>124239.10816931353</v>
      </c>
      <c r="J7179">
        <v>-44339.108169313535</v>
      </c>
      <c r="K7179">
        <v>-0.97494296569163041</v>
      </c>
      <c r="M7179">
        <v>63.617287257790878</v>
      </c>
      <c r="N7179">
        <v>36330</v>
      </c>
    </row>
    <row r="7180" spans="1:14" x14ac:dyDescent="0.25">
      <c r="A7180" s="2">
        <v>250</v>
      </c>
      <c r="B7180" s="2">
        <v>6</v>
      </c>
      <c r="C7180" s="2">
        <v>4</v>
      </c>
      <c r="D7180" s="2">
        <v>25</v>
      </c>
      <c r="E7180" s="2">
        <v>18</v>
      </c>
      <c r="F7180" s="7">
        <v>35370</v>
      </c>
      <c r="H7180">
        <v>7126</v>
      </c>
      <c r="I7180">
        <v>73841.425713644334</v>
      </c>
      <c r="J7180">
        <v>-6891.4257136443339</v>
      </c>
      <c r="K7180">
        <v>-0.1515309463926908</v>
      </c>
      <c r="M7180">
        <v>63.626216626484513</v>
      </c>
      <c r="N7180">
        <v>36340</v>
      </c>
    </row>
    <row r="7181" spans="1:14" x14ac:dyDescent="0.25">
      <c r="A7181" s="2">
        <v>250</v>
      </c>
      <c r="B7181" s="2">
        <v>6</v>
      </c>
      <c r="C7181" s="2">
        <v>4</v>
      </c>
      <c r="D7181" s="2">
        <v>25</v>
      </c>
      <c r="E7181" s="2">
        <v>18</v>
      </c>
      <c r="F7181" s="7">
        <v>29870</v>
      </c>
      <c r="H7181">
        <v>7127</v>
      </c>
      <c r="I7181">
        <v>124239.10816931353</v>
      </c>
      <c r="J7181">
        <v>-28139.108169313535</v>
      </c>
      <c r="K7181">
        <v>-0.61873201115702237</v>
      </c>
      <c r="M7181">
        <v>63.635145995178142</v>
      </c>
      <c r="N7181">
        <v>36350</v>
      </c>
    </row>
    <row r="7182" spans="1:14" x14ac:dyDescent="0.25">
      <c r="A7182" s="2">
        <v>250</v>
      </c>
      <c r="B7182" s="2">
        <v>6</v>
      </c>
      <c r="C7182" s="2">
        <v>4</v>
      </c>
      <c r="D7182" s="2">
        <v>25</v>
      </c>
      <c r="E7182" s="2">
        <v>18</v>
      </c>
      <c r="F7182" s="7">
        <v>32120</v>
      </c>
      <c r="H7182">
        <v>7128</v>
      </c>
      <c r="I7182">
        <v>73841.425713644334</v>
      </c>
      <c r="J7182">
        <v>758.57428635566612</v>
      </c>
      <c r="K7182">
        <v>1.6679782137540799E-2</v>
      </c>
      <c r="M7182">
        <v>63.644075363871778</v>
      </c>
      <c r="N7182">
        <v>36350</v>
      </c>
    </row>
    <row r="7183" spans="1:14" x14ac:dyDescent="0.25">
      <c r="A7183" s="2">
        <v>250</v>
      </c>
      <c r="B7183" s="2">
        <v>6</v>
      </c>
      <c r="C7183" s="2">
        <v>4</v>
      </c>
      <c r="D7183" s="2">
        <v>25</v>
      </c>
      <c r="E7183" s="2">
        <v>18</v>
      </c>
      <c r="F7183" s="7">
        <v>37370</v>
      </c>
      <c r="H7183">
        <v>7129</v>
      </c>
      <c r="I7183">
        <v>124239.10816931353</v>
      </c>
      <c r="J7183">
        <v>-23439.108169313535</v>
      </c>
      <c r="K7183">
        <v>-0.5153868576809324</v>
      </c>
      <c r="M7183">
        <v>63.653004732565414</v>
      </c>
      <c r="N7183">
        <v>36355</v>
      </c>
    </row>
    <row r="7184" spans="1:14" x14ac:dyDescent="0.25">
      <c r="A7184" s="2">
        <v>250</v>
      </c>
      <c r="B7184" s="2">
        <v>6</v>
      </c>
      <c r="C7184" s="2">
        <v>4</v>
      </c>
      <c r="D7184" s="2">
        <v>24</v>
      </c>
      <c r="E7184" s="2">
        <v>17</v>
      </c>
      <c r="F7184" s="7">
        <v>38570</v>
      </c>
      <c r="H7184">
        <v>7130</v>
      </c>
      <c r="I7184">
        <v>131747.21200211265</v>
      </c>
      <c r="J7184">
        <v>-30447.212002112647</v>
      </c>
      <c r="K7184">
        <v>-0.66948336112284701</v>
      </c>
      <c r="M7184">
        <v>63.661934101259043</v>
      </c>
      <c r="N7184">
        <v>36355</v>
      </c>
    </row>
    <row r="7185" spans="1:14" x14ac:dyDescent="0.25">
      <c r="A7185" s="2">
        <v>280</v>
      </c>
      <c r="B7185" s="2">
        <v>6</v>
      </c>
      <c r="C7185" s="2">
        <v>4</v>
      </c>
      <c r="D7185" s="2">
        <v>26</v>
      </c>
      <c r="E7185" s="2">
        <v>18</v>
      </c>
      <c r="F7185" s="7">
        <v>39455</v>
      </c>
      <c r="H7185">
        <v>7131</v>
      </c>
      <c r="I7185">
        <v>131747.21200211265</v>
      </c>
      <c r="J7185">
        <v>-35147.212002112647</v>
      </c>
      <c r="K7185">
        <v>-0.77282851459893698</v>
      </c>
      <c r="M7185">
        <v>63.670863469952678</v>
      </c>
      <c r="N7185">
        <v>36355</v>
      </c>
    </row>
    <row r="7186" spans="1:14" x14ac:dyDescent="0.25">
      <c r="A7186" s="2">
        <v>280</v>
      </c>
      <c r="B7186" s="2">
        <v>6</v>
      </c>
      <c r="C7186" s="2">
        <v>4</v>
      </c>
      <c r="D7186" s="2">
        <v>26</v>
      </c>
      <c r="E7186" s="2">
        <v>19</v>
      </c>
      <c r="F7186" s="7">
        <v>46570</v>
      </c>
      <c r="H7186">
        <v>7132</v>
      </c>
      <c r="I7186">
        <v>73841.425713644334</v>
      </c>
      <c r="J7186">
        <v>-7141.4257136443339</v>
      </c>
      <c r="K7186">
        <v>-0.15702802902439772</v>
      </c>
      <c r="M7186">
        <v>63.679792838646307</v>
      </c>
      <c r="N7186">
        <v>36360</v>
      </c>
    </row>
    <row r="7187" spans="1:14" x14ac:dyDescent="0.25">
      <c r="A7187" s="2">
        <v>280</v>
      </c>
      <c r="B7187" s="2">
        <v>6</v>
      </c>
      <c r="C7187" s="2">
        <v>4</v>
      </c>
      <c r="D7187" s="2">
        <v>26</v>
      </c>
      <c r="E7187" s="2">
        <v>18</v>
      </c>
      <c r="F7187" s="7">
        <v>38855</v>
      </c>
      <c r="H7187">
        <v>7133</v>
      </c>
      <c r="I7187">
        <v>73841.425713644334</v>
      </c>
      <c r="J7187">
        <v>508.57428635566612</v>
      </c>
      <c r="K7187">
        <v>1.1182699505833884E-2</v>
      </c>
      <c r="M7187">
        <v>63.688722207339943</v>
      </c>
      <c r="N7187">
        <v>36365</v>
      </c>
    </row>
    <row r="7188" spans="1:14" x14ac:dyDescent="0.25">
      <c r="A7188" s="2">
        <v>280</v>
      </c>
      <c r="B7188" s="2">
        <v>6</v>
      </c>
      <c r="C7188" s="2">
        <v>4</v>
      </c>
      <c r="D7188" s="2">
        <v>26</v>
      </c>
      <c r="E7188" s="2">
        <v>18</v>
      </c>
      <c r="F7188" s="7">
        <v>37855</v>
      </c>
      <c r="H7188">
        <v>7134</v>
      </c>
      <c r="I7188">
        <v>144943.31503020518</v>
      </c>
      <c r="J7188">
        <v>288606.68496979482</v>
      </c>
      <c r="K7188">
        <v>6.3459791813678725</v>
      </c>
      <c r="M7188">
        <v>63.697651576033579</v>
      </c>
      <c r="N7188">
        <v>36370</v>
      </c>
    </row>
    <row r="7189" spans="1:14" x14ac:dyDescent="0.25">
      <c r="A7189" s="2">
        <v>280</v>
      </c>
      <c r="B7189" s="2">
        <v>6</v>
      </c>
      <c r="C7189" s="2">
        <v>4</v>
      </c>
      <c r="D7189" s="2">
        <v>27</v>
      </c>
      <c r="E7189" s="2">
        <v>19</v>
      </c>
      <c r="F7189" s="7">
        <v>33580</v>
      </c>
      <c r="H7189">
        <v>7135</v>
      </c>
      <c r="I7189">
        <v>144943.31503020518</v>
      </c>
      <c r="J7189">
        <v>293381.68496979482</v>
      </c>
      <c r="K7189">
        <v>6.4509734596334747</v>
      </c>
      <c r="M7189">
        <v>63.706580944727207</v>
      </c>
      <c r="N7189">
        <v>36390</v>
      </c>
    </row>
    <row r="7190" spans="1:14" x14ac:dyDescent="0.25">
      <c r="A7190" s="2">
        <v>280</v>
      </c>
      <c r="B7190" s="2">
        <v>6</v>
      </c>
      <c r="C7190" s="2">
        <v>4</v>
      </c>
      <c r="D7190" s="2">
        <v>27</v>
      </c>
      <c r="E7190" s="2">
        <v>19</v>
      </c>
      <c r="F7190" s="7">
        <v>36055</v>
      </c>
      <c r="H7190">
        <v>7136</v>
      </c>
      <c r="I7190">
        <v>144943.31503020518</v>
      </c>
      <c r="J7190">
        <v>304581.68496979482</v>
      </c>
      <c r="K7190">
        <v>6.6972427615339445</v>
      </c>
      <c r="M7190">
        <v>63.715510313420843</v>
      </c>
      <c r="N7190">
        <v>36395</v>
      </c>
    </row>
    <row r="7191" spans="1:14" x14ac:dyDescent="0.25">
      <c r="A7191" s="2">
        <v>280</v>
      </c>
      <c r="B7191" s="2">
        <v>6</v>
      </c>
      <c r="C7191" s="2">
        <v>4</v>
      </c>
      <c r="D7191" s="2">
        <v>26</v>
      </c>
      <c r="E7191" s="2">
        <v>18</v>
      </c>
      <c r="F7191" s="7">
        <v>31945</v>
      </c>
      <c r="H7191">
        <v>7137</v>
      </c>
      <c r="I7191">
        <v>144943.31503020518</v>
      </c>
      <c r="J7191">
        <v>329656.68496979482</v>
      </c>
      <c r="K7191">
        <v>7.2486001494941483</v>
      </c>
      <c r="M7191">
        <v>63.724439682114479</v>
      </c>
      <c r="N7191">
        <v>36395</v>
      </c>
    </row>
    <row r="7192" spans="1:14" x14ac:dyDescent="0.25">
      <c r="A7192" s="2">
        <v>280</v>
      </c>
      <c r="B7192" s="2">
        <v>6</v>
      </c>
      <c r="C7192" s="2">
        <v>4</v>
      </c>
      <c r="D7192" s="2">
        <v>27</v>
      </c>
      <c r="E7192" s="2">
        <v>19</v>
      </c>
      <c r="F7192" s="7">
        <v>37055</v>
      </c>
      <c r="H7192">
        <v>7138</v>
      </c>
      <c r="I7192">
        <v>144943.31503020518</v>
      </c>
      <c r="J7192">
        <v>334831.68496979482</v>
      </c>
      <c r="K7192">
        <v>7.3623897599704815</v>
      </c>
      <c r="M7192">
        <v>63.733369050808108</v>
      </c>
      <c r="N7192">
        <v>36400</v>
      </c>
    </row>
    <row r="7193" spans="1:14" x14ac:dyDescent="0.25">
      <c r="A7193" s="2">
        <v>280</v>
      </c>
      <c r="B7193" s="2">
        <v>6</v>
      </c>
      <c r="C7193" s="2">
        <v>4</v>
      </c>
      <c r="D7193" s="2">
        <v>27</v>
      </c>
      <c r="E7193" s="2">
        <v>19</v>
      </c>
      <c r="F7193" s="7">
        <v>30145</v>
      </c>
      <c r="H7193">
        <v>7139</v>
      </c>
      <c r="I7193">
        <v>144943.31503020518</v>
      </c>
      <c r="J7193">
        <v>347056.68496979482</v>
      </c>
      <c r="K7193">
        <v>7.63119710066095</v>
      </c>
      <c r="M7193">
        <v>63.742298419501743</v>
      </c>
      <c r="N7193">
        <v>36400</v>
      </c>
    </row>
    <row r="7194" spans="1:14" x14ac:dyDescent="0.25">
      <c r="A7194" s="2">
        <v>280</v>
      </c>
      <c r="B7194" s="2">
        <v>6</v>
      </c>
      <c r="C7194" s="2">
        <v>4</v>
      </c>
      <c r="D7194" s="2">
        <v>26</v>
      </c>
      <c r="E7194" s="2">
        <v>18</v>
      </c>
      <c r="F7194" s="7">
        <v>34380</v>
      </c>
      <c r="H7194">
        <v>7140</v>
      </c>
      <c r="I7194">
        <v>135896.10535408088</v>
      </c>
      <c r="J7194">
        <v>267043.89464591909</v>
      </c>
      <c r="K7194">
        <v>5.8718494206458125</v>
      </c>
      <c r="M7194">
        <v>63.751227788195379</v>
      </c>
      <c r="N7194">
        <v>36400</v>
      </c>
    </row>
    <row r="7195" spans="1:14" x14ac:dyDescent="0.25">
      <c r="A7195" s="2">
        <v>280</v>
      </c>
      <c r="B7195" s="2">
        <v>6</v>
      </c>
      <c r="C7195" s="2">
        <v>4</v>
      </c>
      <c r="D7195" s="2">
        <v>27</v>
      </c>
      <c r="E7195" s="2">
        <v>19</v>
      </c>
      <c r="F7195" s="7">
        <v>32580</v>
      </c>
      <c r="H7195">
        <v>7141</v>
      </c>
      <c r="I7195">
        <v>135896.10535408088</v>
      </c>
      <c r="J7195">
        <v>339093.89464591909</v>
      </c>
      <c r="K7195">
        <v>7.4561086351037451</v>
      </c>
      <c r="M7195">
        <v>63.760157156889008</v>
      </c>
      <c r="N7195">
        <v>36400</v>
      </c>
    </row>
    <row r="7196" spans="1:14" x14ac:dyDescent="0.25">
      <c r="A7196" s="2">
        <v>280</v>
      </c>
      <c r="B7196" s="2">
        <v>6</v>
      </c>
      <c r="C7196" s="2">
        <v>4</v>
      </c>
      <c r="D7196" s="2">
        <v>26</v>
      </c>
      <c r="E7196" s="2">
        <v>18</v>
      </c>
      <c r="F7196" s="7">
        <v>35380</v>
      </c>
      <c r="H7196">
        <v>7142</v>
      </c>
      <c r="I7196">
        <v>135896.10535408088</v>
      </c>
      <c r="J7196">
        <v>271503.89464591909</v>
      </c>
      <c r="K7196">
        <v>5.9699173747954637</v>
      </c>
      <c r="M7196">
        <v>63.769086525582644</v>
      </c>
      <c r="N7196">
        <v>36400</v>
      </c>
    </row>
    <row r="7197" spans="1:14" x14ac:dyDescent="0.25">
      <c r="A7197" s="2">
        <v>280</v>
      </c>
      <c r="B7197" s="2">
        <v>6</v>
      </c>
      <c r="C7197" s="2">
        <v>4</v>
      </c>
      <c r="D7197" s="2">
        <v>27</v>
      </c>
      <c r="E7197" s="2">
        <v>20</v>
      </c>
      <c r="F7197" s="7">
        <v>41170</v>
      </c>
      <c r="H7197">
        <v>7143</v>
      </c>
      <c r="I7197">
        <v>135896.10535408088</v>
      </c>
      <c r="J7197">
        <v>344278.89464591909</v>
      </c>
      <c r="K7197">
        <v>7.5701181288853467</v>
      </c>
      <c r="M7197">
        <v>63.77801589427628</v>
      </c>
      <c r="N7197">
        <v>36400</v>
      </c>
    </row>
    <row r="7198" spans="1:14" x14ac:dyDescent="0.25">
      <c r="A7198" s="2">
        <v>280</v>
      </c>
      <c r="B7198" s="2">
        <v>6</v>
      </c>
      <c r="C7198" s="2">
        <v>4</v>
      </c>
      <c r="D7198" s="2">
        <v>26</v>
      </c>
      <c r="E7198" s="2">
        <v>19</v>
      </c>
      <c r="F7198" s="7">
        <v>42970</v>
      </c>
      <c r="H7198">
        <v>7144</v>
      </c>
      <c r="I7198">
        <v>135896.10535408088</v>
      </c>
      <c r="J7198">
        <v>281928.89464591909</v>
      </c>
      <c r="K7198">
        <v>6.1991457205376417</v>
      </c>
      <c r="M7198">
        <v>63.786945262969908</v>
      </c>
      <c r="N7198">
        <v>36410</v>
      </c>
    </row>
    <row r="7199" spans="1:14" x14ac:dyDescent="0.25">
      <c r="A7199" s="2">
        <v>280</v>
      </c>
      <c r="B7199" s="2">
        <v>6</v>
      </c>
      <c r="C7199" s="2">
        <v>4</v>
      </c>
      <c r="D7199" s="2">
        <v>27</v>
      </c>
      <c r="E7199" s="2">
        <v>19</v>
      </c>
      <c r="F7199" s="7">
        <v>37655</v>
      </c>
      <c r="H7199">
        <v>7145</v>
      </c>
      <c r="I7199">
        <v>135896.10535408088</v>
      </c>
      <c r="J7199">
        <v>356528.89464591909</v>
      </c>
      <c r="K7199">
        <v>7.8394751778389855</v>
      </c>
      <c r="M7199">
        <v>63.795874631663544</v>
      </c>
      <c r="N7199">
        <v>36410</v>
      </c>
    </row>
    <row r="7200" spans="1:14" x14ac:dyDescent="0.25">
      <c r="A7200" s="2">
        <v>280</v>
      </c>
      <c r="B7200" s="2">
        <v>6</v>
      </c>
      <c r="C7200" s="2">
        <v>4</v>
      </c>
      <c r="D7200" s="2">
        <v>26</v>
      </c>
      <c r="E7200" s="2">
        <v>18</v>
      </c>
      <c r="F7200" s="7">
        <v>39255</v>
      </c>
      <c r="H7200">
        <v>7146</v>
      </c>
      <c r="I7200">
        <v>10677.935967408521</v>
      </c>
      <c r="J7200">
        <v>-8630.9359674085208</v>
      </c>
      <c r="K7200">
        <v>-0.18977987280726361</v>
      </c>
      <c r="M7200">
        <v>63.80480400035718</v>
      </c>
      <c r="N7200">
        <v>36420</v>
      </c>
    </row>
    <row r="7201" spans="1:14" x14ac:dyDescent="0.25">
      <c r="A7201" s="2">
        <v>280</v>
      </c>
      <c r="B7201" s="2">
        <v>6</v>
      </c>
      <c r="C7201" s="2">
        <v>4</v>
      </c>
      <c r="D7201" s="2">
        <v>27</v>
      </c>
      <c r="E7201" s="2">
        <v>19</v>
      </c>
      <c r="F7201" s="7">
        <v>36455</v>
      </c>
      <c r="H7201">
        <v>7147</v>
      </c>
      <c r="I7201">
        <v>7812.984214849841</v>
      </c>
      <c r="J7201">
        <v>-5262.984214849841</v>
      </c>
      <c r="K7201">
        <v>-0.11572423647359487</v>
      </c>
      <c r="M7201">
        <v>63.813733369050809</v>
      </c>
      <c r="N7201">
        <v>36450</v>
      </c>
    </row>
    <row r="7202" spans="1:14" x14ac:dyDescent="0.25">
      <c r="A7202" s="2">
        <v>280</v>
      </c>
      <c r="B7202" s="2">
        <v>6</v>
      </c>
      <c r="C7202" s="2">
        <v>4</v>
      </c>
      <c r="D7202" s="2">
        <v>26</v>
      </c>
      <c r="E7202" s="2">
        <v>18</v>
      </c>
      <c r="F7202" s="7">
        <v>39855</v>
      </c>
      <c r="H7202">
        <v>7148</v>
      </c>
      <c r="I7202">
        <v>7812.984214849841</v>
      </c>
      <c r="J7202">
        <v>-5591.984214849841</v>
      </c>
      <c r="K7202">
        <v>-0.12295839721692116</v>
      </c>
      <c r="M7202">
        <v>63.822662737744444</v>
      </c>
      <c r="N7202">
        <v>36455</v>
      </c>
    </row>
    <row r="7203" spans="1:14" x14ac:dyDescent="0.25">
      <c r="A7203" s="2">
        <v>280</v>
      </c>
      <c r="B7203" s="2">
        <v>6</v>
      </c>
      <c r="C7203" s="2">
        <v>4</v>
      </c>
      <c r="D7203" s="2">
        <v>27</v>
      </c>
      <c r="E7203" s="2">
        <v>19</v>
      </c>
      <c r="F7203" s="7">
        <v>38055</v>
      </c>
      <c r="H7203">
        <v>7149</v>
      </c>
      <c r="I7203">
        <v>10677.935967408521</v>
      </c>
      <c r="J7203">
        <v>-8677.9359674085208</v>
      </c>
      <c r="K7203">
        <v>-0.1908133243420245</v>
      </c>
      <c r="M7203">
        <v>63.83159210643808</v>
      </c>
      <c r="N7203">
        <v>36470</v>
      </c>
    </row>
    <row r="7204" spans="1:14" x14ac:dyDescent="0.25">
      <c r="A7204" s="2">
        <v>280</v>
      </c>
      <c r="B7204" s="2">
        <v>6</v>
      </c>
      <c r="C7204" s="2">
        <v>4</v>
      </c>
      <c r="D7204" s="2">
        <v>26</v>
      </c>
      <c r="E7204" s="2">
        <v>19</v>
      </c>
      <c r="F7204" s="7">
        <v>47070</v>
      </c>
      <c r="H7204">
        <v>7150</v>
      </c>
      <c r="I7204">
        <v>-12762.67950236706</v>
      </c>
      <c r="J7204">
        <v>14904.67950236706</v>
      </c>
      <c r="K7204">
        <v>0.32772901929448012</v>
      </c>
      <c r="M7204">
        <v>63.840521475131709</v>
      </c>
      <c r="N7204">
        <v>36475</v>
      </c>
    </row>
    <row r="7205" spans="1:14" x14ac:dyDescent="0.25">
      <c r="A7205" s="2">
        <v>280</v>
      </c>
      <c r="B7205" s="2">
        <v>6</v>
      </c>
      <c r="C7205" s="2">
        <v>4</v>
      </c>
      <c r="D7205" s="2">
        <v>27</v>
      </c>
      <c r="E7205" s="2">
        <v>19</v>
      </c>
      <c r="F7205" s="7">
        <v>33030</v>
      </c>
      <c r="H7205">
        <v>7151</v>
      </c>
      <c r="I7205">
        <v>-12762.67950236706</v>
      </c>
      <c r="J7205">
        <v>14775.67950236706</v>
      </c>
      <c r="K7205">
        <v>0.32489252465651935</v>
      </c>
      <c r="M7205">
        <v>63.849450843825345</v>
      </c>
      <c r="N7205">
        <v>36480</v>
      </c>
    </row>
    <row r="7206" spans="1:14" x14ac:dyDescent="0.25">
      <c r="A7206" s="2">
        <v>280</v>
      </c>
      <c r="B7206" s="2">
        <v>6</v>
      </c>
      <c r="C7206" s="2">
        <v>4</v>
      </c>
      <c r="D7206" s="2">
        <v>27</v>
      </c>
      <c r="E7206" s="2">
        <v>19</v>
      </c>
      <c r="F7206" s="7">
        <v>37455</v>
      </c>
      <c r="H7206">
        <v>7152</v>
      </c>
      <c r="I7206">
        <v>-12762.67950236706</v>
      </c>
      <c r="J7206">
        <v>15055.67950236706</v>
      </c>
      <c r="K7206">
        <v>0.33104925720403111</v>
      </c>
      <c r="M7206">
        <v>63.858380212518981</v>
      </c>
      <c r="N7206">
        <v>36480</v>
      </c>
    </row>
    <row r="7207" spans="1:14" x14ac:dyDescent="0.25">
      <c r="A7207" s="2">
        <v>280</v>
      </c>
      <c r="B7207" s="2">
        <v>6</v>
      </c>
      <c r="C7207" s="2">
        <v>4</v>
      </c>
      <c r="D7207" s="2">
        <v>26</v>
      </c>
      <c r="E7207" s="2">
        <v>18</v>
      </c>
      <c r="F7207" s="7">
        <v>38255</v>
      </c>
      <c r="H7207">
        <v>7153</v>
      </c>
      <c r="I7207">
        <v>7812.984214849841</v>
      </c>
      <c r="J7207">
        <v>-5531.984214849841</v>
      </c>
      <c r="K7207">
        <v>-0.12163909738531151</v>
      </c>
      <c r="M7207">
        <v>63.867309581212609</v>
      </c>
      <c r="N7207">
        <v>36485</v>
      </c>
    </row>
    <row r="7208" spans="1:14" x14ac:dyDescent="0.25">
      <c r="A7208" s="2">
        <v>280</v>
      </c>
      <c r="B7208" s="2">
        <v>6</v>
      </c>
      <c r="C7208" s="2">
        <v>4</v>
      </c>
      <c r="D7208" s="2">
        <v>26</v>
      </c>
      <c r="E7208" s="2">
        <v>18</v>
      </c>
      <c r="F7208" s="7">
        <v>34830</v>
      </c>
      <c r="H7208">
        <v>7154</v>
      </c>
      <c r="I7208">
        <v>-7699.4532045839951</v>
      </c>
      <c r="J7208">
        <v>9699.4532045839951</v>
      </c>
      <c r="K7208">
        <v>0.21327478299189062</v>
      </c>
      <c r="M7208">
        <v>63.876238949906245</v>
      </c>
      <c r="N7208">
        <v>36490</v>
      </c>
    </row>
    <row r="7209" spans="1:14" x14ac:dyDescent="0.25">
      <c r="A7209" s="2">
        <v>280</v>
      </c>
      <c r="B7209" s="2">
        <v>6</v>
      </c>
      <c r="C7209" s="2">
        <v>4</v>
      </c>
      <c r="D7209" s="2">
        <v>26</v>
      </c>
      <c r="E7209" s="2">
        <v>18</v>
      </c>
      <c r="F7209" s="7">
        <v>32395</v>
      </c>
      <c r="H7209">
        <v>7155</v>
      </c>
      <c r="I7209">
        <v>-12762.67950236706</v>
      </c>
      <c r="J7209">
        <v>14877.67950236706</v>
      </c>
      <c r="K7209">
        <v>0.32713533437025577</v>
      </c>
      <c r="M7209">
        <v>63.885168318599881</v>
      </c>
      <c r="N7209">
        <v>36495</v>
      </c>
    </row>
    <row r="7210" spans="1:14" x14ac:dyDescent="0.25">
      <c r="A7210" s="2">
        <v>280</v>
      </c>
      <c r="B7210" s="2">
        <v>6</v>
      </c>
      <c r="C7210" s="2">
        <v>4</v>
      </c>
      <c r="D7210" s="2">
        <v>27</v>
      </c>
      <c r="E7210" s="2">
        <v>20</v>
      </c>
      <c r="F7210" s="7">
        <v>41670</v>
      </c>
      <c r="H7210">
        <v>7156</v>
      </c>
      <c r="I7210">
        <v>-7699.4532045839951</v>
      </c>
      <c r="J7210">
        <v>9699.4532045839951</v>
      </c>
      <c r="K7210">
        <v>0.21327478299189062</v>
      </c>
      <c r="M7210">
        <v>63.89409768729351</v>
      </c>
      <c r="N7210">
        <v>36495</v>
      </c>
    </row>
    <row r="7211" spans="1:14" x14ac:dyDescent="0.25">
      <c r="A7211" s="2">
        <v>280</v>
      </c>
      <c r="B7211" s="2">
        <v>6</v>
      </c>
      <c r="C7211" s="2">
        <v>4</v>
      </c>
      <c r="D7211" s="2">
        <v>26</v>
      </c>
      <c r="E7211" s="2">
        <v>18</v>
      </c>
      <c r="F7211" s="7">
        <v>35830</v>
      </c>
      <c r="H7211">
        <v>7157</v>
      </c>
      <c r="I7211">
        <v>10677.935967408521</v>
      </c>
      <c r="J7211">
        <v>-8637.9359674085208</v>
      </c>
      <c r="K7211">
        <v>-0.18993379112095138</v>
      </c>
      <c r="M7211">
        <v>63.903027055987145</v>
      </c>
      <c r="N7211">
        <v>36500</v>
      </c>
    </row>
    <row r="7212" spans="1:14" x14ac:dyDescent="0.25">
      <c r="A7212" s="2">
        <v>280</v>
      </c>
      <c r="B7212" s="2">
        <v>6</v>
      </c>
      <c r="C7212" s="2">
        <v>4</v>
      </c>
      <c r="D7212" s="2">
        <v>26</v>
      </c>
      <c r="E7212" s="2">
        <v>19</v>
      </c>
      <c r="F7212" s="7">
        <v>43470</v>
      </c>
      <c r="H7212">
        <v>7158</v>
      </c>
      <c r="I7212">
        <v>7812.984214849841</v>
      </c>
      <c r="J7212">
        <v>-5389.984214849841</v>
      </c>
      <c r="K7212">
        <v>-0.11851675445050197</v>
      </c>
      <c r="M7212">
        <v>63.911956424680781</v>
      </c>
      <c r="N7212">
        <v>36500</v>
      </c>
    </row>
    <row r="7213" spans="1:14" x14ac:dyDescent="0.25">
      <c r="A7213" s="2">
        <v>280</v>
      </c>
      <c r="B7213" s="2">
        <v>6</v>
      </c>
      <c r="C7213" s="2">
        <v>4</v>
      </c>
      <c r="D7213" s="2">
        <v>27</v>
      </c>
      <c r="E7213" s="2">
        <v>19</v>
      </c>
      <c r="F7213" s="7">
        <v>34030</v>
      </c>
      <c r="H7213">
        <v>7159</v>
      </c>
      <c r="I7213">
        <v>10677.935967408521</v>
      </c>
      <c r="J7213">
        <v>-8489.9359674085208</v>
      </c>
      <c r="K7213">
        <v>-0.1866795182029809</v>
      </c>
      <c r="M7213">
        <v>63.92088579337441</v>
      </c>
      <c r="N7213">
        <v>36505</v>
      </c>
    </row>
    <row r="7214" spans="1:14" x14ac:dyDescent="0.25">
      <c r="A7214" s="2">
        <v>280</v>
      </c>
      <c r="B7214" s="2">
        <v>6</v>
      </c>
      <c r="C7214" s="2">
        <v>4</v>
      </c>
      <c r="D7214" s="2">
        <v>27</v>
      </c>
      <c r="E7214" s="2">
        <v>19</v>
      </c>
      <c r="F7214" s="7">
        <v>30595</v>
      </c>
      <c r="H7214">
        <v>7160</v>
      </c>
      <c r="I7214">
        <v>7812.984214849841</v>
      </c>
      <c r="J7214">
        <v>-5113.984214849841</v>
      </c>
      <c r="K7214">
        <v>-0.11244797522509754</v>
      </c>
      <c r="M7214">
        <v>63.929815162068046</v>
      </c>
      <c r="N7214">
        <v>36515</v>
      </c>
    </row>
    <row r="7215" spans="1:14" x14ac:dyDescent="0.25">
      <c r="A7215" s="2">
        <v>81</v>
      </c>
      <c r="B7215" s="2">
        <v>4</v>
      </c>
      <c r="C7215" s="2">
        <v>2</v>
      </c>
      <c r="D7215" s="2">
        <v>30</v>
      </c>
      <c r="E7215" s="2">
        <v>25</v>
      </c>
      <c r="F7215" s="7">
        <v>2000</v>
      </c>
      <c r="H7215">
        <v>7161</v>
      </c>
      <c r="I7215">
        <v>12876.21051263291</v>
      </c>
      <c r="J7215">
        <v>-10565.21051263291</v>
      </c>
      <c r="K7215">
        <v>-0.23231134083728672</v>
      </c>
      <c r="M7215">
        <v>63.938744530761682</v>
      </c>
      <c r="N7215">
        <v>36525</v>
      </c>
    </row>
    <row r="7216" spans="1:14" x14ac:dyDescent="0.25">
      <c r="A7216" s="2">
        <v>200</v>
      </c>
      <c r="B7216" s="2">
        <v>4</v>
      </c>
      <c r="C7216" s="2">
        <v>2</v>
      </c>
      <c r="D7216" s="2">
        <v>24</v>
      </c>
      <c r="E7216" s="2">
        <v>20</v>
      </c>
      <c r="F7216" s="7">
        <v>3065</v>
      </c>
      <c r="H7216">
        <v>7162</v>
      </c>
      <c r="I7216">
        <v>7812.984214849841</v>
      </c>
      <c r="J7216">
        <v>-5121.984214849841</v>
      </c>
      <c r="K7216">
        <v>-0.11262388186931216</v>
      </c>
      <c r="M7216">
        <v>63.94767389945531</v>
      </c>
      <c r="N7216">
        <v>36535</v>
      </c>
    </row>
    <row r="7217" spans="1:14" x14ac:dyDescent="0.25">
      <c r="A7217" s="2">
        <v>200</v>
      </c>
      <c r="B7217" s="2">
        <v>4</v>
      </c>
      <c r="C7217" s="2">
        <v>2</v>
      </c>
      <c r="D7217" s="2">
        <v>24</v>
      </c>
      <c r="E7217" s="2">
        <v>20</v>
      </c>
      <c r="F7217" s="7">
        <v>3367</v>
      </c>
      <c r="H7217">
        <v>7163</v>
      </c>
      <c r="I7217">
        <v>-7699.4532045839951</v>
      </c>
      <c r="J7217">
        <v>9896.4532045839951</v>
      </c>
      <c r="K7217">
        <v>0.21760648410567568</v>
      </c>
      <c r="M7217">
        <v>63.956603268148946</v>
      </c>
      <c r="N7217">
        <v>36540</v>
      </c>
    </row>
    <row r="7218" spans="1:14" x14ac:dyDescent="0.25">
      <c r="A7218" s="2">
        <v>200</v>
      </c>
      <c r="B7218" s="2">
        <v>4</v>
      </c>
      <c r="C7218" s="2">
        <v>2</v>
      </c>
      <c r="D7218" s="2">
        <v>25</v>
      </c>
      <c r="E7218" s="2">
        <v>20</v>
      </c>
      <c r="F7218" s="7">
        <v>3843</v>
      </c>
      <c r="H7218">
        <v>7164</v>
      </c>
      <c r="I7218">
        <v>-12762.67950236706</v>
      </c>
      <c r="J7218">
        <v>15315.67950236706</v>
      </c>
      <c r="K7218">
        <v>0.33676622314100629</v>
      </c>
      <c r="M7218">
        <v>63.965532636842575</v>
      </c>
      <c r="N7218">
        <v>36540</v>
      </c>
    </row>
    <row r="7219" spans="1:14" x14ac:dyDescent="0.25">
      <c r="A7219" s="2">
        <v>200</v>
      </c>
      <c r="B7219" s="2">
        <v>4</v>
      </c>
      <c r="C7219" s="2">
        <v>2</v>
      </c>
      <c r="D7219" s="2">
        <v>25</v>
      </c>
      <c r="E7219" s="2">
        <v>20</v>
      </c>
      <c r="F7219" s="7">
        <v>3407</v>
      </c>
      <c r="H7219">
        <v>7165</v>
      </c>
      <c r="I7219">
        <v>-12762.67950236706</v>
      </c>
      <c r="J7219">
        <v>15171.67950236706</v>
      </c>
      <c r="K7219">
        <v>0.33359990354514313</v>
      </c>
      <c r="M7219">
        <v>63.974462005536211</v>
      </c>
      <c r="N7219">
        <v>36545</v>
      </c>
    </row>
    <row r="7220" spans="1:14" x14ac:dyDescent="0.25">
      <c r="A7220" s="2">
        <v>200</v>
      </c>
      <c r="B7220" s="2">
        <v>4</v>
      </c>
      <c r="C7220" s="2">
        <v>2</v>
      </c>
      <c r="D7220" s="2">
        <v>25</v>
      </c>
      <c r="E7220" s="2">
        <v>20</v>
      </c>
      <c r="F7220" s="7">
        <v>26100</v>
      </c>
      <c r="H7220">
        <v>7166</v>
      </c>
      <c r="I7220">
        <v>7812.984214849841</v>
      </c>
      <c r="J7220">
        <v>-4900.984214849841</v>
      </c>
      <c r="K7220">
        <v>-0.10776446082288325</v>
      </c>
      <c r="M7220">
        <v>63.983391374229846</v>
      </c>
      <c r="N7220">
        <v>36550</v>
      </c>
    </row>
    <row r="7221" spans="1:14" x14ac:dyDescent="0.25">
      <c r="A7221" s="2">
        <v>200</v>
      </c>
      <c r="B7221" s="2">
        <v>4</v>
      </c>
      <c r="C7221" s="2">
        <v>2</v>
      </c>
      <c r="D7221" s="2">
        <v>25</v>
      </c>
      <c r="E7221" s="2">
        <v>20</v>
      </c>
      <c r="F7221" s="7">
        <v>23600</v>
      </c>
      <c r="H7221">
        <v>7167</v>
      </c>
      <c r="I7221">
        <v>-7699.4532045839951</v>
      </c>
      <c r="J7221">
        <v>9699.4532045839951</v>
      </c>
      <c r="K7221">
        <v>0.21327478299189062</v>
      </c>
      <c r="M7221">
        <v>63.992320742923475</v>
      </c>
      <c r="N7221">
        <v>36550</v>
      </c>
    </row>
    <row r="7222" spans="1:14" x14ac:dyDescent="0.25">
      <c r="A7222" s="2">
        <v>195</v>
      </c>
      <c r="B7222" s="2">
        <v>4</v>
      </c>
      <c r="C7222" s="2">
        <v>2</v>
      </c>
      <c r="D7222" s="2">
        <v>24</v>
      </c>
      <c r="E7222" s="2">
        <v>19</v>
      </c>
      <c r="F7222" s="7">
        <v>24600</v>
      </c>
      <c r="H7222">
        <v>7168</v>
      </c>
      <c r="I7222">
        <v>12876.21051263291</v>
      </c>
      <c r="J7222">
        <v>-10378.21051263291</v>
      </c>
      <c r="K7222">
        <v>-0.22819952302876995</v>
      </c>
      <c r="M7222">
        <v>64.001250111617111</v>
      </c>
      <c r="N7222">
        <v>36555</v>
      </c>
    </row>
    <row r="7223" spans="1:14" x14ac:dyDescent="0.25">
      <c r="A7223" s="2">
        <v>138</v>
      </c>
      <c r="B7223" s="2">
        <v>4</v>
      </c>
      <c r="C7223" s="2">
        <v>3</v>
      </c>
      <c r="D7223" s="2">
        <v>20</v>
      </c>
      <c r="E7223" s="2">
        <v>15</v>
      </c>
      <c r="F7223" s="7">
        <v>2000</v>
      </c>
      <c r="H7223">
        <v>7169</v>
      </c>
      <c r="I7223">
        <v>7812.984214849841</v>
      </c>
      <c r="J7223">
        <v>-5273.984214849841</v>
      </c>
      <c r="K7223">
        <v>-0.11596610810938997</v>
      </c>
      <c r="M7223">
        <v>64.01017948031074</v>
      </c>
      <c r="N7223">
        <v>36555</v>
      </c>
    </row>
    <row r="7224" spans="1:14" x14ac:dyDescent="0.25">
      <c r="A7224" s="2">
        <v>161</v>
      </c>
      <c r="B7224" s="2">
        <v>4</v>
      </c>
      <c r="C7224" s="2">
        <v>3</v>
      </c>
      <c r="D7224" s="2">
        <v>20</v>
      </c>
      <c r="E7224" s="2">
        <v>15</v>
      </c>
      <c r="F7224" s="7">
        <v>2000</v>
      </c>
      <c r="H7224">
        <v>7170</v>
      </c>
      <c r="I7224">
        <v>37311.04135172932</v>
      </c>
      <c r="J7224">
        <v>-3591.04135172932</v>
      </c>
      <c r="K7224">
        <v>-7.8961004177330277E-2</v>
      </c>
      <c r="M7224">
        <v>64.019108849004382</v>
      </c>
      <c r="N7224">
        <v>36565</v>
      </c>
    </row>
    <row r="7225" spans="1:14" x14ac:dyDescent="0.25">
      <c r="A7225" s="2">
        <v>161</v>
      </c>
      <c r="B7225" s="2">
        <v>4</v>
      </c>
      <c r="C7225" s="2">
        <v>3</v>
      </c>
      <c r="D7225" s="2">
        <v>20</v>
      </c>
      <c r="E7225" s="2">
        <v>15</v>
      </c>
      <c r="F7225" s="7">
        <v>2194</v>
      </c>
      <c r="H7225">
        <v>7171</v>
      </c>
      <c r="I7225">
        <v>38842.638689619424</v>
      </c>
      <c r="J7225">
        <v>1177.3613103805765</v>
      </c>
      <c r="K7225">
        <v>2.5888209642147046E-2</v>
      </c>
      <c r="M7225">
        <v>64.028038217698011</v>
      </c>
      <c r="N7225">
        <v>36565</v>
      </c>
    </row>
    <row r="7226" spans="1:14" x14ac:dyDescent="0.25">
      <c r="A7226" s="2">
        <v>161</v>
      </c>
      <c r="B7226" s="2">
        <v>4</v>
      </c>
      <c r="C7226" s="2">
        <v>3</v>
      </c>
      <c r="D7226" s="2">
        <v>20</v>
      </c>
      <c r="E7226" s="2">
        <v>16</v>
      </c>
      <c r="F7226" s="7">
        <v>2000</v>
      </c>
      <c r="H7226">
        <v>7172</v>
      </c>
      <c r="I7226">
        <v>38842.638689619424</v>
      </c>
      <c r="J7226">
        <v>-1872.6386896194235</v>
      </c>
      <c r="K7226">
        <v>-4.1176198464677315E-2</v>
      </c>
      <c r="M7226">
        <v>64.03696758639164</v>
      </c>
      <c r="N7226">
        <v>36580</v>
      </c>
    </row>
    <row r="7227" spans="1:14" x14ac:dyDescent="0.25">
      <c r="A7227" s="2">
        <v>138</v>
      </c>
      <c r="B7227" s="2">
        <v>4</v>
      </c>
      <c r="C7227" s="2">
        <v>3</v>
      </c>
      <c r="D7227" s="2">
        <v>19</v>
      </c>
      <c r="E7227" s="2">
        <v>15</v>
      </c>
      <c r="F7227" s="7">
        <v>2088</v>
      </c>
      <c r="H7227">
        <v>7173</v>
      </c>
      <c r="I7227">
        <v>38842.638689619424</v>
      </c>
      <c r="J7227">
        <v>-5722.6386896194235</v>
      </c>
      <c r="K7227">
        <v>-0.12583127099296382</v>
      </c>
      <c r="M7227">
        <v>64.045896955085283</v>
      </c>
      <c r="N7227">
        <v>36590</v>
      </c>
    </row>
    <row r="7228" spans="1:14" x14ac:dyDescent="0.25">
      <c r="A7228" s="2">
        <v>138</v>
      </c>
      <c r="B7228" s="2">
        <v>4</v>
      </c>
      <c r="C7228" s="2">
        <v>3</v>
      </c>
      <c r="D7228" s="2">
        <v>19</v>
      </c>
      <c r="E7228" s="2">
        <v>15</v>
      </c>
      <c r="F7228" s="7">
        <v>2000</v>
      </c>
      <c r="H7228">
        <v>7174</v>
      </c>
      <c r="I7228">
        <v>37311.04135172932</v>
      </c>
      <c r="J7228">
        <v>4308.95864827068</v>
      </c>
      <c r="K7228">
        <v>9.4746806984608245E-2</v>
      </c>
      <c r="M7228">
        <v>64.054826323778912</v>
      </c>
      <c r="N7228">
        <v>36595</v>
      </c>
    </row>
    <row r="7229" spans="1:14" x14ac:dyDescent="0.25">
      <c r="A7229" s="2">
        <v>161</v>
      </c>
      <c r="B7229" s="2">
        <v>4</v>
      </c>
      <c r="C7229" s="2">
        <v>3</v>
      </c>
      <c r="D7229" s="2">
        <v>20</v>
      </c>
      <c r="E7229" s="2">
        <v>16</v>
      </c>
      <c r="F7229" s="7">
        <v>2064</v>
      </c>
      <c r="H7229">
        <v>7175</v>
      </c>
      <c r="I7229">
        <v>37311.04135172932</v>
      </c>
      <c r="J7229">
        <v>1658.95864827068</v>
      </c>
      <c r="K7229">
        <v>3.6477731088514945E-2</v>
      </c>
      <c r="M7229">
        <v>64.06375569247254</v>
      </c>
      <c r="N7229">
        <v>36595</v>
      </c>
    </row>
    <row r="7230" spans="1:14" x14ac:dyDescent="0.25">
      <c r="A7230" s="2">
        <v>161</v>
      </c>
      <c r="B7230" s="2">
        <v>4</v>
      </c>
      <c r="C7230" s="2">
        <v>3</v>
      </c>
      <c r="D7230" s="2">
        <v>20</v>
      </c>
      <c r="E7230" s="2">
        <v>16</v>
      </c>
      <c r="F7230" s="7">
        <v>2304</v>
      </c>
      <c r="H7230">
        <v>7176</v>
      </c>
      <c r="I7230">
        <v>37311.04135172932</v>
      </c>
      <c r="J7230">
        <v>-5841.04135172932</v>
      </c>
      <c r="K7230">
        <v>-0.12843474786269252</v>
      </c>
      <c r="M7230">
        <v>64.072685061166183</v>
      </c>
      <c r="N7230">
        <v>36595</v>
      </c>
    </row>
    <row r="7231" spans="1:14" x14ac:dyDescent="0.25">
      <c r="A7231" s="2">
        <v>161</v>
      </c>
      <c r="B7231" s="2">
        <v>4</v>
      </c>
      <c r="C7231" s="2">
        <v>3</v>
      </c>
      <c r="D7231" s="2">
        <v>19</v>
      </c>
      <c r="E7231" s="2">
        <v>15</v>
      </c>
      <c r="F7231" s="7">
        <v>2419</v>
      </c>
      <c r="H7231">
        <v>7177</v>
      </c>
      <c r="I7231">
        <v>37311.04135172932</v>
      </c>
      <c r="J7231">
        <v>-2591.04135172932</v>
      </c>
      <c r="K7231">
        <v>-5.6972673650502612E-2</v>
      </c>
      <c r="M7231">
        <v>64.081614429859812</v>
      </c>
      <c r="N7231">
        <v>36600</v>
      </c>
    </row>
    <row r="7232" spans="1:14" x14ac:dyDescent="0.25">
      <c r="A7232" s="2">
        <v>161</v>
      </c>
      <c r="B7232" s="2">
        <v>4</v>
      </c>
      <c r="C7232" s="2">
        <v>3</v>
      </c>
      <c r="D7232" s="2">
        <v>19</v>
      </c>
      <c r="E7232" s="2">
        <v>15</v>
      </c>
      <c r="F7232" s="7">
        <v>2196</v>
      </c>
      <c r="H7232">
        <v>7178</v>
      </c>
      <c r="I7232">
        <v>37311.04135172932</v>
      </c>
      <c r="J7232">
        <v>-341.04135172932001</v>
      </c>
      <c r="K7232">
        <v>-7.4989299651403761E-3</v>
      </c>
      <c r="M7232">
        <v>64.090543798553441</v>
      </c>
      <c r="N7232">
        <v>36600</v>
      </c>
    </row>
    <row r="7233" spans="1:14" x14ac:dyDescent="0.25">
      <c r="A7233" s="2">
        <v>161</v>
      </c>
      <c r="B7233" s="2">
        <v>4</v>
      </c>
      <c r="C7233" s="2">
        <v>3</v>
      </c>
      <c r="D7233" s="2">
        <v>19</v>
      </c>
      <c r="E7233" s="2">
        <v>15</v>
      </c>
      <c r="F7233" s="7">
        <v>2388</v>
      </c>
      <c r="H7233">
        <v>7179</v>
      </c>
      <c r="I7233">
        <v>38842.638689619424</v>
      </c>
      <c r="J7233">
        <v>-3472.6386896194235</v>
      </c>
      <c r="K7233">
        <v>-7.6357527307601578E-2</v>
      </c>
      <c r="M7233">
        <v>64.099473167247083</v>
      </c>
      <c r="N7233">
        <v>36600</v>
      </c>
    </row>
    <row r="7234" spans="1:14" x14ac:dyDescent="0.25">
      <c r="A7234" s="2">
        <v>161</v>
      </c>
      <c r="B7234" s="2">
        <v>4</v>
      </c>
      <c r="C7234" s="2">
        <v>3</v>
      </c>
      <c r="D7234" s="2">
        <v>20</v>
      </c>
      <c r="E7234" s="2">
        <v>16</v>
      </c>
      <c r="F7234" s="7">
        <v>2242</v>
      </c>
      <c r="H7234">
        <v>7180</v>
      </c>
      <c r="I7234">
        <v>38842.638689619424</v>
      </c>
      <c r="J7234">
        <v>-8972.6386896194235</v>
      </c>
      <c r="K7234">
        <v>-0.19729334520515371</v>
      </c>
      <c r="M7234">
        <v>64.108402535940712</v>
      </c>
      <c r="N7234">
        <v>36600</v>
      </c>
    </row>
    <row r="7235" spans="1:14" x14ac:dyDescent="0.25">
      <c r="A7235" s="2">
        <v>161</v>
      </c>
      <c r="B7235" s="2">
        <v>4</v>
      </c>
      <c r="C7235" s="2">
        <v>3</v>
      </c>
      <c r="D7235" s="2">
        <v>19</v>
      </c>
      <c r="E7235" s="2">
        <v>15</v>
      </c>
      <c r="F7235" s="7">
        <v>2728</v>
      </c>
      <c r="H7235">
        <v>7181</v>
      </c>
      <c r="I7235">
        <v>38842.638689619424</v>
      </c>
      <c r="J7235">
        <v>-6722.6386896194235</v>
      </c>
      <c r="K7235">
        <v>-0.14781960151979145</v>
      </c>
      <c r="M7235">
        <v>64.117331904634341</v>
      </c>
      <c r="N7235">
        <v>36600</v>
      </c>
    </row>
    <row r="7236" spans="1:14" x14ac:dyDescent="0.25">
      <c r="A7236" s="2">
        <v>161</v>
      </c>
      <c r="B7236" s="2">
        <v>4</v>
      </c>
      <c r="C7236" s="2">
        <v>3</v>
      </c>
      <c r="D7236" s="2">
        <v>20</v>
      </c>
      <c r="E7236" s="2">
        <v>16</v>
      </c>
      <c r="F7236" s="7">
        <v>2580</v>
      </c>
      <c r="H7236">
        <v>7182</v>
      </c>
      <c r="I7236">
        <v>38842.638689619424</v>
      </c>
      <c r="J7236">
        <v>-1472.6386896194235</v>
      </c>
      <c r="K7236">
        <v>-3.2380866253946254E-2</v>
      </c>
      <c r="M7236">
        <v>64.126261273327984</v>
      </c>
      <c r="N7236">
        <v>36600</v>
      </c>
    </row>
    <row r="7237" spans="1:14" x14ac:dyDescent="0.25">
      <c r="A7237" s="2">
        <v>99</v>
      </c>
      <c r="B7237" s="2">
        <v>4</v>
      </c>
      <c r="C7237" s="2">
        <v>4</v>
      </c>
      <c r="D7237" s="2">
        <v>46</v>
      </c>
      <c r="E7237" s="2">
        <v>53</v>
      </c>
      <c r="F7237" s="7">
        <v>20030</v>
      </c>
      <c r="H7237">
        <v>7183</v>
      </c>
      <c r="I7237">
        <v>37311.04135172932</v>
      </c>
      <c r="J7237">
        <v>1258.95864827068</v>
      </c>
      <c r="K7237">
        <v>2.7682398877783881E-2</v>
      </c>
      <c r="M7237">
        <v>64.135190642021612</v>
      </c>
      <c r="N7237">
        <v>36600</v>
      </c>
    </row>
    <row r="7238" spans="1:14" x14ac:dyDescent="0.25">
      <c r="A7238" s="2">
        <v>99</v>
      </c>
      <c r="B7238" s="2">
        <v>4</v>
      </c>
      <c r="C7238" s="2">
        <v>4</v>
      </c>
      <c r="D7238" s="2">
        <v>46</v>
      </c>
      <c r="E7238" s="2">
        <v>53</v>
      </c>
      <c r="F7238" s="7">
        <v>19080</v>
      </c>
      <c r="H7238">
        <v>7184</v>
      </c>
      <c r="I7238">
        <v>48894.445687952611</v>
      </c>
      <c r="J7238">
        <v>-9439.4456879526115</v>
      </c>
      <c r="K7238">
        <v>-0.20755765177674013</v>
      </c>
      <c r="M7238">
        <v>64.144120010715241</v>
      </c>
      <c r="N7238">
        <v>36620</v>
      </c>
    </row>
    <row r="7239" spans="1:14" x14ac:dyDescent="0.25">
      <c r="A7239" s="2">
        <v>99</v>
      </c>
      <c r="B7239" s="2">
        <v>4</v>
      </c>
      <c r="C7239" s="2">
        <v>4</v>
      </c>
      <c r="D7239" s="2">
        <v>46</v>
      </c>
      <c r="E7239" s="2">
        <v>53</v>
      </c>
      <c r="F7239" s="7">
        <v>21765</v>
      </c>
      <c r="H7239">
        <v>7185</v>
      </c>
      <c r="I7239">
        <v>49759.36581850842</v>
      </c>
      <c r="J7239">
        <v>-3189.3658185084205</v>
      </c>
      <c r="K7239">
        <v>-7.0128829788329392E-2</v>
      </c>
      <c r="M7239">
        <v>64.153049379408884</v>
      </c>
      <c r="N7239">
        <v>36620</v>
      </c>
    </row>
    <row r="7240" spans="1:14" x14ac:dyDescent="0.25">
      <c r="A7240" s="2">
        <v>99</v>
      </c>
      <c r="B7240" s="2">
        <v>4</v>
      </c>
      <c r="C7240" s="2">
        <v>4</v>
      </c>
      <c r="D7240" s="2">
        <v>46</v>
      </c>
      <c r="E7240" s="2">
        <v>53</v>
      </c>
      <c r="F7240" s="7">
        <v>23360</v>
      </c>
      <c r="H7240">
        <v>7186</v>
      </c>
      <c r="I7240">
        <v>48894.445687952611</v>
      </c>
      <c r="J7240">
        <v>-10039.445687952611</v>
      </c>
      <c r="K7240">
        <v>-0.22075065009283673</v>
      </c>
      <c r="M7240">
        <v>64.161978748102513</v>
      </c>
      <c r="N7240">
        <v>36625</v>
      </c>
    </row>
    <row r="7241" spans="1:14" x14ac:dyDescent="0.25">
      <c r="A7241" s="2">
        <v>99</v>
      </c>
      <c r="B7241" s="2">
        <v>4</v>
      </c>
      <c r="C7241" s="2">
        <v>4</v>
      </c>
      <c r="D7241" s="2">
        <v>46</v>
      </c>
      <c r="E7241" s="2">
        <v>53</v>
      </c>
      <c r="F7241" s="7">
        <v>20340</v>
      </c>
      <c r="H7241">
        <v>7187</v>
      </c>
      <c r="I7241">
        <v>48894.445687952611</v>
      </c>
      <c r="J7241">
        <v>-11039.445687952611</v>
      </c>
      <c r="K7241">
        <v>-0.2427389806196644</v>
      </c>
      <c r="M7241">
        <v>64.170908116796141</v>
      </c>
      <c r="N7241">
        <v>36625</v>
      </c>
    </row>
    <row r="7242" spans="1:14" x14ac:dyDescent="0.25">
      <c r="A7242" s="2">
        <v>99</v>
      </c>
      <c r="B7242" s="2">
        <v>4</v>
      </c>
      <c r="C7242" s="2">
        <v>4</v>
      </c>
      <c r="D7242" s="2">
        <v>46</v>
      </c>
      <c r="E7242" s="2">
        <v>53</v>
      </c>
      <c r="F7242" s="7">
        <v>21765</v>
      </c>
      <c r="H7242">
        <v>7188</v>
      </c>
      <c r="I7242">
        <v>50426.043025842708</v>
      </c>
      <c r="J7242">
        <v>-16846.043025842708</v>
      </c>
      <c r="K7242">
        <v>-0.3704163621213894</v>
      </c>
      <c r="M7242">
        <v>64.179837485489784</v>
      </c>
      <c r="N7242">
        <v>36625</v>
      </c>
    </row>
    <row r="7243" spans="1:14" x14ac:dyDescent="0.25">
      <c r="A7243" s="2">
        <v>99</v>
      </c>
      <c r="B7243" s="2">
        <v>4</v>
      </c>
      <c r="C7243" s="2">
        <v>4</v>
      </c>
      <c r="D7243" s="2">
        <v>46</v>
      </c>
      <c r="E7243" s="2">
        <v>53</v>
      </c>
      <c r="F7243" s="7">
        <v>19540</v>
      </c>
      <c r="H7243">
        <v>7189</v>
      </c>
      <c r="I7243">
        <v>50426.043025842708</v>
      </c>
      <c r="J7243">
        <v>-14371.043025842708</v>
      </c>
      <c r="K7243">
        <v>-0.31599524406749097</v>
      </c>
      <c r="M7243">
        <v>64.188766854183413</v>
      </c>
      <c r="N7243">
        <v>36625</v>
      </c>
    </row>
    <row r="7244" spans="1:14" x14ac:dyDescent="0.25">
      <c r="A7244" s="2">
        <v>99</v>
      </c>
      <c r="B7244" s="2">
        <v>4</v>
      </c>
      <c r="C7244" s="2">
        <v>4</v>
      </c>
      <c r="D7244" s="2">
        <v>46</v>
      </c>
      <c r="E7244" s="2">
        <v>53</v>
      </c>
      <c r="F7244" s="7">
        <v>24475</v>
      </c>
      <c r="H7244">
        <v>7190</v>
      </c>
      <c r="I7244">
        <v>48894.445687952611</v>
      </c>
      <c r="J7244">
        <v>-16949.445687952611</v>
      </c>
      <c r="K7244">
        <v>-0.37269001403321583</v>
      </c>
      <c r="M7244">
        <v>64.197696222877042</v>
      </c>
      <c r="N7244">
        <v>36635</v>
      </c>
    </row>
    <row r="7245" spans="1:14" x14ac:dyDescent="0.25">
      <c r="A7245" s="2">
        <v>99</v>
      </c>
      <c r="B7245" s="2">
        <v>4</v>
      </c>
      <c r="C7245" s="2">
        <v>4</v>
      </c>
      <c r="D7245" s="2">
        <v>46</v>
      </c>
      <c r="E7245" s="2">
        <v>53</v>
      </c>
      <c r="F7245" s="7">
        <v>20360</v>
      </c>
      <c r="H7245">
        <v>7191</v>
      </c>
      <c r="I7245">
        <v>50426.043025842708</v>
      </c>
      <c r="J7245">
        <v>-13371.043025842708</v>
      </c>
      <c r="K7245">
        <v>-0.29400691354066327</v>
      </c>
      <c r="M7245">
        <v>64.206625591570685</v>
      </c>
      <c r="N7245">
        <v>36645</v>
      </c>
    </row>
    <row r="7246" spans="1:14" x14ac:dyDescent="0.25">
      <c r="A7246" s="2">
        <v>99</v>
      </c>
      <c r="B7246" s="2">
        <v>4</v>
      </c>
      <c r="C7246" s="2">
        <v>4</v>
      </c>
      <c r="D7246" s="2">
        <v>46</v>
      </c>
      <c r="E7246" s="2">
        <v>53</v>
      </c>
      <c r="F7246" s="7">
        <v>19560</v>
      </c>
      <c r="H7246">
        <v>7192</v>
      </c>
      <c r="I7246">
        <v>50426.043025842708</v>
      </c>
      <c r="J7246">
        <v>-20281.043025842708</v>
      </c>
      <c r="K7246">
        <v>-0.44594627748104243</v>
      </c>
      <c r="M7246">
        <v>64.215554960264313</v>
      </c>
      <c r="N7246">
        <v>36650</v>
      </c>
    </row>
    <row r="7247" spans="1:14" x14ac:dyDescent="0.25">
      <c r="A7247" s="2">
        <v>99</v>
      </c>
      <c r="B7247" s="2">
        <v>4</v>
      </c>
      <c r="C7247" s="2">
        <v>4</v>
      </c>
      <c r="D7247" s="2">
        <v>46</v>
      </c>
      <c r="E7247" s="2">
        <v>53</v>
      </c>
      <c r="F7247" s="7">
        <v>24495</v>
      </c>
      <c r="H7247">
        <v>7193</v>
      </c>
      <c r="I7247">
        <v>48894.445687952611</v>
      </c>
      <c r="J7247">
        <v>-14514.445687952611</v>
      </c>
      <c r="K7247">
        <v>-0.31914842920039049</v>
      </c>
      <c r="M7247">
        <v>64.224484328957942</v>
      </c>
      <c r="N7247">
        <v>36650</v>
      </c>
    </row>
    <row r="7248" spans="1:14" x14ac:dyDescent="0.25">
      <c r="A7248" s="2">
        <v>99</v>
      </c>
      <c r="B7248" s="2">
        <v>4</v>
      </c>
      <c r="C7248" s="2">
        <v>4</v>
      </c>
      <c r="D7248" s="2">
        <v>46</v>
      </c>
      <c r="E7248" s="2">
        <v>53</v>
      </c>
      <c r="F7248" s="7">
        <v>21785</v>
      </c>
      <c r="H7248">
        <v>7194</v>
      </c>
      <c r="I7248">
        <v>50426.043025842708</v>
      </c>
      <c r="J7248">
        <v>-17846.043025842708</v>
      </c>
      <c r="K7248">
        <v>-0.39240469264821709</v>
      </c>
      <c r="M7248">
        <v>64.233413697651585</v>
      </c>
      <c r="N7248">
        <v>36650</v>
      </c>
    </row>
    <row r="7249" spans="1:14" x14ac:dyDescent="0.25">
      <c r="A7249" s="2">
        <v>99</v>
      </c>
      <c r="B7249" s="2">
        <v>4</v>
      </c>
      <c r="C7249" s="2">
        <v>4</v>
      </c>
      <c r="D7249" s="2">
        <v>46</v>
      </c>
      <c r="E7249" s="2">
        <v>53</v>
      </c>
      <c r="F7249" s="7">
        <v>21355</v>
      </c>
      <c r="H7249">
        <v>7195</v>
      </c>
      <c r="I7249">
        <v>48894.445687952611</v>
      </c>
      <c r="J7249">
        <v>-13514.445687952611</v>
      </c>
      <c r="K7249">
        <v>-0.29716009867356286</v>
      </c>
      <c r="M7249">
        <v>64.242343066345214</v>
      </c>
      <c r="N7249">
        <v>36670</v>
      </c>
    </row>
    <row r="7250" spans="1:14" x14ac:dyDescent="0.25">
      <c r="A7250" s="2">
        <v>121</v>
      </c>
      <c r="B7250" s="2">
        <v>4</v>
      </c>
      <c r="C7250" s="2">
        <v>4</v>
      </c>
      <c r="D7250" s="2">
        <v>53</v>
      </c>
      <c r="E7250" s="2">
        <v>55</v>
      </c>
      <c r="F7250" s="7">
        <v>27100</v>
      </c>
      <c r="H7250">
        <v>7196</v>
      </c>
      <c r="I7250">
        <v>51290.963156398524</v>
      </c>
      <c r="J7250">
        <v>-10120.963156398524</v>
      </c>
      <c r="K7250">
        <v>-0.22254308313273569</v>
      </c>
      <c r="M7250">
        <v>64.251272435038842</v>
      </c>
      <c r="N7250">
        <v>36675</v>
      </c>
    </row>
    <row r="7251" spans="1:14" x14ac:dyDescent="0.25">
      <c r="A7251" s="2">
        <v>121</v>
      </c>
      <c r="B7251" s="2">
        <v>4</v>
      </c>
      <c r="C7251" s="2">
        <v>4</v>
      </c>
      <c r="D7251" s="2">
        <v>53</v>
      </c>
      <c r="E7251" s="2">
        <v>55</v>
      </c>
      <c r="F7251" s="7">
        <v>33100</v>
      </c>
      <c r="H7251">
        <v>7197</v>
      </c>
      <c r="I7251">
        <v>49759.36581850842</v>
      </c>
      <c r="J7251">
        <v>-6789.3658185084205</v>
      </c>
      <c r="K7251">
        <v>-0.14928681968490895</v>
      </c>
      <c r="M7251">
        <v>64.260201803732485</v>
      </c>
      <c r="N7251">
        <v>36680</v>
      </c>
    </row>
    <row r="7252" spans="1:14" x14ac:dyDescent="0.25">
      <c r="A7252" s="2">
        <v>121</v>
      </c>
      <c r="B7252" s="2">
        <v>4</v>
      </c>
      <c r="C7252" s="2">
        <v>4</v>
      </c>
      <c r="D7252" s="2">
        <v>53</v>
      </c>
      <c r="E7252" s="2">
        <v>55</v>
      </c>
      <c r="F7252" s="7">
        <v>28800</v>
      </c>
      <c r="H7252">
        <v>7198</v>
      </c>
      <c r="I7252">
        <v>50426.043025842708</v>
      </c>
      <c r="J7252">
        <v>-12771.043025842708</v>
      </c>
      <c r="K7252">
        <v>-0.28081391522456667</v>
      </c>
      <c r="M7252">
        <v>64.269131172426114</v>
      </c>
      <c r="N7252">
        <v>36690</v>
      </c>
    </row>
    <row r="7253" spans="1:14" x14ac:dyDescent="0.25">
      <c r="A7253" s="2">
        <v>134</v>
      </c>
      <c r="B7253" s="2">
        <v>4</v>
      </c>
      <c r="C7253" s="2">
        <v>4</v>
      </c>
      <c r="D7253" s="2">
        <v>40</v>
      </c>
      <c r="E7253" s="2">
        <v>44</v>
      </c>
      <c r="F7253" s="7">
        <v>26675</v>
      </c>
      <c r="H7253">
        <v>7199</v>
      </c>
      <c r="I7253">
        <v>48894.445687952611</v>
      </c>
      <c r="J7253">
        <v>-9639.4456879526115</v>
      </c>
      <c r="K7253">
        <v>-0.21195531788210567</v>
      </c>
      <c r="M7253">
        <v>64.278060541119743</v>
      </c>
      <c r="N7253">
        <v>36700</v>
      </c>
    </row>
    <row r="7254" spans="1:14" x14ac:dyDescent="0.25">
      <c r="A7254" s="2">
        <v>134</v>
      </c>
      <c r="B7254" s="2">
        <v>4</v>
      </c>
      <c r="C7254" s="2">
        <v>4</v>
      </c>
      <c r="D7254" s="2">
        <v>40</v>
      </c>
      <c r="E7254" s="2">
        <v>44</v>
      </c>
      <c r="F7254" s="7">
        <v>28060</v>
      </c>
      <c r="H7254">
        <v>7200</v>
      </c>
      <c r="I7254">
        <v>50426.043025842708</v>
      </c>
      <c r="J7254">
        <v>-13971.043025842708</v>
      </c>
      <c r="K7254">
        <v>-0.30719991185675988</v>
      </c>
      <c r="M7254">
        <v>64.286989909813386</v>
      </c>
      <c r="N7254">
        <v>36700</v>
      </c>
    </row>
    <row r="7255" spans="1:14" x14ac:dyDescent="0.25">
      <c r="A7255" s="2">
        <v>134</v>
      </c>
      <c r="B7255" s="2">
        <v>4</v>
      </c>
      <c r="C7255" s="2">
        <v>4</v>
      </c>
      <c r="D7255" s="2">
        <v>40</v>
      </c>
      <c r="E7255" s="2">
        <v>44</v>
      </c>
      <c r="F7255" s="7">
        <v>30935</v>
      </c>
      <c r="H7255">
        <v>7201</v>
      </c>
      <c r="I7255">
        <v>48894.445687952611</v>
      </c>
      <c r="J7255">
        <v>-9039.4456879526115</v>
      </c>
      <c r="K7255">
        <v>-0.19876231956600907</v>
      </c>
      <c r="M7255">
        <v>64.295919278507014</v>
      </c>
      <c r="N7255">
        <v>36700</v>
      </c>
    </row>
    <row r="7256" spans="1:14" x14ac:dyDescent="0.25">
      <c r="A7256" s="2">
        <v>134</v>
      </c>
      <c r="B7256" s="2">
        <v>4</v>
      </c>
      <c r="C7256" s="2">
        <v>4</v>
      </c>
      <c r="D7256" s="2">
        <v>40</v>
      </c>
      <c r="E7256" s="2">
        <v>44</v>
      </c>
      <c r="F7256" s="7">
        <v>29695</v>
      </c>
      <c r="H7256">
        <v>7202</v>
      </c>
      <c r="I7256">
        <v>50426.043025842708</v>
      </c>
      <c r="J7256">
        <v>-12371.043025842708</v>
      </c>
      <c r="K7256">
        <v>-0.27201858301383564</v>
      </c>
      <c r="M7256">
        <v>64.304848647200643</v>
      </c>
      <c r="N7256">
        <v>36700</v>
      </c>
    </row>
    <row r="7257" spans="1:14" x14ac:dyDescent="0.25">
      <c r="A7257" s="2">
        <v>134</v>
      </c>
      <c r="B7257" s="2">
        <v>4</v>
      </c>
      <c r="C7257" s="2">
        <v>4</v>
      </c>
      <c r="D7257" s="2">
        <v>40</v>
      </c>
      <c r="E7257" s="2">
        <v>44</v>
      </c>
      <c r="F7257" s="7">
        <v>26675</v>
      </c>
      <c r="H7257">
        <v>7203</v>
      </c>
      <c r="I7257">
        <v>49759.36581850842</v>
      </c>
      <c r="J7257">
        <v>-2689.3658185084205</v>
      </c>
      <c r="K7257">
        <v>-5.9134664524915559E-2</v>
      </c>
      <c r="M7257">
        <v>64.313778015894286</v>
      </c>
      <c r="N7257">
        <v>36700</v>
      </c>
    </row>
    <row r="7258" spans="1:14" x14ac:dyDescent="0.25">
      <c r="A7258" s="2">
        <v>134</v>
      </c>
      <c r="B7258" s="2">
        <v>4</v>
      </c>
      <c r="C7258" s="2">
        <v>4</v>
      </c>
      <c r="D7258" s="2">
        <v>40</v>
      </c>
      <c r="E7258" s="2">
        <v>44</v>
      </c>
      <c r="F7258" s="7">
        <v>28060</v>
      </c>
      <c r="H7258">
        <v>7204</v>
      </c>
      <c r="I7258">
        <v>50426.043025842708</v>
      </c>
      <c r="J7258">
        <v>-17396.043025842708</v>
      </c>
      <c r="K7258">
        <v>-0.38250994391114462</v>
      </c>
      <c r="M7258">
        <v>64.322707384587915</v>
      </c>
      <c r="N7258">
        <v>36705</v>
      </c>
    </row>
    <row r="7259" spans="1:14" x14ac:dyDescent="0.25">
      <c r="A7259" s="2">
        <v>134</v>
      </c>
      <c r="B7259" s="2">
        <v>4</v>
      </c>
      <c r="C7259" s="2">
        <v>4</v>
      </c>
      <c r="D7259" s="2">
        <v>40</v>
      </c>
      <c r="E7259" s="2">
        <v>44</v>
      </c>
      <c r="F7259" s="7">
        <v>30935</v>
      </c>
      <c r="H7259">
        <v>7205</v>
      </c>
      <c r="I7259">
        <v>50426.043025842708</v>
      </c>
      <c r="J7259">
        <v>-12971.043025842708</v>
      </c>
      <c r="K7259">
        <v>-0.28521158132993224</v>
      </c>
      <c r="M7259">
        <v>64.331636753281543</v>
      </c>
      <c r="N7259">
        <v>36715</v>
      </c>
    </row>
    <row r="7260" spans="1:14" x14ac:dyDescent="0.25">
      <c r="A7260" s="2">
        <v>134</v>
      </c>
      <c r="B7260" s="2">
        <v>4</v>
      </c>
      <c r="C7260" s="2">
        <v>4</v>
      </c>
      <c r="D7260" s="2">
        <v>40</v>
      </c>
      <c r="E7260" s="2">
        <v>44</v>
      </c>
      <c r="F7260" s="7">
        <v>29695</v>
      </c>
      <c r="H7260">
        <v>7206</v>
      </c>
      <c r="I7260">
        <v>48894.445687952611</v>
      </c>
      <c r="J7260">
        <v>-10639.445687952611</v>
      </c>
      <c r="K7260">
        <v>-0.23394364840893331</v>
      </c>
      <c r="M7260">
        <v>64.340566121975186</v>
      </c>
      <c r="N7260">
        <v>36715</v>
      </c>
    </row>
    <row r="7261" spans="1:14" x14ac:dyDescent="0.25">
      <c r="A7261" s="2">
        <v>134</v>
      </c>
      <c r="B7261" s="2">
        <v>4</v>
      </c>
      <c r="C7261" s="2">
        <v>4</v>
      </c>
      <c r="D7261" s="2">
        <v>39</v>
      </c>
      <c r="E7261" s="2">
        <v>43</v>
      </c>
      <c r="F7261" s="7">
        <v>26675</v>
      </c>
      <c r="H7261">
        <v>7207</v>
      </c>
      <c r="I7261">
        <v>48894.445687952611</v>
      </c>
      <c r="J7261">
        <v>-14064.445687952611</v>
      </c>
      <c r="K7261">
        <v>-0.30925368046331803</v>
      </c>
      <c r="M7261">
        <v>64.349495490668815</v>
      </c>
      <c r="N7261">
        <v>36720</v>
      </c>
    </row>
    <row r="7262" spans="1:14" x14ac:dyDescent="0.25">
      <c r="A7262" s="2">
        <v>134</v>
      </c>
      <c r="B7262" s="2">
        <v>4</v>
      </c>
      <c r="C7262" s="2">
        <v>4</v>
      </c>
      <c r="D7262" s="2">
        <v>39</v>
      </c>
      <c r="E7262" s="2">
        <v>43</v>
      </c>
      <c r="F7262" s="7">
        <v>29695</v>
      </c>
      <c r="H7262">
        <v>7208</v>
      </c>
      <c r="I7262">
        <v>48894.445687952611</v>
      </c>
      <c r="J7262">
        <v>-16499.445687952611</v>
      </c>
      <c r="K7262">
        <v>-0.36279526529614342</v>
      </c>
      <c r="M7262">
        <v>64.358424859362444</v>
      </c>
      <c r="N7262">
        <v>36740</v>
      </c>
    </row>
    <row r="7263" spans="1:14" x14ac:dyDescent="0.25">
      <c r="A7263" s="2">
        <v>134</v>
      </c>
      <c r="B7263" s="2">
        <v>4</v>
      </c>
      <c r="C7263" s="2">
        <v>4</v>
      </c>
      <c r="D7263" s="2">
        <v>39</v>
      </c>
      <c r="E7263" s="2">
        <v>43</v>
      </c>
      <c r="F7263" s="7">
        <v>28060</v>
      </c>
      <c r="H7263">
        <v>7209</v>
      </c>
      <c r="I7263">
        <v>51290.963156398524</v>
      </c>
      <c r="J7263">
        <v>-9620.963156398524</v>
      </c>
      <c r="K7263">
        <v>-0.21154891786932187</v>
      </c>
      <c r="M7263">
        <v>64.367354228056072</v>
      </c>
      <c r="N7263">
        <v>36745</v>
      </c>
    </row>
    <row r="7264" spans="1:14" x14ac:dyDescent="0.25">
      <c r="A7264" s="2">
        <v>134</v>
      </c>
      <c r="B7264" s="2">
        <v>4</v>
      </c>
      <c r="C7264" s="2">
        <v>4</v>
      </c>
      <c r="D7264" s="2">
        <v>39</v>
      </c>
      <c r="E7264" s="2">
        <v>43</v>
      </c>
      <c r="F7264" s="7">
        <v>30935</v>
      </c>
      <c r="H7264">
        <v>7210</v>
      </c>
      <c r="I7264">
        <v>48894.445687952611</v>
      </c>
      <c r="J7264">
        <v>-13064.445687952611</v>
      </c>
      <c r="K7264">
        <v>-0.28726534993649039</v>
      </c>
      <c r="M7264">
        <v>64.376283596749715</v>
      </c>
      <c r="N7264">
        <v>36750</v>
      </c>
    </row>
    <row r="7265" spans="1:14" x14ac:dyDescent="0.25">
      <c r="A7265" s="2">
        <v>134</v>
      </c>
      <c r="B7265" s="2">
        <v>4</v>
      </c>
      <c r="C7265" s="2">
        <v>4</v>
      </c>
      <c r="D7265" s="2">
        <v>48</v>
      </c>
      <c r="E7265" s="2">
        <v>51</v>
      </c>
      <c r="F7265" s="7">
        <v>25765</v>
      </c>
      <c r="H7265">
        <v>7211</v>
      </c>
      <c r="I7265">
        <v>49759.36581850842</v>
      </c>
      <c r="J7265">
        <v>-6289.3658185084205</v>
      </c>
      <c r="K7265">
        <v>-0.13829265442149513</v>
      </c>
      <c r="M7265">
        <v>64.385212965443344</v>
      </c>
      <c r="N7265">
        <v>36755</v>
      </c>
    </row>
    <row r="7266" spans="1:14" x14ac:dyDescent="0.25">
      <c r="A7266" s="2">
        <v>134</v>
      </c>
      <c r="B7266" s="2">
        <v>4</v>
      </c>
      <c r="C7266" s="2">
        <v>4</v>
      </c>
      <c r="D7266" s="2">
        <v>48</v>
      </c>
      <c r="E7266" s="2">
        <v>51</v>
      </c>
      <c r="F7266" s="7">
        <v>30005</v>
      </c>
      <c r="H7266">
        <v>7212</v>
      </c>
      <c r="I7266">
        <v>50426.043025842708</v>
      </c>
      <c r="J7266">
        <v>-16396.043025842708</v>
      </c>
      <c r="K7266">
        <v>-0.36052161338431699</v>
      </c>
      <c r="M7266">
        <v>64.394142334136973</v>
      </c>
      <c r="N7266">
        <v>36755</v>
      </c>
    </row>
    <row r="7267" spans="1:14" x14ac:dyDescent="0.25">
      <c r="A7267" s="2">
        <v>134</v>
      </c>
      <c r="B7267" s="2">
        <v>4</v>
      </c>
      <c r="C7267" s="2">
        <v>4</v>
      </c>
      <c r="D7267" s="2">
        <v>48</v>
      </c>
      <c r="E7267" s="2">
        <v>51</v>
      </c>
      <c r="F7267" s="7">
        <v>24200</v>
      </c>
      <c r="H7267">
        <v>7213</v>
      </c>
      <c r="I7267">
        <v>50426.043025842708</v>
      </c>
      <c r="J7267">
        <v>-19831.043025842708</v>
      </c>
      <c r="K7267">
        <v>-0.43605152874396996</v>
      </c>
      <c r="M7267">
        <v>64.403071702830616</v>
      </c>
      <c r="N7267">
        <v>36760</v>
      </c>
    </row>
    <row r="7268" spans="1:14" x14ac:dyDescent="0.25">
      <c r="A7268" s="2">
        <v>134</v>
      </c>
      <c r="B7268" s="2">
        <v>4</v>
      </c>
      <c r="C7268" s="2">
        <v>4</v>
      </c>
      <c r="D7268" s="2">
        <v>48</v>
      </c>
      <c r="E7268" s="2">
        <v>51</v>
      </c>
      <c r="F7268" s="7">
        <v>28435</v>
      </c>
      <c r="H7268">
        <v>7214</v>
      </c>
      <c r="I7268">
        <v>-10125.864474076392</v>
      </c>
      <c r="J7268">
        <v>12125.864474076392</v>
      </c>
      <c r="K7268">
        <v>0.26662751597950896</v>
      </c>
      <c r="M7268">
        <v>64.412001071524244</v>
      </c>
      <c r="N7268">
        <v>36760</v>
      </c>
    </row>
    <row r="7269" spans="1:14" x14ac:dyDescent="0.25">
      <c r="A7269" s="2">
        <v>134</v>
      </c>
      <c r="B7269" s="2">
        <v>4</v>
      </c>
      <c r="C7269" s="2">
        <v>4</v>
      </c>
      <c r="D7269" s="2">
        <v>48</v>
      </c>
      <c r="E7269" s="2">
        <v>51</v>
      </c>
      <c r="F7269" s="7">
        <v>26985</v>
      </c>
      <c r="H7269">
        <v>7215</v>
      </c>
      <c r="I7269">
        <v>18777.153133434425</v>
      </c>
      <c r="J7269">
        <v>-15712.153133434425</v>
      </c>
      <c r="K7269">
        <v>-0.34548401638608706</v>
      </c>
      <c r="M7269">
        <v>64.420930440217873</v>
      </c>
      <c r="N7269">
        <v>36770</v>
      </c>
    </row>
    <row r="7270" spans="1:14" x14ac:dyDescent="0.25">
      <c r="A7270" s="2">
        <v>134</v>
      </c>
      <c r="B7270" s="2">
        <v>4</v>
      </c>
      <c r="C7270" s="2">
        <v>4</v>
      </c>
      <c r="D7270" s="2">
        <v>48</v>
      </c>
      <c r="E7270" s="2">
        <v>51</v>
      </c>
      <c r="F7270" s="7">
        <v>23215</v>
      </c>
      <c r="H7270">
        <v>7216</v>
      </c>
      <c r="I7270">
        <v>18777.153133434425</v>
      </c>
      <c r="J7270">
        <v>-15410.153133434425</v>
      </c>
      <c r="K7270">
        <v>-0.33884354056698507</v>
      </c>
      <c r="M7270">
        <v>64.429859808911516</v>
      </c>
      <c r="N7270">
        <v>36790</v>
      </c>
    </row>
    <row r="7271" spans="1:14" x14ac:dyDescent="0.25">
      <c r="A7271" s="2">
        <v>121</v>
      </c>
      <c r="B7271" s="2">
        <v>4</v>
      </c>
      <c r="C7271" s="2">
        <v>4</v>
      </c>
      <c r="D7271" s="2">
        <v>50</v>
      </c>
      <c r="E7271" s="2">
        <v>54</v>
      </c>
      <c r="F7271" s="7">
        <v>24200</v>
      </c>
      <c r="H7271">
        <v>7217</v>
      </c>
      <c r="I7271">
        <v>19443.830340768716</v>
      </c>
      <c r="J7271">
        <v>-15600.830340768716</v>
      </c>
      <c r="K7271">
        <v>-0.34303621402578394</v>
      </c>
      <c r="M7271">
        <v>64.438789177605145</v>
      </c>
      <c r="N7271">
        <v>36795</v>
      </c>
    </row>
    <row r="7272" spans="1:14" x14ac:dyDescent="0.25">
      <c r="A7272" s="2">
        <v>121</v>
      </c>
      <c r="B7272" s="2">
        <v>4</v>
      </c>
      <c r="C7272" s="2">
        <v>4</v>
      </c>
      <c r="D7272" s="2">
        <v>50</v>
      </c>
      <c r="E7272" s="2">
        <v>54</v>
      </c>
      <c r="F7272" s="7">
        <v>26250</v>
      </c>
      <c r="H7272">
        <v>7218</v>
      </c>
      <c r="I7272">
        <v>19443.830340768716</v>
      </c>
      <c r="J7272">
        <v>-16036.830340768716</v>
      </c>
      <c r="K7272">
        <v>-0.3526231261354808</v>
      </c>
      <c r="M7272">
        <v>64.447718546298773</v>
      </c>
      <c r="N7272">
        <v>36800</v>
      </c>
    </row>
    <row r="7273" spans="1:14" x14ac:dyDescent="0.25">
      <c r="A7273" s="2">
        <v>121</v>
      </c>
      <c r="B7273" s="2">
        <v>4</v>
      </c>
      <c r="C7273" s="2">
        <v>4</v>
      </c>
      <c r="D7273" s="2">
        <v>50</v>
      </c>
      <c r="E7273" s="2">
        <v>54</v>
      </c>
      <c r="F7273" s="7">
        <v>28650</v>
      </c>
      <c r="H7273">
        <v>7219</v>
      </c>
      <c r="I7273">
        <v>19443.830340768716</v>
      </c>
      <c r="J7273">
        <v>6656.1696592312837</v>
      </c>
      <c r="K7273">
        <v>0.14635805850981931</v>
      </c>
      <c r="M7273">
        <v>64.456647914992416</v>
      </c>
      <c r="N7273">
        <v>36800</v>
      </c>
    </row>
    <row r="7274" spans="1:14" x14ac:dyDescent="0.25">
      <c r="A7274" s="2">
        <v>121</v>
      </c>
      <c r="B7274" s="2">
        <v>4</v>
      </c>
      <c r="C7274" s="2">
        <v>4</v>
      </c>
      <c r="D7274" s="2">
        <v>50</v>
      </c>
      <c r="E7274" s="2">
        <v>54</v>
      </c>
      <c r="F7274" s="7">
        <v>30000</v>
      </c>
      <c r="H7274">
        <v>7220</v>
      </c>
      <c r="I7274">
        <v>19443.830340768716</v>
      </c>
      <c r="J7274">
        <v>4156.1696592312837</v>
      </c>
      <c r="K7274">
        <v>9.1387232192750148E-2</v>
      </c>
      <c r="M7274">
        <v>64.465577283686045</v>
      </c>
      <c r="N7274">
        <v>36800</v>
      </c>
    </row>
    <row r="7275" spans="1:14" x14ac:dyDescent="0.25">
      <c r="A7275" s="2">
        <v>121</v>
      </c>
      <c r="B7275" s="2">
        <v>4</v>
      </c>
      <c r="C7275" s="2">
        <v>4</v>
      </c>
      <c r="D7275" s="2">
        <v>53</v>
      </c>
      <c r="E7275" s="2">
        <v>58</v>
      </c>
      <c r="F7275" s="7">
        <v>24700</v>
      </c>
      <c r="H7275">
        <v>7221</v>
      </c>
      <c r="I7275">
        <v>16348.044704378799</v>
      </c>
      <c r="J7275">
        <v>8251.955295621201</v>
      </c>
      <c r="K7275">
        <v>0.18144672053272481</v>
      </c>
      <c r="M7275">
        <v>64.474506652379674</v>
      </c>
      <c r="N7275">
        <v>36800</v>
      </c>
    </row>
    <row r="7276" spans="1:14" x14ac:dyDescent="0.25">
      <c r="A7276" s="2">
        <v>121</v>
      </c>
      <c r="B7276" s="2">
        <v>4</v>
      </c>
      <c r="C7276" s="2">
        <v>4</v>
      </c>
      <c r="D7276" s="2">
        <v>50</v>
      </c>
      <c r="E7276" s="2">
        <v>54</v>
      </c>
      <c r="F7276" s="7">
        <v>28100</v>
      </c>
      <c r="H7276">
        <v>7222</v>
      </c>
      <c r="I7276">
        <v>-12133.696088141638</v>
      </c>
      <c r="J7276">
        <v>14133.696088141638</v>
      </c>
      <c r="K7276">
        <v>0.31077638115178946</v>
      </c>
      <c r="M7276">
        <v>64.483436021073317</v>
      </c>
      <c r="N7276">
        <v>36815</v>
      </c>
    </row>
    <row r="7277" spans="1:14" x14ac:dyDescent="0.25">
      <c r="A7277" s="2">
        <v>121</v>
      </c>
      <c r="B7277" s="2">
        <v>4</v>
      </c>
      <c r="C7277" s="2">
        <v>4</v>
      </c>
      <c r="D7277" s="2">
        <v>50</v>
      </c>
      <c r="E7277" s="2">
        <v>54</v>
      </c>
      <c r="F7277" s="7">
        <v>28115</v>
      </c>
      <c r="H7277">
        <v>7223</v>
      </c>
      <c r="I7277">
        <v>-4938.4299150424813</v>
      </c>
      <c r="J7277">
        <v>6938.4299150424813</v>
      </c>
      <c r="K7277">
        <v>0.15256449030918284</v>
      </c>
      <c r="M7277">
        <v>64.492365389766945</v>
      </c>
      <c r="N7277">
        <v>36825</v>
      </c>
    </row>
    <row r="7278" spans="1:14" x14ac:dyDescent="0.25">
      <c r="A7278" s="2">
        <v>121</v>
      </c>
      <c r="B7278" s="2">
        <v>4</v>
      </c>
      <c r="C7278" s="2">
        <v>4</v>
      </c>
      <c r="D7278" s="2">
        <v>50</v>
      </c>
      <c r="E7278" s="2">
        <v>54</v>
      </c>
      <c r="F7278" s="7">
        <v>30015</v>
      </c>
      <c r="H7278">
        <v>7224</v>
      </c>
      <c r="I7278">
        <v>-4938.4299150424813</v>
      </c>
      <c r="J7278">
        <v>7132.4299150424813</v>
      </c>
      <c r="K7278">
        <v>0.15683022643138742</v>
      </c>
      <c r="M7278">
        <v>64.501294758460574</v>
      </c>
      <c r="N7278">
        <v>36825</v>
      </c>
    </row>
    <row r="7279" spans="1:14" x14ac:dyDescent="0.25">
      <c r="A7279" s="2">
        <v>121</v>
      </c>
      <c r="B7279" s="2">
        <v>4</v>
      </c>
      <c r="C7279" s="2">
        <v>4</v>
      </c>
      <c r="D7279" s="2">
        <v>50</v>
      </c>
      <c r="E7279" s="2">
        <v>54</v>
      </c>
      <c r="F7279" s="7">
        <v>29135</v>
      </c>
      <c r="H7279">
        <v>7225</v>
      </c>
      <c r="I7279">
        <v>-4073.5097844866705</v>
      </c>
      <c r="J7279">
        <v>6073.5097844866705</v>
      </c>
      <c r="K7279">
        <v>0.13354634059921475</v>
      </c>
      <c r="M7279">
        <v>64.510224127154217</v>
      </c>
      <c r="N7279">
        <v>36835</v>
      </c>
    </row>
    <row r="7280" spans="1:14" x14ac:dyDescent="0.25">
      <c r="A7280" s="2">
        <v>121</v>
      </c>
      <c r="B7280" s="2">
        <v>4</v>
      </c>
      <c r="C7280" s="2">
        <v>4</v>
      </c>
      <c r="D7280" s="2">
        <v>50</v>
      </c>
      <c r="E7280" s="2">
        <v>54</v>
      </c>
      <c r="F7280" s="7">
        <v>26735</v>
      </c>
      <c r="H7280">
        <v>7226</v>
      </c>
      <c r="I7280">
        <v>-12800.373295475929</v>
      </c>
      <c r="J7280">
        <v>14888.373295475929</v>
      </c>
      <c r="K7280">
        <v>0.3273704730277191</v>
      </c>
      <c r="M7280">
        <v>64.519153495847846</v>
      </c>
      <c r="N7280">
        <v>36840</v>
      </c>
    </row>
    <row r="7281" spans="1:14" x14ac:dyDescent="0.25">
      <c r="A7281" s="2">
        <v>121</v>
      </c>
      <c r="B7281" s="2">
        <v>4</v>
      </c>
      <c r="C7281" s="2">
        <v>4</v>
      </c>
      <c r="D7281" s="2">
        <v>50</v>
      </c>
      <c r="E7281" s="2">
        <v>54</v>
      </c>
      <c r="F7281" s="7">
        <v>24685</v>
      </c>
      <c r="H7281">
        <v>7227</v>
      </c>
      <c r="I7281">
        <v>-12800.373295475929</v>
      </c>
      <c r="J7281">
        <v>14800.373295475929</v>
      </c>
      <c r="K7281">
        <v>0.32543549994135829</v>
      </c>
      <c r="M7281">
        <v>64.528082864541474</v>
      </c>
      <c r="N7281">
        <v>36850</v>
      </c>
    </row>
    <row r="7282" spans="1:14" x14ac:dyDescent="0.25">
      <c r="A7282" s="2">
        <v>121</v>
      </c>
      <c r="B7282" s="2">
        <v>4</v>
      </c>
      <c r="C7282" s="2">
        <v>4</v>
      </c>
      <c r="D7282" s="2">
        <v>53</v>
      </c>
      <c r="E7282" s="2">
        <v>58</v>
      </c>
      <c r="F7282" s="7">
        <v>25165</v>
      </c>
      <c r="H7282">
        <v>7228</v>
      </c>
      <c r="I7282">
        <v>-4073.5097844866705</v>
      </c>
      <c r="J7282">
        <v>6137.5097844866705</v>
      </c>
      <c r="K7282">
        <v>0.1349535937529317</v>
      </c>
      <c r="M7282">
        <v>64.537012233235117</v>
      </c>
      <c r="N7282">
        <v>36850</v>
      </c>
    </row>
    <row r="7283" spans="1:14" x14ac:dyDescent="0.25">
      <c r="A7283" s="2">
        <v>125</v>
      </c>
      <c r="B7283" s="2">
        <v>4</v>
      </c>
      <c r="C7283" s="2">
        <v>4</v>
      </c>
      <c r="D7283" s="2">
        <v>34</v>
      </c>
      <c r="E7283" s="2">
        <v>27</v>
      </c>
      <c r="F7283" s="7">
        <v>2130</v>
      </c>
      <c r="H7283">
        <v>7229</v>
      </c>
      <c r="I7283">
        <v>-4073.5097844866705</v>
      </c>
      <c r="J7283">
        <v>6377.5097844866705</v>
      </c>
      <c r="K7283">
        <v>0.14023079307937034</v>
      </c>
      <c r="M7283">
        <v>64.545941601928746</v>
      </c>
      <c r="N7283">
        <v>36855</v>
      </c>
    </row>
    <row r="7284" spans="1:14" x14ac:dyDescent="0.25">
      <c r="A7284" s="2">
        <v>125</v>
      </c>
      <c r="B7284" s="2">
        <v>4</v>
      </c>
      <c r="C7284" s="2">
        <v>4</v>
      </c>
      <c r="D7284" s="2">
        <v>34</v>
      </c>
      <c r="E7284" s="2">
        <v>27</v>
      </c>
      <c r="F7284" s="7">
        <v>2003</v>
      </c>
      <c r="H7284">
        <v>7230</v>
      </c>
      <c r="I7284">
        <v>-5605.1071223767722</v>
      </c>
      <c r="J7284">
        <v>8024.1071223767722</v>
      </c>
      <c r="K7284">
        <v>0.17643671958949242</v>
      </c>
      <c r="M7284">
        <v>64.554870970622375</v>
      </c>
      <c r="N7284">
        <v>36870</v>
      </c>
    </row>
    <row r="7285" spans="1:14" x14ac:dyDescent="0.25">
      <c r="A7285" s="2">
        <v>125</v>
      </c>
      <c r="B7285" s="2">
        <v>4</v>
      </c>
      <c r="C7285" s="2">
        <v>4</v>
      </c>
      <c r="D7285" s="2">
        <v>37</v>
      </c>
      <c r="E7285" s="2">
        <v>27</v>
      </c>
      <c r="F7285" s="7">
        <v>14155</v>
      </c>
      <c r="H7285">
        <v>7231</v>
      </c>
      <c r="I7285">
        <v>-5605.1071223767722</v>
      </c>
      <c r="J7285">
        <v>7801.1071223767722</v>
      </c>
      <c r="K7285">
        <v>0.17153332188200987</v>
      </c>
      <c r="M7285">
        <v>64.563800339316018</v>
      </c>
      <c r="N7285">
        <v>36870</v>
      </c>
    </row>
    <row r="7286" spans="1:14" x14ac:dyDescent="0.25">
      <c r="A7286" s="2">
        <v>125</v>
      </c>
      <c r="B7286" s="2">
        <v>4</v>
      </c>
      <c r="C7286" s="2">
        <v>4</v>
      </c>
      <c r="D7286" s="2">
        <v>37</v>
      </c>
      <c r="E7286" s="2">
        <v>27</v>
      </c>
      <c r="F7286" s="7">
        <v>16220</v>
      </c>
      <c r="H7286">
        <v>7232</v>
      </c>
      <c r="I7286">
        <v>-5605.1071223767722</v>
      </c>
      <c r="J7286">
        <v>7993.1071223767722</v>
      </c>
      <c r="K7286">
        <v>0.17575508134316076</v>
      </c>
      <c r="M7286">
        <v>64.572729708009646</v>
      </c>
      <c r="N7286">
        <v>36870</v>
      </c>
    </row>
    <row r="7287" spans="1:14" x14ac:dyDescent="0.25">
      <c r="A7287" s="2">
        <v>125</v>
      </c>
      <c r="B7287" s="2">
        <v>4</v>
      </c>
      <c r="C7287" s="2">
        <v>4</v>
      </c>
      <c r="D7287" s="2">
        <v>37</v>
      </c>
      <c r="E7287" s="2">
        <v>27</v>
      </c>
      <c r="F7287" s="7">
        <v>14330</v>
      </c>
      <c r="H7287">
        <v>7233</v>
      </c>
      <c r="I7287">
        <v>-4073.5097844866705</v>
      </c>
      <c r="J7287">
        <v>6315.5097844866705</v>
      </c>
      <c r="K7287">
        <v>0.13886751658670704</v>
      </c>
      <c r="M7287">
        <v>64.581659076703275</v>
      </c>
      <c r="N7287">
        <v>36880</v>
      </c>
    </row>
    <row r="7288" spans="1:14" x14ac:dyDescent="0.25">
      <c r="A7288" s="2">
        <v>125</v>
      </c>
      <c r="B7288" s="2">
        <v>4</v>
      </c>
      <c r="C7288" s="2">
        <v>4</v>
      </c>
      <c r="D7288" s="2">
        <v>37</v>
      </c>
      <c r="E7288" s="2">
        <v>27</v>
      </c>
      <c r="F7288" s="7">
        <v>16395</v>
      </c>
      <c r="H7288">
        <v>7234</v>
      </c>
      <c r="I7288">
        <v>-5605.1071223767722</v>
      </c>
      <c r="J7288">
        <v>8333.1071223767722</v>
      </c>
      <c r="K7288">
        <v>0.18323111372228218</v>
      </c>
      <c r="M7288">
        <v>64.590588445396918</v>
      </c>
      <c r="N7288">
        <v>36890</v>
      </c>
    </row>
    <row r="7289" spans="1:14" x14ac:dyDescent="0.25">
      <c r="A7289" s="2">
        <v>118</v>
      </c>
      <c r="B7289" s="2">
        <v>4</v>
      </c>
      <c r="C7289" s="2">
        <v>2</v>
      </c>
      <c r="D7289" s="2">
        <v>30</v>
      </c>
      <c r="E7289" s="2">
        <v>23</v>
      </c>
      <c r="F7289" s="7">
        <v>2000</v>
      </c>
      <c r="H7289">
        <v>7235</v>
      </c>
      <c r="I7289">
        <v>-4073.5097844866705</v>
      </c>
      <c r="J7289">
        <v>6653.5097844866705</v>
      </c>
      <c r="K7289">
        <v>0.14629957230477478</v>
      </c>
      <c r="M7289">
        <v>64.599517814090547</v>
      </c>
      <c r="N7289">
        <v>36895</v>
      </c>
    </row>
    <row r="7290" spans="1:14" x14ac:dyDescent="0.25">
      <c r="A7290" s="2">
        <v>164</v>
      </c>
      <c r="B7290" s="2">
        <v>6</v>
      </c>
      <c r="C7290" s="2">
        <v>2</v>
      </c>
      <c r="D7290" s="2">
        <v>24</v>
      </c>
      <c r="E7290" s="2">
        <v>18</v>
      </c>
      <c r="F7290" s="7">
        <v>2000</v>
      </c>
      <c r="H7290">
        <v>7236</v>
      </c>
      <c r="I7290">
        <v>21342.602697309987</v>
      </c>
      <c r="J7290">
        <v>-1312.602697309987</v>
      </c>
      <c r="K7290">
        <v>-2.8861941958857513E-2</v>
      </c>
      <c r="M7290">
        <v>64.608447182784175</v>
      </c>
      <c r="N7290">
        <v>36895</v>
      </c>
    </row>
    <row r="7291" spans="1:14" x14ac:dyDescent="0.25">
      <c r="A7291" s="2">
        <v>164</v>
      </c>
      <c r="B7291" s="2">
        <v>6</v>
      </c>
      <c r="C7291" s="2">
        <v>2</v>
      </c>
      <c r="D7291" s="2">
        <v>24</v>
      </c>
      <c r="E7291" s="2">
        <v>18</v>
      </c>
      <c r="F7291" s="7">
        <v>2000</v>
      </c>
      <c r="H7291">
        <v>7237</v>
      </c>
      <c r="I7291">
        <v>21342.602697309987</v>
      </c>
      <c r="J7291">
        <v>-2262.602697309987</v>
      </c>
      <c r="K7291">
        <v>-4.9750855959343789E-2</v>
      </c>
      <c r="M7291">
        <v>64.617376551477818</v>
      </c>
      <c r="N7291">
        <v>36900</v>
      </c>
    </row>
    <row r="7292" spans="1:14" x14ac:dyDescent="0.25">
      <c r="A7292" s="2">
        <v>118</v>
      </c>
      <c r="B7292" s="2">
        <v>4</v>
      </c>
      <c r="C7292" s="2">
        <v>2</v>
      </c>
      <c r="D7292" s="2">
        <v>30</v>
      </c>
      <c r="E7292" s="2">
        <v>23</v>
      </c>
      <c r="F7292" s="7">
        <v>2000</v>
      </c>
      <c r="H7292">
        <v>7238</v>
      </c>
      <c r="I7292">
        <v>21342.602697309987</v>
      </c>
      <c r="J7292">
        <v>422.39730269001302</v>
      </c>
      <c r="K7292">
        <v>9.2878115051884761E-3</v>
      </c>
      <c r="M7292">
        <v>64.626305920171447</v>
      </c>
      <c r="N7292">
        <v>36900</v>
      </c>
    </row>
    <row r="7293" spans="1:14" x14ac:dyDescent="0.25">
      <c r="A7293" s="2">
        <v>118</v>
      </c>
      <c r="B7293" s="2">
        <v>4</v>
      </c>
      <c r="C7293" s="2">
        <v>2</v>
      </c>
      <c r="D7293" s="2">
        <v>30</v>
      </c>
      <c r="E7293" s="2">
        <v>23</v>
      </c>
      <c r="F7293" s="7">
        <v>2000</v>
      </c>
      <c r="H7293">
        <v>7239</v>
      </c>
      <c r="I7293">
        <v>21342.602697309987</v>
      </c>
      <c r="J7293">
        <v>2017.397302690013</v>
      </c>
      <c r="K7293">
        <v>4.4359198695478594E-2</v>
      </c>
      <c r="M7293">
        <v>64.635235288865076</v>
      </c>
      <c r="N7293">
        <v>36900</v>
      </c>
    </row>
    <row r="7294" spans="1:14" x14ac:dyDescent="0.25">
      <c r="A7294" s="2">
        <v>164</v>
      </c>
      <c r="B7294" s="2">
        <v>6</v>
      </c>
      <c r="C7294" s="2">
        <v>2</v>
      </c>
      <c r="D7294" s="2">
        <v>24</v>
      </c>
      <c r="E7294" s="2">
        <v>18</v>
      </c>
      <c r="F7294" s="7">
        <v>2000</v>
      </c>
      <c r="H7294">
        <v>7240</v>
      </c>
      <c r="I7294">
        <v>21342.602697309987</v>
      </c>
      <c r="J7294">
        <v>-1002.602697309987</v>
      </c>
      <c r="K7294">
        <v>-2.2045559495540937E-2</v>
      </c>
      <c r="M7294">
        <v>64.644164657558719</v>
      </c>
      <c r="N7294">
        <v>36900</v>
      </c>
    </row>
    <row r="7295" spans="1:14" x14ac:dyDescent="0.25">
      <c r="A7295" s="2">
        <v>130</v>
      </c>
      <c r="B7295" s="2">
        <v>4</v>
      </c>
      <c r="C7295" s="2">
        <v>4</v>
      </c>
      <c r="D7295" s="2">
        <v>28</v>
      </c>
      <c r="E7295" s="2">
        <v>22</v>
      </c>
      <c r="F7295" s="7">
        <v>16455</v>
      </c>
      <c r="H7295">
        <v>7241</v>
      </c>
      <c r="I7295">
        <v>21342.602697309987</v>
      </c>
      <c r="J7295">
        <v>422.39730269001302</v>
      </c>
      <c r="K7295">
        <v>9.2878115051884761E-3</v>
      </c>
      <c r="M7295">
        <v>64.653094026252347</v>
      </c>
      <c r="N7295">
        <v>36900</v>
      </c>
    </row>
    <row r="7296" spans="1:14" x14ac:dyDescent="0.25">
      <c r="A7296" s="2">
        <v>130</v>
      </c>
      <c r="B7296" s="2">
        <v>4</v>
      </c>
      <c r="C7296" s="2">
        <v>4</v>
      </c>
      <c r="D7296" s="2">
        <v>28</v>
      </c>
      <c r="E7296" s="2">
        <v>22</v>
      </c>
      <c r="F7296" s="7">
        <v>16895</v>
      </c>
      <c r="H7296">
        <v>7242</v>
      </c>
      <c r="I7296">
        <v>21342.602697309987</v>
      </c>
      <c r="J7296">
        <v>-1802.602697309987</v>
      </c>
      <c r="K7296">
        <v>-3.9636223917003069E-2</v>
      </c>
      <c r="M7296">
        <v>64.662023394945976</v>
      </c>
      <c r="N7296">
        <v>36900</v>
      </c>
    </row>
    <row r="7297" spans="1:14" x14ac:dyDescent="0.25">
      <c r="A7297" s="2">
        <v>130</v>
      </c>
      <c r="B7297" s="2">
        <v>4</v>
      </c>
      <c r="C7297" s="2">
        <v>4</v>
      </c>
      <c r="D7297" s="2">
        <v>28</v>
      </c>
      <c r="E7297" s="2">
        <v>22</v>
      </c>
      <c r="F7297" s="7">
        <v>13885</v>
      </c>
      <c r="H7297">
        <v>7243</v>
      </c>
      <c r="I7297">
        <v>21342.602697309987</v>
      </c>
      <c r="J7297">
        <v>3132.397302690013</v>
      </c>
      <c r="K7297">
        <v>6.8876187232891434E-2</v>
      </c>
      <c r="M7297">
        <v>64.670952763639619</v>
      </c>
      <c r="N7297">
        <v>36900</v>
      </c>
    </row>
    <row r="7298" spans="1:14" x14ac:dyDescent="0.25">
      <c r="A7298" s="2">
        <v>103</v>
      </c>
      <c r="B7298" s="2">
        <v>4</v>
      </c>
      <c r="C7298" s="2">
        <v>4</v>
      </c>
      <c r="D7298" s="2">
        <v>31</v>
      </c>
      <c r="E7298" s="2">
        <v>25</v>
      </c>
      <c r="F7298" s="7">
        <v>12765</v>
      </c>
      <c r="H7298">
        <v>7244</v>
      </c>
      <c r="I7298">
        <v>21342.602697309987</v>
      </c>
      <c r="J7298">
        <v>-982.60269730998698</v>
      </c>
      <c r="K7298">
        <v>-2.1605792885004384E-2</v>
      </c>
      <c r="M7298">
        <v>64.679882132333248</v>
      </c>
      <c r="N7298">
        <v>36905</v>
      </c>
    </row>
    <row r="7299" spans="1:14" x14ac:dyDescent="0.25">
      <c r="A7299" s="2">
        <v>103</v>
      </c>
      <c r="B7299" s="2">
        <v>4</v>
      </c>
      <c r="C7299" s="2">
        <v>4</v>
      </c>
      <c r="D7299" s="2">
        <v>31</v>
      </c>
      <c r="E7299" s="2">
        <v>25</v>
      </c>
      <c r="F7299" s="7">
        <v>13485</v>
      </c>
      <c r="H7299">
        <v>7245</v>
      </c>
      <c r="I7299">
        <v>21342.602697309987</v>
      </c>
      <c r="J7299">
        <v>-1782.602697309987</v>
      </c>
      <c r="K7299">
        <v>-3.9196457306466516E-2</v>
      </c>
      <c r="M7299">
        <v>64.688811501026876</v>
      </c>
      <c r="N7299">
        <v>36915</v>
      </c>
    </row>
    <row r="7300" spans="1:14" x14ac:dyDescent="0.25">
      <c r="A7300" s="2">
        <v>140</v>
      </c>
      <c r="B7300" s="2">
        <v>4</v>
      </c>
      <c r="C7300" s="2">
        <v>4</v>
      </c>
      <c r="D7300" s="2">
        <v>28</v>
      </c>
      <c r="E7300" s="2">
        <v>22</v>
      </c>
      <c r="F7300" s="7">
        <v>18020</v>
      </c>
      <c r="H7300">
        <v>7246</v>
      </c>
      <c r="I7300">
        <v>21342.602697309987</v>
      </c>
      <c r="J7300">
        <v>3152.397302690013</v>
      </c>
      <c r="K7300">
        <v>6.9315953843427994E-2</v>
      </c>
      <c r="M7300">
        <v>64.697740869720519</v>
      </c>
      <c r="N7300">
        <v>36925</v>
      </c>
    </row>
    <row r="7301" spans="1:14" x14ac:dyDescent="0.25">
      <c r="A7301" s="2">
        <v>130</v>
      </c>
      <c r="B7301" s="2">
        <v>4</v>
      </c>
      <c r="C7301" s="2">
        <v>4</v>
      </c>
      <c r="D7301" s="2">
        <v>28</v>
      </c>
      <c r="E7301" s="2">
        <v>22</v>
      </c>
      <c r="F7301" s="7">
        <v>15535</v>
      </c>
      <c r="H7301">
        <v>7247</v>
      </c>
      <c r="I7301">
        <v>21342.602697309987</v>
      </c>
      <c r="J7301">
        <v>442.39730269001302</v>
      </c>
      <c r="K7301">
        <v>9.7275781157250291E-3</v>
      </c>
      <c r="M7301">
        <v>64.706670238414148</v>
      </c>
      <c r="N7301">
        <v>36931</v>
      </c>
    </row>
    <row r="7302" spans="1:14" x14ac:dyDescent="0.25">
      <c r="A7302" s="2">
        <v>130</v>
      </c>
      <c r="B7302" s="2">
        <v>4</v>
      </c>
      <c r="C7302" s="2">
        <v>4</v>
      </c>
      <c r="D7302" s="2">
        <v>28</v>
      </c>
      <c r="E7302" s="2">
        <v>22</v>
      </c>
      <c r="F7302" s="7">
        <v>15700</v>
      </c>
      <c r="H7302">
        <v>7248</v>
      </c>
      <c r="I7302">
        <v>21342.602697309987</v>
      </c>
      <c r="J7302">
        <v>12.397302690013021</v>
      </c>
      <c r="K7302">
        <v>2.7259598918913597E-4</v>
      </c>
      <c r="M7302">
        <v>64.715599607107777</v>
      </c>
      <c r="N7302">
        <v>36935</v>
      </c>
    </row>
    <row r="7303" spans="1:14" x14ac:dyDescent="0.25">
      <c r="A7303" s="2">
        <v>130</v>
      </c>
      <c r="B7303" s="2">
        <v>4</v>
      </c>
      <c r="C7303" s="2">
        <v>4</v>
      </c>
      <c r="D7303" s="2">
        <v>28</v>
      </c>
      <c r="E7303" s="2">
        <v>22</v>
      </c>
      <c r="F7303" s="7">
        <v>14975</v>
      </c>
      <c r="H7303">
        <v>7249</v>
      </c>
      <c r="I7303">
        <v>34621.611923160817</v>
      </c>
      <c r="J7303">
        <v>-7521.6119231608172</v>
      </c>
      <c r="K7303">
        <v>-0.16538768906098789</v>
      </c>
      <c r="M7303">
        <v>64.72452897580142</v>
      </c>
      <c r="N7303">
        <v>36940</v>
      </c>
    </row>
    <row r="7304" spans="1:14" x14ac:dyDescent="0.25">
      <c r="A7304" s="2">
        <v>130</v>
      </c>
      <c r="B7304" s="2">
        <v>4</v>
      </c>
      <c r="C7304" s="2">
        <v>4</v>
      </c>
      <c r="D7304" s="2">
        <v>28</v>
      </c>
      <c r="E7304" s="2">
        <v>22</v>
      </c>
      <c r="F7304" s="7">
        <v>13075</v>
      </c>
      <c r="H7304">
        <v>7250</v>
      </c>
      <c r="I7304">
        <v>34621.611923160817</v>
      </c>
      <c r="J7304">
        <v>-1521.6119231608172</v>
      </c>
      <c r="K7304">
        <v>-3.3457705900021943E-2</v>
      </c>
      <c r="M7304">
        <v>64.733458344495048</v>
      </c>
      <c r="N7304">
        <v>36950</v>
      </c>
    </row>
    <row r="7305" spans="1:14" x14ac:dyDescent="0.25">
      <c r="A7305" s="2">
        <v>130</v>
      </c>
      <c r="B7305" s="2">
        <v>4</v>
      </c>
      <c r="C7305" s="2">
        <v>4</v>
      </c>
      <c r="D7305" s="2">
        <v>28</v>
      </c>
      <c r="E7305" s="2">
        <v>22</v>
      </c>
      <c r="F7305" s="7">
        <v>16140</v>
      </c>
      <c r="H7305">
        <v>7251</v>
      </c>
      <c r="I7305">
        <v>34621.611923160817</v>
      </c>
      <c r="J7305">
        <v>-5821.6119231608172</v>
      </c>
      <c r="K7305">
        <v>-0.12800752716538089</v>
      </c>
      <c r="M7305">
        <v>64.742387713188677</v>
      </c>
      <c r="N7305">
        <v>36950</v>
      </c>
    </row>
    <row r="7306" spans="1:14" x14ac:dyDescent="0.25">
      <c r="A7306" s="2">
        <v>130</v>
      </c>
      <c r="B7306" s="2">
        <v>4</v>
      </c>
      <c r="C7306" s="2">
        <v>4</v>
      </c>
      <c r="D7306" s="2">
        <v>28</v>
      </c>
      <c r="E7306" s="2">
        <v>22</v>
      </c>
      <c r="F7306" s="7">
        <v>15415</v>
      </c>
      <c r="H7306">
        <v>7252</v>
      </c>
      <c r="I7306">
        <v>20507.576367800662</v>
      </c>
      <c r="J7306">
        <v>6167.4236321993376</v>
      </c>
      <c r="K7306">
        <v>0.13561134932376703</v>
      </c>
      <c r="M7306">
        <v>64.75131708188232</v>
      </c>
      <c r="N7306">
        <v>36970</v>
      </c>
    </row>
    <row r="7307" spans="1:14" x14ac:dyDescent="0.25">
      <c r="A7307" s="2">
        <v>130</v>
      </c>
      <c r="B7307" s="2">
        <v>4</v>
      </c>
      <c r="C7307" s="2">
        <v>4</v>
      </c>
      <c r="D7307" s="2">
        <v>28</v>
      </c>
      <c r="E7307" s="2">
        <v>22</v>
      </c>
      <c r="F7307" s="7">
        <v>13680</v>
      </c>
      <c r="H7307">
        <v>7253</v>
      </c>
      <c r="I7307">
        <v>20507.576367800662</v>
      </c>
      <c r="J7307">
        <v>7552.4236321993376</v>
      </c>
      <c r="K7307">
        <v>0.16606518710342333</v>
      </c>
      <c r="M7307">
        <v>64.760246450575949</v>
      </c>
      <c r="N7307">
        <v>36970</v>
      </c>
    </row>
    <row r="7308" spans="1:14" x14ac:dyDescent="0.25">
      <c r="A7308" s="2">
        <v>253</v>
      </c>
      <c r="B7308" s="2">
        <v>6</v>
      </c>
      <c r="C7308" s="2">
        <v>2</v>
      </c>
      <c r="D7308" s="2">
        <v>21</v>
      </c>
      <c r="E7308" s="2">
        <v>15</v>
      </c>
      <c r="F7308" s="7">
        <v>44625</v>
      </c>
      <c r="H7308">
        <v>7254</v>
      </c>
      <c r="I7308">
        <v>20507.576367800662</v>
      </c>
      <c r="J7308">
        <v>10427.423632199338</v>
      </c>
      <c r="K7308">
        <v>0.22928163736805285</v>
      </c>
      <c r="M7308">
        <v>64.769175819269577</v>
      </c>
      <c r="N7308">
        <v>36975</v>
      </c>
    </row>
    <row r="7309" spans="1:14" x14ac:dyDescent="0.25">
      <c r="A7309" s="2">
        <v>253</v>
      </c>
      <c r="B7309" s="2">
        <v>6</v>
      </c>
      <c r="C7309" s="2">
        <v>2</v>
      </c>
      <c r="D7309" s="2">
        <v>21</v>
      </c>
      <c r="E7309" s="2">
        <v>16</v>
      </c>
      <c r="F7309" s="7">
        <v>44625</v>
      </c>
      <c r="H7309">
        <v>7255</v>
      </c>
      <c r="I7309">
        <v>20507.576367800662</v>
      </c>
      <c r="J7309">
        <v>9187.4236321993376</v>
      </c>
      <c r="K7309">
        <v>0.20201610751478655</v>
      </c>
      <c r="M7309">
        <v>64.77810518796322</v>
      </c>
      <c r="N7309">
        <v>36975</v>
      </c>
    </row>
    <row r="7310" spans="1:14" x14ac:dyDescent="0.25">
      <c r="A7310" s="2">
        <v>253</v>
      </c>
      <c r="B7310" s="2">
        <v>6</v>
      </c>
      <c r="C7310" s="2">
        <v>2</v>
      </c>
      <c r="D7310" s="2">
        <v>21</v>
      </c>
      <c r="E7310" s="2">
        <v>15</v>
      </c>
      <c r="F7310" s="7">
        <v>20105</v>
      </c>
      <c r="H7310">
        <v>7256</v>
      </c>
      <c r="I7310">
        <v>20507.576367800662</v>
      </c>
      <c r="J7310">
        <v>6167.4236321993376</v>
      </c>
      <c r="K7310">
        <v>0.13561134932376703</v>
      </c>
      <c r="M7310">
        <v>64.787034556656849</v>
      </c>
      <c r="N7310">
        <v>36975</v>
      </c>
    </row>
    <row r="7311" spans="1:14" x14ac:dyDescent="0.25">
      <c r="A7311" s="2">
        <v>253</v>
      </c>
      <c r="B7311" s="2">
        <v>6</v>
      </c>
      <c r="C7311" s="2">
        <v>2</v>
      </c>
      <c r="D7311" s="2">
        <v>21</v>
      </c>
      <c r="E7311" s="2">
        <v>15</v>
      </c>
      <c r="F7311" s="7">
        <v>20901</v>
      </c>
      <c r="H7311">
        <v>7257</v>
      </c>
      <c r="I7311">
        <v>20507.576367800662</v>
      </c>
      <c r="J7311">
        <v>7552.4236321993376</v>
      </c>
      <c r="K7311">
        <v>0.16606518710342333</v>
      </c>
      <c r="M7311">
        <v>64.795963925350478</v>
      </c>
      <c r="N7311">
        <v>36980</v>
      </c>
    </row>
    <row r="7312" spans="1:14" x14ac:dyDescent="0.25">
      <c r="A7312" s="2">
        <v>253</v>
      </c>
      <c r="B7312" s="2">
        <v>6</v>
      </c>
      <c r="C7312" s="2">
        <v>2</v>
      </c>
      <c r="D7312" s="2">
        <v>21</v>
      </c>
      <c r="E7312" s="2">
        <v>15</v>
      </c>
      <c r="F7312" s="7">
        <v>44625</v>
      </c>
      <c r="H7312">
        <v>7258</v>
      </c>
      <c r="I7312">
        <v>20507.576367800662</v>
      </c>
      <c r="J7312">
        <v>10427.423632199338</v>
      </c>
      <c r="K7312">
        <v>0.22928163736805285</v>
      </c>
      <c r="M7312">
        <v>64.80489329404412</v>
      </c>
      <c r="N7312">
        <v>36980</v>
      </c>
    </row>
    <row r="7313" spans="1:14" x14ac:dyDescent="0.25">
      <c r="A7313" s="2">
        <v>150</v>
      </c>
      <c r="B7313" s="2">
        <v>4</v>
      </c>
      <c r="C7313" s="2">
        <v>4</v>
      </c>
      <c r="D7313" s="2">
        <v>24</v>
      </c>
      <c r="E7313" s="2">
        <v>19</v>
      </c>
      <c r="F7313" s="7">
        <v>19785</v>
      </c>
      <c r="H7313">
        <v>7259</v>
      </c>
      <c r="I7313">
        <v>20507.576367800662</v>
      </c>
      <c r="J7313">
        <v>9187.4236321993376</v>
      </c>
      <c r="K7313">
        <v>0.20201610751478655</v>
      </c>
      <c r="M7313">
        <v>64.813822662737749</v>
      </c>
      <c r="N7313">
        <v>36990</v>
      </c>
    </row>
    <row r="7314" spans="1:14" x14ac:dyDescent="0.25">
      <c r="A7314" s="2">
        <v>180</v>
      </c>
      <c r="B7314" s="2">
        <v>4</v>
      </c>
      <c r="C7314" s="2">
        <v>4</v>
      </c>
      <c r="D7314" s="2">
        <v>24</v>
      </c>
      <c r="E7314" s="2">
        <v>18</v>
      </c>
      <c r="F7314" s="7">
        <v>23515</v>
      </c>
      <c r="H7314">
        <v>7260</v>
      </c>
      <c r="I7314">
        <v>18975.979029910563</v>
      </c>
      <c r="J7314">
        <v>7699.0209700894375</v>
      </c>
      <c r="K7314">
        <v>0.16928861782330387</v>
      </c>
      <c r="M7314">
        <v>64.822752031431378</v>
      </c>
      <c r="N7314">
        <v>36990</v>
      </c>
    </row>
    <row r="7315" spans="1:14" x14ac:dyDescent="0.25">
      <c r="A7315" s="2">
        <v>150</v>
      </c>
      <c r="B7315" s="2">
        <v>4</v>
      </c>
      <c r="C7315" s="2">
        <v>2</v>
      </c>
      <c r="D7315" s="2">
        <v>26</v>
      </c>
      <c r="E7315" s="2">
        <v>21</v>
      </c>
      <c r="F7315" s="7">
        <v>18430</v>
      </c>
      <c r="H7315">
        <v>7261</v>
      </c>
      <c r="I7315">
        <v>18975.979029910563</v>
      </c>
      <c r="J7315">
        <v>10719.020970089437</v>
      </c>
      <c r="K7315">
        <v>0.23569337601432341</v>
      </c>
      <c r="M7315">
        <v>64.831681400125021</v>
      </c>
      <c r="N7315">
        <v>36990</v>
      </c>
    </row>
    <row r="7316" spans="1:14" x14ac:dyDescent="0.25">
      <c r="A7316" s="2">
        <v>150</v>
      </c>
      <c r="B7316" s="2">
        <v>4</v>
      </c>
      <c r="C7316" s="2">
        <v>4</v>
      </c>
      <c r="D7316" s="2">
        <v>26</v>
      </c>
      <c r="E7316" s="2">
        <v>21</v>
      </c>
      <c r="F7316" s="7">
        <v>15970</v>
      </c>
      <c r="H7316">
        <v>7262</v>
      </c>
      <c r="I7316">
        <v>18975.979029910563</v>
      </c>
      <c r="J7316">
        <v>9084.0209700894375</v>
      </c>
      <c r="K7316">
        <v>0.19974245560296019</v>
      </c>
      <c r="M7316">
        <v>64.840610768818649</v>
      </c>
      <c r="N7316">
        <v>36995</v>
      </c>
    </row>
    <row r="7317" spans="1:14" x14ac:dyDescent="0.25">
      <c r="A7317" s="2">
        <v>150</v>
      </c>
      <c r="B7317" s="2">
        <v>4</v>
      </c>
      <c r="C7317" s="2">
        <v>4</v>
      </c>
      <c r="D7317" s="2">
        <v>26</v>
      </c>
      <c r="E7317" s="2">
        <v>21</v>
      </c>
      <c r="F7317" s="7">
        <v>18000</v>
      </c>
      <c r="H7317">
        <v>7263</v>
      </c>
      <c r="I7317">
        <v>18975.979029910563</v>
      </c>
      <c r="J7317">
        <v>11959.020970089437</v>
      </c>
      <c r="K7317">
        <v>0.26295890586758969</v>
      </c>
      <c r="M7317">
        <v>64.849540137512278</v>
      </c>
      <c r="N7317">
        <v>36995</v>
      </c>
    </row>
    <row r="7318" spans="1:14" x14ac:dyDescent="0.25">
      <c r="A7318" s="2">
        <v>150</v>
      </c>
      <c r="B7318" s="2">
        <v>4</v>
      </c>
      <c r="C7318" s="2">
        <v>4</v>
      </c>
      <c r="D7318" s="2">
        <v>24</v>
      </c>
      <c r="E7318" s="2">
        <v>19</v>
      </c>
      <c r="F7318" s="7">
        <v>20780</v>
      </c>
      <c r="H7318">
        <v>7264</v>
      </c>
      <c r="I7318">
        <v>31895.434940365649</v>
      </c>
      <c r="J7318">
        <v>-6130.4349403656488</v>
      </c>
      <c r="K7318">
        <v>-0.13479802974197289</v>
      </c>
      <c r="M7318">
        <v>64.858469506205921</v>
      </c>
      <c r="N7318">
        <v>37000</v>
      </c>
    </row>
    <row r="7319" spans="1:14" x14ac:dyDescent="0.25">
      <c r="A7319" s="2">
        <v>180</v>
      </c>
      <c r="B7319" s="2">
        <v>4</v>
      </c>
      <c r="C7319" s="2">
        <v>4</v>
      </c>
      <c r="D7319" s="2">
        <v>24</v>
      </c>
      <c r="E7319" s="2">
        <v>18</v>
      </c>
      <c r="F7319" s="7">
        <v>24510</v>
      </c>
      <c r="H7319">
        <v>7265</v>
      </c>
      <c r="I7319">
        <v>31895.434940365649</v>
      </c>
      <c r="J7319">
        <v>-1890.4349403656488</v>
      </c>
      <c r="K7319">
        <v>-4.1567508308223623E-2</v>
      </c>
      <c r="M7319">
        <v>64.86739887489955</v>
      </c>
      <c r="N7319">
        <v>37000</v>
      </c>
    </row>
    <row r="7320" spans="1:14" x14ac:dyDescent="0.25">
      <c r="A7320" s="2">
        <v>150</v>
      </c>
      <c r="B7320" s="2">
        <v>4</v>
      </c>
      <c r="C7320" s="2">
        <v>4</v>
      </c>
      <c r="D7320" s="2">
        <v>24</v>
      </c>
      <c r="E7320" s="2">
        <v>19</v>
      </c>
      <c r="F7320" s="7">
        <v>18275</v>
      </c>
      <c r="H7320">
        <v>7266</v>
      </c>
      <c r="I7320">
        <v>31895.434940365649</v>
      </c>
      <c r="J7320">
        <v>-7695.4349403656488</v>
      </c>
      <c r="K7320">
        <v>-0.16920976701645818</v>
      </c>
      <c r="M7320">
        <v>64.876328243593179</v>
      </c>
      <c r="N7320">
        <v>37000</v>
      </c>
    </row>
    <row r="7321" spans="1:14" x14ac:dyDescent="0.25">
      <c r="A7321" s="2">
        <v>90</v>
      </c>
      <c r="B7321" s="2">
        <v>4</v>
      </c>
      <c r="C7321" s="2">
        <v>2</v>
      </c>
      <c r="D7321" s="2">
        <v>31</v>
      </c>
      <c r="E7321" s="2">
        <v>23</v>
      </c>
      <c r="F7321" s="7">
        <v>2000</v>
      </c>
      <c r="H7321">
        <v>7267</v>
      </c>
      <c r="I7321">
        <v>31895.434940365649</v>
      </c>
      <c r="J7321">
        <v>-3460.4349403656488</v>
      </c>
      <c r="K7321">
        <v>-7.6089187235343053E-2</v>
      </c>
      <c r="M7321">
        <v>64.885257612286807</v>
      </c>
      <c r="N7321">
        <v>37020</v>
      </c>
    </row>
    <row r="7322" spans="1:14" x14ac:dyDescent="0.25">
      <c r="A7322" s="2">
        <v>200</v>
      </c>
      <c r="B7322" s="2">
        <v>4</v>
      </c>
      <c r="C7322" s="2">
        <v>4</v>
      </c>
      <c r="D7322" s="2">
        <v>29</v>
      </c>
      <c r="E7322" s="2">
        <v>20</v>
      </c>
      <c r="F7322" s="7">
        <v>32500</v>
      </c>
      <c r="H7322">
        <v>7268</v>
      </c>
      <c r="I7322">
        <v>31895.434940365649</v>
      </c>
      <c r="J7322">
        <v>-4910.4349403656488</v>
      </c>
      <c r="K7322">
        <v>-0.10797226649924316</v>
      </c>
      <c r="M7322">
        <v>64.89418698098045</v>
      </c>
      <c r="N7322">
        <v>37020</v>
      </c>
    </row>
    <row r="7323" spans="1:14" x14ac:dyDescent="0.25">
      <c r="A7323" s="2">
        <v>200</v>
      </c>
      <c r="B7323" s="2">
        <v>4</v>
      </c>
      <c r="C7323" s="2">
        <v>4</v>
      </c>
      <c r="D7323" s="2">
        <v>29</v>
      </c>
      <c r="E7323" s="2">
        <v>20</v>
      </c>
      <c r="F7323" s="7">
        <v>36400</v>
      </c>
      <c r="H7323">
        <v>7269</v>
      </c>
      <c r="I7323">
        <v>31895.434940365649</v>
      </c>
      <c r="J7323">
        <v>-8680.4349403656488</v>
      </c>
      <c r="K7323">
        <v>-0.19086827258538344</v>
      </c>
      <c r="M7323">
        <v>64.903116349674079</v>
      </c>
      <c r="N7323">
        <v>37020</v>
      </c>
    </row>
    <row r="7324" spans="1:14" x14ac:dyDescent="0.25">
      <c r="A7324" s="2">
        <v>200</v>
      </c>
      <c r="B7324" s="2">
        <v>4</v>
      </c>
      <c r="C7324" s="2">
        <v>4</v>
      </c>
      <c r="D7324" s="2">
        <v>28</v>
      </c>
      <c r="E7324" s="2">
        <v>20</v>
      </c>
      <c r="F7324" s="7">
        <v>38500</v>
      </c>
      <c r="H7324">
        <v>7270</v>
      </c>
      <c r="I7324">
        <v>31756.660170602139</v>
      </c>
      <c r="J7324">
        <v>-7556.6601706021393</v>
      </c>
      <c r="K7324">
        <v>-0.16615834151011372</v>
      </c>
      <c r="M7324">
        <v>64.912045718367708</v>
      </c>
      <c r="N7324">
        <v>37030</v>
      </c>
    </row>
    <row r="7325" spans="1:14" x14ac:dyDescent="0.25">
      <c r="A7325" s="2">
        <v>200</v>
      </c>
      <c r="B7325" s="2">
        <v>4</v>
      </c>
      <c r="C7325" s="2">
        <v>4</v>
      </c>
      <c r="D7325" s="2">
        <v>28</v>
      </c>
      <c r="E7325" s="2">
        <v>20</v>
      </c>
      <c r="F7325" s="7">
        <v>34600</v>
      </c>
      <c r="H7325">
        <v>7271</v>
      </c>
      <c r="I7325">
        <v>31756.660170602139</v>
      </c>
      <c r="J7325">
        <v>-5506.6601706021393</v>
      </c>
      <c r="K7325">
        <v>-0.12108226393011702</v>
      </c>
      <c r="M7325">
        <v>64.92097508706135</v>
      </c>
      <c r="N7325">
        <v>37030</v>
      </c>
    </row>
    <row r="7326" spans="1:14" x14ac:dyDescent="0.25">
      <c r="A7326" s="2">
        <v>200</v>
      </c>
      <c r="B7326" s="2">
        <v>4</v>
      </c>
      <c r="C7326" s="2">
        <v>4</v>
      </c>
      <c r="D7326" s="2">
        <v>29</v>
      </c>
      <c r="E7326" s="2">
        <v>20</v>
      </c>
      <c r="F7326" s="7">
        <v>38600</v>
      </c>
      <c r="H7326">
        <v>7272</v>
      </c>
      <c r="I7326">
        <v>31756.660170602139</v>
      </c>
      <c r="J7326">
        <v>-3106.6601706021393</v>
      </c>
      <c r="K7326">
        <v>-6.8310270665730644E-2</v>
      </c>
      <c r="M7326">
        <v>64.929904455754979</v>
      </c>
      <c r="N7326">
        <v>37030</v>
      </c>
    </row>
    <row r="7327" spans="1:14" x14ac:dyDescent="0.25">
      <c r="A7327" s="2">
        <v>200</v>
      </c>
      <c r="B7327" s="2">
        <v>4</v>
      </c>
      <c r="C7327" s="2">
        <v>4</v>
      </c>
      <c r="D7327" s="2">
        <v>28</v>
      </c>
      <c r="E7327" s="2">
        <v>20</v>
      </c>
      <c r="F7327" s="7">
        <v>40700</v>
      </c>
      <c r="H7327">
        <v>7273</v>
      </c>
      <c r="I7327">
        <v>31756.660170602139</v>
      </c>
      <c r="J7327">
        <v>-1756.6601706021393</v>
      </c>
      <c r="K7327">
        <v>-3.8626024454513304E-2</v>
      </c>
      <c r="M7327">
        <v>64.938833824448608</v>
      </c>
      <c r="N7327">
        <v>37045</v>
      </c>
    </row>
    <row r="7328" spans="1:14" x14ac:dyDescent="0.25">
      <c r="A7328" s="2">
        <v>200</v>
      </c>
      <c r="B7328" s="2">
        <v>4</v>
      </c>
      <c r="C7328" s="2">
        <v>4</v>
      </c>
      <c r="D7328" s="2">
        <v>29</v>
      </c>
      <c r="E7328" s="2">
        <v>20</v>
      </c>
      <c r="F7328" s="7">
        <v>33700</v>
      </c>
      <c r="H7328">
        <v>7274</v>
      </c>
      <c r="I7328">
        <v>37216.372314828244</v>
      </c>
      <c r="J7328">
        <v>-12516.372314828244</v>
      </c>
      <c r="K7328">
        <v>-0.27521413145527845</v>
      </c>
      <c r="M7328">
        <v>64.947763193142251</v>
      </c>
      <c r="N7328">
        <v>37050</v>
      </c>
    </row>
    <row r="7329" spans="1:14" x14ac:dyDescent="0.25">
      <c r="A7329" s="2">
        <v>200</v>
      </c>
      <c r="B7329" s="2">
        <v>4</v>
      </c>
      <c r="C7329" s="2">
        <v>4</v>
      </c>
      <c r="D7329" s="2">
        <v>28</v>
      </c>
      <c r="E7329" s="2">
        <v>20</v>
      </c>
      <c r="F7329" s="7">
        <v>35800</v>
      </c>
      <c r="H7329">
        <v>7275</v>
      </c>
      <c r="I7329">
        <v>31756.660170602139</v>
      </c>
      <c r="J7329">
        <v>-3656.6601706021393</v>
      </c>
      <c r="K7329">
        <v>-8.0403852455485855E-2</v>
      </c>
      <c r="M7329">
        <v>64.956692561835879</v>
      </c>
      <c r="N7329">
        <v>37055</v>
      </c>
    </row>
    <row r="7330" spans="1:14" x14ac:dyDescent="0.25">
      <c r="A7330" s="2">
        <v>200</v>
      </c>
      <c r="B7330" s="2">
        <v>4</v>
      </c>
      <c r="C7330" s="2">
        <v>4</v>
      </c>
      <c r="D7330" s="2">
        <v>28</v>
      </c>
      <c r="E7330" s="2">
        <v>20</v>
      </c>
      <c r="F7330" s="7">
        <v>34500</v>
      </c>
      <c r="H7330">
        <v>7276</v>
      </c>
      <c r="I7330">
        <v>31756.660170602139</v>
      </c>
      <c r="J7330">
        <v>-3641.6601706021393</v>
      </c>
      <c r="K7330">
        <v>-8.0074027497583439E-2</v>
      </c>
      <c r="M7330">
        <v>64.965621930529508</v>
      </c>
      <c r="N7330">
        <v>37065</v>
      </c>
    </row>
    <row r="7331" spans="1:14" x14ac:dyDescent="0.25">
      <c r="A7331" s="2">
        <v>200</v>
      </c>
      <c r="B7331" s="2">
        <v>4</v>
      </c>
      <c r="C7331" s="2">
        <v>4</v>
      </c>
      <c r="D7331" s="2">
        <v>28</v>
      </c>
      <c r="E7331" s="2">
        <v>20</v>
      </c>
      <c r="F7331" s="7">
        <v>41300</v>
      </c>
      <c r="H7331">
        <v>7277</v>
      </c>
      <c r="I7331">
        <v>31756.660170602139</v>
      </c>
      <c r="J7331">
        <v>-1741.6601706021393</v>
      </c>
      <c r="K7331">
        <v>-3.8296199496610887E-2</v>
      </c>
      <c r="M7331">
        <v>64.974551299223151</v>
      </c>
      <c r="N7331">
        <v>37065</v>
      </c>
    </row>
    <row r="7332" spans="1:14" x14ac:dyDescent="0.25">
      <c r="A7332" s="2">
        <v>200</v>
      </c>
      <c r="B7332" s="2">
        <v>4</v>
      </c>
      <c r="C7332" s="2">
        <v>4</v>
      </c>
      <c r="D7332" s="2">
        <v>28</v>
      </c>
      <c r="E7332" s="2">
        <v>20</v>
      </c>
      <c r="F7332" s="7">
        <v>36600</v>
      </c>
      <c r="H7332">
        <v>7278</v>
      </c>
      <c r="I7332">
        <v>31756.660170602139</v>
      </c>
      <c r="J7332">
        <v>-2621.6601706021393</v>
      </c>
      <c r="K7332">
        <v>-5.7645930360219227E-2</v>
      </c>
      <c r="M7332">
        <v>64.98348066791678</v>
      </c>
      <c r="N7332">
        <v>37070</v>
      </c>
    </row>
    <row r="7333" spans="1:14" x14ac:dyDescent="0.25">
      <c r="A7333" s="2">
        <v>200</v>
      </c>
      <c r="B7333" s="2">
        <v>4</v>
      </c>
      <c r="C7333" s="2">
        <v>4</v>
      </c>
      <c r="D7333" s="2">
        <v>28</v>
      </c>
      <c r="E7333" s="2">
        <v>20</v>
      </c>
      <c r="F7333" s="7">
        <v>33900</v>
      </c>
      <c r="H7333">
        <v>7279</v>
      </c>
      <c r="I7333">
        <v>31756.660170602139</v>
      </c>
      <c r="J7333">
        <v>-5021.6601706021393</v>
      </c>
      <c r="K7333">
        <v>-0.11041792362460562</v>
      </c>
      <c r="M7333">
        <v>64.992410036610408</v>
      </c>
      <c r="N7333">
        <v>37070</v>
      </c>
    </row>
    <row r="7334" spans="1:14" x14ac:dyDescent="0.25">
      <c r="A7334" s="2">
        <v>200</v>
      </c>
      <c r="B7334" s="2">
        <v>4</v>
      </c>
      <c r="C7334" s="2">
        <v>4</v>
      </c>
      <c r="D7334" s="2">
        <v>28</v>
      </c>
      <c r="E7334" s="2">
        <v>20</v>
      </c>
      <c r="F7334" s="7">
        <v>31800</v>
      </c>
      <c r="H7334">
        <v>7280</v>
      </c>
      <c r="I7334">
        <v>31756.660170602139</v>
      </c>
      <c r="J7334">
        <v>-7071.6601706021393</v>
      </c>
      <c r="K7334">
        <v>-0.15549400120460233</v>
      </c>
      <c r="M7334">
        <v>65.001339405304051</v>
      </c>
      <c r="N7334">
        <v>37070</v>
      </c>
    </row>
    <row r="7335" spans="1:14" x14ac:dyDescent="0.25">
      <c r="A7335" s="2">
        <v>200</v>
      </c>
      <c r="B7335" s="2">
        <v>4</v>
      </c>
      <c r="C7335" s="2">
        <v>4</v>
      </c>
      <c r="D7335" s="2">
        <v>28</v>
      </c>
      <c r="E7335" s="2">
        <v>20</v>
      </c>
      <c r="F7335" s="7">
        <v>39200</v>
      </c>
      <c r="H7335">
        <v>7281</v>
      </c>
      <c r="I7335">
        <v>37216.372314828244</v>
      </c>
      <c r="J7335">
        <v>-12051.372314828244</v>
      </c>
      <c r="K7335">
        <v>-0.26498955776030358</v>
      </c>
      <c r="M7335">
        <v>65.01026877399768</v>
      </c>
      <c r="N7335">
        <v>37070</v>
      </c>
    </row>
    <row r="7336" spans="1:14" x14ac:dyDescent="0.25">
      <c r="A7336" s="2">
        <v>328</v>
      </c>
      <c r="B7336" s="2">
        <v>6</v>
      </c>
      <c r="C7336" s="2">
        <v>4</v>
      </c>
      <c r="D7336" s="2">
        <v>27</v>
      </c>
      <c r="E7336" s="2">
        <v>19</v>
      </c>
      <c r="F7336" s="7">
        <v>33950</v>
      </c>
      <c r="H7336">
        <v>7282</v>
      </c>
      <c r="I7336">
        <v>-1011.6680329535193</v>
      </c>
      <c r="J7336">
        <v>3141.6680329535193</v>
      </c>
      <c r="K7336">
        <v>6.9080035114150479E-2</v>
      </c>
      <c r="M7336">
        <v>65.019198142691309</v>
      </c>
      <c r="N7336">
        <v>37070</v>
      </c>
    </row>
    <row r="7337" spans="1:14" x14ac:dyDescent="0.25">
      <c r="A7337" s="2">
        <v>328</v>
      </c>
      <c r="B7337" s="2">
        <v>6</v>
      </c>
      <c r="C7337" s="2">
        <v>4</v>
      </c>
      <c r="D7337" s="2">
        <v>25</v>
      </c>
      <c r="E7337" s="2">
        <v>18</v>
      </c>
      <c r="F7337" s="7">
        <v>35550</v>
      </c>
      <c r="H7337">
        <v>7283</v>
      </c>
      <c r="I7337">
        <v>-1011.6680329535193</v>
      </c>
      <c r="J7337">
        <v>3014.6680329535193</v>
      </c>
      <c r="K7337">
        <v>6.628751713724336E-2</v>
      </c>
      <c r="M7337">
        <v>65.028127511384952</v>
      </c>
      <c r="N7337">
        <v>37070</v>
      </c>
    </row>
    <row r="7338" spans="1:14" x14ac:dyDescent="0.25">
      <c r="A7338" s="2">
        <v>340</v>
      </c>
      <c r="B7338" s="2">
        <v>8</v>
      </c>
      <c r="C7338" s="2">
        <v>4</v>
      </c>
      <c r="D7338" s="2">
        <v>22</v>
      </c>
      <c r="E7338" s="2">
        <v>16</v>
      </c>
      <c r="F7338" s="7">
        <v>61600</v>
      </c>
      <c r="H7338">
        <v>7284</v>
      </c>
      <c r="I7338">
        <v>988.36358904934968</v>
      </c>
      <c r="J7338">
        <v>13166.63641095065</v>
      </c>
      <c r="K7338">
        <v>0.28951235333054676</v>
      </c>
      <c r="M7338">
        <v>65.03705688007858</v>
      </c>
      <c r="N7338">
        <v>37070</v>
      </c>
    </row>
    <row r="7339" spans="1:14" x14ac:dyDescent="0.25">
      <c r="A7339" s="2">
        <v>340</v>
      </c>
      <c r="B7339" s="2">
        <v>8</v>
      </c>
      <c r="C7339" s="2">
        <v>4</v>
      </c>
      <c r="D7339" s="2">
        <v>22</v>
      </c>
      <c r="E7339" s="2">
        <v>16</v>
      </c>
      <c r="F7339" s="7">
        <v>52400</v>
      </c>
      <c r="H7339">
        <v>7285</v>
      </c>
      <c r="I7339">
        <v>988.36358904934968</v>
      </c>
      <c r="J7339">
        <v>15231.63641095065</v>
      </c>
      <c r="K7339">
        <v>0.33491825586844587</v>
      </c>
      <c r="M7339">
        <v>65.045986248772209</v>
      </c>
      <c r="N7339">
        <v>37080</v>
      </c>
    </row>
    <row r="7340" spans="1:14" x14ac:dyDescent="0.25">
      <c r="A7340" s="2">
        <v>340</v>
      </c>
      <c r="B7340" s="2">
        <v>8</v>
      </c>
      <c r="C7340" s="2">
        <v>4</v>
      </c>
      <c r="D7340" s="2">
        <v>22</v>
      </c>
      <c r="E7340" s="2">
        <v>16</v>
      </c>
      <c r="F7340" s="7">
        <v>56400</v>
      </c>
      <c r="H7340">
        <v>7286</v>
      </c>
      <c r="I7340">
        <v>988.36358904934968</v>
      </c>
      <c r="J7340">
        <v>13341.63641095065</v>
      </c>
      <c r="K7340">
        <v>0.29336031117274158</v>
      </c>
      <c r="M7340">
        <v>65.054915617465852</v>
      </c>
      <c r="N7340">
        <v>37080</v>
      </c>
    </row>
    <row r="7341" spans="1:14" x14ac:dyDescent="0.25">
      <c r="A7341" s="2">
        <v>340</v>
      </c>
      <c r="B7341" s="2">
        <v>8</v>
      </c>
      <c r="C7341" s="2">
        <v>4</v>
      </c>
      <c r="D7341" s="2">
        <v>22</v>
      </c>
      <c r="E7341" s="2">
        <v>15</v>
      </c>
      <c r="F7341" s="7">
        <v>58100</v>
      </c>
      <c r="H7341">
        <v>7287</v>
      </c>
      <c r="I7341">
        <v>988.36358904934968</v>
      </c>
      <c r="J7341">
        <v>15406.63641095065</v>
      </c>
      <c r="K7341">
        <v>0.3387662137106407</v>
      </c>
      <c r="M7341">
        <v>65.063844986159481</v>
      </c>
      <c r="N7341">
        <v>37090</v>
      </c>
    </row>
    <row r="7342" spans="1:14" x14ac:dyDescent="0.25">
      <c r="A7342" s="2">
        <v>328</v>
      </c>
      <c r="B7342" s="2">
        <v>6</v>
      </c>
      <c r="C7342" s="2">
        <v>4</v>
      </c>
      <c r="D7342" s="2">
        <v>27</v>
      </c>
      <c r="E7342" s="2">
        <v>19</v>
      </c>
      <c r="F7342" s="7">
        <v>38950</v>
      </c>
      <c r="H7342">
        <v>7288</v>
      </c>
      <c r="I7342">
        <v>-280.71132628937994</v>
      </c>
      <c r="J7342">
        <v>2280.7113262893799</v>
      </c>
      <c r="K7342">
        <v>5.014903447873037E-2</v>
      </c>
      <c r="M7342">
        <v>65.072774354853109</v>
      </c>
      <c r="N7342">
        <v>37090</v>
      </c>
    </row>
    <row r="7343" spans="1:14" x14ac:dyDescent="0.25">
      <c r="A7343" s="2">
        <v>360</v>
      </c>
      <c r="B7343" s="2">
        <v>6</v>
      </c>
      <c r="C7343" s="2">
        <v>4</v>
      </c>
      <c r="D7343" s="2">
        <v>35</v>
      </c>
      <c r="E7343" s="2">
        <v>28</v>
      </c>
      <c r="F7343" s="7">
        <v>46200</v>
      </c>
      <c r="H7343">
        <v>7289</v>
      </c>
      <c r="I7343">
        <v>20319.132424212592</v>
      </c>
      <c r="J7343">
        <v>-18319.132424212592</v>
      </c>
      <c r="K7343">
        <v>-0.40280713870831214</v>
      </c>
      <c r="M7343">
        <v>65.081703723546752</v>
      </c>
      <c r="N7343">
        <v>37090</v>
      </c>
    </row>
    <row r="7344" spans="1:14" x14ac:dyDescent="0.25">
      <c r="A7344" s="2">
        <v>328</v>
      </c>
      <c r="B7344" s="2">
        <v>6</v>
      </c>
      <c r="C7344" s="2">
        <v>4</v>
      </c>
      <c r="D7344" s="2">
        <v>29</v>
      </c>
      <c r="E7344" s="2">
        <v>20</v>
      </c>
      <c r="F7344" s="7">
        <v>37150</v>
      </c>
      <c r="H7344">
        <v>7290</v>
      </c>
      <c r="I7344">
        <v>20319.132424212592</v>
      </c>
      <c r="J7344">
        <v>-18319.132424212592</v>
      </c>
      <c r="K7344">
        <v>-0.40280713870831214</v>
      </c>
      <c r="M7344">
        <v>65.090633092240381</v>
      </c>
      <c r="N7344">
        <v>37090</v>
      </c>
    </row>
    <row r="7345" spans="1:14" x14ac:dyDescent="0.25">
      <c r="A7345" s="2">
        <v>328</v>
      </c>
      <c r="B7345" s="2">
        <v>6</v>
      </c>
      <c r="C7345" s="2">
        <v>4</v>
      </c>
      <c r="D7345" s="2">
        <v>27</v>
      </c>
      <c r="E7345" s="2">
        <v>19</v>
      </c>
      <c r="F7345" s="7">
        <v>45450</v>
      </c>
      <c r="H7345">
        <v>7291</v>
      </c>
      <c r="I7345">
        <v>-280.71132628937994</v>
      </c>
      <c r="J7345">
        <v>2280.7113262893799</v>
      </c>
      <c r="K7345">
        <v>5.014903447873037E-2</v>
      </c>
      <c r="M7345">
        <v>65.09956246093401</v>
      </c>
      <c r="N7345">
        <v>37100</v>
      </c>
    </row>
    <row r="7346" spans="1:14" x14ac:dyDescent="0.25">
      <c r="A7346" s="2">
        <v>328</v>
      </c>
      <c r="B7346" s="2">
        <v>6</v>
      </c>
      <c r="C7346" s="2">
        <v>4</v>
      </c>
      <c r="D7346" s="2">
        <v>29</v>
      </c>
      <c r="E7346" s="2">
        <v>20</v>
      </c>
      <c r="F7346" s="7">
        <v>43650</v>
      </c>
      <c r="H7346">
        <v>7292</v>
      </c>
      <c r="I7346">
        <v>-280.71132628937994</v>
      </c>
      <c r="J7346">
        <v>2280.7113262893799</v>
      </c>
      <c r="K7346">
        <v>5.014903447873037E-2</v>
      </c>
      <c r="M7346">
        <v>65.108491829627653</v>
      </c>
      <c r="N7346">
        <v>37100</v>
      </c>
    </row>
    <row r="7347" spans="1:14" x14ac:dyDescent="0.25">
      <c r="A7347" s="2">
        <v>328</v>
      </c>
      <c r="B7347" s="2">
        <v>6</v>
      </c>
      <c r="C7347" s="2">
        <v>4</v>
      </c>
      <c r="D7347" s="2">
        <v>27</v>
      </c>
      <c r="E7347" s="2">
        <v>19</v>
      </c>
      <c r="F7347" s="7">
        <v>41800</v>
      </c>
      <c r="H7347">
        <v>7293</v>
      </c>
      <c r="I7347">
        <v>20319.132424212592</v>
      </c>
      <c r="J7347">
        <v>-18319.132424212592</v>
      </c>
      <c r="K7347">
        <v>-0.40280713870831214</v>
      </c>
      <c r="M7347">
        <v>65.117421198321281</v>
      </c>
      <c r="N7347">
        <v>37105</v>
      </c>
    </row>
    <row r="7348" spans="1:14" x14ac:dyDescent="0.25">
      <c r="A7348" s="2">
        <v>360</v>
      </c>
      <c r="B7348" s="2">
        <v>6</v>
      </c>
      <c r="C7348" s="2">
        <v>4</v>
      </c>
      <c r="D7348" s="2">
        <v>35</v>
      </c>
      <c r="E7348" s="2">
        <v>28</v>
      </c>
      <c r="F7348" s="7">
        <v>48600</v>
      </c>
      <c r="H7348">
        <v>7294</v>
      </c>
      <c r="I7348">
        <v>-7772.143631238494</v>
      </c>
      <c r="J7348">
        <v>24227.143631238494</v>
      </c>
      <c r="K7348">
        <v>0.53271444188459971</v>
      </c>
      <c r="M7348">
        <v>65.12635056701491</v>
      </c>
      <c r="N7348">
        <v>37115</v>
      </c>
    </row>
    <row r="7349" spans="1:14" x14ac:dyDescent="0.25">
      <c r="A7349" s="2">
        <v>360</v>
      </c>
      <c r="B7349" s="2">
        <v>6</v>
      </c>
      <c r="C7349" s="2">
        <v>4</v>
      </c>
      <c r="D7349" s="2">
        <v>36</v>
      </c>
      <c r="E7349" s="2">
        <v>29</v>
      </c>
      <c r="F7349" s="7">
        <v>44400</v>
      </c>
      <c r="H7349">
        <v>7295</v>
      </c>
      <c r="I7349">
        <v>-7772.143631238494</v>
      </c>
      <c r="J7349">
        <v>24667.143631238494</v>
      </c>
      <c r="K7349">
        <v>0.54238930731640389</v>
      </c>
      <c r="M7349">
        <v>65.135279935708553</v>
      </c>
      <c r="N7349">
        <v>37115</v>
      </c>
    </row>
    <row r="7350" spans="1:14" x14ac:dyDescent="0.25">
      <c r="A7350" s="2">
        <v>360</v>
      </c>
      <c r="B7350" s="2">
        <v>6</v>
      </c>
      <c r="C7350" s="2">
        <v>4</v>
      </c>
      <c r="D7350" s="2">
        <v>36</v>
      </c>
      <c r="E7350" s="2">
        <v>29</v>
      </c>
      <c r="F7350" s="7">
        <v>46800</v>
      </c>
      <c r="H7350">
        <v>7296</v>
      </c>
      <c r="I7350">
        <v>-7772.143631238494</v>
      </c>
      <c r="J7350">
        <v>21657.143631238494</v>
      </c>
      <c r="K7350">
        <v>0.47620443243065264</v>
      </c>
      <c r="M7350">
        <v>65.144209304402182</v>
      </c>
      <c r="N7350">
        <v>37115</v>
      </c>
    </row>
    <row r="7351" spans="1:14" x14ac:dyDescent="0.25">
      <c r="A7351" s="2">
        <v>328</v>
      </c>
      <c r="B7351" s="2">
        <v>6</v>
      </c>
      <c r="C7351" s="2">
        <v>4</v>
      </c>
      <c r="D7351" s="2">
        <v>29</v>
      </c>
      <c r="E7351" s="2">
        <v>20</v>
      </c>
      <c r="F7351" s="7">
        <v>40000</v>
      </c>
      <c r="H7351">
        <v>7297</v>
      </c>
      <c r="I7351">
        <v>-11623.968429467193</v>
      </c>
      <c r="J7351">
        <v>24388.968429467193</v>
      </c>
      <c r="K7351">
        <v>0.53627269903548958</v>
      </c>
      <c r="M7351">
        <v>65.15313867309581</v>
      </c>
      <c r="N7351">
        <v>37120</v>
      </c>
    </row>
    <row r="7352" spans="1:14" x14ac:dyDescent="0.25">
      <c r="A7352" s="2">
        <v>208</v>
      </c>
      <c r="B7352" s="2">
        <v>4</v>
      </c>
      <c r="C7352" s="2">
        <v>4</v>
      </c>
      <c r="D7352" s="2">
        <v>31</v>
      </c>
      <c r="E7352" s="2">
        <v>23</v>
      </c>
      <c r="F7352" s="7">
        <v>33950</v>
      </c>
      <c r="H7352">
        <v>7298</v>
      </c>
      <c r="I7352">
        <v>-11623.968429467193</v>
      </c>
      <c r="J7352">
        <v>25108.968429467193</v>
      </c>
      <c r="K7352">
        <v>0.55210429701480546</v>
      </c>
      <c r="M7352">
        <v>65.162068041789453</v>
      </c>
      <c r="N7352">
        <v>37125</v>
      </c>
    </row>
    <row r="7353" spans="1:14" x14ac:dyDescent="0.25">
      <c r="A7353" s="2">
        <v>400</v>
      </c>
      <c r="B7353" s="2">
        <v>6</v>
      </c>
      <c r="C7353" s="2">
        <v>4</v>
      </c>
      <c r="D7353" s="2">
        <v>26</v>
      </c>
      <c r="E7353" s="2">
        <v>19</v>
      </c>
      <c r="F7353" s="7">
        <v>49950</v>
      </c>
      <c r="H7353">
        <v>7299</v>
      </c>
      <c r="I7353">
        <v>-4643.7670342388628</v>
      </c>
      <c r="J7353">
        <v>22663.767034238863</v>
      </c>
      <c r="K7353">
        <v>0.49833840053186479</v>
      </c>
      <c r="M7353">
        <v>65.170997410483082</v>
      </c>
      <c r="N7353">
        <v>37125</v>
      </c>
    </row>
    <row r="7354" spans="1:14" x14ac:dyDescent="0.25">
      <c r="A7354" s="2">
        <v>400</v>
      </c>
      <c r="B7354" s="2">
        <v>6</v>
      </c>
      <c r="C7354" s="2">
        <v>4</v>
      </c>
      <c r="D7354" s="2">
        <v>26</v>
      </c>
      <c r="E7354" s="2">
        <v>20</v>
      </c>
      <c r="F7354" s="7">
        <v>47950</v>
      </c>
      <c r="H7354">
        <v>7300</v>
      </c>
      <c r="I7354">
        <v>-7772.143631238494</v>
      </c>
      <c r="J7354">
        <v>23307.143631238494</v>
      </c>
      <c r="K7354">
        <v>0.5124851777999182</v>
      </c>
      <c r="M7354">
        <v>65.179926779176711</v>
      </c>
      <c r="N7354">
        <v>37130</v>
      </c>
    </row>
    <row r="7355" spans="1:14" x14ac:dyDescent="0.25">
      <c r="A7355" s="2">
        <v>300</v>
      </c>
      <c r="B7355" s="2">
        <v>6</v>
      </c>
      <c r="C7355" s="2">
        <v>4</v>
      </c>
      <c r="D7355" s="2">
        <v>27</v>
      </c>
      <c r="E7355" s="2">
        <v>19</v>
      </c>
      <c r="F7355" s="7">
        <v>41900</v>
      </c>
      <c r="H7355">
        <v>7301</v>
      </c>
      <c r="I7355">
        <v>-7772.143631238494</v>
      </c>
      <c r="J7355">
        <v>23472.143631238494</v>
      </c>
      <c r="K7355">
        <v>0.5161132523368448</v>
      </c>
      <c r="M7355">
        <v>65.188856147870354</v>
      </c>
      <c r="N7355">
        <v>37130</v>
      </c>
    </row>
    <row r="7356" spans="1:14" x14ac:dyDescent="0.25">
      <c r="A7356" s="2">
        <v>300</v>
      </c>
      <c r="B7356" s="2">
        <v>6</v>
      </c>
      <c r="C7356" s="2">
        <v>4</v>
      </c>
      <c r="D7356" s="2">
        <v>26</v>
      </c>
      <c r="E7356" s="2">
        <v>18</v>
      </c>
      <c r="F7356" s="7">
        <v>45900</v>
      </c>
      <c r="H7356">
        <v>7302</v>
      </c>
      <c r="I7356">
        <v>-7772.143631238494</v>
      </c>
      <c r="J7356">
        <v>22747.143631238494</v>
      </c>
      <c r="K7356">
        <v>0.5001717127048948</v>
      </c>
      <c r="M7356">
        <v>65.197785516563982</v>
      </c>
      <c r="N7356">
        <v>37140</v>
      </c>
    </row>
    <row r="7357" spans="1:14" x14ac:dyDescent="0.25">
      <c r="A7357" s="2">
        <v>360</v>
      </c>
      <c r="B7357" s="2">
        <v>6</v>
      </c>
      <c r="C7357" s="2">
        <v>4</v>
      </c>
      <c r="D7357" s="2">
        <v>31</v>
      </c>
      <c r="E7357" s="2">
        <v>27</v>
      </c>
      <c r="F7357" s="7">
        <v>49050</v>
      </c>
      <c r="H7357">
        <v>7303</v>
      </c>
      <c r="I7357">
        <v>-7772.143631238494</v>
      </c>
      <c r="J7357">
        <v>20847.143631238494</v>
      </c>
      <c r="K7357">
        <v>0.45839388470392223</v>
      </c>
      <c r="M7357">
        <v>65.206714885257611</v>
      </c>
      <c r="N7357">
        <v>37140</v>
      </c>
    </row>
    <row r="7358" spans="1:14" x14ac:dyDescent="0.25">
      <c r="A7358" s="2">
        <v>300</v>
      </c>
      <c r="B7358" s="2">
        <v>6</v>
      </c>
      <c r="C7358" s="2">
        <v>4</v>
      </c>
      <c r="D7358" s="2">
        <v>28</v>
      </c>
      <c r="E7358" s="2">
        <v>19</v>
      </c>
      <c r="F7358" s="7">
        <v>43900</v>
      </c>
      <c r="H7358">
        <v>7304</v>
      </c>
      <c r="I7358">
        <v>-7772.143631238494</v>
      </c>
      <c r="J7358">
        <v>23912.143631238494</v>
      </c>
      <c r="K7358">
        <v>0.52578811776864898</v>
      </c>
      <c r="M7358">
        <v>65.215644253951254</v>
      </c>
      <c r="N7358">
        <v>37140</v>
      </c>
    </row>
    <row r="7359" spans="1:14" x14ac:dyDescent="0.25">
      <c r="A7359" s="2">
        <v>208</v>
      </c>
      <c r="B7359" s="2">
        <v>4</v>
      </c>
      <c r="C7359" s="2">
        <v>4</v>
      </c>
      <c r="D7359" s="2">
        <v>28</v>
      </c>
      <c r="E7359" s="2">
        <v>22</v>
      </c>
      <c r="F7359" s="7">
        <v>39650</v>
      </c>
      <c r="H7359">
        <v>7305</v>
      </c>
      <c r="I7359">
        <v>-7772.143631238494</v>
      </c>
      <c r="J7359">
        <v>23187.143631238494</v>
      </c>
      <c r="K7359">
        <v>0.50984657813669898</v>
      </c>
      <c r="M7359">
        <v>65.224573622644883</v>
      </c>
      <c r="N7359">
        <v>37150</v>
      </c>
    </row>
    <row r="7360" spans="1:14" x14ac:dyDescent="0.25">
      <c r="A7360" s="2">
        <v>360</v>
      </c>
      <c r="B7360" s="2">
        <v>6</v>
      </c>
      <c r="C7360" s="2">
        <v>4</v>
      </c>
      <c r="D7360" s="2">
        <v>34</v>
      </c>
      <c r="E7360" s="2">
        <v>28</v>
      </c>
      <c r="F7360" s="7">
        <v>47050</v>
      </c>
      <c r="H7360">
        <v>7306</v>
      </c>
      <c r="I7360">
        <v>-7772.143631238494</v>
      </c>
      <c r="J7360">
        <v>21452.143631238494</v>
      </c>
      <c r="K7360">
        <v>0.47169682467265295</v>
      </c>
      <c r="M7360">
        <v>65.233502991338511</v>
      </c>
      <c r="N7360">
        <v>37150</v>
      </c>
    </row>
    <row r="7361" spans="1:14" x14ac:dyDescent="0.25">
      <c r="A7361" s="2">
        <v>300</v>
      </c>
      <c r="B7361" s="2">
        <v>6</v>
      </c>
      <c r="C7361" s="2">
        <v>4</v>
      </c>
      <c r="D7361" s="2">
        <v>29</v>
      </c>
      <c r="E7361" s="2">
        <v>19</v>
      </c>
      <c r="F7361" s="7">
        <v>39900</v>
      </c>
      <c r="H7361">
        <v>7307</v>
      </c>
      <c r="I7361">
        <v>43566.892123839003</v>
      </c>
      <c r="J7361">
        <v>1058.107876160997</v>
      </c>
      <c r="K7361">
        <v>2.3266025714067631E-2</v>
      </c>
      <c r="M7361">
        <v>65.242432360032154</v>
      </c>
      <c r="N7361">
        <v>37150</v>
      </c>
    </row>
    <row r="7362" spans="1:14" x14ac:dyDescent="0.25">
      <c r="A7362" s="2">
        <v>208</v>
      </c>
      <c r="B7362" s="2">
        <v>4</v>
      </c>
      <c r="C7362" s="2">
        <v>4</v>
      </c>
      <c r="D7362" s="2">
        <v>31</v>
      </c>
      <c r="E7362" s="2">
        <v>23</v>
      </c>
      <c r="F7362" s="7">
        <v>37650</v>
      </c>
      <c r="H7362">
        <v>7308</v>
      </c>
      <c r="I7362">
        <v>44431.812254394812</v>
      </c>
      <c r="J7362">
        <v>193.18774560518796</v>
      </c>
      <c r="K7362">
        <v>4.2478760040995708E-3</v>
      </c>
      <c r="M7362">
        <v>65.251361728725783</v>
      </c>
      <c r="N7362">
        <v>37150</v>
      </c>
    </row>
    <row r="7363" spans="1:14" x14ac:dyDescent="0.25">
      <c r="A7363" s="2">
        <v>208</v>
      </c>
      <c r="B7363" s="2">
        <v>4</v>
      </c>
      <c r="C7363" s="2">
        <v>4</v>
      </c>
      <c r="D7363" s="2">
        <v>28</v>
      </c>
      <c r="E7363" s="2">
        <v>22</v>
      </c>
      <c r="F7363" s="7">
        <v>35950</v>
      </c>
      <c r="H7363">
        <v>7309</v>
      </c>
      <c r="I7363">
        <v>43566.892123839003</v>
      </c>
      <c r="J7363">
        <v>-23461.892123839003</v>
      </c>
      <c r="K7363">
        <v>-0.51588783880374656</v>
      </c>
      <c r="M7363">
        <v>65.260291097419412</v>
      </c>
      <c r="N7363">
        <v>37155</v>
      </c>
    </row>
    <row r="7364" spans="1:14" x14ac:dyDescent="0.25">
      <c r="A7364" s="2">
        <v>208</v>
      </c>
      <c r="B7364" s="2">
        <v>4</v>
      </c>
      <c r="C7364" s="2">
        <v>4</v>
      </c>
      <c r="D7364" s="2">
        <v>31</v>
      </c>
      <c r="E7364" s="2">
        <v>23</v>
      </c>
      <c r="F7364" s="7">
        <v>33950</v>
      </c>
      <c r="H7364">
        <v>7310</v>
      </c>
      <c r="I7364">
        <v>43566.892123839003</v>
      </c>
      <c r="J7364">
        <v>-22665.892123839003</v>
      </c>
      <c r="K7364">
        <v>-0.49838512770439175</v>
      </c>
      <c r="M7364">
        <v>65.269220466113055</v>
      </c>
      <c r="N7364">
        <v>37155</v>
      </c>
    </row>
    <row r="7365" spans="1:14" x14ac:dyDescent="0.25">
      <c r="A7365" s="2">
        <v>300</v>
      </c>
      <c r="B7365" s="2">
        <v>6</v>
      </c>
      <c r="C7365" s="2">
        <v>4</v>
      </c>
      <c r="D7365" s="2">
        <v>29</v>
      </c>
      <c r="E7365" s="2">
        <v>20</v>
      </c>
      <c r="F7365" s="7">
        <v>44650</v>
      </c>
      <c r="H7365">
        <v>7311</v>
      </c>
      <c r="I7365">
        <v>43566.892123839003</v>
      </c>
      <c r="J7365">
        <v>1058.107876160997</v>
      </c>
      <c r="K7365">
        <v>2.3266025714067631E-2</v>
      </c>
      <c r="M7365">
        <v>65.278149834806683</v>
      </c>
      <c r="N7365">
        <v>37170</v>
      </c>
    </row>
    <row r="7366" spans="1:14" x14ac:dyDescent="0.25">
      <c r="A7366" s="2">
        <v>400</v>
      </c>
      <c r="B7366" s="2">
        <v>6</v>
      </c>
      <c r="C7366" s="2">
        <v>4</v>
      </c>
      <c r="D7366" s="2">
        <v>26</v>
      </c>
      <c r="E7366" s="2">
        <v>19</v>
      </c>
      <c r="F7366" s="7">
        <v>50700</v>
      </c>
      <c r="H7366">
        <v>7312</v>
      </c>
      <c r="I7366">
        <v>-6776.8596582438222</v>
      </c>
      <c r="J7366">
        <v>26561.859658243822</v>
      </c>
      <c r="K7366">
        <v>0.58405094957267478</v>
      </c>
      <c r="M7366">
        <v>65.287079203500312</v>
      </c>
      <c r="N7366">
        <v>37185</v>
      </c>
    </row>
    <row r="7367" spans="1:14" x14ac:dyDescent="0.25">
      <c r="A7367" s="2">
        <v>208</v>
      </c>
      <c r="B7367" s="2">
        <v>4</v>
      </c>
      <c r="C7367" s="2">
        <v>4</v>
      </c>
      <c r="D7367" s="2">
        <v>28</v>
      </c>
      <c r="E7367" s="2">
        <v>22</v>
      </c>
      <c r="F7367" s="7">
        <v>44300</v>
      </c>
      <c r="H7367">
        <v>7313</v>
      </c>
      <c r="I7367">
        <v>1743.3500021992641</v>
      </c>
      <c r="J7367">
        <v>21771.649997800734</v>
      </c>
      <c r="K7367">
        <v>0.47872223626604921</v>
      </c>
      <c r="M7367">
        <v>65.296008572193955</v>
      </c>
      <c r="N7367">
        <v>37190</v>
      </c>
    </row>
    <row r="7368" spans="1:14" x14ac:dyDescent="0.25">
      <c r="A7368" s="2">
        <v>400</v>
      </c>
      <c r="B7368" s="2">
        <v>6</v>
      </c>
      <c r="C7368" s="2">
        <v>4</v>
      </c>
      <c r="D7368" s="2">
        <v>26</v>
      </c>
      <c r="E7368" s="2">
        <v>20</v>
      </c>
      <c r="F7368" s="7">
        <v>48700</v>
      </c>
      <c r="H7368">
        <v>7314</v>
      </c>
      <c r="I7368">
        <v>5333.5446936606604</v>
      </c>
      <c r="J7368">
        <v>13096.45530633934</v>
      </c>
      <c r="K7368">
        <v>0.28796918800561538</v>
      </c>
      <c r="M7368">
        <v>65.304937940887584</v>
      </c>
      <c r="N7368">
        <v>37195</v>
      </c>
    </row>
    <row r="7369" spans="1:14" x14ac:dyDescent="0.25">
      <c r="A7369" s="2">
        <v>360</v>
      </c>
      <c r="B7369" s="2">
        <v>6</v>
      </c>
      <c r="C7369" s="2">
        <v>4</v>
      </c>
      <c r="D7369" s="2">
        <v>30</v>
      </c>
      <c r="E7369" s="2">
        <v>26</v>
      </c>
      <c r="F7369" s="7">
        <v>49800</v>
      </c>
      <c r="H7369">
        <v>7315</v>
      </c>
      <c r="I7369">
        <v>-3713.6649824636188</v>
      </c>
      <c r="J7369">
        <v>19683.664982463619</v>
      </c>
      <c r="K7369">
        <v>0.43281093161375345</v>
      </c>
      <c r="M7369">
        <v>65.313867309581212</v>
      </c>
      <c r="N7369">
        <v>37200</v>
      </c>
    </row>
    <row r="7370" spans="1:14" x14ac:dyDescent="0.25">
      <c r="A7370" s="2">
        <v>208</v>
      </c>
      <c r="B7370" s="2">
        <v>4</v>
      </c>
      <c r="C7370" s="2">
        <v>4</v>
      </c>
      <c r="D7370" s="2">
        <v>31</v>
      </c>
      <c r="E7370" s="2">
        <v>23</v>
      </c>
      <c r="F7370" s="7">
        <v>38400</v>
      </c>
      <c r="H7370">
        <v>7316</v>
      </c>
      <c r="I7370">
        <v>-3713.6649824636188</v>
      </c>
      <c r="J7370">
        <v>21713.664982463619</v>
      </c>
      <c r="K7370">
        <v>0.47744724258321358</v>
      </c>
      <c r="M7370">
        <v>65.322796678274855</v>
      </c>
      <c r="N7370">
        <v>37200</v>
      </c>
    </row>
    <row r="7371" spans="1:14" x14ac:dyDescent="0.25">
      <c r="A7371" s="2">
        <v>300</v>
      </c>
      <c r="B7371" s="2">
        <v>6</v>
      </c>
      <c r="C7371" s="2">
        <v>4</v>
      </c>
      <c r="D7371" s="2">
        <v>29</v>
      </c>
      <c r="E7371" s="2">
        <v>20</v>
      </c>
      <c r="F7371" s="7">
        <v>40650</v>
      </c>
      <c r="H7371">
        <v>7317</v>
      </c>
      <c r="I7371">
        <v>-6776.8596582438222</v>
      </c>
      <c r="J7371">
        <v>27556.859658243822</v>
      </c>
      <c r="K7371">
        <v>0.60592933844686825</v>
      </c>
      <c r="M7371">
        <v>65.331726046968484</v>
      </c>
      <c r="N7371">
        <v>37200</v>
      </c>
    </row>
    <row r="7372" spans="1:14" x14ac:dyDescent="0.25">
      <c r="A7372" s="2">
        <v>300</v>
      </c>
      <c r="B7372" s="2">
        <v>6</v>
      </c>
      <c r="C7372" s="2">
        <v>4</v>
      </c>
      <c r="D7372" s="2">
        <v>27</v>
      </c>
      <c r="E7372" s="2">
        <v>19</v>
      </c>
      <c r="F7372" s="7">
        <v>42650</v>
      </c>
      <c r="H7372">
        <v>7318</v>
      </c>
      <c r="I7372">
        <v>1743.3500021992641</v>
      </c>
      <c r="J7372">
        <v>22766.649997800734</v>
      </c>
      <c r="K7372">
        <v>0.50060062514024273</v>
      </c>
      <c r="M7372">
        <v>65.340655415662113</v>
      </c>
      <c r="N7372">
        <v>37200</v>
      </c>
    </row>
    <row r="7373" spans="1:14" x14ac:dyDescent="0.25">
      <c r="A7373" s="2">
        <v>208</v>
      </c>
      <c r="B7373" s="2">
        <v>4</v>
      </c>
      <c r="C7373" s="2">
        <v>4</v>
      </c>
      <c r="D7373" s="2">
        <v>28</v>
      </c>
      <c r="E7373" s="2">
        <v>22</v>
      </c>
      <c r="F7373" s="7">
        <v>40400</v>
      </c>
      <c r="H7373">
        <v>7319</v>
      </c>
      <c r="I7373">
        <v>-6776.8596582438222</v>
      </c>
      <c r="J7373">
        <v>25051.859658243822</v>
      </c>
      <c r="K7373">
        <v>0.55084857047716496</v>
      </c>
      <c r="M7373">
        <v>65.349584784355756</v>
      </c>
      <c r="N7373">
        <v>37200</v>
      </c>
    </row>
    <row r="7374" spans="1:14" x14ac:dyDescent="0.25">
      <c r="A7374" s="2">
        <v>208</v>
      </c>
      <c r="B7374" s="2">
        <v>4</v>
      </c>
      <c r="C7374" s="2">
        <v>4</v>
      </c>
      <c r="D7374" s="2">
        <v>28</v>
      </c>
      <c r="E7374" s="2">
        <v>22</v>
      </c>
      <c r="F7374" s="7">
        <v>35950</v>
      </c>
      <c r="H7374">
        <v>7320</v>
      </c>
      <c r="I7374">
        <v>-8373.4885905540541</v>
      </c>
      <c r="J7374">
        <v>10373.488590554054</v>
      </c>
      <c r="K7374">
        <v>0.22809569584537814</v>
      </c>
      <c r="M7374">
        <v>65.358514153049384</v>
      </c>
      <c r="N7374">
        <v>37240</v>
      </c>
    </row>
    <row r="7375" spans="1:14" x14ac:dyDescent="0.25">
      <c r="A7375" s="2">
        <v>208</v>
      </c>
      <c r="B7375" s="2">
        <v>4</v>
      </c>
      <c r="C7375" s="2">
        <v>4</v>
      </c>
      <c r="D7375" s="2">
        <v>31</v>
      </c>
      <c r="E7375" s="2">
        <v>23</v>
      </c>
      <c r="F7375" s="7">
        <v>42300</v>
      </c>
      <c r="H7375">
        <v>7321</v>
      </c>
      <c r="I7375">
        <v>13063.329493981597</v>
      </c>
      <c r="J7375">
        <v>19436.670506018403</v>
      </c>
      <c r="K7375">
        <v>0.42737993542737529</v>
      </c>
      <c r="M7375">
        <v>65.367443521743013</v>
      </c>
      <c r="N7375">
        <v>37240</v>
      </c>
    </row>
    <row r="7376" spans="1:14" x14ac:dyDescent="0.25">
      <c r="A7376" s="2">
        <v>300</v>
      </c>
      <c r="B7376" s="2">
        <v>6</v>
      </c>
      <c r="C7376" s="2">
        <v>4</v>
      </c>
      <c r="D7376" s="2">
        <v>27</v>
      </c>
      <c r="E7376" s="2">
        <v>19</v>
      </c>
      <c r="F7376" s="7">
        <v>46650</v>
      </c>
      <c r="H7376">
        <v>7322</v>
      </c>
      <c r="I7376">
        <v>13063.329493981597</v>
      </c>
      <c r="J7376">
        <v>23336.670506018403</v>
      </c>
      <c r="K7376">
        <v>0.51313442448200319</v>
      </c>
      <c r="M7376">
        <v>65.376372890436656</v>
      </c>
      <c r="N7376">
        <v>37245</v>
      </c>
    </row>
    <row r="7377" spans="1:14" x14ac:dyDescent="0.25">
      <c r="A7377" s="2">
        <v>360</v>
      </c>
      <c r="B7377" s="2">
        <v>6</v>
      </c>
      <c r="C7377" s="2">
        <v>4</v>
      </c>
      <c r="D7377" s="2">
        <v>32</v>
      </c>
      <c r="E7377" s="2">
        <v>27</v>
      </c>
      <c r="F7377" s="7">
        <v>47800</v>
      </c>
      <c r="H7377">
        <v>7323</v>
      </c>
      <c r="I7377">
        <v>12396.652286647306</v>
      </c>
      <c r="J7377">
        <v>26103.347713352694</v>
      </c>
      <c r="K7377">
        <v>0.57396903737791005</v>
      </c>
      <c r="M7377">
        <v>65.385302259130285</v>
      </c>
      <c r="N7377">
        <v>37245</v>
      </c>
    </row>
    <row r="7378" spans="1:14" x14ac:dyDescent="0.25">
      <c r="A7378" s="2">
        <v>272</v>
      </c>
      <c r="B7378" s="2">
        <v>6</v>
      </c>
      <c r="C7378" s="2">
        <v>4</v>
      </c>
      <c r="D7378" s="2">
        <v>26</v>
      </c>
      <c r="E7378" s="2">
        <v>18</v>
      </c>
      <c r="F7378" s="7">
        <v>52900</v>
      </c>
      <c r="H7378">
        <v>7324</v>
      </c>
      <c r="I7378">
        <v>12396.652286647306</v>
      </c>
      <c r="J7378">
        <v>22203.347713352694</v>
      </c>
      <c r="K7378">
        <v>0.48821454832328215</v>
      </c>
      <c r="M7378">
        <v>65.394231627823913</v>
      </c>
      <c r="N7378">
        <v>37250</v>
      </c>
    </row>
    <row r="7379" spans="1:14" x14ac:dyDescent="0.25">
      <c r="A7379" s="2">
        <v>240</v>
      </c>
      <c r="B7379" s="2">
        <v>6</v>
      </c>
      <c r="C7379" s="2">
        <v>4</v>
      </c>
      <c r="D7379" s="2">
        <v>31</v>
      </c>
      <c r="E7379" s="2">
        <v>24</v>
      </c>
      <c r="F7379" s="7">
        <v>47500</v>
      </c>
      <c r="H7379">
        <v>7325</v>
      </c>
      <c r="I7379">
        <v>13063.329493981597</v>
      </c>
      <c r="J7379">
        <v>25536.670506018403</v>
      </c>
      <c r="K7379">
        <v>0.56150875164102398</v>
      </c>
      <c r="M7379">
        <v>65.403160996517556</v>
      </c>
      <c r="N7379">
        <v>37250</v>
      </c>
    </row>
    <row r="7380" spans="1:14" x14ac:dyDescent="0.25">
      <c r="A7380" s="2">
        <v>245</v>
      </c>
      <c r="B7380" s="2">
        <v>4</v>
      </c>
      <c r="C7380" s="2">
        <v>4</v>
      </c>
      <c r="D7380" s="2">
        <v>30</v>
      </c>
      <c r="E7380" s="2">
        <v>24</v>
      </c>
      <c r="F7380" s="7">
        <v>51900</v>
      </c>
      <c r="H7380">
        <v>7326</v>
      </c>
      <c r="I7380">
        <v>12396.652286647306</v>
      </c>
      <c r="J7380">
        <v>28303.347713352694</v>
      </c>
      <c r="K7380">
        <v>0.62234336453693084</v>
      </c>
      <c r="M7380">
        <v>65.412090365211185</v>
      </c>
      <c r="N7380">
        <v>37250</v>
      </c>
    </row>
    <row r="7381" spans="1:14" x14ac:dyDescent="0.25">
      <c r="A7381" s="2">
        <v>220</v>
      </c>
      <c r="B7381" s="2">
        <v>4</v>
      </c>
      <c r="C7381" s="2">
        <v>4</v>
      </c>
      <c r="D7381" s="2">
        <v>28</v>
      </c>
      <c r="E7381" s="2">
        <v>20</v>
      </c>
      <c r="F7381" s="7">
        <v>42200</v>
      </c>
      <c r="H7381">
        <v>7327</v>
      </c>
      <c r="I7381">
        <v>13063.329493981597</v>
      </c>
      <c r="J7381">
        <v>20636.670506018403</v>
      </c>
      <c r="K7381">
        <v>0.45376593205956844</v>
      </c>
      <c r="M7381">
        <v>65.421019733904814</v>
      </c>
      <c r="N7381">
        <v>37250</v>
      </c>
    </row>
    <row r="7382" spans="1:14" x14ac:dyDescent="0.25">
      <c r="A7382" s="2">
        <v>220</v>
      </c>
      <c r="B7382" s="2">
        <v>4</v>
      </c>
      <c r="C7382" s="2">
        <v>4</v>
      </c>
      <c r="D7382" s="2">
        <v>28</v>
      </c>
      <c r="E7382" s="2">
        <v>20</v>
      </c>
      <c r="F7382" s="7">
        <v>39300</v>
      </c>
      <c r="H7382">
        <v>7328</v>
      </c>
      <c r="I7382">
        <v>12396.652286647306</v>
      </c>
      <c r="J7382">
        <v>23403.347713352694</v>
      </c>
      <c r="K7382">
        <v>0.51460054495547536</v>
      </c>
      <c r="M7382">
        <v>65.429949102598442</v>
      </c>
      <c r="N7382">
        <v>37250</v>
      </c>
    </row>
    <row r="7383" spans="1:14" x14ac:dyDescent="0.25">
      <c r="A7383" s="2">
        <v>240</v>
      </c>
      <c r="B7383" s="2">
        <v>6</v>
      </c>
      <c r="C7383" s="2">
        <v>4</v>
      </c>
      <c r="D7383" s="2">
        <v>31</v>
      </c>
      <c r="E7383" s="2">
        <v>24</v>
      </c>
      <c r="F7383" s="7">
        <v>55000</v>
      </c>
      <c r="H7383">
        <v>7329</v>
      </c>
      <c r="I7383">
        <v>12396.652286647306</v>
      </c>
      <c r="J7383">
        <v>22103.347713352694</v>
      </c>
      <c r="K7383">
        <v>0.48601571527059939</v>
      </c>
      <c r="M7383">
        <v>65.438878471292085</v>
      </c>
      <c r="N7383">
        <v>37280</v>
      </c>
    </row>
    <row r="7384" spans="1:14" x14ac:dyDescent="0.25">
      <c r="A7384" s="2">
        <v>272</v>
      </c>
      <c r="B7384" s="2">
        <v>6</v>
      </c>
      <c r="C7384" s="2">
        <v>4</v>
      </c>
      <c r="D7384" s="2">
        <v>26</v>
      </c>
      <c r="E7384" s="2">
        <v>18</v>
      </c>
      <c r="F7384" s="7">
        <v>45400</v>
      </c>
      <c r="H7384">
        <v>7330</v>
      </c>
      <c r="I7384">
        <v>12396.652286647306</v>
      </c>
      <c r="J7384">
        <v>28903.347713352694</v>
      </c>
      <c r="K7384">
        <v>0.6355363628530275</v>
      </c>
      <c r="M7384">
        <v>65.447807839985714</v>
      </c>
      <c r="N7384">
        <v>37295</v>
      </c>
    </row>
    <row r="7385" spans="1:14" x14ac:dyDescent="0.25">
      <c r="A7385" s="2">
        <v>272</v>
      </c>
      <c r="B7385" s="2">
        <v>6</v>
      </c>
      <c r="C7385" s="2">
        <v>4</v>
      </c>
      <c r="D7385" s="2">
        <v>26</v>
      </c>
      <c r="E7385" s="2">
        <v>18</v>
      </c>
      <c r="F7385" s="7">
        <v>53500</v>
      </c>
      <c r="H7385">
        <v>7331</v>
      </c>
      <c r="I7385">
        <v>12396.652286647306</v>
      </c>
      <c r="J7385">
        <v>24203.347713352694</v>
      </c>
      <c r="K7385">
        <v>0.53219120937693742</v>
      </c>
      <c r="M7385">
        <v>65.456737208679343</v>
      </c>
      <c r="N7385">
        <v>37300</v>
      </c>
    </row>
    <row r="7386" spans="1:14" x14ac:dyDescent="0.25">
      <c r="A7386" s="2">
        <v>220</v>
      </c>
      <c r="B7386" s="2">
        <v>4</v>
      </c>
      <c r="C7386" s="2">
        <v>4</v>
      </c>
      <c r="D7386" s="2">
        <v>28</v>
      </c>
      <c r="E7386" s="2">
        <v>20</v>
      </c>
      <c r="F7386" s="7">
        <v>40900</v>
      </c>
      <c r="H7386">
        <v>7332</v>
      </c>
      <c r="I7386">
        <v>12396.652286647306</v>
      </c>
      <c r="J7386">
        <v>21503.347713352694</v>
      </c>
      <c r="K7386">
        <v>0.47282271695450279</v>
      </c>
      <c r="M7386">
        <v>65.465666577372986</v>
      </c>
      <c r="N7386">
        <v>37300</v>
      </c>
    </row>
    <row r="7387" spans="1:14" x14ac:dyDescent="0.25">
      <c r="A7387" s="2">
        <v>220</v>
      </c>
      <c r="B7387" s="2">
        <v>4</v>
      </c>
      <c r="C7387" s="2">
        <v>4</v>
      </c>
      <c r="D7387" s="2">
        <v>28</v>
      </c>
      <c r="E7387" s="2">
        <v>20</v>
      </c>
      <c r="F7387" s="7">
        <v>42750</v>
      </c>
      <c r="H7387">
        <v>7333</v>
      </c>
      <c r="I7387">
        <v>12396.652286647306</v>
      </c>
      <c r="J7387">
        <v>19403.347713352694</v>
      </c>
      <c r="K7387">
        <v>0.4266472228481647</v>
      </c>
      <c r="M7387">
        <v>65.474595946066614</v>
      </c>
      <c r="N7387">
        <v>37305</v>
      </c>
    </row>
    <row r="7388" spans="1:14" x14ac:dyDescent="0.25">
      <c r="A7388" s="2">
        <v>245</v>
      </c>
      <c r="B7388" s="2">
        <v>4</v>
      </c>
      <c r="C7388" s="2">
        <v>4</v>
      </c>
      <c r="D7388" s="2">
        <v>30</v>
      </c>
      <c r="E7388" s="2">
        <v>24</v>
      </c>
      <c r="F7388" s="7">
        <v>52500</v>
      </c>
      <c r="H7388">
        <v>7334</v>
      </c>
      <c r="I7388">
        <v>12396.652286647306</v>
      </c>
      <c r="J7388">
        <v>26803.347713352694</v>
      </c>
      <c r="K7388">
        <v>0.58936086874668936</v>
      </c>
      <c r="M7388">
        <v>65.483525314760243</v>
      </c>
      <c r="N7388">
        <v>37315</v>
      </c>
    </row>
    <row r="7389" spans="1:14" x14ac:dyDescent="0.25">
      <c r="A7389" s="2">
        <v>272</v>
      </c>
      <c r="B7389" s="2">
        <v>6</v>
      </c>
      <c r="C7389" s="2">
        <v>4</v>
      </c>
      <c r="D7389" s="2">
        <v>26</v>
      </c>
      <c r="E7389" s="2">
        <v>18</v>
      </c>
      <c r="F7389" s="7">
        <v>46000</v>
      </c>
      <c r="H7389">
        <v>7335</v>
      </c>
      <c r="I7389">
        <v>65442.250691440931</v>
      </c>
      <c r="J7389">
        <v>-31492.250691440931</v>
      </c>
      <c r="K7389">
        <v>-0.69246201723712009</v>
      </c>
      <c r="M7389">
        <v>65.492454683453886</v>
      </c>
      <c r="N7389">
        <v>37320</v>
      </c>
    </row>
    <row r="7390" spans="1:14" x14ac:dyDescent="0.25">
      <c r="A7390" s="2">
        <v>240</v>
      </c>
      <c r="B7390" s="2">
        <v>6</v>
      </c>
      <c r="C7390" s="2">
        <v>4</v>
      </c>
      <c r="D7390" s="2">
        <v>31</v>
      </c>
      <c r="E7390" s="2">
        <v>24</v>
      </c>
      <c r="F7390" s="7">
        <v>48100</v>
      </c>
      <c r="H7390">
        <v>7336</v>
      </c>
      <c r="I7390">
        <v>63243.976146216533</v>
      </c>
      <c r="J7390">
        <v>-27693.976146216533</v>
      </c>
      <c r="K7390">
        <v>-0.60894430110509001</v>
      </c>
      <c r="M7390">
        <v>65.501384052147515</v>
      </c>
      <c r="N7390">
        <v>37320</v>
      </c>
    </row>
    <row r="7391" spans="1:14" x14ac:dyDescent="0.25">
      <c r="A7391" s="2">
        <v>240</v>
      </c>
      <c r="B7391" s="2">
        <v>6</v>
      </c>
      <c r="C7391" s="2">
        <v>4</v>
      </c>
      <c r="D7391" s="2">
        <v>31</v>
      </c>
      <c r="E7391" s="2">
        <v>24</v>
      </c>
      <c r="F7391" s="7">
        <v>57700</v>
      </c>
      <c r="H7391">
        <v>7337</v>
      </c>
      <c r="I7391">
        <v>77802.131480590077</v>
      </c>
      <c r="J7391">
        <v>-16202.131480590077</v>
      </c>
      <c r="K7391">
        <v>-0.35625782223433422</v>
      </c>
      <c r="M7391">
        <v>65.510313420841143</v>
      </c>
      <c r="N7391">
        <v>37320</v>
      </c>
    </row>
    <row r="7392" spans="1:14" x14ac:dyDescent="0.25">
      <c r="A7392" s="2">
        <v>240</v>
      </c>
      <c r="B7392" s="2">
        <v>6</v>
      </c>
      <c r="C7392" s="2">
        <v>4</v>
      </c>
      <c r="D7392" s="2">
        <v>31</v>
      </c>
      <c r="E7392" s="2">
        <v>24</v>
      </c>
      <c r="F7392" s="7">
        <v>50200</v>
      </c>
      <c r="H7392">
        <v>7338</v>
      </c>
      <c r="I7392">
        <v>77802.131480590077</v>
      </c>
      <c r="J7392">
        <v>-25402.131480590077</v>
      </c>
      <c r="K7392">
        <v>-0.55855046308114864</v>
      </c>
      <c r="M7392">
        <v>65.519242789534786</v>
      </c>
      <c r="N7392">
        <v>37325</v>
      </c>
    </row>
    <row r="7393" spans="1:14" x14ac:dyDescent="0.25">
      <c r="A7393" s="2">
        <v>240</v>
      </c>
      <c r="B7393" s="2">
        <v>6</v>
      </c>
      <c r="C7393" s="2">
        <v>4</v>
      </c>
      <c r="D7393" s="2">
        <v>31</v>
      </c>
      <c r="E7393" s="2">
        <v>24</v>
      </c>
      <c r="F7393" s="7">
        <v>55600</v>
      </c>
      <c r="H7393">
        <v>7339</v>
      </c>
      <c r="I7393">
        <v>77802.131480590077</v>
      </c>
      <c r="J7393">
        <v>-21402.131480590077</v>
      </c>
      <c r="K7393">
        <v>-0.47059714097383804</v>
      </c>
      <c r="M7393">
        <v>65.528172158228415</v>
      </c>
      <c r="N7393">
        <v>37340</v>
      </c>
    </row>
    <row r="7394" spans="1:14" x14ac:dyDescent="0.25">
      <c r="A7394" s="2">
        <v>272</v>
      </c>
      <c r="B7394" s="2">
        <v>6</v>
      </c>
      <c r="C7394" s="2">
        <v>4</v>
      </c>
      <c r="D7394" s="2">
        <v>26</v>
      </c>
      <c r="E7394" s="2">
        <v>18</v>
      </c>
      <c r="F7394" s="7">
        <v>53200</v>
      </c>
      <c r="H7394">
        <v>7340</v>
      </c>
      <c r="I7394">
        <v>76937.211350034268</v>
      </c>
      <c r="J7394">
        <v>-18837.211350034268</v>
      </c>
      <c r="K7394">
        <v>-0.41419882936826297</v>
      </c>
      <c r="M7394">
        <v>65.537101526922044</v>
      </c>
      <c r="N7394">
        <v>37340</v>
      </c>
    </row>
    <row r="7395" spans="1:14" x14ac:dyDescent="0.25">
      <c r="A7395" s="2">
        <v>220</v>
      </c>
      <c r="B7395" s="2">
        <v>4</v>
      </c>
      <c r="C7395" s="2">
        <v>4</v>
      </c>
      <c r="D7395" s="2">
        <v>27</v>
      </c>
      <c r="E7395" s="2">
        <v>20</v>
      </c>
      <c r="F7395" s="7">
        <v>40900</v>
      </c>
      <c r="H7395">
        <v>7341</v>
      </c>
      <c r="I7395">
        <v>65442.250691440931</v>
      </c>
      <c r="J7395">
        <v>-26492.250691440931</v>
      </c>
      <c r="K7395">
        <v>-0.58252036460298184</v>
      </c>
      <c r="M7395">
        <v>65.546030895615687</v>
      </c>
      <c r="N7395">
        <v>37340</v>
      </c>
    </row>
    <row r="7396" spans="1:14" x14ac:dyDescent="0.25">
      <c r="A7396" s="2">
        <v>272</v>
      </c>
      <c r="B7396" s="2">
        <v>6</v>
      </c>
      <c r="C7396" s="2">
        <v>4</v>
      </c>
      <c r="D7396" s="2">
        <v>26</v>
      </c>
      <c r="E7396" s="2">
        <v>18</v>
      </c>
      <c r="F7396" s="7">
        <v>46400</v>
      </c>
      <c r="H7396">
        <v>7342</v>
      </c>
      <c r="I7396">
        <v>88570.754635516365</v>
      </c>
      <c r="J7396">
        <v>-42370.754635516365</v>
      </c>
      <c r="K7396">
        <v>-0.93166215759684901</v>
      </c>
      <c r="M7396">
        <v>65.554960264309315</v>
      </c>
      <c r="N7396">
        <v>37345</v>
      </c>
    </row>
    <row r="7397" spans="1:14" x14ac:dyDescent="0.25">
      <c r="A7397" s="2">
        <v>220</v>
      </c>
      <c r="B7397" s="2">
        <v>4</v>
      </c>
      <c r="C7397" s="2">
        <v>4</v>
      </c>
      <c r="D7397" s="2">
        <v>27</v>
      </c>
      <c r="E7397" s="2">
        <v>20</v>
      </c>
      <c r="F7397" s="7">
        <v>43150</v>
      </c>
      <c r="H7397">
        <v>7343</v>
      </c>
      <c r="I7397">
        <v>67640.525236665329</v>
      </c>
      <c r="J7397">
        <v>-30490.525236665329</v>
      </c>
      <c r="K7397">
        <v>-0.67043574684037743</v>
      </c>
      <c r="M7397">
        <v>65.563889633002944</v>
      </c>
      <c r="N7397">
        <v>37345</v>
      </c>
    </row>
    <row r="7398" spans="1:14" x14ac:dyDescent="0.25">
      <c r="A7398" s="2">
        <v>325</v>
      </c>
      <c r="B7398" s="2">
        <v>6</v>
      </c>
      <c r="C7398" s="2">
        <v>2</v>
      </c>
      <c r="D7398" s="2">
        <v>24</v>
      </c>
      <c r="E7398" s="2">
        <v>16</v>
      </c>
      <c r="F7398" s="7">
        <v>53400</v>
      </c>
      <c r="H7398">
        <v>7344</v>
      </c>
      <c r="I7398">
        <v>65442.250691440931</v>
      </c>
      <c r="J7398">
        <v>-19992.250691440931</v>
      </c>
      <c r="K7398">
        <v>-0.43959621617860201</v>
      </c>
      <c r="M7398">
        <v>65.572819001696587</v>
      </c>
      <c r="N7398">
        <v>37370</v>
      </c>
    </row>
    <row r="7399" spans="1:14" x14ac:dyDescent="0.25">
      <c r="A7399" s="2">
        <v>325</v>
      </c>
      <c r="B7399" s="2">
        <v>6</v>
      </c>
      <c r="C7399" s="2">
        <v>2</v>
      </c>
      <c r="D7399" s="2">
        <v>26</v>
      </c>
      <c r="E7399" s="2">
        <v>18</v>
      </c>
      <c r="F7399" s="7">
        <v>48550</v>
      </c>
      <c r="H7399">
        <v>7345</v>
      </c>
      <c r="I7399">
        <v>67640.525236665329</v>
      </c>
      <c r="J7399">
        <v>-23990.525236665329</v>
      </c>
      <c r="K7399">
        <v>-0.5275115984159976</v>
      </c>
      <c r="M7399">
        <v>65.581748370390216</v>
      </c>
      <c r="N7399">
        <v>37370</v>
      </c>
    </row>
    <row r="7400" spans="1:14" x14ac:dyDescent="0.25">
      <c r="A7400" s="2">
        <v>343</v>
      </c>
      <c r="B7400" s="2">
        <v>6</v>
      </c>
      <c r="C7400" s="2">
        <v>2</v>
      </c>
      <c r="D7400" s="2">
        <v>26</v>
      </c>
      <c r="E7400" s="2">
        <v>18</v>
      </c>
      <c r="F7400" s="7">
        <v>62100</v>
      </c>
      <c r="H7400">
        <v>7346</v>
      </c>
      <c r="I7400">
        <v>65442.250691440931</v>
      </c>
      <c r="J7400">
        <v>-23642.250691440931</v>
      </c>
      <c r="K7400">
        <v>-0.51985362260152301</v>
      </c>
      <c r="M7400">
        <v>65.590677739083844</v>
      </c>
      <c r="N7400">
        <v>37375</v>
      </c>
    </row>
    <row r="7401" spans="1:14" x14ac:dyDescent="0.25">
      <c r="A7401" s="2">
        <v>343</v>
      </c>
      <c r="B7401" s="2">
        <v>6</v>
      </c>
      <c r="C7401" s="2">
        <v>2</v>
      </c>
      <c r="D7401" s="2">
        <v>26</v>
      </c>
      <c r="E7401" s="2">
        <v>18</v>
      </c>
      <c r="F7401" s="7">
        <v>62100</v>
      </c>
      <c r="H7401">
        <v>7347</v>
      </c>
      <c r="I7401">
        <v>88570.754635516365</v>
      </c>
      <c r="J7401">
        <v>-39970.754635516365</v>
      </c>
      <c r="K7401">
        <v>-0.8788901643324627</v>
      </c>
      <c r="M7401">
        <v>65.599607107777487</v>
      </c>
      <c r="N7401">
        <v>37380</v>
      </c>
    </row>
    <row r="7402" spans="1:14" x14ac:dyDescent="0.25">
      <c r="A7402" s="2">
        <v>325</v>
      </c>
      <c r="B7402" s="2">
        <v>6</v>
      </c>
      <c r="C7402" s="2">
        <v>2</v>
      </c>
      <c r="D7402" s="2">
        <v>24</v>
      </c>
      <c r="E7402" s="2">
        <v>16</v>
      </c>
      <c r="F7402" s="7">
        <v>53400</v>
      </c>
      <c r="H7402">
        <v>7348</v>
      </c>
      <c r="I7402">
        <v>90102.351973406461</v>
      </c>
      <c r="J7402">
        <v>-45702.351973406461</v>
      </c>
      <c r="K7402">
        <v>-1.0049184210446755</v>
      </c>
      <c r="M7402">
        <v>65.608536476471116</v>
      </c>
      <c r="N7402">
        <v>37380</v>
      </c>
    </row>
    <row r="7403" spans="1:14" x14ac:dyDescent="0.25">
      <c r="A7403" s="2">
        <v>325</v>
      </c>
      <c r="B7403" s="2">
        <v>6</v>
      </c>
      <c r="C7403" s="2">
        <v>2</v>
      </c>
      <c r="D7403" s="2">
        <v>26</v>
      </c>
      <c r="E7403" s="2">
        <v>18</v>
      </c>
      <c r="F7403" s="7">
        <v>48550</v>
      </c>
      <c r="H7403">
        <v>7349</v>
      </c>
      <c r="I7403">
        <v>90102.351973406461</v>
      </c>
      <c r="J7403">
        <v>-43302.351973406461</v>
      </c>
      <c r="K7403">
        <v>-0.95214642778028924</v>
      </c>
      <c r="M7403">
        <v>65.617465845164745</v>
      </c>
      <c r="N7403">
        <v>37390</v>
      </c>
    </row>
    <row r="7404" spans="1:14" x14ac:dyDescent="0.25">
      <c r="A7404" s="2">
        <v>348</v>
      </c>
      <c r="B7404" s="2">
        <v>6</v>
      </c>
      <c r="C7404" s="2">
        <v>2</v>
      </c>
      <c r="D7404" s="2">
        <v>25</v>
      </c>
      <c r="E7404" s="2">
        <v>17</v>
      </c>
      <c r="F7404" s="7">
        <v>51750</v>
      </c>
      <c r="H7404">
        <v>7350</v>
      </c>
      <c r="I7404">
        <v>67640.525236665329</v>
      </c>
      <c r="J7404">
        <v>-27640.525236665329</v>
      </c>
      <c r="K7404">
        <v>-0.6077690048389186</v>
      </c>
      <c r="M7404">
        <v>65.626395213858387</v>
      </c>
      <c r="N7404">
        <v>37390</v>
      </c>
    </row>
    <row r="7405" spans="1:14" x14ac:dyDescent="0.25">
      <c r="A7405" s="2">
        <v>330</v>
      </c>
      <c r="B7405" s="2">
        <v>6</v>
      </c>
      <c r="C7405" s="2">
        <v>2</v>
      </c>
      <c r="D7405" s="2">
        <v>27</v>
      </c>
      <c r="E7405" s="2">
        <v>19</v>
      </c>
      <c r="F7405" s="7">
        <v>40950</v>
      </c>
      <c r="H7405">
        <v>7351</v>
      </c>
      <c r="I7405">
        <v>19494.145577917308</v>
      </c>
      <c r="J7405">
        <v>14455.854422082692</v>
      </c>
      <c r="K7405">
        <v>0.31786010508045748</v>
      </c>
      <c r="M7405">
        <v>65.635324582552016</v>
      </c>
      <c r="N7405">
        <v>37390</v>
      </c>
    </row>
    <row r="7406" spans="1:14" x14ac:dyDescent="0.25">
      <c r="A7406" s="2">
        <v>330</v>
      </c>
      <c r="B7406" s="2">
        <v>6</v>
      </c>
      <c r="C7406" s="2">
        <v>2</v>
      </c>
      <c r="D7406" s="2">
        <v>25</v>
      </c>
      <c r="E7406" s="2">
        <v>18</v>
      </c>
      <c r="F7406" s="7">
        <v>42600</v>
      </c>
      <c r="H7406">
        <v>7352</v>
      </c>
      <c r="I7406">
        <v>87299.884982503994</v>
      </c>
      <c r="J7406">
        <v>-37349.884982503994</v>
      </c>
      <c r="K7406">
        <v>-0.8212616161342946</v>
      </c>
      <c r="M7406">
        <v>65.644253951245645</v>
      </c>
      <c r="N7406">
        <v>37395</v>
      </c>
    </row>
    <row r="7407" spans="1:14" x14ac:dyDescent="0.25">
      <c r="A7407" s="2">
        <v>330</v>
      </c>
      <c r="B7407" s="2">
        <v>6</v>
      </c>
      <c r="C7407" s="2">
        <v>2</v>
      </c>
      <c r="D7407" s="2">
        <v>25</v>
      </c>
      <c r="E7407" s="2">
        <v>17</v>
      </c>
      <c r="F7407" s="7">
        <v>46050</v>
      </c>
      <c r="H7407">
        <v>7353</v>
      </c>
      <c r="I7407">
        <v>88164.805113059818</v>
      </c>
      <c r="J7407">
        <v>-40214.805113059818</v>
      </c>
      <c r="K7407">
        <v>-0.88425642689791828</v>
      </c>
      <c r="M7407">
        <v>65.653183319939288</v>
      </c>
      <c r="N7407">
        <v>37400</v>
      </c>
    </row>
    <row r="7408" spans="1:14" x14ac:dyDescent="0.25">
      <c r="A7408" s="2">
        <v>348</v>
      </c>
      <c r="B7408" s="2">
        <v>6</v>
      </c>
      <c r="C7408" s="2">
        <v>2</v>
      </c>
      <c r="D7408" s="2">
        <v>27</v>
      </c>
      <c r="E7408" s="2">
        <v>19</v>
      </c>
      <c r="F7408" s="7">
        <v>53650</v>
      </c>
      <c r="H7408">
        <v>7354</v>
      </c>
      <c r="I7408">
        <v>56682.79621984197</v>
      </c>
      <c r="J7408">
        <v>-14782.79621984197</v>
      </c>
      <c r="K7408">
        <v>-0.32504900939262371</v>
      </c>
      <c r="M7408">
        <v>65.662112688632917</v>
      </c>
      <c r="N7408">
        <v>37400</v>
      </c>
    </row>
    <row r="7409" spans="1:14" x14ac:dyDescent="0.25">
      <c r="A7409" s="2">
        <v>330</v>
      </c>
      <c r="B7409" s="2">
        <v>6</v>
      </c>
      <c r="C7409" s="2">
        <v>2</v>
      </c>
      <c r="D7409" s="2">
        <v>27</v>
      </c>
      <c r="E7409" s="2">
        <v>19</v>
      </c>
      <c r="F7409" s="7">
        <v>40950</v>
      </c>
      <c r="H7409">
        <v>7355</v>
      </c>
      <c r="I7409">
        <v>55151.198881951874</v>
      </c>
      <c r="J7409">
        <v>-9251.1988819518738</v>
      </c>
      <c r="K7409">
        <v>-0.20341841878577629</v>
      </c>
      <c r="M7409">
        <v>65.671042057326545</v>
      </c>
      <c r="N7409">
        <v>37400</v>
      </c>
    </row>
    <row r="7410" spans="1:14" x14ac:dyDescent="0.25">
      <c r="A7410" s="2">
        <v>330</v>
      </c>
      <c r="B7410" s="2">
        <v>6</v>
      </c>
      <c r="C7410" s="2">
        <v>2</v>
      </c>
      <c r="D7410" s="2">
        <v>25</v>
      </c>
      <c r="E7410" s="2">
        <v>17</v>
      </c>
      <c r="F7410" s="7">
        <v>46050</v>
      </c>
      <c r="H7410">
        <v>7356</v>
      </c>
      <c r="I7410">
        <v>85039.125675623392</v>
      </c>
      <c r="J7410">
        <v>-35989.125675623392</v>
      </c>
      <c r="K7410">
        <v>-0.79134079072714691</v>
      </c>
      <c r="M7410">
        <v>65.679971426020188</v>
      </c>
      <c r="N7410">
        <v>37400</v>
      </c>
    </row>
    <row r="7411" spans="1:14" x14ac:dyDescent="0.25">
      <c r="A7411" s="2">
        <v>330</v>
      </c>
      <c r="B7411" s="2">
        <v>6</v>
      </c>
      <c r="C7411" s="2">
        <v>2</v>
      </c>
      <c r="D7411" s="2">
        <v>27</v>
      </c>
      <c r="E7411" s="2">
        <v>19</v>
      </c>
      <c r="F7411" s="7">
        <v>49650</v>
      </c>
      <c r="H7411">
        <v>7357</v>
      </c>
      <c r="I7411">
        <v>57349.473427176257</v>
      </c>
      <c r="J7411">
        <v>-13449.473427176257</v>
      </c>
      <c r="K7411">
        <v>-0.2957314671285371</v>
      </c>
      <c r="M7411">
        <v>65.688900794713817</v>
      </c>
      <c r="N7411">
        <v>37400</v>
      </c>
    </row>
    <row r="7412" spans="1:14" x14ac:dyDescent="0.25">
      <c r="A7412" s="2">
        <v>330</v>
      </c>
      <c r="B7412" s="2">
        <v>6</v>
      </c>
      <c r="C7412" s="2">
        <v>2</v>
      </c>
      <c r="D7412" s="2">
        <v>25</v>
      </c>
      <c r="E7412" s="2">
        <v>18</v>
      </c>
      <c r="F7412" s="7">
        <v>42600</v>
      </c>
      <c r="H7412">
        <v>7358</v>
      </c>
      <c r="I7412">
        <v>16629.19382535863</v>
      </c>
      <c r="J7412">
        <v>23020.80617464137</v>
      </c>
      <c r="K7412">
        <v>0.50618909516204946</v>
      </c>
      <c r="M7412">
        <v>65.697830163407446</v>
      </c>
      <c r="N7412">
        <v>37405</v>
      </c>
    </row>
    <row r="7413" spans="1:14" x14ac:dyDescent="0.25">
      <c r="A7413" s="2">
        <v>330</v>
      </c>
      <c r="B7413" s="2">
        <v>6</v>
      </c>
      <c r="C7413" s="2">
        <v>2</v>
      </c>
      <c r="D7413" s="2">
        <v>25</v>
      </c>
      <c r="E7413" s="2">
        <v>17</v>
      </c>
      <c r="F7413" s="7">
        <v>47700</v>
      </c>
      <c r="H7413">
        <v>7359</v>
      </c>
      <c r="I7413">
        <v>87904.077428182078</v>
      </c>
      <c r="J7413">
        <v>-40854.077428182078</v>
      </c>
      <c r="K7413">
        <v>-0.89831295785947685</v>
      </c>
      <c r="M7413">
        <v>65.706759532101088</v>
      </c>
      <c r="N7413">
        <v>37420</v>
      </c>
    </row>
    <row r="7414" spans="1:14" x14ac:dyDescent="0.25">
      <c r="A7414" s="2">
        <v>400</v>
      </c>
      <c r="B7414" s="2">
        <v>6</v>
      </c>
      <c r="C7414" s="2">
        <v>2</v>
      </c>
      <c r="D7414" s="2">
        <v>26</v>
      </c>
      <c r="E7414" s="2">
        <v>19</v>
      </c>
      <c r="F7414" s="7">
        <v>53300</v>
      </c>
      <c r="H7414">
        <v>7360</v>
      </c>
      <c r="I7414">
        <v>58016.150634510544</v>
      </c>
      <c r="J7414">
        <v>-18116.150634510544</v>
      </c>
      <c r="K7414">
        <v>-0.39834390802541647</v>
      </c>
      <c r="M7414">
        <v>65.715688900794717</v>
      </c>
      <c r="N7414">
        <v>37420</v>
      </c>
    </row>
    <row r="7415" spans="1:14" x14ac:dyDescent="0.25">
      <c r="A7415" s="2">
        <v>300</v>
      </c>
      <c r="B7415" s="2">
        <v>6</v>
      </c>
      <c r="C7415" s="2">
        <v>2</v>
      </c>
      <c r="D7415" s="2">
        <v>27</v>
      </c>
      <c r="E7415" s="2">
        <v>19</v>
      </c>
      <c r="F7415" s="7">
        <v>46300</v>
      </c>
      <c r="H7415">
        <v>7361</v>
      </c>
      <c r="I7415">
        <v>19494.145577917308</v>
      </c>
      <c r="J7415">
        <v>18155.854422082692</v>
      </c>
      <c r="K7415">
        <v>0.39921692802971981</v>
      </c>
      <c r="M7415">
        <v>65.724618269488346</v>
      </c>
      <c r="N7415">
        <v>37425</v>
      </c>
    </row>
    <row r="7416" spans="1:14" x14ac:dyDescent="0.25">
      <c r="A7416" s="2">
        <v>300</v>
      </c>
      <c r="B7416" s="2">
        <v>6</v>
      </c>
      <c r="C7416" s="2">
        <v>2</v>
      </c>
      <c r="D7416" s="2">
        <v>28</v>
      </c>
      <c r="E7416" s="2">
        <v>19</v>
      </c>
      <c r="F7416" s="7">
        <v>44300</v>
      </c>
      <c r="H7416">
        <v>7362</v>
      </c>
      <c r="I7416">
        <v>16629.19382535863</v>
      </c>
      <c r="J7416">
        <v>19320.80617464137</v>
      </c>
      <c r="K7416">
        <v>0.42483227221278719</v>
      </c>
      <c r="M7416">
        <v>65.733547638181989</v>
      </c>
      <c r="N7416">
        <v>37425</v>
      </c>
    </row>
    <row r="7417" spans="1:14" x14ac:dyDescent="0.25">
      <c r="A7417" s="2">
        <v>208</v>
      </c>
      <c r="B7417" s="2">
        <v>4</v>
      </c>
      <c r="C7417" s="2">
        <v>2</v>
      </c>
      <c r="D7417" s="2">
        <v>30</v>
      </c>
      <c r="E7417" s="2">
        <v>22</v>
      </c>
      <c r="F7417" s="7">
        <v>38950</v>
      </c>
      <c r="H7417">
        <v>7363</v>
      </c>
      <c r="I7417">
        <v>19494.145577917308</v>
      </c>
      <c r="J7417">
        <v>14455.854422082692</v>
      </c>
      <c r="K7417">
        <v>0.31786010508045748</v>
      </c>
      <c r="M7417">
        <v>65.742477006875617</v>
      </c>
      <c r="N7417">
        <v>37430</v>
      </c>
    </row>
    <row r="7418" spans="1:14" x14ac:dyDescent="0.25">
      <c r="A7418" s="2">
        <v>400</v>
      </c>
      <c r="B7418" s="2">
        <v>6</v>
      </c>
      <c r="C7418" s="2">
        <v>2</v>
      </c>
      <c r="D7418" s="2">
        <v>27</v>
      </c>
      <c r="E7418" s="2">
        <v>20</v>
      </c>
      <c r="F7418" s="7">
        <v>51300</v>
      </c>
      <c r="H7418">
        <v>7364</v>
      </c>
      <c r="I7418">
        <v>58881.070765066361</v>
      </c>
      <c r="J7418">
        <v>-14231.070765066361</v>
      </c>
      <c r="K7418">
        <v>-0.3129174877329533</v>
      </c>
      <c r="M7418">
        <v>65.751406375569246</v>
      </c>
      <c r="N7418">
        <v>37435</v>
      </c>
    </row>
    <row r="7419" spans="1:14" x14ac:dyDescent="0.25">
      <c r="A7419" s="2">
        <v>208</v>
      </c>
      <c r="B7419" s="2">
        <v>4</v>
      </c>
      <c r="C7419" s="2">
        <v>2</v>
      </c>
      <c r="D7419" s="2">
        <v>28</v>
      </c>
      <c r="E7419" s="2">
        <v>21</v>
      </c>
      <c r="F7419" s="7">
        <v>40950</v>
      </c>
      <c r="H7419">
        <v>7365</v>
      </c>
      <c r="I7419">
        <v>87299.884982503994</v>
      </c>
      <c r="J7419">
        <v>-36599.884982503994</v>
      </c>
      <c r="K7419">
        <v>-0.80477036823917381</v>
      </c>
      <c r="M7419">
        <v>65.760335744262889</v>
      </c>
      <c r="N7419">
        <v>37445</v>
      </c>
    </row>
    <row r="7420" spans="1:14" x14ac:dyDescent="0.25">
      <c r="A7420" s="2">
        <v>208</v>
      </c>
      <c r="B7420" s="2">
        <v>4</v>
      </c>
      <c r="C7420" s="2">
        <v>2</v>
      </c>
      <c r="D7420" s="2">
        <v>28</v>
      </c>
      <c r="E7420" s="2">
        <v>21</v>
      </c>
      <c r="F7420" s="7">
        <v>43300</v>
      </c>
      <c r="H7420">
        <v>7366</v>
      </c>
      <c r="I7420">
        <v>16629.19382535863</v>
      </c>
      <c r="J7420">
        <v>27670.80617464137</v>
      </c>
      <c r="K7420">
        <v>0.60843483211179816</v>
      </c>
      <c r="M7420">
        <v>65.769265112956518</v>
      </c>
      <c r="N7420">
        <v>37450</v>
      </c>
    </row>
    <row r="7421" spans="1:14" x14ac:dyDescent="0.25">
      <c r="A7421" s="2">
        <v>208</v>
      </c>
      <c r="B7421" s="2">
        <v>4</v>
      </c>
      <c r="C7421" s="2">
        <v>2</v>
      </c>
      <c r="D7421" s="2">
        <v>30</v>
      </c>
      <c r="E7421" s="2">
        <v>22</v>
      </c>
      <c r="F7421" s="7">
        <v>41300</v>
      </c>
      <c r="H7421">
        <v>7367</v>
      </c>
      <c r="I7421">
        <v>88164.805113059818</v>
      </c>
      <c r="J7421">
        <v>-39464.805113059818</v>
      </c>
      <c r="K7421">
        <v>-0.86776517900279748</v>
      </c>
      <c r="M7421">
        <v>65.778194481650146</v>
      </c>
      <c r="N7421">
        <v>37450</v>
      </c>
    </row>
    <row r="7422" spans="1:14" x14ac:dyDescent="0.25">
      <c r="A7422" s="2">
        <v>330</v>
      </c>
      <c r="B7422" s="2">
        <v>6</v>
      </c>
      <c r="C7422" s="2">
        <v>4</v>
      </c>
      <c r="D7422" s="2">
        <v>24</v>
      </c>
      <c r="E7422" s="2">
        <v>17</v>
      </c>
      <c r="F7422" s="7">
        <v>51750</v>
      </c>
      <c r="H7422">
        <v>7368</v>
      </c>
      <c r="I7422">
        <v>83507.528337733296</v>
      </c>
      <c r="J7422">
        <v>-33707.528337733296</v>
      </c>
      <c r="K7422">
        <v>-0.74117227433248944</v>
      </c>
      <c r="M7422">
        <v>65.787123850343789</v>
      </c>
      <c r="N7422">
        <v>37455</v>
      </c>
    </row>
    <row r="7423" spans="1:14" x14ac:dyDescent="0.25">
      <c r="A7423" s="2">
        <v>330</v>
      </c>
      <c r="B7423" s="2">
        <v>6</v>
      </c>
      <c r="C7423" s="2">
        <v>4</v>
      </c>
      <c r="D7423" s="2">
        <v>26</v>
      </c>
      <c r="E7423" s="2">
        <v>18</v>
      </c>
      <c r="F7423" s="7">
        <v>49600</v>
      </c>
      <c r="H7423">
        <v>7369</v>
      </c>
      <c r="I7423">
        <v>19494.145577917308</v>
      </c>
      <c r="J7423">
        <v>18905.854422082692</v>
      </c>
      <c r="K7423">
        <v>0.41570817592484055</v>
      </c>
      <c r="M7423">
        <v>65.796053219037418</v>
      </c>
      <c r="N7423">
        <v>37455</v>
      </c>
    </row>
    <row r="7424" spans="1:14" x14ac:dyDescent="0.25">
      <c r="A7424" s="2">
        <v>360</v>
      </c>
      <c r="B7424" s="2">
        <v>6</v>
      </c>
      <c r="C7424" s="2">
        <v>4</v>
      </c>
      <c r="D7424" s="2">
        <v>34</v>
      </c>
      <c r="E7424" s="2">
        <v>29</v>
      </c>
      <c r="F7424" s="7">
        <v>55650</v>
      </c>
      <c r="H7424">
        <v>7370</v>
      </c>
      <c r="I7424">
        <v>58881.070765066361</v>
      </c>
      <c r="J7424">
        <v>-18231.070765066361</v>
      </c>
      <c r="K7424">
        <v>-0.40087080984026396</v>
      </c>
      <c r="M7424">
        <v>65.804982587731047</v>
      </c>
      <c r="N7424">
        <v>37480</v>
      </c>
    </row>
    <row r="7425" spans="1:14" x14ac:dyDescent="0.25">
      <c r="A7425" s="2">
        <v>420</v>
      </c>
      <c r="B7425" s="2">
        <v>8</v>
      </c>
      <c r="C7425" s="2">
        <v>4</v>
      </c>
      <c r="D7425" s="2">
        <v>23</v>
      </c>
      <c r="E7425" s="2">
        <v>16</v>
      </c>
      <c r="F7425" s="7">
        <v>64600</v>
      </c>
      <c r="H7425">
        <v>7371</v>
      </c>
      <c r="I7425">
        <v>56682.79621984197</v>
      </c>
      <c r="J7425">
        <v>-14032.79621984197</v>
      </c>
      <c r="K7425">
        <v>-0.30855776149750297</v>
      </c>
      <c r="M7425">
        <v>65.81391195642469</v>
      </c>
      <c r="N7425">
        <v>37495</v>
      </c>
    </row>
    <row r="7426" spans="1:14" x14ac:dyDescent="0.25">
      <c r="A7426" s="2">
        <v>420</v>
      </c>
      <c r="B7426" s="2">
        <v>8</v>
      </c>
      <c r="C7426" s="2">
        <v>4</v>
      </c>
      <c r="D7426" s="2">
        <v>24</v>
      </c>
      <c r="E7426" s="2">
        <v>16</v>
      </c>
      <c r="F7426" s="7">
        <v>62100</v>
      </c>
      <c r="H7426">
        <v>7372</v>
      </c>
      <c r="I7426">
        <v>16629.19382535863</v>
      </c>
      <c r="J7426">
        <v>23770.80617464137</v>
      </c>
      <c r="K7426">
        <v>0.52268034305717026</v>
      </c>
      <c r="M7426">
        <v>65.822841325118318</v>
      </c>
      <c r="N7426">
        <v>37500</v>
      </c>
    </row>
    <row r="7427" spans="1:14" x14ac:dyDescent="0.25">
      <c r="A7427" s="2">
        <v>330</v>
      </c>
      <c r="B7427" s="2">
        <v>6</v>
      </c>
      <c r="C7427" s="2">
        <v>4</v>
      </c>
      <c r="D7427" s="2">
        <v>26</v>
      </c>
      <c r="E7427" s="2">
        <v>18</v>
      </c>
      <c r="F7427" s="7">
        <v>51350</v>
      </c>
      <c r="H7427">
        <v>7373</v>
      </c>
      <c r="I7427">
        <v>16629.19382535863</v>
      </c>
      <c r="J7427">
        <v>19320.80617464137</v>
      </c>
      <c r="K7427">
        <v>0.42483227221278719</v>
      </c>
      <c r="M7427">
        <v>65.831770693811947</v>
      </c>
      <c r="N7427">
        <v>37500</v>
      </c>
    </row>
    <row r="7428" spans="1:14" x14ac:dyDescent="0.25">
      <c r="A7428" s="2">
        <v>330</v>
      </c>
      <c r="B7428" s="2">
        <v>6</v>
      </c>
      <c r="C7428" s="2">
        <v>4</v>
      </c>
      <c r="D7428" s="2">
        <v>26</v>
      </c>
      <c r="E7428" s="2">
        <v>18</v>
      </c>
      <c r="F7428" s="7">
        <v>49850</v>
      </c>
      <c r="H7428">
        <v>7374</v>
      </c>
      <c r="I7428">
        <v>19494.145577917308</v>
      </c>
      <c r="J7428">
        <v>22805.854422082692</v>
      </c>
      <c r="K7428">
        <v>0.50146266497946845</v>
      </c>
      <c r="M7428">
        <v>65.84070006250559</v>
      </c>
      <c r="N7428">
        <v>37500</v>
      </c>
    </row>
    <row r="7429" spans="1:14" x14ac:dyDescent="0.25">
      <c r="A7429" s="2">
        <v>330</v>
      </c>
      <c r="B7429" s="2">
        <v>6</v>
      </c>
      <c r="C7429" s="2">
        <v>4</v>
      </c>
      <c r="D7429" s="2">
        <v>24</v>
      </c>
      <c r="E7429" s="2">
        <v>17</v>
      </c>
      <c r="F7429" s="7">
        <v>52000</v>
      </c>
      <c r="H7429">
        <v>7375</v>
      </c>
      <c r="I7429">
        <v>56682.79621984197</v>
      </c>
      <c r="J7429">
        <v>-10032.79621984197</v>
      </c>
      <c r="K7429">
        <v>-0.22060443939019234</v>
      </c>
      <c r="M7429">
        <v>65.849629431199219</v>
      </c>
      <c r="N7429">
        <v>37500</v>
      </c>
    </row>
    <row r="7430" spans="1:14" x14ac:dyDescent="0.25">
      <c r="A7430" s="2">
        <v>416</v>
      </c>
      <c r="B7430" s="2">
        <v>8</v>
      </c>
      <c r="C7430" s="2">
        <v>4</v>
      </c>
      <c r="D7430" s="2">
        <v>23</v>
      </c>
      <c r="E7430" s="2">
        <v>16</v>
      </c>
      <c r="F7430" s="7">
        <v>67050</v>
      </c>
      <c r="H7430">
        <v>7376</v>
      </c>
      <c r="I7430">
        <v>85705.80288295768</v>
      </c>
      <c r="J7430">
        <v>-37905.80288295768</v>
      </c>
      <c r="K7430">
        <v>-0.83348532267525022</v>
      </c>
      <c r="M7430">
        <v>65.858558799892847</v>
      </c>
      <c r="N7430">
        <v>37500</v>
      </c>
    </row>
    <row r="7431" spans="1:14" x14ac:dyDescent="0.25">
      <c r="A7431" s="2">
        <v>420</v>
      </c>
      <c r="B7431" s="2">
        <v>8</v>
      </c>
      <c r="C7431" s="2">
        <v>4</v>
      </c>
      <c r="D7431" s="2">
        <v>24</v>
      </c>
      <c r="E7431" s="2">
        <v>16</v>
      </c>
      <c r="F7431" s="7">
        <v>62850</v>
      </c>
      <c r="H7431">
        <v>7377</v>
      </c>
      <c r="I7431">
        <v>46391.744410352912</v>
      </c>
      <c r="J7431">
        <v>6508.2555896470876</v>
      </c>
      <c r="K7431">
        <v>0.14310567505823379</v>
      </c>
      <c r="M7431">
        <v>65.86748816858649</v>
      </c>
      <c r="N7431">
        <v>37505</v>
      </c>
    </row>
    <row r="7432" spans="1:14" x14ac:dyDescent="0.25">
      <c r="A7432" s="2">
        <v>420</v>
      </c>
      <c r="B7432" s="2">
        <v>8</v>
      </c>
      <c r="C7432" s="2">
        <v>4</v>
      </c>
      <c r="D7432" s="2">
        <v>23</v>
      </c>
      <c r="E7432" s="2">
        <v>16</v>
      </c>
      <c r="F7432" s="7">
        <v>65350</v>
      </c>
      <c r="H7432">
        <v>7378</v>
      </c>
      <c r="I7432">
        <v>44903.846119960392</v>
      </c>
      <c r="J7432">
        <v>2596.1538800396083</v>
      </c>
      <c r="K7432">
        <v>5.7085089612816997E-2</v>
      </c>
      <c r="M7432">
        <v>65.876417537280119</v>
      </c>
      <c r="N7432">
        <v>37505</v>
      </c>
    </row>
    <row r="7433" spans="1:14" x14ac:dyDescent="0.25">
      <c r="A7433" s="2">
        <v>360</v>
      </c>
      <c r="B7433" s="2">
        <v>6</v>
      </c>
      <c r="C7433" s="2">
        <v>4</v>
      </c>
      <c r="D7433" s="2">
        <v>34</v>
      </c>
      <c r="E7433" s="2">
        <v>29</v>
      </c>
      <c r="F7433" s="7">
        <v>55900</v>
      </c>
      <c r="H7433">
        <v>7379</v>
      </c>
      <c r="I7433">
        <v>31267.381910037468</v>
      </c>
      <c r="J7433">
        <v>20632.618089962532</v>
      </c>
      <c r="K7433">
        <v>0.45367682619589977</v>
      </c>
      <c r="M7433">
        <v>65.885346905973748</v>
      </c>
      <c r="N7433">
        <v>37525</v>
      </c>
    </row>
    <row r="7434" spans="1:14" x14ac:dyDescent="0.25">
      <c r="A7434" s="2">
        <v>416</v>
      </c>
      <c r="B7434" s="2">
        <v>8</v>
      </c>
      <c r="C7434" s="2">
        <v>4</v>
      </c>
      <c r="D7434" s="2">
        <v>24</v>
      </c>
      <c r="E7434" s="2">
        <v>16</v>
      </c>
      <c r="F7434" s="7">
        <v>64550</v>
      </c>
      <c r="H7434">
        <v>7380</v>
      </c>
      <c r="I7434">
        <v>18653.405480646561</v>
      </c>
      <c r="J7434">
        <v>23546.594519353439</v>
      </c>
      <c r="K7434">
        <v>0.51775030307273207</v>
      </c>
      <c r="M7434">
        <v>65.894276274667391</v>
      </c>
      <c r="N7434">
        <v>37530</v>
      </c>
    </row>
    <row r="7435" spans="1:14" x14ac:dyDescent="0.25">
      <c r="A7435" s="2">
        <v>330</v>
      </c>
      <c r="B7435" s="2">
        <v>6</v>
      </c>
      <c r="C7435" s="2">
        <v>4</v>
      </c>
      <c r="D7435" s="2">
        <v>24</v>
      </c>
      <c r="E7435" s="2">
        <v>17</v>
      </c>
      <c r="F7435" s="7">
        <v>53500</v>
      </c>
      <c r="H7435">
        <v>7381</v>
      </c>
      <c r="I7435">
        <v>18653.405480646561</v>
      </c>
      <c r="J7435">
        <v>20646.594519353439</v>
      </c>
      <c r="K7435">
        <v>0.45398414454493186</v>
      </c>
      <c r="M7435">
        <v>65.903205643361019</v>
      </c>
      <c r="N7435">
        <v>37535</v>
      </c>
    </row>
    <row r="7436" spans="1:14" x14ac:dyDescent="0.25">
      <c r="A7436" s="2">
        <v>420</v>
      </c>
      <c r="B7436" s="2">
        <v>8</v>
      </c>
      <c r="C7436" s="2">
        <v>4</v>
      </c>
      <c r="D7436" s="2">
        <v>23</v>
      </c>
      <c r="E7436" s="2">
        <v>16</v>
      </c>
      <c r="F7436" s="7">
        <v>67050</v>
      </c>
      <c r="H7436">
        <v>7382</v>
      </c>
      <c r="I7436">
        <v>44903.846119960392</v>
      </c>
      <c r="J7436">
        <v>10096.153880039608</v>
      </c>
      <c r="K7436">
        <v>0.22199756856402444</v>
      </c>
      <c r="M7436">
        <v>65.912135012054648</v>
      </c>
      <c r="N7436">
        <v>37550</v>
      </c>
    </row>
    <row r="7437" spans="1:14" x14ac:dyDescent="0.25">
      <c r="A7437" s="2">
        <v>330</v>
      </c>
      <c r="B7437" s="2">
        <v>6</v>
      </c>
      <c r="C7437" s="2">
        <v>4</v>
      </c>
      <c r="D7437" s="2">
        <v>24</v>
      </c>
      <c r="E7437" s="2">
        <v>18</v>
      </c>
      <c r="F7437" s="7">
        <v>52000</v>
      </c>
      <c r="H7437">
        <v>7383</v>
      </c>
      <c r="I7437">
        <v>46391.744410352912</v>
      </c>
      <c r="J7437">
        <v>-991.74441035291238</v>
      </c>
      <c r="K7437">
        <v>-2.1806803892973639E-2</v>
      </c>
      <c r="M7437">
        <v>65.921064380748291</v>
      </c>
      <c r="N7437">
        <v>37560</v>
      </c>
    </row>
    <row r="7438" spans="1:14" x14ac:dyDescent="0.25">
      <c r="A7438" s="2">
        <v>420</v>
      </c>
      <c r="B7438" s="2">
        <v>8</v>
      </c>
      <c r="C7438" s="2">
        <v>4</v>
      </c>
      <c r="D7438" s="2">
        <v>24</v>
      </c>
      <c r="E7438" s="2">
        <v>16</v>
      </c>
      <c r="F7438" s="7">
        <v>62850</v>
      </c>
      <c r="H7438">
        <v>7384</v>
      </c>
      <c r="I7438">
        <v>46391.744410352912</v>
      </c>
      <c r="J7438">
        <v>7108.2555896470876</v>
      </c>
      <c r="K7438">
        <v>0.1562986733743304</v>
      </c>
      <c r="M7438">
        <v>65.92999374944192</v>
      </c>
      <c r="N7438">
        <v>37570</v>
      </c>
    </row>
    <row r="7439" spans="1:14" x14ac:dyDescent="0.25">
      <c r="A7439" s="2">
        <v>360</v>
      </c>
      <c r="B7439" s="2">
        <v>6</v>
      </c>
      <c r="C7439" s="2">
        <v>4</v>
      </c>
      <c r="D7439" s="2">
        <v>34</v>
      </c>
      <c r="E7439" s="2">
        <v>29</v>
      </c>
      <c r="F7439" s="7">
        <v>55900</v>
      </c>
      <c r="H7439">
        <v>7385</v>
      </c>
      <c r="I7439">
        <v>18653.405480646561</v>
      </c>
      <c r="J7439">
        <v>22246.594519353439</v>
      </c>
      <c r="K7439">
        <v>0.48916547338785615</v>
      </c>
      <c r="M7439">
        <v>65.938923118135548</v>
      </c>
      <c r="N7439">
        <v>37570</v>
      </c>
    </row>
    <row r="7440" spans="1:14" x14ac:dyDescent="0.25">
      <c r="A7440" s="2">
        <v>420</v>
      </c>
      <c r="B7440" s="2">
        <v>8</v>
      </c>
      <c r="C7440" s="2">
        <v>4</v>
      </c>
      <c r="D7440" s="2">
        <v>23</v>
      </c>
      <c r="E7440" s="2">
        <v>16</v>
      </c>
      <c r="F7440" s="7">
        <v>65350</v>
      </c>
      <c r="H7440">
        <v>7386</v>
      </c>
      <c r="I7440">
        <v>18653.405480646561</v>
      </c>
      <c r="J7440">
        <v>24096.594519353439</v>
      </c>
      <c r="K7440">
        <v>0.52984388486248735</v>
      </c>
      <c r="M7440">
        <v>65.947852486829177</v>
      </c>
      <c r="N7440">
        <v>37570</v>
      </c>
    </row>
    <row r="7441" spans="1:14" x14ac:dyDescent="0.25">
      <c r="A7441" s="2">
        <v>420</v>
      </c>
      <c r="B7441" s="2">
        <v>8</v>
      </c>
      <c r="C7441" s="2">
        <v>4</v>
      </c>
      <c r="D7441" s="2">
        <v>24</v>
      </c>
      <c r="E7441" s="2">
        <v>16</v>
      </c>
      <c r="F7441" s="7">
        <v>64550</v>
      </c>
      <c r="H7441">
        <v>7387</v>
      </c>
      <c r="I7441">
        <v>31267.381910037468</v>
      </c>
      <c r="J7441">
        <v>21232.618089962532</v>
      </c>
      <c r="K7441">
        <v>0.46686982451199632</v>
      </c>
      <c r="M7441">
        <v>65.95678185552282</v>
      </c>
      <c r="N7441">
        <v>37570</v>
      </c>
    </row>
    <row r="7442" spans="1:14" x14ac:dyDescent="0.25">
      <c r="A7442" s="2">
        <v>330</v>
      </c>
      <c r="B7442" s="2">
        <v>6</v>
      </c>
      <c r="C7442" s="2">
        <v>4</v>
      </c>
      <c r="D7442" s="2">
        <v>26</v>
      </c>
      <c r="E7442" s="2">
        <v>18</v>
      </c>
      <c r="F7442" s="7">
        <v>51350</v>
      </c>
      <c r="H7442">
        <v>7388</v>
      </c>
      <c r="I7442">
        <v>46391.744410352912</v>
      </c>
      <c r="J7442">
        <v>-391.74441035291238</v>
      </c>
      <c r="K7442">
        <v>-8.6138055768770448E-3</v>
      </c>
      <c r="M7442">
        <v>65.965711224216449</v>
      </c>
      <c r="N7442">
        <v>37580</v>
      </c>
    </row>
    <row r="7443" spans="1:14" x14ac:dyDescent="0.25">
      <c r="A7443" s="2">
        <v>330</v>
      </c>
      <c r="B7443" s="2">
        <v>6</v>
      </c>
      <c r="C7443" s="2">
        <v>4</v>
      </c>
      <c r="D7443" s="2">
        <v>24</v>
      </c>
      <c r="E7443" s="2">
        <v>18</v>
      </c>
      <c r="F7443" s="7">
        <v>53500</v>
      </c>
      <c r="H7443">
        <v>7389</v>
      </c>
      <c r="I7443">
        <v>44903.846119960392</v>
      </c>
      <c r="J7443">
        <v>3196.1538800396083</v>
      </c>
      <c r="K7443">
        <v>7.0278087928913588E-2</v>
      </c>
      <c r="M7443">
        <v>65.974640592910077</v>
      </c>
      <c r="N7443">
        <v>37580</v>
      </c>
    </row>
    <row r="7444" spans="1:14" x14ac:dyDescent="0.25">
      <c r="A7444" s="2">
        <v>330</v>
      </c>
      <c r="B7444" s="2">
        <v>6</v>
      </c>
      <c r="C7444" s="2">
        <v>4</v>
      </c>
      <c r="D7444" s="2">
        <v>26</v>
      </c>
      <c r="E7444" s="2">
        <v>18</v>
      </c>
      <c r="F7444" s="7">
        <v>49850</v>
      </c>
      <c r="H7444">
        <v>7390</v>
      </c>
      <c r="I7444">
        <v>44903.846119960392</v>
      </c>
      <c r="J7444">
        <v>12796.153880039608</v>
      </c>
      <c r="K7444">
        <v>0.28136606098645911</v>
      </c>
      <c r="M7444">
        <v>65.98356996160372</v>
      </c>
      <c r="N7444">
        <v>37590</v>
      </c>
    </row>
    <row r="7445" spans="1:14" x14ac:dyDescent="0.25">
      <c r="A7445" s="2">
        <v>240</v>
      </c>
      <c r="B7445" s="2">
        <v>6</v>
      </c>
      <c r="C7445" s="2">
        <v>4</v>
      </c>
      <c r="D7445" s="2">
        <v>28</v>
      </c>
      <c r="E7445" s="2">
        <v>19</v>
      </c>
      <c r="F7445" s="7">
        <v>64900</v>
      </c>
      <c r="H7445">
        <v>7391</v>
      </c>
      <c r="I7445">
        <v>44903.846119960392</v>
      </c>
      <c r="J7445">
        <v>5296.1538800396083</v>
      </c>
      <c r="K7445">
        <v>0.11645358203525168</v>
      </c>
      <c r="M7445">
        <v>65.992499330297349</v>
      </c>
      <c r="N7445">
        <v>37595</v>
      </c>
    </row>
    <row r="7446" spans="1:14" x14ac:dyDescent="0.25">
      <c r="A7446" s="2">
        <v>240</v>
      </c>
      <c r="B7446" s="2">
        <v>6</v>
      </c>
      <c r="C7446" s="2">
        <v>4</v>
      </c>
      <c r="D7446" s="2">
        <v>28</v>
      </c>
      <c r="E7446" s="2">
        <v>19</v>
      </c>
      <c r="F7446" s="7">
        <v>52900</v>
      </c>
      <c r="H7446">
        <v>7392</v>
      </c>
      <c r="I7446">
        <v>44903.846119960392</v>
      </c>
      <c r="J7446">
        <v>10696.153880039608</v>
      </c>
      <c r="K7446">
        <v>0.23519056688012105</v>
      </c>
      <c r="M7446">
        <v>66.001428698990978</v>
      </c>
      <c r="N7446">
        <v>37595</v>
      </c>
    </row>
    <row r="7447" spans="1:14" x14ac:dyDescent="0.25">
      <c r="A7447" s="2">
        <v>333</v>
      </c>
      <c r="B7447" s="2">
        <v>6</v>
      </c>
      <c r="C7447" s="2">
        <v>4</v>
      </c>
      <c r="D7447" s="2">
        <v>22</v>
      </c>
      <c r="E7447" s="2">
        <v>16</v>
      </c>
      <c r="F7447" s="7">
        <v>60900</v>
      </c>
      <c r="H7447">
        <v>7393</v>
      </c>
      <c r="I7447">
        <v>46391.744410352912</v>
      </c>
      <c r="J7447">
        <v>6808.2555896470876</v>
      </c>
      <c r="K7447">
        <v>0.1497021742162821</v>
      </c>
      <c r="M7447">
        <v>66.010358067684621</v>
      </c>
      <c r="N7447">
        <v>37595</v>
      </c>
    </row>
    <row r="7448" spans="1:14" x14ac:dyDescent="0.25">
      <c r="A7448" s="2">
        <v>280</v>
      </c>
      <c r="B7448" s="2">
        <v>6</v>
      </c>
      <c r="C7448" s="2">
        <v>4</v>
      </c>
      <c r="D7448" s="2">
        <v>22</v>
      </c>
      <c r="E7448" s="2">
        <v>16</v>
      </c>
      <c r="F7448" s="7">
        <v>47700</v>
      </c>
      <c r="H7448">
        <v>7394</v>
      </c>
      <c r="I7448">
        <v>17986.728273312274</v>
      </c>
      <c r="J7448">
        <v>22913.271726687726</v>
      </c>
      <c r="K7448">
        <v>0.50382459217742481</v>
      </c>
      <c r="M7448">
        <v>66.019287436378249</v>
      </c>
      <c r="N7448">
        <v>37595</v>
      </c>
    </row>
    <row r="7449" spans="1:14" x14ac:dyDescent="0.25">
      <c r="A7449" s="2">
        <v>280</v>
      </c>
      <c r="B7449" s="2">
        <v>6</v>
      </c>
      <c r="C7449" s="2">
        <v>4</v>
      </c>
      <c r="D7449" s="2">
        <v>22</v>
      </c>
      <c r="E7449" s="2">
        <v>16</v>
      </c>
      <c r="F7449" s="7">
        <v>53700</v>
      </c>
      <c r="H7449">
        <v>7395</v>
      </c>
      <c r="I7449">
        <v>46391.744410352912</v>
      </c>
      <c r="J7449">
        <v>8.2555896470876178</v>
      </c>
      <c r="K7449">
        <v>1.8152663385401905E-4</v>
      </c>
      <c r="M7449">
        <v>66.028216805071878</v>
      </c>
      <c r="N7449">
        <v>37600</v>
      </c>
    </row>
    <row r="7450" spans="1:14" x14ac:dyDescent="0.25">
      <c r="A7450" s="2">
        <v>240</v>
      </c>
      <c r="B7450" s="2">
        <v>6</v>
      </c>
      <c r="C7450" s="2">
        <v>4</v>
      </c>
      <c r="D7450" s="2">
        <v>28</v>
      </c>
      <c r="E7450" s="2">
        <v>19</v>
      </c>
      <c r="F7450" s="7">
        <v>58900</v>
      </c>
      <c r="H7450">
        <v>7396</v>
      </c>
      <c r="I7450">
        <v>17986.728273312274</v>
      </c>
      <c r="J7450">
        <v>25163.271726687726</v>
      </c>
      <c r="K7450">
        <v>0.55329833586278709</v>
      </c>
      <c r="M7450">
        <v>66.037146173765521</v>
      </c>
      <c r="N7450">
        <v>37600</v>
      </c>
    </row>
    <row r="7451" spans="1:14" x14ac:dyDescent="0.25">
      <c r="A7451" s="2">
        <v>333</v>
      </c>
      <c r="B7451" s="2">
        <v>6</v>
      </c>
      <c r="C7451" s="2">
        <v>4</v>
      </c>
      <c r="D7451" s="2">
        <v>22</v>
      </c>
      <c r="E7451" s="2">
        <v>16</v>
      </c>
      <c r="F7451" s="7">
        <v>61900</v>
      </c>
      <c r="H7451">
        <v>7397</v>
      </c>
      <c r="I7451">
        <v>68956.155374795024</v>
      </c>
      <c r="J7451">
        <v>-15556.155374795024</v>
      </c>
      <c r="K7451">
        <v>-0.34205388610767962</v>
      </c>
      <c r="M7451">
        <v>66.04607554245915</v>
      </c>
      <c r="N7451">
        <v>37600</v>
      </c>
    </row>
    <row r="7452" spans="1:14" x14ac:dyDescent="0.25">
      <c r="A7452" s="2">
        <v>240</v>
      </c>
      <c r="B7452" s="2">
        <v>6</v>
      </c>
      <c r="C7452" s="2">
        <v>4</v>
      </c>
      <c r="D7452" s="2">
        <v>28</v>
      </c>
      <c r="E7452" s="2">
        <v>19</v>
      </c>
      <c r="F7452" s="7">
        <v>53400</v>
      </c>
      <c r="H7452">
        <v>7398</v>
      </c>
      <c r="I7452">
        <v>72019.350050575216</v>
      </c>
      <c r="J7452">
        <v>-23469.350050575216</v>
      </c>
      <c r="K7452">
        <v>-0.51605182616186729</v>
      </c>
      <c r="M7452">
        <v>66.055004911152778</v>
      </c>
      <c r="N7452">
        <v>37600</v>
      </c>
    </row>
    <row r="7453" spans="1:14" x14ac:dyDescent="0.25">
      <c r="A7453" s="2">
        <v>240</v>
      </c>
      <c r="B7453" s="2">
        <v>6</v>
      </c>
      <c r="C7453" s="2">
        <v>4</v>
      </c>
      <c r="D7453" s="2">
        <v>28</v>
      </c>
      <c r="E7453" s="2">
        <v>19</v>
      </c>
      <c r="F7453" s="7">
        <v>59900</v>
      </c>
      <c r="H7453">
        <v>7399</v>
      </c>
      <c r="I7453">
        <v>77650.427925174561</v>
      </c>
      <c r="J7453">
        <v>-15550.427925174561</v>
      </c>
      <c r="K7453">
        <v>-0.34192794905234913</v>
      </c>
      <c r="M7453">
        <v>66.063934279846421</v>
      </c>
      <c r="N7453">
        <v>37605</v>
      </c>
    </row>
    <row r="7454" spans="1:14" x14ac:dyDescent="0.25">
      <c r="A7454" s="2">
        <v>280</v>
      </c>
      <c r="B7454" s="2">
        <v>6</v>
      </c>
      <c r="C7454" s="2">
        <v>4</v>
      </c>
      <c r="D7454" s="2">
        <v>22</v>
      </c>
      <c r="E7454" s="2">
        <v>16</v>
      </c>
      <c r="F7454" s="7">
        <v>54800</v>
      </c>
      <c r="H7454">
        <v>7400</v>
      </c>
      <c r="I7454">
        <v>77650.427925174561</v>
      </c>
      <c r="J7454">
        <v>-15550.427925174561</v>
      </c>
      <c r="K7454">
        <v>-0.34192794905234913</v>
      </c>
      <c r="M7454">
        <v>66.07286364854005</v>
      </c>
      <c r="N7454">
        <v>37605</v>
      </c>
    </row>
    <row r="7455" spans="1:14" x14ac:dyDescent="0.25">
      <c r="A7455" s="2">
        <v>280</v>
      </c>
      <c r="B7455" s="2">
        <v>6</v>
      </c>
      <c r="C7455" s="2">
        <v>4</v>
      </c>
      <c r="D7455" s="2">
        <v>22</v>
      </c>
      <c r="E7455" s="2">
        <v>16</v>
      </c>
      <c r="F7455" s="7">
        <v>48300</v>
      </c>
      <c r="H7455">
        <v>7401</v>
      </c>
      <c r="I7455">
        <v>68956.155374795024</v>
      </c>
      <c r="J7455">
        <v>-15556.155374795024</v>
      </c>
      <c r="K7455">
        <v>-0.34205388610767962</v>
      </c>
      <c r="M7455">
        <v>66.081793017233679</v>
      </c>
      <c r="N7455">
        <v>37610</v>
      </c>
    </row>
    <row r="7456" spans="1:14" x14ac:dyDescent="0.25">
      <c r="A7456" s="2">
        <v>240</v>
      </c>
      <c r="B7456" s="2">
        <v>6</v>
      </c>
      <c r="C7456" s="2">
        <v>4</v>
      </c>
      <c r="D7456" s="2">
        <v>28</v>
      </c>
      <c r="E7456" s="2">
        <v>19</v>
      </c>
      <c r="F7456" s="7">
        <v>65400</v>
      </c>
      <c r="H7456">
        <v>7402</v>
      </c>
      <c r="I7456">
        <v>72019.350050575216</v>
      </c>
      <c r="J7456">
        <v>-23469.350050575216</v>
      </c>
      <c r="K7456">
        <v>-0.51605182616186729</v>
      </c>
      <c r="M7456">
        <v>66.090722385927322</v>
      </c>
      <c r="N7456">
        <v>37615</v>
      </c>
    </row>
    <row r="7457" spans="1:14" x14ac:dyDescent="0.25">
      <c r="A7457" s="2">
        <v>333</v>
      </c>
      <c r="B7457" s="2">
        <v>6</v>
      </c>
      <c r="C7457" s="2">
        <v>4</v>
      </c>
      <c r="D7457" s="2">
        <v>25</v>
      </c>
      <c r="E7457" s="2">
        <v>19</v>
      </c>
      <c r="F7457" s="7">
        <v>58800</v>
      </c>
      <c r="H7457">
        <v>7403</v>
      </c>
      <c r="I7457">
        <v>77683.018885784273</v>
      </c>
      <c r="J7457">
        <v>-25933.018885784273</v>
      </c>
      <c r="K7457">
        <v>-0.57022379081908858</v>
      </c>
      <c r="M7457">
        <v>66.09965175462095</v>
      </c>
      <c r="N7457">
        <v>37615</v>
      </c>
    </row>
    <row r="7458" spans="1:14" x14ac:dyDescent="0.25">
      <c r="A7458" s="2">
        <v>333</v>
      </c>
      <c r="B7458" s="2">
        <v>6</v>
      </c>
      <c r="C7458" s="2">
        <v>4</v>
      </c>
      <c r="D7458" s="2">
        <v>25</v>
      </c>
      <c r="E7458" s="2">
        <v>19</v>
      </c>
      <c r="F7458" s="7">
        <v>64300</v>
      </c>
      <c r="H7458">
        <v>7404</v>
      </c>
      <c r="I7458">
        <v>75115.135686965135</v>
      </c>
      <c r="J7458">
        <v>-34165.135686965135</v>
      </c>
      <c r="K7458">
        <v>-0.75123429597890456</v>
      </c>
      <c r="M7458">
        <v>66.108581123314579</v>
      </c>
      <c r="N7458">
        <v>37620</v>
      </c>
    </row>
    <row r="7459" spans="1:14" x14ac:dyDescent="0.25">
      <c r="A7459" s="2">
        <v>333</v>
      </c>
      <c r="B7459" s="2">
        <v>6</v>
      </c>
      <c r="C7459" s="2">
        <v>4</v>
      </c>
      <c r="D7459" s="2">
        <v>25</v>
      </c>
      <c r="E7459" s="2">
        <v>19</v>
      </c>
      <c r="F7459" s="7">
        <v>54800</v>
      </c>
      <c r="H7459">
        <v>7405</v>
      </c>
      <c r="I7459">
        <v>72916.861141740752</v>
      </c>
      <c r="J7459">
        <v>-30316.861141740752</v>
      </c>
      <c r="K7459">
        <v>-0.66661716332053345</v>
      </c>
      <c r="M7459">
        <v>66.117510492008222</v>
      </c>
      <c r="N7459">
        <v>37625</v>
      </c>
    </row>
    <row r="7460" spans="1:14" x14ac:dyDescent="0.25">
      <c r="A7460" s="2">
        <v>404</v>
      </c>
      <c r="B7460" s="2">
        <v>6</v>
      </c>
      <c r="C7460" s="2">
        <v>4</v>
      </c>
      <c r="D7460" s="2">
        <v>24</v>
      </c>
      <c r="E7460" s="2">
        <v>15</v>
      </c>
      <c r="F7460" s="7">
        <v>106900</v>
      </c>
      <c r="H7460">
        <v>7406</v>
      </c>
      <c r="I7460">
        <v>72051.941011184943</v>
      </c>
      <c r="J7460">
        <v>-26001.941011184943</v>
      </c>
      <c r="K7460">
        <v>-0.57173927329301</v>
      </c>
      <c r="M7460">
        <v>66.126439860701851</v>
      </c>
      <c r="N7460">
        <v>37630</v>
      </c>
    </row>
    <row r="7461" spans="1:14" x14ac:dyDescent="0.25">
      <c r="A7461" s="2">
        <v>523</v>
      </c>
      <c r="B7461" s="2">
        <v>8</v>
      </c>
      <c r="C7461" s="2">
        <v>4</v>
      </c>
      <c r="D7461" s="2">
        <v>22</v>
      </c>
      <c r="E7461" s="2">
        <v>13</v>
      </c>
      <c r="F7461" s="7">
        <v>140500</v>
      </c>
      <c r="H7461">
        <v>7407</v>
      </c>
      <c r="I7461">
        <v>80746.213561564466</v>
      </c>
      <c r="J7461">
        <v>-27096.213561564466</v>
      </c>
      <c r="K7461">
        <v>-0.59580049981718952</v>
      </c>
      <c r="M7461">
        <v>66.135369229395479</v>
      </c>
      <c r="N7461">
        <v>37635</v>
      </c>
    </row>
    <row r="7462" spans="1:14" x14ac:dyDescent="0.25">
      <c r="A7462" s="2">
        <v>404</v>
      </c>
      <c r="B7462" s="2">
        <v>6</v>
      </c>
      <c r="C7462" s="2">
        <v>4</v>
      </c>
      <c r="D7462" s="2">
        <v>23</v>
      </c>
      <c r="E7462" s="2">
        <v>16</v>
      </c>
      <c r="F7462" s="7">
        <v>107900</v>
      </c>
      <c r="H7462">
        <v>7408</v>
      </c>
      <c r="I7462">
        <v>75115.135686965135</v>
      </c>
      <c r="J7462">
        <v>-34165.135686965135</v>
      </c>
      <c r="K7462">
        <v>-0.75123429597890456</v>
      </c>
      <c r="M7462">
        <v>66.144298598089122</v>
      </c>
      <c r="N7462">
        <v>37645</v>
      </c>
    </row>
    <row r="7463" spans="1:14" x14ac:dyDescent="0.25">
      <c r="A7463" s="2">
        <v>404</v>
      </c>
      <c r="B7463" s="2">
        <v>6</v>
      </c>
      <c r="C7463" s="2">
        <v>4</v>
      </c>
      <c r="D7463" s="2">
        <v>23</v>
      </c>
      <c r="E7463" s="2">
        <v>16</v>
      </c>
      <c r="F7463" s="7">
        <v>99900</v>
      </c>
      <c r="H7463">
        <v>7409</v>
      </c>
      <c r="I7463">
        <v>72051.941011184943</v>
      </c>
      <c r="J7463">
        <v>-26001.941011184943</v>
      </c>
      <c r="K7463">
        <v>-0.57173927329301</v>
      </c>
      <c r="M7463">
        <v>66.153227966782751</v>
      </c>
      <c r="N7463">
        <v>37650</v>
      </c>
    </row>
    <row r="7464" spans="1:14" x14ac:dyDescent="0.25">
      <c r="A7464" s="2">
        <v>523</v>
      </c>
      <c r="B7464" s="2">
        <v>8</v>
      </c>
      <c r="C7464" s="2">
        <v>4</v>
      </c>
      <c r="D7464" s="2">
        <v>22</v>
      </c>
      <c r="E7464" s="2">
        <v>15</v>
      </c>
      <c r="F7464" s="7">
        <v>141500</v>
      </c>
      <c r="H7464">
        <v>7410</v>
      </c>
      <c r="I7464">
        <v>75115.135686965135</v>
      </c>
      <c r="J7464">
        <v>-25465.135686965135</v>
      </c>
      <c r="K7464">
        <v>-0.55993582039550394</v>
      </c>
      <c r="M7464">
        <v>66.16215733547638</v>
      </c>
      <c r="N7464">
        <v>37650</v>
      </c>
    </row>
    <row r="7465" spans="1:14" x14ac:dyDescent="0.25">
      <c r="A7465" s="2">
        <v>404</v>
      </c>
      <c r="B7465" s="2">
        <v>6</v>
      </c>
      <c r="C7465" s="2">
        <v>4</v>
      </c>
      <c r="D7465" s="2">
        <v>23</v>
      </c>
      <c r="E7465" s="2">
        <v>16</v>
      </c>
      <c r="F7465" s="7">
        <v>116000</v>
      </c>
      <c r="H7465">
        <v>7411</v>
      </c>
      <c r="I7465">
        <v>72916.861141740752</v>
      </c>
      <c r="J7465">
        <v>-30316.861141740752</v>
      </c>
      <c r="K7465">
        <v>-0.66661716332053345</v>
      </c>
      <c r="M7465">
        <v>66.171086704170023</v>
      </c>
      <c r="N7465">
        <v>37650</v>
      </c>
    </row>
    <row r="7466" spans="1:14" x14ac:dyDescent="0.25">
      <c r="A7466" s="2">
        <v>404</v>
      </c>
      <c r="B7466" s="2">
        <v>6</v>
      </c>
      <c r="C7466" s="2">
        <v>4</v>
      </c>
      <c r="D7466" s="2">
        <v>23</v>
      </c>
      <c r="E7466" s="2">
        <v>16</v>
      </c>
      <c r="F7466" s="7">
        <v>109500</v>
      </c>
      <c r="H7466">
        <v>7412</v>
      </c>
      <c r="I7466">
        <v>72051.941011184943</v>
      </c>
      <c r="J7466">
        <v>-24351.941011184943</v>
      </c>
      <c r="K7466">
        <v>-0.53545852792374427</v>
      </c>
      <c r="M7466">
        <v>66.180016072863651</v>
      </c>
      <c r="N7466">
        <v>37650</v>
      </c>
    </row>
    <row r="7467" spans="1:14" x14ac:dyDescent="0.25">
      <c r="A7467" s="2">
        <v>523</v>
      </c>
      <c r="B7467" s="2">
        <v>8</v>
      </c>
      <c r="C7467" s="2">
        <v>4</v>
      </c>
      <c r="D7467" s="2">
        <v>22</v>
      </c>
      <c r="E7467" s="2">
        <v>15</v>
      </c>
      <c r="F7467" s="7">
        <v>145500</v>
      </c>
      <c r="H7467">
        <v>7413</v>
      </c>
      <c r="I7467">
        <v>96347.094658628266</v>
      </c>
      <c r="J7467">
        <v>-43047.094658628266</v>
      </c>
      <c r="K7467">
        <v>-0.94653374557355585</v>
      </c>
      <c r="M7467">
        <v>66.18894544155728</v>
      </c>
      <c r="N7467">
        <v>37650</v>
      </c>
    </row>
    <row r="7468" spans="1:14" x14ac:dyDescent="0.25">
      <c r="A7468" s="2">
        <v>404</v>
      </c>
      <c r="B7468" s="2">
        <v>6</v>
      </c>
      <c r="C7468" s="2">
        <v>4</v>
      </c>
      <c r="D7468" s="2">
        <v>23</v>
      </c>
      <c r="E7468" s="2">
        <v>16</v>
      </c>
      <c r="F7468" s="7">
        <v>109900</v>
      </c>
      <c r="H7468">
        <v>7414</v>
      </c>
      <c r="I7468">
        <v>65730.005895966242</v>
      </c>
      <c r="J7468">
        <v>-19430.005895966242</v>
      </c>
      <c r="K7468">
        <v>-0.42723339177871594</v>
      </c>
      <c r="M7468">
        <v>66.197874810250923</v>
      </c>
      <c r="N7468">
        <v>37655</v>
      </c>
    </row>
    <row r="7469" spans="1:14" x14ac:dyDescent="0.25">
      <c r="A7469" s="2">
        <v>404</v>
      </c>
      <c r="B7469" s="2">
        <v>6</v>
      </c>
      <c r="C7469" s="2">
        <v>4</v>
      </c>
      <c r="D7469" s="2">
        <v>23</v>
      </c>
      <c r="E7469" s="2">
        <v>16</v>
      </c>
      <c r="F7469" s="7">
        <v>103400</v>
      </c>
      <c r="H7469">
        <v>7415</v>
      </c>
      <c r="I7469">
        <v>66396.683103300529</v>
      </c>
      <c r="J7469">
        <v>-22096.683103300529</v>
      </c>
      <c r="K7469">
        <v>-0.48586917162193999</v>
      </c>
      <c r="M7469">
        <v>66.206804178944552</v>
      </c>
      <c r="N7469">
        <v>37655</v>
      </c>
    </row>
    <row r="7470" spans="1:14" x14ac:dyDescent="0.25">
      <c r="A7470" s="2">
        <v>260</v>
      </c>
      <c r="B7470" s="2">
        <v>6</v>
      </c>
      <c r="C7470" s="2">
        <v>4</v>
      </c>
      <c r="D7470" s="2">
        <v>25</v>
      </c>
      <c r="E7470" s="2">
        <v>19</v>
      </c>
      <c r="F7470" s="7">
        <v>33750</v>
      </c>
      <c r="H7470">
        <v>7416</v>
      </c>
      <c r="I7470">
        <v>27009.757916151491</v>
      </c>
      <c r="J7470">
        <v>11940.242083848509</v>
      </c>
      <c r="K7470">
        <v>0.26254598950999847</v>
      </c>
      <c r="M7470">
        <v>66.21573354763818</v>
      </c>
      <c r="N7470">
        <v>37665</v>
      </c>
    </row>
    <row r="7471" spans="1:14" x14ac:dyDescent="0.25">
      <c r="A7471" s="2">
        <v>260</v>
      </c>
      <c r="B7471" s="2">
        <v>6</v>
      </c>
      <c r="C7471" s="2">
        <v>4</v>
      </c>
      <c r="D7471" s="2">
        <v>25</v>
      </c>
      <c r="E7471" s="2">
        <v>19</v>
      </c>
      <c r="F7471" s="7">
        <v>42870</v>
      </c>
      <c r="H7471">
        <v>7417</v>
      </c>
      <c r="I7471">
        <v>97878.691996518377</v>
      </c>
      <c r="J7471">
        <v>-46578.691996518377</v>
      </c>
      <c r="K7471">
        <v>-1.0241876751267482</v>
      </c>
      <c r="M7471">
        <v>66.224662916331823</v>
      </c>
      <c r="N7471">
        <v>37670</v>
      </c>
    </row>
    <row r="7472" spans="1:14" x14ac:dyDescent="0.25">
      <c r="A7472" s="2">
        <v>260</v>
      </c>
      <c r="B7472" s="2">
        <v>6</v>
      </c>
      <c r="C7472" s="2">
        <v>4</v>
      </c>
      <c r="D7472" s="2">
        <v>25</v>
      </c>
      <c r="E7472" s="2">
        <v>19</v>
      </c>
      <c r="F7472" s="7">
        <v>26220</v>
      </c>
      <c r="H7472">
        <v>7418</v>
      </c>
      <c r="I7472">
        <v>24811.483370927101</v>
      </c>
      <c r="J7472">
        <v>16138.516629072899</v>
      </c>
      <c r="K7472">
        <v>0.35485903785275946</v>
      </c>
      <c r="M7472">
        <v>66.233592285025452</v>
      </c>
      <c r="N7472">
        <v>37670</v>
      </c>
    </row>
    <row r="7473" spans="1:14" x14ac:dyDescent="0.25">
      <c r="A7473" s="2">
        <v>260</v>
      </c>
      <c r="B7473" s="2">
        <v>6</v>
      </c>
      <c r="C7473" s="2">
        <v>4</v>
      </c>
      <c r="D7473" s="2">
        <v>25</v>
      </c>
      <c r="E7473" s="2">
        <v>19</v>
      </c>
      <c r="F7473" s="7">
        <v>29970</v>
      </c>
      <c r="H7473">
        <v>7419</v>
      </c>
      <c r="I7473">
        <v>24811.483370927101</v>
      </c>
      <c r="J7473">
        <v>18488.516629072899</v>
      </c>
      <c r="K7473">
        <v>0.40653161459080445</v>
      </c>
      <c r="M7473">
        <v>66.242521653719081</v>
      </c>
      <c r="N7473">
        <v>37675</v>
      </c>
    </row>
    <row r="7474" spans="1:14" x14ac:dyDescent="0.25">
      <c r="A7474" s="2">
        <v>260</v>
      </c>
      <c r="B7474" s="2">
        <v>6</v>
      </c>
      <c r="C7474" s="2">
        <v>4</v>
      </c>
      <c r="D7474" s="2">
        <v>27</v>
      </c>
      <c r="E7474" s="2">
        <v>20</v>
      </c>
      <c r="F7474" s="7">
        <v>30280</v>
      </c>
      <c r="H7474">
        <v>7420</v>
      </c>
      <c r="I7474">
        <v>27009.757916151491</v>
      </c>
      <c r="J7474">
        <v>14290.242083848509</v>
      </c>
      <c r="K7474">
        <v>0.31421856624804345</v>
      </c>
      <c r="M7474">
        <v>66.251451022412724</v>
      </c>
      <c r="N7474">
        <v>37680</v>
      </c>
    </row>
    <row r="7475" spans="1:14" x14ac:dyDescent="0.25">
      <c r="A7475" s="2">
        <v>260</v>
      </c>
      <c r="B7475" s="2">
        <v>6</v>
      </c>
      <c r="C7475" s="2">
        <v>4</v>
      </c>
      <c r="D7475" s="2">
        <v>27</v>
      </c>
      <c r="E7475" s="2">
        <v>20</v>
      </c>
      <c r="F7475" s="7">
        <v>34060</v>
      </c>
      <c r="H7475">
        <v>7421</v>
      </c>
      <c r="I7475">
        <v>62338.054127726369</v>
      </c>
      <c r="J7475">
        <v>-10588.054127726369</v>
      </c>
      <c r="K7475">
        <v>-0.23281363379638934</v>
      </c>
      <c r="M7475">
        <v>66.260380391106352</v>
      </c>
      <c r="N7475">
        <v>37695</v>
      </c>
    </row>
    <row r="7476" spans="1:14" x14ac:dyDescent="0.25">
      <c r="A7476" s="2">
        <v>260</v>
      </c>
      <c r="B7476" s="2">
        <v>6</v>
      </c>
      <c r="C7476" s="2">
        <v>4</v>
      </c>
      <c r="D7476" s="2">
        <v>27</v>
      </c>
      <c r="E7476" s="2">
        <v>20</v>
      </c>
      <c r="F7476" s="7">
        <v>43180</v>
      </c>
      <c r="H7476">
        <v>7422</v>
      </c>
      <c r="I7476">
        <v>64536.328672950767</v>
      </c>
      <c r="J7476">
        <v>-14936.328672950767</v>
      </c>
      <c r="K7476">
        <v>-0.32842493171817461</v>
      </c>
      <c r="M7476">
        <v>66.269309759799981</v>
      </c>
      <c r="N7476">
        <v>37695</v>
      </c>
    </row>
    <row r="7477" spans="1:14" x14ac:dyDescent="0.25">
      <c r="A7477" s="2">
        <v>260</v>
      </c>
      <c r="B7477" s="2">
        <v>6</v>
      </c>
      <c r="C7477" s="2">
        <v>4</v>
      </c>
      <c r="D7477" s="2">
        <v>27</v>
      </c>
      <c r="E7477" s="2">
        <v>20</v>
      </c>
      <c r="F7477" s="7">
        <v>26530</v>
      </c>
      <c r="H7477">
        <v>7423</v>
      </c>
      <c r="I7477">
        <v>88768.997558737887</v>
      </c>
      <c r="J7477">
        <v>-33118.997558737887</v>
      </c>
      <c r="K7477">
        <v>-0.72823146503872704</v>
      </c>
      <c r="M7477">
        <v>66.278239128493624</v>
      </c>
      <c r="N7477">
        <v>37700</v>
      </c>
    </row>
    <row r="7478" spans="1:14" x14ac:dyDescent="0.25">
      <c r="A7478" s="2">
        <v>260</v>
      </c>
      <c r="B7478" s="2">
        <v>6</v>
      </c>
      <c r="C7478" s="2">
        <v>4</v>
      </c>
      <c r="D7478" s="2">
        <v>27</v>
      </c>
      <c r="E7478" s="2">
        <v>20</v>
      </c>
      <c r="F7478" s="7">
        <v>26580</v>
      </c>
      <c r="H7478">
        <v>7424</v>
      </c>
      <c r="I7478">
        <v>103495.8214639214</v>
      </c>
      <c r="J7478">
        <v>-38895.821463921398</v>
      </c>
      <c r="K7478">
        <v>-0.85525417846118135</v>
      </c>
      <c r="M7478">
        <v>66.287168497187253</v>
      </c>
      <c r="N7478">
        <v>37700</v>
      </c>
    </row>
    <row r="7479" spans="1:14" x14ac:dyDescent="0.25">
      <c r="A7479" s="2">
        <v>260</v>
      </c>
      <c r="B7479" s="2">
        <v>6</v>
      </c>
      <c r="C7479" s="2">
        <v>4</v>
      </c>
      <c r="D7479" s="2">
        <v>27</v>
      </c>
      <c r="E7479" s="2">
        <v>20</v>
      </c>
      <c r="F7479" s="7">
        <v>34110</v>
      </c>
      <c r="H7479">
        <v>7425</v>
      </c>
      <c r="I7479">
        <v>104162.49867125569</v>
      </c>
      <c r="J7479">
        <v>-42062.498671255686</v>
      </c>
      <c r="K7479">
        <v>-0.92488412356781924</v>
      </c>
      <c r="M7479">
        <v>66.296097865880881</v>
      </c>
      <c r="N7479">
        <v>37700</v>
      </c>
    </row>
    <row r="7480" spans="1:14" x14ac:dyDescent="0.25">
      <c r="A7480" s="2">
        <v>260</v>
      </c>
      <c r="B7480" s="2">
        <v>6</v>
      </c>
      <c r="C7480" s="2">
        <v>4</v>
      </c>
      <c r="D7480" s="2">
        <v>27</v>
      </c>
      <c r="E7480" s="2">
        <v>20</v>
      </c>
      <c r="F7480" s="7">
        <v>30540</v>
      </c>
      <c r="H7480">
        <v>7426</v>
      </c>
      <c r="I7480">
        <v>64536.328672950767</v>
      </c>
      <c r="J7480">
        <v>-13186.328672950767</v>
      </c>
      <c r="K7480">
        <v>-0.28994535329622623</v>
      </c>
      <c r="M7480">
        <v>66.305027234574524</v>
      </c>
      <c r="N7480">
        <v>37700</v>
      </c>
    </row>
    <row r="7481" spans="1:14" x14ac:dyDescent="0.25">
      <c r="A7481" s="2">
        <v>260</v>
      </c>
      <c r="B7481" s="2">
        <v>6</v>
      </c>
      <c r="C7481" s="2">
        <v>4</v>
      </c>
      <c r="D7481" s="2">
        <v>27</v>
      </c>
      <c r="E7481" s="2">
        <v>20</v>
      </c>
      <c r="F7481" s="7">
        <v>43230</v>
      </c>
      <c r="H7481">
        <v>7427</v>
      </c>
      <c r="I7481">
        <v>64536.328672950767</v>
      </c>
      <c r="J7481">
        <v>-14686.328672950767</v>
      </c>
      <c r="K7481">
        <v>-0.32292784908646771</v>
      </c>
      <c r="M7481">
        <v>66.313956603268153</v>
      </c>
      <c r="N7481">
        <v>37700</v>
      </c>
    </row>
    <row r="7482" spans="1:14" x14ac:dyDescent="0.25">
      <c r="A7482" s="2">
        <v>240</v>
      </c>
      <c r="B7482" s="2">
        <v>6</v>
      </c>
      <c r="C7482" s="2">
        <v>4</v>
      </c>
      <c r="D7482" s="2">
        <v>18</v>
      </c>
      <c r="E7482" s="2">
        <v>14</v>
      </c>
      <c r="F7482" s="7">
        <v>34150</v>
      </c>
      <c r="H7482">
        <v>7428</v>
      </c>
      <c r="I7482">
        <v>62338.054127726369</v>
      </c>
      <c r="J7482">
        <v>-10338.054127726369</v>
      </c>
      <c r="K7482">
        <v>-0.22731655116468241</v>
      </c>
      <c r="M7482">
        <v>66.322885971961782</v>
      </c>
      <c r="N7482">
        <v>37720</v>
      </c>
    </row>
    <row r="7483" spans="1:14" x14ac:dyDescent="0.25">
      <c r="A7483" s="2">
        <v>240</v>
      </c>
      <c r="B7483" s="2">
        <v>6</v>
      </c>
      <c r="C7483" s="2">
        <v>4</v>
      </c>
      <c r="D7483" s="2">
        <v>17</v>
      </c>
      <c r="E7483" s="2">
        <v>14</v>
      </c>
      <c r="F7483" s="7">
        <v>35550</v>
      </c>
      <c r="H7483">
        <v>7429</v>
      </c>
      <c r="I7483">
        <v>102244.47082512156</v>
      </c>
      <c r="J7483">
        <v>-35194.470825121563</v>
      </c>
      <c r="K7483">
        <v>-0.77386765721956596</v>
      </c>
      <c r="M7483">
        <v>66.331815340655425</v>
      </c>
      <c r="N7483">
        <v>37720</v>
      </c>
    </row>
    <row r="7484" spans="1:14" x14ac:dyDescent="0.25">
      <c r="A7484" s="2">
        <v>240</v>
      </c>
      <c r="B7484" s="2">
        <v>6</v>
      </c>
      <c r="C7484" s="2">
        <v>4</v>
      </c>
      <c r="D7484" s="2">
        <v>17</v>
      </c>
      <c r="E7484" s="2">
        <v>13</v>
      </c>
      <c r="F7484" s="7">
        <v>35550</v>
      </c>
      <c r="H7484">
        <v>7430</v>
      </c>
      <c r="I7484">
        <v>104162.49867125569</v>
      </c>
      <c r="J7484">
        <v>-41312.498671255686</v>
      </c>
      <c r="K7484">
        <v>-0.90839287567269855</v>
      </c>
      <c r="M7484">
        <v>66.340744709349053</v>
      </c>
      <c r="N7484">
        <v>37725</v>
      </c>
    </row>
    <row r="7485" spans="1:14" x14ac:dyDescent="0.25">
      <c r="A7485" s="2">
        <v>240</v>
      </c>
      <c r="B7485" s="2">
        <v>6</v>
      </c>
      <c r="C7485" s="2">
        <v>4</v>
      </c>
      <c r="D7485" s="2">
        <v>18</v>
      </c>
      <c r="E7485" s="2">
        <v>14</v>
      </c>
      <c r="F7485" s="7">
        <v>34150</v>
      </c>
      <c r="H7485">
        <v>7431</v>
      </c>
      <c r="I7485">
        <v>103495.8214639214</v>
      </c>
      <c r="J7485">
        <v>-38145.821463921398</v>
      </c>
      <c r="K7485">
        <v>-0.83876293056606066</v>
      </c>
      <c r="M7485">
        <v>66.349674078042682</v>
      </c>
      <c r="N7485">
        <v>37730</v>
      </c>
    </row>
    <row r="7486" spans="1:14" x14ac:dyDescent="0.25">
      <c r="A7486" s="2">
        <v>240</v>
      </c>
      <c r="B7486" s="2">
        <v>6</v>
      </c>
      <c r="C7486" s="2">
        <v>4</v>
      </c>
      <c r="D7486" s="2">
        <v>19</v>
      </c>
      <c r="E7486" s="2">
        <v>14</v>
      </c>
      <c r="F7486" s="7">
        <v>34750</v>
      </c>
      <c r="H7486">
        <v>7432</v>
      </c>
      <c r="I7486">
        <v>88768.997558737887</v>
      </c>
      <c r="J7486">
        <v>-32868.997558737887</v>
      </c>
      <c r="K7486">
        <v>-0.72273438240702015</v>
      </c>
      <c r="M7486">
        <v>66.358603446736325</v>
      </c>
      <c r="N7486">
        <v>37730</v>
      </c>
    </row>
    <row r="7487" spans="1:14" x14ac:dyDescent="0.25">
      <c r="A7487" s="2">
        <v>240</v>
      </c>
      <c r="B7487" s="2">
        <v>6</v>
      </c>
      <c r="C7487" s="2">
        <v>4</v>
      </c>
      <c r="D7487" s="2">
        <v>18</v>
      </c>
      <c r="E7487" s="2">
        <v>14</v>
      </c>
      <c r="F7487" s="7">
        <v>36150</v>
      </c>
      <c r="H7487">
        <v>7433</v>
      </c>
      <c r="I7487">
        <v>102911.14803245585</v>
      </c>
      <c r="J7487">
        <v>-38361.148032455851</v>
      </c>
      <c r="K7487">
        <v>-0.84349760232620374</v>
      </c>
      <c r="M7487">
        <v>66.367532815429954</v>
      </c>
      <c r="N7487">
        <v>37740</v>
      </c>
    </row>
    <row r="7488" spans="1:14" x14ac:dyDescent="0.25">
      <c r="A7488" s="2">
        <v>325</v>
      </c>
      <c r="B7488" s="2">
        <v>6</v>
      </c>
      <c r="C7488" s="2">
        <v>4</v>
      </c>
      <c r="D7488" s="2">
        <v>24</v>
      </c>
      <c r="E7488" s="2">
        <v>17</v>
      </c>
      <c r="F7488" s="7">
        <v>36400</v>
      </c>
      <c r="H7488">
        <v>7434</v>
      </c>
      <c r="I7488">
        <v>62338.054127726369</v>
      </c>
      <c r="J7488">
        <v>-8838.0541277263692</v>
      </c>
      <c r="K7488">
        <v>-0.19433405537444093</v>
      </c>
      <c r="M7488">
        <v>66.376462184123582</v>
      </c>
      <c r="N7488">
        <v>37755</v>
      </c>
    </row>
    <row r="7489" spans="1:14" x14ac:dyDescent="0.25">
      <c r="A7489" s="2">
        <v>325</v>
      </c>
      <c r="B7489" s="2">
        <v>6</v>
      </c>
      <c r="C7489" s="2">
        <v>4</v>
      </c>
      <c r="D7489" s="2">
        <v>25</v>
      </c>
      <c r="E7489" s="2">
        <v>17</v>
      </c>
      <c r="F7489" s="7">
        <v>37200</v>
      </c>
      <c r="H7489">
        <v>7435</v>
      </c>
      <c r="I7489">
        <v>103495.8214639214</v>
      </c>
      <c r="J7489">
        <v>-36445.821463921398</v>
      </c>
      <c r="K7489">
        <v>-0.80138276867045366</v>
      </c>
      <c r="M7489">
        <v>66.385391552817225</v>
      </c>
      <c r="N7489">
        <v>37770</v>
      </c>
    </row>
    <row r="7490" spans="1:14" x14ac:dyDescent="0.25">
      <c r="A7490" s="2">
        <v>325</v>
      </c>
      <c r="B7490" s="2">
        <v>6</v>
      </c>
      <c r="C7490" s="2">
        <v>4</v>
      </c>
      <c r="D7490" s="2">
        <v>25</v>
      </c>
      <c r="E7490" s="2">
        <v>17</v>
      </c>
      <c r="F7490" s="7">
        <v>35000</v>
      </c>
      <c r="H7490">
        <v>7436</v>
      </c>
      <c r="I7490">
        <v>63202.974258282178</v>
      </c>
      <c r="J7490">
        <v>-11202.974258282178</v>
      </c>
      <c r="K7490">
        <v>-0.24633470087465048</v>
      </c>
      <c r="M7490">
        <v>66.394320921510854</v>
      </c>
      <c r="N7490">
        <v>37770</v>
      </c>
    </row>
    <row r="7491" spans="1:14" x14ac:dyDescent="0.25">
      <c r="A7491" s="2">
        <v>325</v>
      </c>
      <c r="B7491" s="2">
        <v>6</v>
      </c>
      <c r="C7491" s="2">
        <v>4</v>
      </c>
      <c r="D7491" s="2">
        <v>24</v>
      </c>
      <c r="E7491" s="2">
        <v>17</v>
      </c>
      <c r="F7491" s="7">
        <v>38600</v>
      </c>
      <c r="H7491">
        <v>7437</v>
      </c>
      <c r="I7491">
        <v>104162.49867125569</v>
      </c>
      <c r="J7491">
        <v>-41312.498671255686</v>
      </c>
      <c r="K7491">
        <v>-0.90839287567269855</v>
      </c>
      <c r="M7491">
        <v>66.403250290204483</v>
      </c>
      <c r="N7491">
        <v>37770</v>
      </c>
    </row>
    <row r="7492" spans="1:14" x14ac:dyDescent="0.25">
      <c r="A7492" s="2">
        <v>325</v>
      </c>
      <c r="B7492" s="2">
        <v>6</v>
      </c>
      <c r="C7492" s="2">
        <v>4</v>
      </c>
      <c r="D7492" s="2">
        <v>24</v>
      </c>
      <c r="E7492" s="2">
        <v>17</v>
      </c>
      <c r="F7492" s="7">
        <v>34450</v>
      </c>
      <c r="H7492">
        <v>7438</v>
      </c>
      <c r="I7492">
        <v>88768.997558737887</v>
      </c>
      <c r="J7492">
        <v>-32868.997558737887</v>
      </c>
      <c r="K7492">
        <v>-0.72273438240702015</v>
      </c>
      <c r="M7492">
        <v>66.412179658898125</v>
      </c>
      <c r="N7492">
        <v>37775</v>
      </c>
    </row>
    <row r="7493" spans="1:14" x14ac:dyDescent="0.25">
      <c r="A7493" s="2">
        <v>325</v>
      </c>
      <c r="B7493" s="2">
        <v>6</v>
      </c>
      <c r="C7493" s="2">
        <v>4</v>
      </c>
      <c r="D7493" s="2">
        <v>24</v>
      </c>
      <c r="E7493" s="2">
        <v>17</v>
      </c>
      <c r="F7493" s="7">
        <v>35850</v>
      </c>
      <c r="H7493">
        <v>7439</v>
      </c>
      <c r="I7493">
        <v>103495.8214639214</v>
      </c>
      <c r="J7493">
        <v>-38145.821463921398</v>
      </c>
      <c r="K7493">
        <v>-0.83876293056606066</v>
      </c>
      <c r="M7493">
        <v>66.421109027591754</v>
      </c>
      <c r="N7493">
        <v>37790</v>
      </c>
    </row>
    <row r="7494" spans="1:14" x14ac:dyDescent="0.25">
      <c r="A7494" s="2">
        <v>325</v>
      </c>
      <c r="B7494" s="2">
        <v>6</v>
      </c>
      <c r="C7494" s="2">
        <v>4</v>
      </c>
      <c r="D7494" s="2">
        <v>24</v>
      </c>
      <c r="E7494" s="2">
        <v>17</v>
      </c>
      <c r="F7494" s="7">
        <v>36250</v>
      </c>
      <c r="H7494">
        <v>7440</v>
      </c>
      <c r="I7494">
        <v>104162.49867125569</v>
      </c>
      <c r="J7494">
        <v>-39612.498671255686</v>
      </c>
      <c r="K7494">
        <v>-0.87101271377709155</v>
      </c>
      <c r="M7494">
        <v>66.430038396285383</v>
      </c>
      <c r="N7494">
        <v>37795</v>
      </c>
    </row>
    <row r="7495" spans="1:14" x14ac:dyDescent="0.25">
      <c r="A7495" s="2">
        <v>325</v>
      </c>
      <c r="B7495" s="2">
        <v>6</v>
      </c>
      <c r="C7495" s="2">
        <v>4</v>
      </c>
      <c r="D7495" s="2">
        <v>24</v>
      </c>
      <c r="E7495" s="2">
        <v>17</v>
      </c>
      <c r="F7495" s="7">
        <v>34450</v>
      </c>
      <c r="H7495">
        <v>7441</v>
      </c>
      <c r="I7495">
        <v>64536.328672950767</v>
      </c>
      <c r="J7495">
        <v>-13186.328672950767</v>
      </c>
      <c r="K7495">
        <v>-0.28994535329622623</v>
      </c>
      <c r="M7495">
        <v>66.438967764979026</v>
      </c>
      <c r="N7495">
        <v>37800</v>
      </c>
    </row>
    <row r="7496" spans="1:14" x14ac:dyDescent="0.25">
      <c r="A7496" s="2">
        <v>320</v>
      </c>
      <c r="B7496" s="2">
        <v>8</v>
      </c>
      <c r="C7496" s="2">
        <v>4</v>
      </c>
      <c r="D7496" s="2">
        <v>17</v>
      </c>
      <c r="E7496" s="2">
        <v>12</v>
      </c>
      <c r="F7496" s="7">
        <v>58150</v>
      </c>
      <c r="H7496">
        <v>7442</v>
      </c>
      <c r="I7496">
        <v>63202.974258282178</v>
      </c>
      <c r="J7496">
        <v>-9702.9742582821782</v>
      </c>
      <c r="K7496">
        <v>-0.213352205084409</v>
      </c>
      <c r="M7496">
        <v>66.447897133672654</v>
      </c>
      <c r="N7496">
        <v>37800</v>
      </c>
    </row>
    <row r="7497" spans="1:14" x14ac:dyDescent="0.25">
      <c r="A7497" s="2">
        <v>320</v>
      </c>
      <c r="B7497" s="2">
        <v>8</v>
      </c>
      <c r="C7497" s="2">
        <v>4</v>
      </c>
      <c r="D7497" s="2">
        <v>18</v>
      </c>
      <c r="E7497" s="2">
        <v>12</v>
      </c>
      <c r="F7497" s="7">
        <v>55050</v>
      </c>
      <c r="H7497">
        <v>7443</v>
      </c>
      <c r="I7497">
        <v>64536.328672950767</v>
      </c>
      <c r="J7497">
        <v>-14686.328672950767</v>
      </c>
      <c r="K7497">
        <v>-0.32292784908646771</v>
      </c>
      <c r="M7497">
        <v>66.456826502366283</v>
      </c>
      <c r="N7497">
        <v>37800</v>
      </c>
    </row>
    <row r="7498" spans="1:14" x14ac:dyDescent="0.25">
      <c r="A7498" s="2">
        <v>320</v>
      </c>
      <c r="B7498" s="2">
        <v>8</v>
      </c>
      <c r="C7498" s="2">
        <v>4</v>
      </c>
      <c r="D7498" s="2">
        <v>18</v>
      </c>
      <c r="E7498" s="2">
        <v>12</v>
      </c>
      <c r="F7498" s="7">
        <v>56050</v>
      </c>
      <c r="H7498">
        <v>7444</v>
      </c>
      <c r="I7498">
        <v>38579.21384517847</v>
      </c>
      <c r="J7498">
        <v>26320.78615482153</v>
      </c>
      <c r="K7498">
        <v>0.57875014569816507</v>
      </c>
      <c r="M7498">
        <v>66.465755871059926</v>
      </c>
      <c r="N7498">
        <v>37800</v>
      </c>
    </row>
    <row r="7499" spans="1:14" x14ac:dyDescent="0.25">
      <c r="A7499" s="2">
        <v>320</v>
      </c>
      <c r="B7499" s="2">
        <v>8</v>
      </c>
      <c r="C7499" s="2">
        <v>4</v>
      </c>
      <c r="D7499" s="2">
        <v>17</v>
      </c>
      <c r="E7499" s="2">
        <v>12</v>
      </c>
      <c r="F7499" s="7">
        <v>59150</v>
      </c>
      <c r="H7499">
        <v>7445</v>
      </c>
      <c r="I7499">
        <v>38579.21384517847</v>
      </c>
      <c r="J7499">
        <v>14320.78615482153</v>
      </c>
      <c r="K7499">
        <v>0.31489017937623315</v>
      </c>
      <c r="M7499">
        <v>66.474685239753555</v>
      </c>
      <c r="N7499">
        <v>37810</v>
      </c>
    </row>
    <row r="7500" spans="1:14" x14ac:dyDescent="0.25">
      <c r="A7500" s="2">
        <v>400</v>
      </c>
      <c r="B7500" s="2">
        <v>8</v>
      </c>
      <c r="C7500" s="2">
        <v>4</v>
      </c>
      <c r="D7500" s="2">
        <v>20</v>
      </c>
      <c r="E7500" s="2">
        <v>14</v>
      </c>
      <c r="F7500" s="7">
        <v>61800</v>
      </c>
      <c r="H7500">
        <v>7446</v>
      </c>
      <c r="I7500">
        <v>61078.292561601877</v>
      </c>
      <c r="J7500">
        <v>-178.29256160187651</v>
      </c>
      <c r="K7500">
        <v>-3.9203557749768426E-3</v>
      </c>
      <c r="M7500">
        <v>66.483614608447184</v>
      </c>
      <c r="N7500">
        <v>37810</v>
      </c>
    </row>
    <row r="7501" spans="1:14" x14ac:dyDescent="0.25">
      <c r="A7501" s="2">
        <v>400</v>
      </c>
      <c r="B7501" s="2">
        <v>8</v>
      </c>
      <c r="C7501" s="2">
        <v>4</v>
      </c>
      <c r="D7501" s="2">
        <v>20</v>
      </c>
      <c r="E7501" s="2">
        <v>14</v>
      </c>
      <c r="F7501" s="7">
        <v>58700</v>
      </c>
      <c r="H7501">
        <v>7447</v>
      </c>
      <c r="I7501">
        <v>44497.89659750383</v>
      </c>
      <c r="J7501">
        <v>3202.10340249617</v>
      </c>
      <c r="K7501">
        <v>7.0408907995165249E-2</v>
      </c>
      <c r="M7501">
        <v>66.492543977140812</v>
      </c>
      <c r="N7501">
        <v>37810</v>
      </c>
    </row>
    <row r="7502" spans="1:14" x14ac:dyDescent="0.25">
      <c r="A7502" s="2">
        <v>230</v>
      </c>
      <c r="B7502" s="2">
        <v>4</v>
      </c>
      <c r="C7502" s="2">
        <v>4</v>
      </c>
      <c r="D7502" s="2">
        <v>28</v>
      </c>
      <c r="E7502" s="2">
        <v>26</v>
      </c>
      <c r="F7502" s="7">
        <v>45400</v>
      </c>
      <c r="H7502">
        <v>7448</v>
      </c>
      <c r="I7502">
        <v>44497.89659750383</v>
      </c>
      <c r="J7502">
        <v>9202.10340249617</v>
      </c>
      <c r="K7502">
        <v>0.20233889115613121</v>
      </c>
      <c r="M7502">
        <v>66.501473345834455</v>
      </c>
      <c r="N7502">
        <v>37815</v>
      </c>
    </row>
    <row r="7503" spans="1:14" x14ac:dyDescent="0.25">
      <c r="A7503" s="2">
        <v>265</v>
      </c>
      <c r="B7503" s="2">
        <v>6</v>
      </c>
      <c r="C7503" s="2">
        <v>4</v>
      </c>
      <c r="D7503" s="2">
        <v>27</v>
      </c>
      <c r="E7503" s="2">
        <v>21</v>
      </c>
      <c r="F7503" s="7">
        <v>42400</v>
      </c>
      <c r="H7503">
        <v>7449</v>
      </c>
      <c r="I7503">
        <v>38579.21384517847</v>
      </c>
      <c r="J7503">
        <v>20320.78615482153</v>
      </c>
      <c r="K7503">
        <v>0.44682016253719908</v>
      </c>
      <c r="M7503">
        <v>66.510402714528084</v>
      </c>
      <c r="N7503">
        <v>37820</v>
      </c>
    </row>
    <row r="7504" spans="1:14" x14ac:dyDescent="0.25">
      <c r="A7504" s="2">
        <v>230</v>
      </c>
      <c r="B7504" s="2">
        <v>4</v>
      </c>
      <c r="C7504" s="2">
        <v>4</v>
      </c>
      <c r="D7504" s="2">
        <v>28</v>
      </c>
      <c r="E7504" s="2">
        <v>25</v>
      </c>
      <c r="F7504" s="7">
        <v>46800</v>
      </c>
      <c r="H7504">
        <v>7450</v>
      </c>
      <c r="I7504">
        <v>61078.292561601877</v>
      </c>
      <c r="J7504">
        <v>821.70743839812349</v>
      </c>
      <c r="K7504">
        <v>1.8067974751850818E-2</v>
      </c>
      <c r="M7504">
        <v>66.519332083221713</v>
      </c>
      <c r="N7504">
        <v>37820</v>
      </c>
    </row>
    <row r="7505" spans="1:14" x14ac:dyDescent="0.25">
      <c r="A7505" s="2">
        <v>265</v>
      </c>
      <c r="B7505" s="2">
        <v>6</v>
      </c>
      <c r="C7505" s="2">
        <v>4</v>
      </c>
      <c r="D7505" s="2">
        <v>26</v>
      </c>
      <c r="E7505" s="2">
        <v>19</v>
      </c>
      <c r="F7505" s="7">
        <v>43800</v>
      </c>
      <c r="H7505">
        <v>7451</v>
      </c>
      <c r="I7505">
        <v>38579.21384517847</v>
      </c>
      <c r="J7505">
        <v>14820.78615482153</v>
      </c>
      <c r="K7505">
        <v>0.32588434463964699</v>
      </c>
      <c r="M7505">
        <v>66.528261451915355</v>
      </c>
      <c r="N7505">
        <v>37825</v>
      </c>
    </row>
    <row r="7506" spans="1:14" x14ac:dyDescent="0.25">
      <c r="A7506" s="2">
        <v>265</v>
      </c>
      <c r="B7506" s="2">
        <v>6</v>
      </c>
      <c r="C7506" s="2">
        <v>4</v>
      </c>
      <c r="D7506" s="2">
        <v>27</v>
      </c>
      <c r="E7506" s="2">
        <v>21</v>
      </c>
      <c r="F7506" s="7">
        <v>42600</v>
      </c>
      <c r="H7506">
        <v>7452</v>
      </c>
      <c r="I7506">
        <v>38579.21384517847</v>
      </c>
      <c r="J7506">
        <v>21320.78615482153</v>
      </c>
      <c r="K7506">
        <v>0.46880849306402678</v>
      </c>
      <c r="M7506">
        <v>66.537190820608984</v>
      </c>
      <c r="N7506">
        <v>37825</v>
      </c>
    </row>
    <row r="7507" spans="1:14" x14ac:dyDescent="0.25">
      <c r="A7507" s="2">
        <v>250</v>
      </c>
      <c r="B7507" s="2">
        <v>4</v>
      </c>
      <c r="C7507" s="2">
        <v>4</v>
      </c>
      <c r="D7507" s="2">
        <v>28</v>
      </c>
      <c r="E7507" s="2">
        <v>25</v>
      </c>
      <c r="F7507" s="7">
        <v>53450</v>
      </c>
      <c r="H7507">
        <v>7453</v>
      </c>
      <c r="I7507">
        <v>44497.89659750383</v>
      </c>
      <c r="J7507">
        <v>10302.10340249617</v>
      </c>
      <c r="K7507">
        <v>0.22652605473564164</v>
      </c>
      <c r="M7507">
        <v>66.546120189302613</v>
      </c>
      <c r="N7507">
        <v>37835</v>
      </c>
    </row>
    <row r="7508" spans="1:14" x14ac:dyDescent="0.25">
      <c r="A7508" s="2">
        <v>250</v>
      </c>
      <c r="B7508" s="2">
        <v>4</v>
      </c>
      <c r="C7508" s="2">
        <v>4</v>
      </c>
      <c r="D7508" s="2">
        <v>28</v>
      </c>
      <c r="E7508" s="2">
        <v>26</v>
      </c>
      <c r="F7508" s="7">
        <v>52050</v>
      </c>
      <c r="H7508">
        <v>7454</v>
      </c>
      <c r="I7508">
        <v>44497.89659750383</v>
      </c>
      <c r="J7508">
        <v>3802.10340249617</v>
      </c>
      <c r="K7508">
        <v>8.3601906311261853E-2</v>
      </c>
      <c r="M7508">
        <v>66.555049557996256</v>
      </c>
      <c r="N7508">
        <v>37845</v>
      </c>
    </row>
    <row r="7509" spans="1:14" x14ac:dyDescent="0.25">
      <c r="A7509" s="2">
        <v>265</v>
      </c>
      <c r="B7509" s="2">
        <v>6</v>
      </c>
      <c r="C7509" s="2">
        <v>4</v>
      </c>
      <c r="D7509" s="2">
        <v>26</v>
      </c>
      <c r="E7509" s="2">
        <v>19</v>
      </c>
      <c r="F7509" s="7">
        <v>44400</v>
      </c>
      <c r="H7509">
        <v>7455</v>
      </c>
      <c r="I7509">
        <v>38579.21384517847</v>
      </c>
      <c r="J7509">
        <v>26820.78615482153</v>
      </c>
      <c r="K7509">
        <v>0.58974431096157887</v>
      </c>
      <c r="M7509">
        <v>66.563978926689884</v>
      </c>
      <c r="N7509">
        <v>37850</v>
      </c>
    </row>
    <row r="7510" spans="1:14" x14ac:dyDescent="0.25">
      <c r="A7510" s="2">
        <v>295</v>
      </c>
      <c r="B7510" s="2">
        <v>6</v>
      </c>
      <c r="C7510" s="2">
        <v>4</v>
      </c>
      <c r="D7510" s="2">
        <v>26</v>
      </c>
      <c r="E7510" s="2">
        <v>19</v>
      </c>
      <c r="F7510" s="7">
        <v>44900</v>
      </c>
      <c r="H7510">
        <v>7456</v>
      </c>
      <c r="I7510">
        <v>65673.084575272165</v>
      </c>
      <c r="J7510">
        <v>-6873.0845752721652</v>
      </c>
      <c r="K7510">
        <v>-0.15112765537992526</v>
      </c>
      <c r="M7510">
        <v>66.572908295383513</v>
      </c>
      <c r="N7510">
        <v>37855</v>
      </c>
    </row>
    <row r="7511" spans="1:14" x14ac:dyDescent="0.25">
      <c r="A7511" s="2">
        <v>295</v>
      </c>
      <c r="B7511" s="2">
        <v>6</v>
      </c>
      <c r="C7511" s="2">
        <v>4</v>
      </c>
      <c r="D7511" s="2">
        <v>27</v>
      </c>
      <c r="E7511" s="2">
        <v>20</v>
      </c>
      <c r="F7511" s="7">
        <v>43100</v>
      </c>
      <c r="H7511">
        <v>7457</v>
      </c>
      <c r="I7511">
        <v>65673.084575272165</v>
      </c>
      <c r="J7511">
        <v>-1373.0845752721652</v>
      </c>
      <c r="K7511">
        <v>-3.0191837482373144E-2</v>
      </c>
      <c r="M7511">
        <v>66.581837664077156</v>
      </c>
      <c r="N7511">
        <v>37855</v>
      </c>
    </row>
    <row r="7512" spans="1:14" x14ac:dyDescent="0.25">
      <c r="A7512" s="2">
        <v>325</v>
      </c>
      <c r="B7512" s="2">
        <v>6</v>
      </c>
      <c r="C7512" s="2">
        <v>4</v>
      </c>
      <c r="D7512" s="2">
        <v>24</v>
      </c>
      <c r="E7512" s="2">
        <v>17</v>
      </c>
      <c r="F7512" s="7">
        <v>45850</v>
      </c>
      <c r="H7512">
        <v>7458</v>
      </c>
      <c r="I7512">
        <v>65673.084575272165</v>
      </c>
      <c r="J7512">
        <v>-10873.084575272165</v>
      </c>
      <c r="K7512">
        <v>-0.23908097748723592</v>
      </c>
      <c r="M7512">
        <v>66.590767032770785</v>
      </c>
      <c r="N7512">
        <v>37870</v>
      </c>
    </row>
    <row r="7513" spans="1:14" x14ac:dyDescent="0.25">
      <c r="A7513" s="2">
        <v>325</v>
      </c>
      <c r="B7513" s="2">
        <v>6</v>
      </c>
      <c r="C7513" s="2">
        <v>4</v>
      </c>
      <c r="D7513" s="2">
        <v>22</v>
      </c>
      <c r="E7513" s="2">
        <v>16</v>
      </c>
      <c r="F7513" s="7">
        <v>47300</v>
      </c>
      <c r="H7513">
        <v>7459</v>
      </c>
      <c r="I7513">
        <v>83758.200684412019</v>
      </c>
      <c r="J7513">
        <v>23141.799315587981</v>
      </c>
      <c r="K7513">
        <v>0.50884953233666264</v>
      </c>
      <c r="M7513">
        <v>66.599696401464413</v>
      </c>
      <c r="N7513">
        <v>37870</v>
      </c>
    </row>
    <row r="7514" spans="1:14" x14ac:dyDescent="0.25">
      <c r="A7514" s="2">
        <v>325</v>
      </c>
      <c r="B7514" s="2">
        <v>6</v>
      </c>
      <c r="C7514" s="2">
        <v>4</v>
      </c>
      <c r="D7514" s="2">
        <v>24</v>
      </c>
      <c r="E7514" s="2">
        <v>17</v>
      </c>
      <c r="F7514" s="7">
        <v>45850</v>
      </c>
      <c r="H7514">
        <v>7460</v>
      </c>
      <c r="I7514">
        <v>132456.6628140159</v>
      </c>
      <c r="J7514">
        <v>8043.3371859840991</v>
      </c>
      <c r="K7514">
        <v>0.17685955658414226</v>
      </c>
      <c r="M7514">
        <v>66.608625770158056</v>
      </c>
      <c r="N7514">
        <v>37890</v>
      </c>
    </row>
    <row r="7515" spans="1:14" x14ac:dyDescent="0.25">
      <c r="A7515" s="2">
        <v>325</v>
      </c>
      <c r="B7515" s="2">
        <v>6</v>
      </c>
      <c r="C7515" s="2">
        <v>4</v>
      </c>
      <c r="D7515" s="2">
        <v>22</v>
      </c>
      <c r="E7515" s="2">
        <v>16</v>
      </c>
      <c r="F7515" s="7">
        <v>47300</v>
      </c>
      <c r="H7515">
        <v>7461</v>
      </c>
      <c r="I7515">
        <v>83956.443607633541</v>
      </c>
      <c r="J7515">
        <v>23943.556392366459</v>
      </c>
      <c r="K7515">
        <v>0.52647883194309097</v>
      </c>
      <c r="M7515">
        <v>66.617555138851685</v>
      </c>
      <c r="N7515">
        <v>37895</v>
      </c>
    </row>
    <row r="7516" spans="1:14" x14ac:dyDescent="0.25">
      <c r="A7516" s="2">
        <v>325</v>
      </c>
      <c r="B7516" s="2">
        <v>6</v>
      </c>
      <c r="C7516" s="2">
        <v>4</v>
      </c>
      <c r="D7516" s="2">
        <v>24</v>
      </c>
      <c r="E7516" s="2">
        <v>17</v>
      </c>
      <c r="F7516" s="7">
        <v>45850</v>
      </c>
      <c r="H7516">
        <v>7462</v>
      </c>
      <c r="I7516">
        <v>83956.443607633541</v>
      </c>
      <c r="J7516">
        <v>15943.556392366459</v>
      </c>
      <c r="K7516">
        <v>0.35057218772846971</v>
      </c>
      <c r="M7516">
        <v>66.626484507545314</v>
      </c>
      <c r="N7516">
        <v>37895</v>
      </c>
    </row>
    <row r="7517" spans="1:14" x14ac:dyDescent="0.25">
      <c r="A7517" s="2">
        <v>325</v>
      </c>
      <c r="B7517" s="2">
        <v>6</v>
      </c>
      <c r="C7517" s="2">
        <v>4</v>
      </c>
      <c r="D7517" s="2">
        <v>22</v>
      </c>
      <c r="E7517" s="2">
        <v>16</v>
      </c>
      <c r="F7517" s="7">
        <v>47650</v>
      </c>
      <c r="H7517">
        <v>7463</v>
      </c>
      <c r="I7517">
        <v>134186.50307512752</v>
      </c>
      <c r="J7517">
        <v>7313.496924872481</v>
      </c>
      <c r="K7517">
        <v>0.16081158769103379</v>
      </c>
      <c r="M7517">
        <v>66.635413876238957</v>
      </c>
      <c r="N7517">
        <v>37895</v>
      </c>
    </row>
    <row r="7518" spans="1:14" x14ac:dyDescent="0.25">
      <c r="A7518" s="2">
        <v>400</v>
      </c>
      <c r="B7518" s="2">
        <v>8</v>
      </c>
      <c r="C7518" s="2">
        <v>4</v>
      </c>
      <c r="D7518" s="2">
        <v>20</v>
      </c>
      <c r="E7518" s="2">
        <v>14</v>
      </c>
      <c r="F7518" s="7">
        <v>62700</v>
      </c>
      <c r="H7518">
        <v>7464</v>
      </c>
      <c r="I7518">
        <v>83956.443607633541</v>
      </c>
      <c r="J7518">
        <v>32043.556392366459</v>
      </c>
      <c r="K7518">
        <v>0.70458430921039505</v>
      </c>
      <c r="M7518">
        <v>66.644343244932585</v>
      </c>
      <c r="N7518">
        <v>37900</v>
      </c>
    </row>
    <row r="7519" spans="1:14" x14ac:dyDescent="0.25">
      <c r="A7519" s="2">
        <v>400</v>
      </c>
      <c r="B7519" s="2">
        <v>8</v>
      </c>
      <c r="C7519" s="2">
        <v>4</v>
      </c>
      <c r="D7519" s="2">
        <v>20</v>
      </c>
      <c r="E7519" s="2">
        <v>14</v>
      </c>
      <c r="F7519" s="7">
        <v>65800</v>
      </c>
      <c r="H7519">
        <v>7465</v>
      </c>
      <c r="I7519">
        <v>83956.443607633541</v>
      </c>
      <c r="J7519">
        <v>25543.556392366459</v>
      </c>
      <c r="K7519">
        <v>0.56166016078601522</v>
      </c>
      <c r="M7519">
        <v>66.653272613626214</v>
      </c>
      <c r="N7519">
        <v>37900</v>
      </c>
    </row>
    <row r="7520" spans="1:14" x14ac:dyDescent="0.25">
      <c r="A7520" s="2">
        <v>400</v>
      </c>
      <c r="B7520" s="2">
        <v>8</v>
      </c>
      <c r="C7520" s="2">
        <v>4</v>
      </c>
      <c r="D7520" s="2">
        <v>20</v>
      </c>
      <c r="E7520" s="2">
        <v>14</v>
      </c>
      <c r="F7520" s="7">
        <v>63250</v>
      </c>
      <c r="H7520">
        <v>7466</v>
      </c>
      <c r="I7520">
        <v>134186.50307512752</v>
      </c>
      <c r="J7520">
        <v>11313.496924872481</v>
      </c>
      <c r="K7520">
        <v>0.24876490979834442</v>
      </c>
      <c r="M7520">
        <v>66.662201982319857</v>
      </c>
      <c r="N7520">
        <v>37900</v>
      </c>
    </row>
    <row r="7521" spans="1:14" x14ac:dyDescent="0.25">
      <c r="A7521" s="2">
        <v>400</v>
      </c>
      <c r="B7521" s="2">
        <v>8</v>
      </c>
      <c r="C7521" s="2">
        <v>4</v>
      </c>
      <c r="D7521" s="2">
        <v>20</v>
      </c>
      <c r="E7521" s="2">
        <v>14</v>
      </c>
      <c r="F7521" s="7">
        <v>66350</v>
      </c>
      <c r="H7521">
        <v>7467</v>
      </c>
      <c r="I7521">
        <v>83956.443607633541</v>
      </c>
      <c r="J7521">
        <v>25943.556392366459</v>
      </c>
      <c r="K7521">
        <v>0.57045549299674625</v>
      </c>
      <c r="M7521">
        <v>66.671131351013486</v>
      </c>
      <c r="N7521">
        <v>37900</v>
      </c>
    </row>
    <row r="7522" spans="1:14" x14ac:dyDescent="0.25">
      <c r="A7522" s="2">
        <v>400</v>
      </c>
      <c r="B7522" s="2">
        <v>8</v>
      </c>
      <c r="C7522" s="2">
        <v>4</v>
      </c>
      <c r="D7522" s="2">
        <v>19</v>
      </c>
      <c r="E7522" s="2">
        <v>13</v>
      </c>
      <c r="F7522" s="7">
        <v>66350</v>
      </c>
      <c r="H7522">
        <v>7468</v>
      </c>
      <c r="I7522">
        <v>83956.443607633541</v>
      </c>
      <c r="J7522">
        <v>19443.556392366459</v>
      </c>
      <c r="K7522">
        <v>0.42753134457236652</v>
      </c>
      <c r="M7522">
        <v>66.680060719707114</v>
      </c>
      <c r="N7522">
        <v>37900</v>
      </c>
    </row>
    <row r="7523" spans="1:14" x14ac:dyDescent="0.25">
      <c r="A7523" s="2">
        <v>400</v>
      </c>
      <c r="B7523" s="2">
        <v>8</v>
      </c>
      <c r="C7523" s="2">
        <v>4</v>
      </c>
      <c r="D7523" s="2">
        <v>20</v>
      </c>
      <c r="E7523" s="2">
        <v>14</v>
      </c>
      <c r="F7523" s="7">
        <v>63250</v>
      </c>
      <c r="H7523">
        <v>7469</v>
      </c>
      <c r="I7523">
        <v>42835.935417174864</v>
      </c>
      <c r="J7523">
        <v>-9085.9354171748637</v>
      </c>
      <c r="K7523">
        <v>-0.19978455109825066</v>
      </c>
      <c r="M7523">
        <v>66.688990088400757</v>
      </c>
      <c r="N7523">
        <v>37900</v>
      </c>
    </row>
    <row r="7524" spans="1:14" x14ac:dyDescent="0.25">
      <c r="A7524" s="2">
        <v>400</v>
      </c>
      <c r="B7524" s="2">
        <v>8</v>
      </c>
      <c r="C7524" s="2">
        <v>4</v>
      </c>
      <c r="D7524" s="2">
        <v>19</v>
      </c>
      <c r="E7524" s="2">
        <v>13</v>
      </c>
      <c r="F7524" s="7">
        <v>88850</v>
      </c>
      <c r="H7524">
        <v>7470</v>
      </c>
      <c r="I7524">
        <v>42835.935417174864</v>
      </c>
      <c r="J7524">
        <v>34.064582825136313</v>
      </c>
      <c r="K7524">
        <v>7.4902330641759402E-4</v>
      </c>
      <c r="M7524">
        <v>66.697919457094386</v>
      </c>
      <c r="N7524">
        <v>37945</v>
      </c>
    </row>
    <row r="7525" spans="1:14" x14ac:dyDescent="0.25">
      <c r="A7525" s="2">
        <v>400</v>
      </c>
      <c r="B7525" s="2">
        <v>8</v>
      </c>
      <c r="C7525" s="2">
        <v>4</v>
      </c>
      <c r="D7525" s="2">
        <v>20</v>
      </c>
      <c r="E7525" s="2">
        <v>14</v>
      </c>
      <c r="F7525" s="7">
        <v>60000</v>
      </c>
      <c r="H7525">
        <v>7471</v>
      </c>
      <c r="I7525">
        <v>42835.935417174864</v>
      </c>
      <c r="J7525">
        <v>-16615.935417174864</v>
      </c>
      <c r="K7525">
        <v>-0.36535667996526294</v>
      </c>
      <c r="M7525">
        <v>66.706848825788015</v>
      </c>
      <c r="N7525">
        <v>37970</v>
      </c>
    </row>
    <row r="7526" spans="1:14" x14ac:dyDescent="0.25">
      <c r="A7526" s="2">
        <v>400</v>
      </c>
      <c r="B7526" s="2">
        <v>8</v>
      </c>
      <c r="C7526" s="2">
        <v>4</v>
      </c>
      <c r="D7526" s="2">
        <v>20</v>
      </c>
      <c r="E7526" s="2">
        <v>14</v>
      </c>
      <c r="F7526" s="7">
        <v>63100</v>
      </c>
      <c r="H7526">
        <v>7472</v>
      </c>
      <c r="I7526">
        <v>42835.935417174864</v>
      </c>
      <c r="J7526">
        <v>-12865.935417174864</v>
      </c>
      <c r="K7526">
        <v>-0.28290044048965923</v>
      </c>
      <c r="M7526">
        <v>66.715778194481658</v>
      </c>
      <c r="N7526">
        <v>37970</v>
      </c>
    </row>
    <row r="7527" spans="1:14" x14ac:dyDescent="0.25">
      <c r="A7527" s="2">
        <v>400</v>
      </c>
      <c r="B7527" s="2">
        <v>8</v>
      </c>
      <c r="C7527" s="2">
        <v>4</v>
      </c>
      <c r="D7527" s="2">
        <v>20</v>
      </c>
      <c r="E7527" s="2">
        <v>14</v>
      </c>
      <c r="F7527" s="7">
        <v>64450</v>
      </c>
      <c r="H7527">
        <v>7473</v>
      </c>
      <c r="I7527">
        <v>45034.209962399254</v>
      </c>
      <c r="J7527">
        <v>-14754.209962399254</v>
      </c>
      <c r="K7527">
        <v>-0.32442044531544828</v>
      </c>
      <c r="M7527">
        <v>66.724707563175286</v>
      </c>
      <c r="N7527">
        <v>37970</v>
      </c>
    </row>
    <row r="7528" spans="1:14" x14ac:dyDescent="0.25">
      <c r="A7528" s="2">
        <v>400</v>
      </c>
      <c r="B7528" s="2">
        <v>8</v>
      </c>
      <c r="C7528" s="2">
        <v>4</v>
      </c>
      <c r="D7528" s="2">
        <v>20</v>
      </c>
      <c r="E7528" s="2">
        <v>14</v>
      </c>
      <c r="F7528" s="7">
        <v>61350</v>
      </c>
      <c r="H7528">
        <v>7474</v>
      </c>
      <c r="I7528">
        <v>45034.209962399254</v>
      </c>
      <c r="J7528">
        <v>-10974.209962399254</v>
      </c>
      <c r="K7528">
        <v>-0.24130455592403974</v>
      </c>
      <c r="M7528">
        <v>66.733636931868915</v>
      </c>
      <c r="N7528">
        <v>37980</v>
      </c>
    </row>
    <row r="7529" spans="1:14" x14ac:dyDescent="0.25">
      <c r="A7529" s="2">
        <v>268</v>
      </c>
      <c r="B7529" s="2">
        <v>6</v>
      </c>
      <c r="C7529" s="2">
        <v>4</v>
      </c>
      <c r="D7529" s="2">
        <v>19</v>
      </c>
      <c r="E7529" s="2">
        <v>14</v>
      </c>
      <c r="F7529" s="7">
        <v>49300</v>
      </c>
      <c r="H7529">
        <v>7475</v>
      </c>
      <c r="I7529">
        <v>45034.209962399254</v>
      </c>
      <c r="J7529">
        <v>-1854.2099623992544</v>
      </c>
      <c r="K7529">
        <v>-4.0770981519371495E-2</v>
      </c>
      <c r="M7529">
        <v>66.742566300562558</v>
      </c>
      <c r="N7529">
        <v>37995</v>
      </c>
    </row>
    <row r="7530" spans="1:14" x14ac:dyDescent="0.25">
      <c r="A7530" s="2">
        <v>210</v>
      </c>
      <c r="B7530" s="2">
        <v>6</v>
      </c>
      <c r="C7530" s="2">
        <v>4</v>
      </c>
      <c r="D7530" s="2">
        <v>24</v>
      </c>
      <c r="E7530" s="2">
        <v>18</v>
      </c>
      <c r="F7530" s="7">
        <v>50800</v>
      </c>
      <c r="H7530">
        <v>7476</v>
      </c>
      <c r="I7530">
        <v>45034.209962399254</v>
      </c>
      <c r="J7530">
        <v>-18504.209962399254</v>
      </c>
      <c r="K7530">
        <v>-0.40687668479105205</v>
      </c>
      <c r="M7530">
        <v>66.751495669256187</v>
      </c>
      <c r="N7530">
        <v>37995</v>
      </c>
    </row>
    <row r="7531" spans="1:14" x14ac:dyDescent="0.25">
      <c r="A7531" s="2">
        <v>268</v>
      </c>
      <c r="B7531" s="2">
        <v>6</v>
      </c>
      <c r="C7531" s="2">
        <v>4</v>
      </c>
      <c r="D7531" s="2">
        <v>19</v>
      </c>
      <c r="E7531" s="2">
        <v>15</v>
      </c>
      <c r="F7531" s="7">
        <v>50240</v>
      </c>
      <c r="H7531">
        <v>7477</v>
      </c>
      <c r="I7531">
        <v>45034.209962399254</v>
      </c>
      <c r="J7531">
        <v>-18454.209962399254</v>
      </c>
      <c r="K7531">
        <v>-0.40577726826471067</v>
      </c>
      <c r="M7531">
        <v>66.760425037949815</v>
      </c>
      <c r="N7531">
        <v>37995</v>
      </c>
    </row>
    <row r="7532" spans="1:14" x14ac:dyDescent="0.25">
      <c r="A7532" s="2">
        <v>210</v>
      </c>
      <c r="B7532" s="2">
        <v>6</v>
      </c>
      <c r="C7532" s="2">
        <v>4</v>
      </c>
      <c r="D7532" s="2">
        <v>24</v>
      </c>
      <c r="E7532" s="2">
        <v>18</v>
      </c>
      <c r="F7532" s="7">
        <v>51740</v>
      </c>
      <c r="H7532">
        <v>7478</v>
      </c>
      <c r="I7532">
        <v>45034.209962399254</v>
      </c>
      <c r="J7532">
        <v>-10924.209962399254</v>
      </c>
      <c r="K7532">
        <v>-0.24020513939769836</v>
      </c>
      <c r="M7532">
        <v>66.769354406643458</v>
      </c>
      <c r="N7532">
        <v>37995</v>
      </c>
    </row>
    <row r="7533" spans="1:14" x14ac:dyDescent="0.25">
      <c r="A7533" s="2">
        <v>302</v>
      </c>
      <c r="B7533" s="2">
        <v>6</v>
      </c>
      <c r="C7533" s="2">
        <v>4</v>
      </c>
      <c r="D7533" s="2">
        <v>21</v>
      </c>
      <c r="E7533" s="2">
        <v>16</v>
      </c>
      <c r="F7533" s="7">
        <v>52690</v>
      </c>
      <c r="H7533">
        <v>7479</v>
      </c>
      <c r="I7533">
        <v>45034.209962399254</v>
      </c>
      <c r="J7533">
        <v>-14494.209962399254</v>
      </c>
      <c r="K7533">
        <v>-0.3187034793784731</v>
      </c>
      <c r="M7533">
        <v>66.778283775337087</v>
      </c>
      <c r="N7533">
        <v>37995</v>
      </c>
    </row>
    <row r="7534" spans="1:14" x14ac:dyDescent="0.25">
      <c r="A7534" s="2">
        <v>210</v>
      </c>
      <c r="B7534" s="2">
        <v>6</v>
      </c>
      <c r="C7534" s="2">
        <v>4</v>
      </c>
      <c r="D7534" s="2">
        <v>23</v>
      </c>
      <c r="E7534" s="2">
        <v>18</v>
      </c>
      <c r="F7534" s="7">
        <v>53840</v>
      </c>
      <c r="H7534">
        <v>7480</v>
      </c>
      <c r="I7534">
        <v>45034.209962399254</v>
      </c>
      <c r="J7534">
        <v>-1804.2099623992544</v>
      </c>
      <c r="K7534">
        <v>-3.9671564993030109E-2</v>
      </c>
      <c r="M7534">
        <v>66.787213144030716</v>
      </c>
      <c r="N7534">
        <v>37995</v>
      </c>
    </row>
    <row r="7535" spans="1:14" x14ac:dyDescent="0.25">
      <c r="A7535" s="2">
        <v>240</v>
      </c>
      <c r="B7535" s="2">
        <v>6</v>
      </c>
      <c r="C7535" s="2">
        <v>2</v>
      </c>
      <c r="D7535" s="2">
        <v>24</v>
      </c>
      <c r="E7535" s="2">
        <v>17</v>
      </c>
      <c r="F7535" s="7">
        <v>29100</v>
      </c>
      <c r="H7535">
        <v>7481</v>
      </c>
      <c r="I7535">
        <v>27587.841119056524</v>
      </c>
      <c r="J7535">
        <v>6562.1588809434761</v>
      </c>
      <c r="K7535">
        <v>0.14429091844374267</v>
      </c>
      <c r="M7535">
        <v>66.796142512724359</v>
      </c>
      <c r="N7535">
        <v>37995</v>
      </c>
    </row>
    <row r="7536" spans="1:14" x14ac:dyDescent="0.25">
      <c r="A7536" s="2">
        <v>250</v>
      </c>
      <c r="B7536" s="2">
        <v>6</v>
      </c>
      <c r="C7536" s="2">
        <v>2</v>
      </c>
      <c r="D7536" s="2">
        <v>23</v>
      </c>
      <c r="E7536" s="2">
        <v>18</v>
      </c>
      <c r="F7536" s="7">
        <v>32990</v>
      </c>
      <c r="H7536">
        <v>7482</v>
      </c>
      <c r="I7536">
        <v>26921.163911722237</v>
      </c>
      <c r="J7536">
        <v>8628.8360882777633</v>
      </c>
      <c r="K7536">
        <v>0.18973369997087011</v>
      </c>
      <c r="M7536">
        <v>66.805071881417987</v>
      </c>
      <c r="N7536">
        <v>37995</v>
      </c>
    </row>
    <row r="7537" spans="1:14" x14ac:dyDescent="0.25">
      <c r="A7537" s="2">
        <v>525</v>
      </c>
      <c r="B7537" s="2">
        <v>10</v>
      </c>
      <c r="C7537" s="2">
        <v>2</v>
      </c>
      <c r="D7537" s="2">
        <v>19</v>
      </c>
      <c r="E7537" s="2">
        <v>12</v>
      </c>
      <c r="F7537" s="7">
        <v>164700</v>
      </c>
      <c r="H7537">
        <v>7483</v>
      </c>
      <c r="I7537">
        <v>26056.243781166424</v>
      </c>
      <c r="J7537">
        <v>9493.756218833576</v>
      </c>
      <c r="K7537">
        <v>0.20875184968083826</v>
      </c>
      <c r="M7537">
        <v>66.814001250111616</v>
      </c>
      <c r="N7537">
        <v>38000</v>
      </c>
    </row>
    <row r="7538" spans="1:14" x14ac:dyDescent="0.25">
      <c r="A7538" s="2">
        <v>430</v>
      </c>
      <c r="B7538" s="2">
        <v>8</v>
      </c>
      <c r="C7538" s="2">
        <v>2</v>
      </c>
      <c r="D7538" s="2">
        <v>20</v>
      </c>
      <c r="E7538" s="2">
        <v>11</v>
      </c>
      <c r="F7538" s="7">
        <v>128400</v>
      </c>
      <c r="H7538">
        <v>7484</v>
      </c>
      <c r="I7538">
        <v>27587.841119056524</v>
      </c>
      <c r="J7538">
        <v>6562.1588809434761</v>
      </c>
      <c r="K7538">
        <v>0.14429091844374267</v>
      </c>
      <c r="M7538">
        <v>66.822930618805259</v>
      </c>
      <c r="N7538">
        <v>38000</v>
      </c>
    </row>
    <row r="7539" spans="1:14" x14ac:dyDescent="0.25">
      <c r="A7539" s="2">
        <v>550</v>
      </c>
      <c r="B7539" s="2">
        <v>10</v>
      </c>
      <c r="C7539" s="2">
        <v>2</v>
      </c>
      <c r="D7539" s="2">
        <v>22</v>
      </c>
      <c r="E7539" s="2">
        <v>13</v>
      </c>
      <c r="F7539" s="7">
        <v>179645</v>
      </c>
      <c r="H7539">
        <v>7485</v>
      </c>
      <c r="I7539">
        <v>28254.518326390815</v>
      </c>
      <c r="J7539">
        <v>6495.4816736091852</v>
      </c>
      <c r="K7539">
        <v>0.14282479797027048</v>
      </c>
      <c r="M7539">
        <v>66.831859987498888</v>
      </c>
      <c r="N7539">
        <v>38000</v>
      </c>
    </row>
    <row r="7540" spans="1:14" x14ac:dyDescent="0.25">
      <c r="A7540" s="2">
        <v>525</v>
      </c>
      <c r="B7540" s="2">
        <v>10</v>
      </c>
      <c r="C7540" s="2">
        <v>2</v>
      </c>
      <c r="D7540" s="2">
        <v>22</v>
      </c>
      <c r="E7540" s="2">
        <v>13</v>
      </c>
      <c r="F7540" s="7">
        <v>173800</v>
      </c>
      <c r="H7540">
        <v>7486</v>
      </c>
      <c r="I7540">
        <v>27587.841119056524</v>
      </c>
      <c r="J7540">
        <v>8562.1588809434761</v>
      </c>
      <c r="K7540">
        <v>0.188267579497398</v>
      </c>
      <c r="M7540">
        <v>66.840789356192516</v>
      </c>
      <c r="N7540">
        <v>38000</v>
      </c>
    </row>
    <row r="7541" spans="1:14" x14ac:dyDescent="0.25">
      <c r="A7541" s="2">
        <v>430</v>
      </c>
      <c r="B7541" s="2">
        <v>8</v>
      </c>
      <c r="C7541" s="2">
        <v>2</v>
      </c>
      <c r="D7541" s="2">
        <v>23</v>
      </c>
      <c r="E7541" s="2">
        <v>14</v>
      </c>
      <c r="F7541" s="7">
        <v>137500</v>
      </c>
      <c r="H7541">
        <v>7487</v>
      </c>
      <c r="I7541">
        <v>60773.865829226546</v>
      </c>
      <c r="J7541">
        <v>-24373.865829226546</v>
      </c>
      <c r="K7541">
        <v>-0.5359406180695836</v>
      </c>
      <c r="M7541">
        <v>66.849718724886159</v>
      </c>
      <c r="N7541">
        <v>38015</v>
      </c>
    </row>
    <row r="7542" spans="1:14" x14ac:dyDescent="0.25">
      <c r="A7542" s="2">
        <v>525</v>
      </c>
      <c r="B7542" s="2">
        <v>10</v>
      </c>
      <c r="C7542" s="2">
        <v>2</v>
      </c>
      <c r="D7542" s="2">
        <v>19</v>
      </c>
      <c r="E7542" s="2">
        <v>12</v>
      </c>
      <c r="F7542" s="7">
        <v>151200</v>
      </c>
      <c r="H7542">
        <v>7488</v>
      </c>
      <c r="I7542">
        <v>61440.543036560834</v>
      </c>
      <c r="J7542">
        <v>-24240.543036560834</v>
      </c>
      <c r="K7542">
        <v>-0.53300907243769025</v>
      </c>
      <c r="M7542">
        <v>66.858648093579788</v>
      </c>
      <c r="N7542">
        <v>38020</v>
      </c>
    </row>
    <row r="7543" spans="1:14" x14ac:dyDescent="0.25">
      <c r="A7543" s="2">
        <v>430</v>
      </c>
      <c r="B7543" s="2">
        <v>8</v>
      </c>
      <c r="C7543" s="2">
        <v>2</v>
      </c>
      <c r="D7543" s="2">
        <v>23</v>
      </c>
      <c r="E7543" s="2">
        <v>14</v>
      </c>
      <c r="F7543" s="7">
        <v>124000</v>
      </c>
      <c r="H7543">
        <v>7489</v>
      </c>
      <c r="I7543">
        <v>61440.543036560834</v>
      </c>
      <c r="J7543">
        <v>-26440.543036560834</v>
      </c>
      <c r="K7543">
        <v>-0.58138339959671104</v>
      </c>
      <c r="M7543">
        <v>66.867577462273417</v>
      </c>
      <c r="N7543">
        <v>38020</v>
      </c>
    </row>
    <row r="7544" spans="1:14" x14ac:dyDescent="0.25">
      <c r="A7544" s="2">
        <v>430</v>
      </c>
      <c r="B7544" s="2">
        <v>8</v>
      </c>
      <c r="C7544" s="2">
        <v>2</v>
      </c>
      <c r="D7544" s="2">
        <v>20</v>
      </c>
      <c r="E7544" s="2">
        <v>11</v>
      </c>
      <c r="F7544" s="7">
        <v>114900</v>
      </c>
      <c r="H7544">
        <v>7490</v>
      </c>
      <c r="I7544">
        <v>60773.865829226546</v>
      </c>
      <c r="J7544">
        <v>-22173.865829226546</v>
      </c>
      <c r="K7544">
        <v>-0.48756629091056281</v>
      </c>
      <c r="M7544">
        <v>66.87650683096706</v>
      </c>
      <c r="N7544">
        <v>38025</v>
      </c>
    </row>
    <row r="7545" spans="1:14" x14ac:dyDescent="0.25">
      <c r="A7545" s="2">
        <v>525</v>
      </c>
      <c r="B7545" s="2">
        <v>10</v>
      </c>
      <c r="C7545" s="2">
        <v>2</v>
      </c>
      <c r="D7545" s="2">
        <v>22</v>
      </c>
      <c r="E7545" s="2">
        <v>13</v>
      </c>
      <c r="F7545" s="7">
        <v>160300</v>
      </c>
      <c r="H7545">
        <v>7491</v>
      </c>
      <c r="I7545">
        <v>60773.865829226546</v>
      </c>
      <c r="J7545">
        <v>-26323.865829226546</v>
      </c>
      <c r="K7545">
        <v>-0.5788178625968976</v>
      </c>
      <c r="M7545">
        <v>66.885436199660688</v>
      </c>
      <c r="N7545">
        <v>38050</v>
      </c>
    </row>
    <row r="7546" spans="1:14" x14ac:dyDescent="0.25">
      <c r="A7546" s="2">
        <v>550</v>
      </c>
      <c r="B7546" s="2">
        <v>10</v>
      </c>
      <c r="C7546" s="2">
        <v>2</v>
      </c>
      <c r="D7546" s="2">
        <v>19</v>
      </c>
      <c r="E7546" s="2">
        <v>12</v>
      </c>
      <c r="F7546" s="7">
        <v>170545</v>
      </c>
      <c r="H7546">
        <v>7492</v>
      </c>
      <c r="I7546">
        <v>60773.865829226546</v>
      </c>
      <c r="J7546">
        <v>-24923.865829226546</v>
      </c>
      <c r="K7546">
        <v>-0.54803419985933888</v>
      </c>
      <c r="M7546">
        <v>66.894365568354317</v>
      </c>
      <c r="N7546">
        <v>38050</v>
      </c>
    </row>
    <row r="7547" spans="1:14" x14ac:dyDescent="0.25">
      <c r="A7547" s="2">
        <v>550</v>
      </c>
      <c r="B7547" s="2">
        <v>10</v>
      </c>
      <c r="C7547" s="2">
        <v>2</v>
      </c>
      <c r="D7547" s="2">
        <v>22</v>
      </c>
      <c r="E7547" s="2">
        <v>13</v>
      </c>
      <c r="F7547" s="7">
        <v>199600</v>
      </c>
      <c r="H7547">
        <v>7493</v>
      </c>
      <c r="I7547">
        <v>60773.865829226546</v>
      </c>
      <c r="J7547">
        <v>-24523.865829226546</v>
      </c>
      <c r="K7547">
        <v>-0.53923886764860773</v>
      </c>
      <c r="M7547">
        <v>66.90329493704796</v>
      </c>
      <c r="N7547">
        <v>38050</v>
      </c>
    </row>
    <row r="7548" spans="1:14" x14ac:dyDescent="0.25">
      <c r="A7548" s="2">
        <v>430</v>
      </c>
      <c r="B7548" s="2">
        <v>8</v>
      </c>
      <c r="C7548" s="2">
        <v>2</v>
      </c>
      <c r="D7548" s="2">
        <v>23</v>
      </c>
      <c r="E7548" s="2">
        <v>14</v>
      </c>
      <c r="F7548" s="7">
        <v>138400</v>
      </c>
      <c r="H7548">
        <v>7494</v>
      </c>
      <c r="I7548">
        <v>60773.865829226546</v>
      </c>
      <c r="J7548">
        <v>-26323.865829226546</v>
      </c>
      <c r="K7548">
        <v>-0.5788178625968976</v>
      </c>
      <c r="M7548">
        <v>66.912224305741589</v>
      </c>
      <c r="N7548">
        <v>38055</v>
      </c>
    </row>
    <row r="7549" spans="1:14" x14ac:dyDescent="0.25">
      <c r="A7549" s="2">
        <v>430</v>
      </c>
      <c r="B7549" s="2">
        <v>8</v>
      </c>
      <c r="C7549" s="2">
        <v>2</v>
      </c>
      <c r="D7549" s="2">
        <v>23</v>
      </c>
      <c r="E7549" s="2">
        <v>14</v>
      </c>
      <c r="F7549" s="7">
        <v>124900</v>
      </c>
      <c r="H7549">
        <v>7495</v>
      </c>
      <c r="I7549">
        <v>64752.311727696127</v>
      </c>
      <c r="J7549">
        <v>-6602.3117276961275</v>
      </c>
      <c r="K7549">
        <v>-0.14517381250973302</v>
      </c>
      <c r="M7549">
        <v>66.921153674435217</v>
      </c>
      <c r="N7549">
        <v>38070</v>
      </c>
    </row>
    <row r="7550" spans="1:14" x14ac:dyDescent="0.25">
      <c r="A7550" s="2">
        <v>525</v>
      </c>
      <c r="B7550" s="2">
        <v>10</v>
      </c>
      <c r="C7550" s="2">
        <v>2</v>
      </c>
      <c r="D7550" s="2">
        <v>19</v>
      </c>
      <c r="E7550" s="2">
        <v>12</v>
      </c>
      <c r="F7550" s="7">
        <v>166100</v>
      </c>
      <c r="H7550">
        <v>7496</v>
      </c>
      <c r="I7550">
        <v>65418.988935030415</v>
      </c>
      <c r="J7550">
        <v>-10368.988935030415</v>
      </c>
      <c r="K7550">
        <v>-0.22799675593246749</v>
      </c>
      <c r="M7550">
        <v>66.93008304312886</v>
      </c>
      <c r="N7550">
        <v>38070</v>
      </c>
    </row>
    <row r="7551" spans="1:14" x14ac:dyDescent="0.25">
      <c r="A7551" s="2">
        <v>570</v>
      </c>
      <c r="B7551" s="2">
        <v>10</v>
      </c>
      <c r="C7551" s="2">
        <v>2</v>
      </c>
      <c r="D7551" s="2">
        <v>22</v>
      </c>
      <c r="E7551" s="2">
        <v>13</v>
      </c>
      <c r="F7551" s="7">
        <v>199900</v>
      </c>
      <c r="H7551">
        <v>7497</v>
      </c>
      <c r="I7551">
        <v>65418.988935030415</v>
      </c>
      <c r="J7551">
        <v>-9368.9889350304147</v>
      </c>
      <c r="K7551">
        <v>-0.20600842540563982</v>
      </c>
      <c r="M7551">
        <v>66.939012411822489</v>
      </c>
      <c r="N7551">
        <v>38085</v>
      </c>
    </row>
    <row r="7552" spans="1:14" x14ac:dyDescent="0.25">
      <c r="A7552" s="2">
        <v>550</v>
      </c>
      <c r="B7552" s="2">
        <v>10</v>
      </c>
      <c r="C7552" s="2">
        <v>2</v>
      </c>
      <c r="D7552" s="2">
        <v>22</v>
      </c>
      <c r="E7552" s="2">
        <v>13</v>
      </c>
      <c r="F7552" s="7">
        <v>182500</v>
      </c>
      <c r="H7552">
        <v>7498</v>
      </c>
      <c r="I7552">
        <v>64752.311727696127</v>
      </c>
      <c r="J7552">
        <v>-5602.3117276961275</v>
      </c>
      <c r="K7552">
        <v>-0.12318548198290537</v>
      </c>
      <c r="M7552">
        <v>66.947941780516118</v>
      </c>
      <c r="N7552">
        <v>38095</v>
      </c>
    </row>
    <row r="7553" spans="1:14" x14ac:dyDescent="0.25">
      <c r="A7553" s="2">
        <v>525</v>
      </c>
      <c r="B7553" s="2">
        <v>10</v>
      </c>
      <c r="C7553" s="2">
        <v>2</v>
      </c>
      <c r="D7553" s="2">
        <v>22</v>
      </c>
      <c r="E7553" s="2">
        <v>13</v>
      </c>
      <c r="F7553" s="7">
        <v>162900</v>
      </c>
      <c r="H7553">
        <v>7499</v>
      </c>
      <c r="I7553">
        <v>93509.196386807671</v>
      </c>
      <c r="J7553">
        <v>-31709.196386807671</v>
      </c>
      <c r="K7553">
        <v>-0.69723229089321648</v>
      </c>
      <c r="M7553">
        <v>66.956871149209761</v>
      </c>
      <c r="N7553">
        <v>38100</v>
      </c>
    </row>
    <row r="7554" spans="1:14" x14ac:dyDescent="0.25">
      <c r="A7554" s="2">
        <v>430</v>
      </c>
      <c r="B7554" s="2">
        <v>8</v>
      </c>
      <c r="C7554" s="2">
        <v>2</v>
      </c>
      <c r="D7554" s="2">
        <v>20</v>
      </c>
      <c r="E7554" s="2">
        <v>11</v>
      </c>
      <c r="F7554" s="7">
        <v>115900</v>
      </c>
      <c r="H7554">
        <v>7500</v>
      </c>
      <c r="I7554">
        <v>93509.196386807671</v>
      </c>
      <c r="J7554">
        <v>-34809.196386807671</v>
      </c>
      <c r="K7554">
        <v>-0.7653961155263822</v>
      </c>
      <c r="M7554">
        <v>66.965800517903389</v>
      </c>
      <c r="N7554">
        <v>38100</v>
      </c>
    </row>
    <row r="7555" spans="1:14" x14ac:dyDescent="0.25">
      <c r="A7555" s="2">
        <v>430</v>
      </c>
      <c r="B7555" s="2">
        <v>8</v>
      </c>
      <c r="C7555" s="2">
        <v>2</v>
      </c>
      <c r="D7555" s="2">
        <v>20</v>
      </c>
      <c r="E7555" s="2">
        <v>11</v>
      </c>
      <c r="F7555" s="7">
        <v>129400</v>
      </c>
      <c r="H7555">
        <v>7501</v>
      </c>
      <c r="I7555">
        <v>26971.30286098105</v>
      </c>
      <c r="J7555">
        <v>18428.69713901895</v>
      </c>
      <c r="K7555">
        <v>0.40521628387155195</v>
      </c>
      <c r="M7555">
        <v>66.974729886597018</v>
      </c>
      <c r="N7555">
        <v>38100</v>
      </c>
    </row>
    <row r="7556" spans="1:14" x14ac:dyDescent="0.25">
      <c r="A7556" s="2">
        <v>550</v>
      </c>
      <c r="B7556" s="2">
        <v>10</v>
      </c>
      <c r="C7556" s="2">
        <v>2</v>
      </c>
      <c r="D7556" s="2">
        <v>19</v>
      </c>
      <c r="E7556" s="2">
        <v>12</v>
      </c>
      <c r="F7556" s="7">
        <v>190600</v>
      </c>
      <c r="H7556">
        <v>7502</v>
      </c>
      <c r="I7556">
        <v>47463.318391454886</v>
      </c>
      <c r="J7556">
        <v>-5063.3183914548863</v>
      </c>
      <c r="K7556">
        <v>-0.11133391835387541</v>
      </c>
      <c r="M7556">
        <v>66.983659255290661</v>
      </c>
      <c r="N7556">
        <v>38100</v>
      </c>
    </row>
    <row r="7557" spans="1:14" x14ac:dyDescent="0.25">
      <c r="A7557" s="2">
        <v>525</v>
      </c>
      <c r="B7557" s="2">
        <v>10</v>
      </c>
      <c r="C7557" s="2">
        <v>2</v>
      </c>
      <c r="D7557" s="2">
        <v>19</v>
      </c>
      <c r="E7557" s="2">
        <v>12</v>
      </c>
      <c r="F7557" s="7">
        <v>153900</v>
      </c>
      <c r="H7557">
        <v>7503</v>
      </c>
      <c r="I7557">
        <v>26106.382730425241</v>
      </c>
      <c r="J7557">
        <v>20693.617269574759</v>
      </c>
      <c r="K7557">
        <v>0.45501809631907875</v>
      </c>
      <c r="M7557">
        <v>66.99258862398429</v>
      </c>
      <c r="N7557">
        <v>38100</v>
      </c>
    </row>
    <row r="7558" spans="1:14" x14ac:dyDescent="0.25">
      <c r="A7558" s="2">
        <v>525</v>
      </c>
      <c r="B7558" s="2">
        <v>10</v>
      </c>
      <c r="C7558" s="2">
        <v>2</v>
      </c>
      <c r="D7558" s="2">
        <v>22</v>
      </c>
      <c r="E7558" s="2">
        <v>13</v>
      </c>
      <c r="F7558" s="7">
        <v>175100</v>
      </c>
      <c r="H7558">
        <v>7504</v>
      </c>
      <c r="I7558">
        <v>45066.800923008981</v>
      </c>
      <c r="J7558">
        <v>-1266.800923008981</v>
      </c>
      <c r="K7558">
        <v>-2.7854837406811835E-2</v>
      </c>
      <c r="M7558">
        <v>67.001517992677918</v>
      </c>
      <c r="N7558">
        <v>38100</v>
      </c>
    </row>
    <row r="7559" spans="1:14" x14ac:dyDescent="0.25">
      <c r="A7559" s="2">
        <v>550</v>
      </c>
      <c r="B7559" s="2">
        <v>10</v>
      </c>
      <c r="C7559" s="2">
        <v>2</v>
      </c>
      <c r="D7559" s="2">
        <v>19</v>
      </c>
      <c r="E7559" s="2">
        <v>12</v>
      </c>
      <c r="F7559" s="7">
        <v>173500</v>
      </c>
      <c r="H7559">
        <v>7505</v>
      </c>
      <c r="I7559">
        <v>47463.318391454886</v>
      </c>
      <c r="J7559">
        <v>-4863.3183914548863</v>
      </c>
      <c r="K7559">
        <v>-0.10693625224850986</v>
      </c>
      <c r="M7559">
        <v>67.010447361371561</v>
      </c>
      <c r="N7559">
        <v>38100</v>
      </c>
    </row>
    <row r="7560" spans="1:14" x14ac:dyDescent="0.25">
      <c r="A7560" s="2">
        <v>540</v>
      </c>
      <c r="B7560" s="2">
        <v>10</v>
      </c>
      <c r="C7560" s="2">
        <v>2</v>
      </c>
      <c r="D7560" s="2">
        <v>22</v>
      </c>
      <c r="E7560" s="2">
        <v>14</v>
      </c>
      <c r="F7560" s="7">
        <v>162900</v>
      </c>
      <c r="H7560">
        <v>7506</v>
      </c>
      <c r="I7560">
        <v>32363.135924424503</v>
      </c>
      <c r="J7560">
        <v>21086.864075575497</v>
      </c>
      <c r="K7560">
        <v>0.46366493706804224</v>
      </c>
      <c r="M7560">
        <v>67.01937673006519</v>
      </c>
      <c r="N7560">
        <v>38100</v>
      </c>
    </row>
    <row r="7561" spans="1:14" x14ac:dyDescent="0.25">
      <c r="A7561" s="2">
        <v>610</v>
      </c>
      <c r="B7561" s="2">
        <v>10</v>
      </c>
      <c r="C7561" s="2">
        <v>2</v>
      </c>
      <c r="D7561" s="2">
        <v>22</v>
      </c>
      <c r="E7561" s="2">
        <v>14</v>
      </c>
      <c r="F7561" s="7">
        <v>189900</v>
      </c>
      <c r="H7561">
        <v>7507</v>
      </c>
      <c r="I7561">
        <v>33228.056054980312</v>
      </c>
      <c r="J7561">
        <v>18821.943945019688</v>
      </c>
      <c r="K7561">
        <v>0.41386312462051544</v>
      </c>
      <c r="M7561">
        <v>67.028306098758819</v>
      </c>
      <c r="N7561">
        <v>38100</v>
      </c>
    </row>
    <row r="7562" spans="1:14" x14ac:dyDescent="0.25">
      <c r="A7562" s="2">
        <v>150</v>
      </c>
      <c r="B7562" s="2">
        <v>5</v>
      </c>
      <c r="C7562" s="2">
        <v>4</v>
      </c>
      <c r="D7562" s="2">
        <v>28</v>
      </c>
      <c r="E7562" s="2">
        <v>19</v>
      </c>
      <c r="F7562" s="7">
        <v>17110</v>
      </c>
      <c r="H7562">
        <v>7508</v>
      </c>
      <c r="I7562">
        <v>45066.800923008981</v>
      </c>
      <c r="J7562">
        <v>-666.80092300898104</v>
      </c>
      <c r="K7562">
        <v>-1.4661839090715239E-2</v>
      </c>
      <c r="M7562">
        <v>67.037235467452447</v>
      </c>
      <c r="N7562">
        <v>38105</v>
      </c>
    </row>
    <row r="7563" spans="1:14" x14ac:dyDescent="0.25">
      <c r="A7563" s="2">
        <v>150</v>
      </c>
      <c r="B7563" s="2">
        <v>5</v>
      </c>
      <c r="C7563" s="2">
        <v>4</v>
      </c>
      <c r="D7563" s="2">
        <v>28</v>
      </c>
      <c r="E7563" s="2">
        <v>19</v>
      </c>
      <c r="F7563" s="7">
        <v>18185</v>
      </c>
      <c r="H7563">
        <v>7509</v>
      </c>
      <c r="I7563">
        <v>54451.930714007874</v>
      </c>
      <c r="J7563">
        <v>-9551.9307140078745</v>
      </c>
      <c r="K7563">
        <v>-0.21003100970896207</v>
      </c>
      <c r="M7563">
        <v>67.04616483614609</v>
      </c>
      <c r="N7563">
        <v>38110</v>
      </c>
    </row>
    <row r="7564" spans="1:14" x14ac:dyDescent="0.25">
      <c r="A7564" s="2">
        <v>150</v>
      </c>
      <c r="B7564" s="2">
        <v>5</v>
      </c>
      <c r="C7564" s="2">
        <v>2</v>
      </c>
      <c r="D7564" s="2">
        <v>28</v>
      </c>
      <c r="E7564" s="2">
        <v>19</v>
      </c>
      <c r="F7564" s="7">
        <v>14990</v>
      </c>
      <c r="H7564">
        <v>7510</v>
      </c>
      <c r="I7564">
        <v>55983.528051897978</v>
      </c>
      <c r="J7564">
        <v>-12883.528051897978</v>
      </c>
      <c r="K7564">
        <v>-0.28328727315678881</v>
      </c>
      <c r="M7564">
        <v>67.055094204839719</v>
      </c>
      <c r="N7564">
        <v>38115</v>
      </c>
    </row>
    <row r="7565" spans="1:14" x14ac:dyDescent="0.25">
      <c r="A7565" s="2">
        <v>150</v>
      </c>
      <c r="B7565" s="2">
        <v>5</v>
      </c>
      <c r="C7565" s="2">
        <v>2</v>
      </c>
      <c r="D7565" s="2">
        <v>28</v>
      </c>
      <c r="E7565" s="2">
        <v>19</v>
      </c>
      <c r="F7565" s="7">
        <v>16065</v>
      </c>
      <c r="H7565">
        <v>7511</v>
      </c>
      <c r="I7565">
        <v>60773.865829226546</v>
      </c>
      <c r="J7565">
        <v>-14923.865829226546</v>
      </c>
      <c r="K7565">
        <v>-0.32815089459106228</v>
      </c>
      <c r="M7565">
        <v>67.064023573533348</v>
      </c>
      <c r="N7565">
        <v>38115</v>
      </c>
    </row>
    <row r="7566" spans="1:14" x14ac:dyDescent="0.25">
      <c r="A7566" s="2">
        <v>170</v>
      </c>
      <c r="B7566" s="2">
        <v>5</v>
      </c>
      <c r="C7566" s="2">
        <v>4</v>
      </c>
      <c r="D7566" s="2">
        <v>29</v>
      </c>
      <c r="E7566" s="2">
        <v>22</v>
      </c>
      <c r="F7566" s="7">
        <v>17575</v>
      </c>
      <c r="H7566">
        <v>7512</v>
      </c>
      <c r="I7566">
        <v>58575.591284002163</v>
      </c>
      <c r="J7566">
        <v>-11275.591284002163</v>
      </c>
      <c r="K7566">
        <v>-0.24793142803805665</v>
      </c>
      <c r="M7566">
        <v>67.072952942226991</v>
      </c>
      <c r="N7566">
        <v>38115</v>
      </c>
    </row>
    <row r="7567" spans="1:14" x14ac:dyDescent="0.25">
      <c r="A7567" s="2">
        <v>170</v>
      </c>
      <c r="B7567" s="2">
        <v>5</v>
      </c>
      <c r="C7567" s="2">
        <v>2</v>
      </c>
      <c r="D7567" s="2">
        <v>29</v>
      </c>
      <c r="E7567" s="2">
        <v>21</v>
      </c>
      <c r="F7567" s="7">
        <v>16675</v>
      </c>
      <c r="H7567">
        <v>7513</v>
      </c>
      <c r="I7567">
        <v>60773.865829226546</v>
      </c>
      <c r="J7567">
        <v>-14923.865829226546</v>
      </c>
      <c r="K7567">
        <v>-0.32815089459106228</v>
      </c>
      <c r="M7567">
        <v>67.081882310920619</v>
      </c>
      <c r="N7567">
        <v>38120</v>
      </c>
    </row>
    <row r="7568" spans="1:14" x14ac:dyDescent="0.25">
      <c r="A7568" s="2">
        <v>170</v>
      </c>
      <c r="B7568" s="2">
        <v>5</v>
      </c>
      <c r="C7568" s="2">
        <v>4</v>
      </c>
      <c r="D7568" s="2">
        <v>29</v>
      </c>
      <c r="E7568" s="2">
        <v>21</v>
      </c>
      <c r="F7568" s="7">
        <v>18650</v>
      </c>
      <c r="H7568">
        <v>7514</v>
      </c>
      <c r="I7568">
        <v>58575.591284002163</v>
      </c>
      <c r="J7568">
        <v>-11275.591284002163</v>
      </c>
      <c r="K7568">
        <v>-0.24793142803805665</v>
      </c>
      <c r="M7568">
        <v>67.090811679614248</v>
      </c>
      <c r="N7568">
        <v>38120</v>
      </c>
    </row>
    <row r="7569" spans="1:14" x14ac:dyDescent="0.25">
      <c r="A7569" s="2">
        <v>170</v>
      </c>
      <c r="B7569" s="2">
        <v>5</v>
      </c>
      <c r="C7569" s="2">
        <v>2</v>
      </c>
      <c r="D7569" s="2">
        <v>29</v>
      </c>
      <c r="E7569" s="2">
        <v>22</v>
      </c>
      <c r="F7569" s="7">
        <v>15600</v>
      </c>
      <c r="H7569">
        <v>7515</v>
      </c>
      <c r="I7569">
        <v>60773.865829226546</v>
      </c>
      <c r="J7569">
        <v>-14923.865829226546</v>
      </c>
      <c r="K7569">
        <v>-0.32815089459106228</v>
      </c>
      <c r="M7569">
        <v>67.099741048307891</v>
      </c>
      <c r="N7569">
        <v>38120</v>
      </c>
    </row>
    <row r="7570" spans="1:14" x14ac:dyDescent="0.25">
      <c r="A7570" s="2">
        <v>170</v>
      </c>
      <c r="B7570" s="2">
        <v>5</v>
      </c>
      <c r="C7570" s="2">
        <v>4</v>
      </c>
      <c r="D7570" s="2">
        <v>29</v>
      </c>
      <c r="E7570" s="2">
        <v>20</v>
      </c>
      <c r="F7570" s="7">
        <v>19340</v>
      </c>
      <c r="H7570">
        <v>7516</v>
      </c>
      <c r="I7570">
        <v>58575.591284002163</v>
      </c>
      <c r="J7570">
        <v>-10925.591284002163</v>
      </c>
      <c r="K7570">
        <v>-0.24023551235366697</v>
      </c>
      <c r="M7570">
        <v>67.10867041700152</v>
      </c>
      <c r="N7570">
        <v>38120</v>
      </c>
    </row>
    <row r="7571" spans="1:14" x14ac:dyDescent="0.25">
      <c r="A7571" s="2">
        <v>170</v>
      </c>
      <c r="B7571" s="2">
        <v>5</v>
      </c>
      <c r="C7571" s="2">
        <v>2</v>
      </c>
      <c r="D7571" s="2">
        <v>30</v>
      </c>
      <c r="E7571" s="2">
        <v>21</v>
      </c>
      <c r="F7571" s="7">
        <v>16300</v>
      </c>
      <c r="H7571">
        <v>7517</v>
      </c>
      <c r="I7571">
        <v>93509.196386807671</v>
      </c>
      <c r="J7571">
        <v>-30809.196386807671</v>
      </c>
      <c r="K7571">
        <v>-0.67744279341907154</v>
      </c>
      <c r="M7571">
        <v>67.117599785695148</v>
      </c>
      <c r="N7571">
        <v>38125</v>
      </c>
    </row>
    <row r="7572" spans="1:14" x14ac:dyDescent="0.25">
      <c r="A7572" s="2">
        <v>170</v>
      </c>
      <c r="B7572" s="2">
        <v>5</v>
      </c>
      <c r="C7572" s="2">
        <v>2</v>
      </c>
      <c r="D7572" s="2">
        <v>29</v>
      </c>
      <c r="E7572" s="2">
        <v>20</v>
      </c>
      <c r="F7572" s="7">
        <v>17400</v>
      </c>
      <c r="H7572">
        <v>7518</v>
      </c>
      <c r="I7572">
        <v>93509.196386807671</v>
      </c>
      <c r="J7572">
        <v>-27709.196386807671</v>
      </c>
      <c r="K7572">
        <v>-0.60927896878590582</v>
      </c>
      <c r="M7572">
        <v>67.126529154388791</v>
      </c>
      <c r="N7572">
        <v>38125</v>
      </c>
    </row>
    <row r="7573" spans="1:14" x14ac:dyDescent="0.25">
      <c r="A7573" s="2">
        <v>210</v>
      </c>
      <c r="B7573" s="2">
        <v>6</v>
      </c>
      <c r="C7573" s="2">
        <v>4</v>
      </c>
      <c r="D7573" s="2">
        <v>20</v>
      </c>
      <c r="E7573" s="2">
        <v>15</v>
      </c>
      <c r="F7573" s="7">
        <v>24005</v>
      </c>
      <c r="H7573">
        <v>7519</v>
      </c>
      <c r="I7573">
        <v>93509.196386807671</v>
      </c>
      <c r="J7573">
        <v>-30259.196386807671</v>
      </c>
      <c r="K7573">
        <v>-0.66534921162931637</v>
      </c>
      <c r="M7573">
        <v>67.13545852308242</v>
      </c>
      <c r="N7573">
        <v>38150</v>
      </c>
    </row>
    <row r="7574" spans="1:14" x14ac:dyDescent="0.25">
      <c r="A7574" s="2">
        <v>235</v>
      </c>
      <c r="B7574" s="2">
        <v>8</v>
      </c>
      <c r="C7574" s="2">
        <v>4</v>
      </c>
      <c r="D7574" s="2">
        <v>19</v>
      </c>
      <c r="E7574" s="2">
        <v>14</v>
      </c>
      <c r="F7574" s="7">
        <v>24005</v>
      </c>
      <c r="H7574">
        <v>7520</v>
      </c>
      <c r="I7574">
        <v>93509.196386807671</v>
      </c>
      <c r="J7574">
        <v>-27159.196386807671</v>
      </c>
      <c r="K7574">
        <v>-0.59718538699615054</v>
      </c>
      <c r="M7574">
        <v>67.144387891776049</v>
      </c>
      <c r="N7574">
        <v>38150</v>
      </c>
    </row>
    <row r="7575" spans="1:14" x14ac:dyDescent="0.25">
      <c r="A7575" s="2">
        <v>210</v>
      </c>
      <c r="B7575" s="2">
        <v>6</v>
      </c>
      <c r="C7575" s="2">
        <v>4</v>
      </c>
      <c r="D7575" s="2">
        <v>20</v>
      </c>
      <c r="E7575" s="2">
        <v>15</v>
      </c>
      <c r="F7575" s="7">
        <v>23020</v>
      </c>
      <c r="H7575">
        <v>7521</v>
      </c>
      <c r="I7575">
        <v>91977.59904891756</v>
      </c>
      <c r="J7575">
        <v>-25627.59904891756</v>
      </c>
      <c r="K7575">
        <v>-0.56350811849661353</v>
      </c>
      <c r="M7575">
        <v>67.153317260469692</v>
      </c>
      <c r="N7575">
        <v>38160</v>
      </c>
    </row>
    <row r="7576" spans="1:14" x14ac:dyDescent="0.25">
      <c r="A7576" s="2">
        <v>210</v>
      </c>
      <c r="B7576" s="2">
        <v>6</v>
      </c>
      <c r="C7576" s="2">
        <v>4</v>
      </c>
      <c r="D7576" s="2">
        <v>20</v>
      </c>
      <c r="E7576" s="2">
        <v>15</v>
      </c>
      <c r="F7576" s="7">
        <v>26750</v>
      </c>
      <c r="H7576">
        <v>7522</v>
      </c>
      <c r="I7576">
        <v>93509.196386807671</v>
      </c>
      <c r="J7576">
        <v>-30259.196386807671</v>
      </c>
      <c r="K7576">
        <v>-0.66534921162931637</v>
      </c>
      <c r="M7576">
        <v>67.16224662916332</v>
      </c>
      <c r="N7576">
        <v>38165</v>
      </c>
    </row>
    <row r="7577" spans="1:14" x14ac:dyDescent="0.25">
      <c r="A7577" s="2">
        <v>210</v>
      </c>
      <c r="B7577" s="2">
        <v>6</v>
      </c>
      <c r="C7577" s="2">
        <v>4</v>
      </c>
      <c r="D7577" s="2">
        <v>20</v>
      </c>
      <c r="E7577" s="2">
        <v>14</v>
      </c>
      <c r="F7577" s="7">
        <v>19890</v>
      </c>
      <c r="H7577">
        <v>7523</v>
      </c>
      <c r="I7577">
        <v>91977.59904891756</v>
      </c>
      <c r="J7577">
        <v>-3127.5990489175601</v>
      </c>
      <c r="K7577">
        <v>-6.8770681642991147E-2</v>
      </c>
      <c r="M7577">
        <v>67.171175997856949</v>
      </c>
      <c r="N7577">
        <v>38170</v>
      </c>
    </row>
    <row r="7578" spans="1:14" x14ac:dyDescent="0.25">
      <c r="A7578" s="2">
        <v>210</v>
      </c>
      <c r="B7578" s="2">
        <v>6</v>
      </c>
      <c r="C7578" s="2">
        <v>4</v>
      </c>
      <c r="D7578" s="2">
        <v>18</v>
      </c>
      <c r="E7578" s="2">
        <v>14</v>
      </c>
      <c r="F7578" s="7">
        <v>26855</v>
      </c>
      <c r="H7578">
        <v>7524</v>
      </c>
      <c r="I7578">
        <v>93509.196386807671</v>
      </c>
      <c r="J7578">
        <v>-33509.196386807671</v>
      </c>
      <c r="K7578">
        <v>-0.73681128584150624</v>
      </c>
      <c r="M7578">
        <v>67.180105366550592</v>
      </c>
      <c r="N7578">
        <v>38170</v>
      </c>
    </row>
    <row r="7579" spans="1:14" x14ac:dyDescent="0.25">
      <c r="A7579" s="2">
        <v>235</v>
      </c>
      <c r="B7579" s="2">
        <v>8</v>
      </c>
      <c r="C7579" s="2">
        <v>4</v>
      </c>
      <c r="D7579" s="2">
        <v>19</v>
      </c>
      <c r="E7579" s="2">
        <v>14</v>
      </c>
      <c r="F7579" s="7">
        <v>28445</v>
      </c>
      <c r="H7579">
        <v>7525</v>
      </c>
      <c r="I7579">
        <v>93509.196386807671</v>
      </c>
      <c r="J7579">
        <v>-30409.196386807671</v>
      </c>
      <c r="K7579">
        <v>-0.66864746120834051</v>
      </c>
      <c r="M7579">
        <v>67.189034735244221</v>
      </c>
      <c r="N7579">
        <v>38175</v>
      </c>
    </row>
    <row r="7580" spans="1:14" x14ac:dyDescent="0.25">
      <c r="A7580" s="2">
        <v>210</v>
      </c>
      <c r="B7580" s="2">
        <v>6</v>
      </c>
      <c r="C7580" s="2">
        <v>4</v>
      </c>
      <c r="D7580" s="2">
        <v>20</v>
      </c>
      <c r="E7580" s="2">
        <v>16</v>
      </c>
      <c r="F7580" s="7">
        <v>20490</v>
      </c>
      <c r="H7580">
        <v>7526</v>
      </c>
      <c r="I7580">
        <v>93509.196386807671</v>
      </c>
      <c r="J7580">
        <v>-29059.196386807671</v>
      </c>
      <c r="K7580">
        <v>-0.63896321499712316</v>
      </c>
      <c r="M7580">
        <v>67.197964103937849</v>
      </c>
      <c r="N7580">
        <v>38180</v>
      </c>
    </row>
    <row r="7581" spans="1:14" x14ac:dyDescent="0.25">
      <c r="A7581" s="2">
        <v>210</v>
      </c>
      <c r="B7581" s="2">
        <v>6</v>
      </c>
      <c r="C7581" s="2">
        <v>4</v>
      </c>
      <c r="D7581" s="2">
        <v>18</v>
      </c>
      <c r="E7581" s="2">
        <v>14</v>
      </c>
      <c r="F7581" s="7">
        <v>28780</v>
      </c>
      <c r="H7581">
        <v>7527</v>
      </c>
      <c r="I7581">
        <v>93509.196386807671</v>
      </c>
      <c r="J7581">
        <v>-32159.196386807671</v>
      </c>
      <c r="K7581">
        <v>-0.70712703963028889</v>
      </c>
      <c r="M7581">
        <v>67.206893472631492</v>
      </c>
      <c r="N7581">
        <v>38185</v>
      </c>
    </row>
    <row r="7582" spans="1:14" x14ac:dyDescent="0.25">
      <c r="A7582" s="2">
        <v>210</v>
      </c>
      <c r="B7582" s="2">
        <v>6</v>
      </c>
      <c r="C7582" s="2">
        <v>4</v>
      </c>
      <c r="D7582" s="2">
        <v>20</v>
      </c>
      <c r="E7582" s="2">
        <v>15</v>
      </c>
      <c r="F7582" s="7">
        <v>25650</v>
      </c>
      <c r="H7582">
        <v>7528</v>
      </c>
      <c r="I7582">
        <v>37013.972797989787</v>
      </c>
      <c r="J7582">
        <v>12286.027202010213</v>
      </c>
      <c r="K7582">
        <v>0.2701492269793962</v>
      </c>
      <c r="M7582">
        <v>67.215822841325121</v>
      </c>
      <c r="N7582">
        <v>38195</v>
      </c>
    </row>
    <row r="7583" spans="1:14" x14ac:dyDescent="0.25">
      <c r="A7583" s="2">
        <v>210</v>
      </c>
      <c r="B7583" s="2">
        <v>6</v>
      </c>
      <c r="C7583" s="2">
        <v>4</v>
      </c>
      <c r="D7583" s="2">
        <v>20</v>
      </c>
      <c r="E7583" s="2">
        <v>15</v>
      </c>
      <c r="F7583" s="7">
        <v>23590</v>
      </c>
      <c r="H7583">
        <v>7529</v>
      </c>
      <c r="I7583">
        <v>25662.455094286612</v>
      </c>
      <c r="J7583">
        <v>25137.544905713388</v>
      </c>
      <c r="K7583">
        <v>0.55273264601979877</v>
      </c>
      <c r="M7583">
        <v>67.22475221001875</v>
      </c>
      <c r="N7583">
        <v>38195</v>
      </c>
    </row>
    <row r="7584" spans="1:14" x14ac:dyDescent="0.25">
      <c r="A7584" s="2">
        <v>210</v>
      </c>
      <c r="B7584" s="2">
        <v>6</v>
      </c>
      <c r="C7584" s="2">
        <v>4</v>
      </c>
      <c r="D7584" s="2">
        <v>20</v>
      </c>
      <c r="E7584" s="2">
        <v>15</v>
      </c>
      <c r="F7584" s="7">
        <v>24235</v>
      </c>
      <c r="H7584">
        <v>7530</v>
      </c>
      <c r="I7584">
        <v>37878.892928545596</v>
      </c>
      <c r="J7584">
        <v>12361.107071454404</v>
      </c>
      <c r="K7584">
        <v>0.2718001079646461</v>
      </c>
      <c r="M7584">
        <v>67.233681578712392</v>
      </c>
      <c r="N7584">
        <v>38200</v>
      </c>
    </row>
    <row r="7585" spans="1:14" x14ac:dyDescent="0.25">
      <c r="A7585" s="2">
        <v>210</v>
      </c>
      <c r="B7585" s="2">
        <v>6</v>
      </c>
      <c r="C7585" s="2">
        <v>4</v>
      </c>
      <c r="D7585" s="2">
        <v>20</v>
      </c>
      <c r="E7585" s="2">
        <v>15</v>
      </c>
      <c r="F7585" s="7">
        <v>26295</v>
      </c>
      <c r="H7585">
        <v>7531</v>
      </c>
      <c r="I7585">
        <v>25662.455094286612</v>
      </c>
      <c r="J7585">
        <v>26077.544905713388</v>
      </c>
      <c r="K7585">
        <v>0.57340167671501685</v>
      </c>
      <c r="M7585">
        <v>67.242610947406021</v>
      </c>
      <c r="N7585">
        <v>38200</v>
      </c>
    </row>
    <row r="7586" spans="1:14" x14ac:dyDescent="0.25">
      <c r="A7586" s="2">
        <v>210</v>
      </c>
      <c r="B7586" s="2">
        <v>6</v>
      </c>
      <c r="C7586" s="2">
        <v>4</v>
      </c>
      <c r="D7586" s="2">
        <v>18</v>
      </c>
      <c r="E7586" s="2">
        <v>14</v>
      </c>
      <c r="F7586" s="7">
        <v>29425</v>
      </c>
      <c r="H7586">
        <v>7532</v>
      </c>
      <c r="I7586">
        <v>50713.64790356873</v>
      </c>
      <c r="J7586">
        <v>1976.3520964312702</v>
      </c>
      <c r="K7586">
        <v>4.3456683133719538E-2</v>
      </c>
      <c r="M7586">
        <v>67.25154031609965</v>
      </c>
      <c r="N7586">
        <v>38200</v>
      </c>
    </row>
    <row r="7587" spans="1:14" x14ac:dyDescent="0.25">
      <c r="A7587" s="2">
        <v>210</v>
      </c>
      <c r="B7587" s="2">
        <v>6</v>
      </c>
      <c r="C7587" s="2">
        <v>4</v>
      </c>
      <c r="D7587" s="2">
        <v>20</v>
      </c>
      <c r="E7587" s="2">
        <v>16</v>
      </c>
      <c r="F7587" s="7">
        <v>21135</v>
      </c>
      <c r="H7587">
        <v>7533</v>
      </c>
      <c r="I7587">
        <v>24995.777886952321</v>
      </c>
      <c r="J7587">
        <v>28844.222113047679</v>
      </c>
      <c r="K7587">
        <v>0.63423628961092371</v>
      </c>
      <c r="M7587">
        <v>67.260469684793293</v>
      </c>
      <c r="N7587">
        <v>38215</v>
      </c>
    </row>
    <row r="7588" spans="1:14" x14ac:dyDescent="0.25">
      <c r="A7588" s="2">
        <v>275</v>
      </c>
      <c r="B7588" s="2">
        <v>6</v>
      </c>
      <c r="C7588" s="2">
        <v>4</v>
      </c>
      <c r="D7588" s="2">
        <v>19</v>
      </c>
      <c r="E7588" s="2">
        <v>14</v>
      </c>
      <c r="F7588" s="7">
        <v>35610</v>
      </c>
      <c r="H7588">
        <v>7534</v>
      </c>
      <c r="I7588">
        <v>43229.874430853975</v>
      </c>
      <c r="J7588">
        <v>-14129.874430853975</v>
      </c>
      <c r="K7588">
        <v>-0.31069234928818806</v>
      </c>
      <c r="M7588">
        <v>67.269399053486922</v>
      </c>
      <c r="N7588">
        <v>38215</v>
      </c>
    </row>
    <row r="7589" spans="1:14" x14ac:dyDescent="0.25">
      <c r="A7589" s="2">
        <v>275</v>
      </c>
      <c r="B7589" s="2">
        <v>6</v>
      </c>
      <c r="C7589" s="2">
        <v>4</v>
      </c>
      <c r="D7589" s="2">
        <v>20</v>
      </c>
      <c r="E7589" s="2">
        <v>14</v>
      </c>
      <c r="F7589" s="7">
        <v>33785</v>
      </c>
      <c r="H7589">
        <v>7535</v>
      </c>
      <c r="I7589">
        <v>46556.493951075128</v>
      </c>
      <c r="J7589">
        <v>-13566.493951075128</v>
      </c>
      <c r="K7589">
        <v>-0.29830455308644804</v>
      </c>
      <c r="M7589">
        <v>67.27832842218055</v>
      </c>
      <c r="N7589">
        <v>38230</v>
      </c>
    </row>
    <row r="7590" spans="1:14" x14ac:dyDescent="0.25">
      <c r="A7590" s="2">
        <v>291</v>
      </c>
      <c r="B7590" s="2">
        <v>6</v>
      </c>
      <c r="C7590" s="2">
        <v>4</v>
      </c>
      <c r="D7590" s="2">
        <v>20</v>
      </c>
      <c r="E7590" s="2">
        <v>14</v>
      </c>
      <c r="F7590" s="7">
        <v>32580</v>
      </c>
      <c r="H7590">
        <v>7536</v>
      </c>
      <c r="I7590">
        <v>153798.57135806986</v>
      </c>
      <c r="J7590">
        <v>10901.428641930135</v>
      </c>
      <c r="K7590">
        <v>0.23970421619338578</v>
      </c>
      <c r="M7590">
        <v>67.287257790874193</v>
      </c>
      <c r="N7590">
        <v>38250</v>
      </c>
    </row>
    <row r="7591" spans="1:14" x14ac:dyDescent="0.25">
      <c r="A7591" s="2">
        <v>291</v>
      </c>
      <c r="B7591" s="2">
        <v>6</v>
      </c>
      <c r="C7591" s="2">
        <v>4</v>
      </c>
      <c r="D7591" s="2">
        <v>20</v>
      </c>
      <c r="E7591" s="2">
        <v>14</v>
      </c>
      <c r="F7591" s="7">
        <v>30580</v>
      </c>
      <c r="H7591">
        <v>7537</v>
      </c>
      <c r="I7591">
        <v>109346.77546226342</v>
      </c>
      <c r="J7591">
        <v>19053.224537736576</v>
      </c>
      <c r="K7591">
        <v>0.41894859873761497</v>
      </c>
      <c r="M7591">
        <v>67.296187159567822</v>
      </c>
      <c r="N7591">
        <v>38250</v>
      </c>
    </row>
    <row r="7592" spans="1:14" x14ac:dyDescent="0.25">
      <c r="A7592" s="2">
        <v>291</v>
      </c>
      <c r="B7592" s="2">
        <v>6</v>
      </c>
      <c r="C7592" s="2">
        <v>4</v>
      </c>
      <c r="D7592" s="2">
        <v>20</v>
      </c>
      <c r="E7592" s="2">
        <v>14</v>
      </c>
      <c r="F7592" s="7">
        <v>33570</v>
      </c>
      <c r="H7592">
        <v>7538</v>
      </c>
      <c r="I7592">
        <v>164484.46460312762</v>
      </c>
      <c r="J7592">
        <v>15160.535396872379</v>
      </c>
      <c r="K7592">
        <v>0.33335486327010022</v>
      </c>
      <c r="M7592">
        <v>67.305116528261451</v>
      </c>
      <c r="N7592">
        <v>38250</v>
      </c>
    </row>
    <row r="7593" spans="1:14" x14ac:dyDescent="0.25">
      <c r="A7593" s="2">
        <v>291</v>
      </c>
      <c r="B7593" s="2">
        <v>6</v>
      </c>
      <c r="C7593" s="2">
        <v>4</v>
      </c>
      <c r="D7593" s="2">
        <v>20</v>
      </c>
      <c r="E7593" s="2">
        <v>14</v>
      </c>
      <c r="F7593" s="7">
        <v>31550</v>
      </c>
      <c r="H7593">
        <v>7539</v>
      </c>
      <c r="I7593">
        <v>156663.52311062854</v>
      </c>
      <c r="J7593">
        <v>17136.476889371464</v>
      </c>
      <c r="K7593">
        <v>0.37680251790884328</v>
      </c>
      <c r="M7593">
        <v>67.314045896955093</v>
      </c>
      <c r="N7593">
        <v>38255</v>
      </c>
    </row>
    <row r="7594" spans="1:14" x14ac:dyDescent="0.25">
      <c r="A7594" s="2">
        <v>195</v>
      </c>
      <c r="B7594" s="2">
        <v>8</v>
      </c>
      <c r="C7594" s="2">
        <v>3</v>
      </c>
      <c r="D7594" s="2">
        <v>16</v>
      </c>
      <c r="E7594" s="2">
        <v>11</v>
      </c>
      <c r="F7594" s="7">
        <v>2000</v>
      </c>
      <c r="H7594">
        <v>7540</v>
      </c>
      <c r="I7594">
        <v>113941.56747593371</v>
      </c>
      <c r="J7594">
        <v>23558.432524066287</v>
      </c>
      <c r="K7594">
        <v>0.51801060103313634</v>
      </c>
      <c r="M7594">
        <v>67.322975265648722</v>
      </c>
      <c r="N7594">
        <v>38260</v>
      </c>
    </row>
    <row r="7595" spans="1:14" x14ac:dyDescent="0.25">
      <c r="A7595" s="2">
        <v>155</v>
      </c>
      <c r="B7595" s="2">
        <v>6</v>
      </c>
      <c r="C7595" s="2">
        <v>3</v>
      </c>
      <c r="D7595" s="2">
        <v>17</v>
      </c>
      <c r="E7595" s="2">
        <v>14</v>
      </c>
      <c r="F7595" s="7">
        <v>2000</v>
      </c>
      <c r="H7595">
        <v>7541</v>
      </c>
      <c r="I7595">
        <v>153798.57135806986</v>
      </c>
      <c r="J7595">
        <v>-2598.5713580698648</v>
      </c>
      <c r="K7595">
        <v>-5.713824591878762E-2</v>
      </c>
      <c r="M7595">
        <v>67.331904634342351</v>
      </c>
      <c r="N7595">
        <v>38260</v>
      </c>
    </row>
    <row r="7596" spans="1:14" x14ac:dyDescent="0.25">
      <c r="A7596" s="2">
        <v>195</v>
      </c>
      <c r="B7596" s="2">
        <v>8</v>
      </c>
      <c r="C7596" s="2">
        <v>3</v>
      </c>
      <c r="D7596" s="2">
        <v>16</v>
      </c>
      <c r="E7596" s="2">
        <v>11</v>
      </c>
      <c r="F7596" s="7">
        <v>2000</v>
      </c>
      <c r="H7596">
        <v>7542</v>
      </c>
      <c r="I7596">
        <v>113941.56747593371</v>
      </c>
      <c r="J7596">
        <v>10058.432524066287</v>
      </c>
      <c r="K7596">
        <v>0.22116813892096293</v>
      </c>
      <c r="M7596">
        <v>67.340834003035994</v>
      </c>
      <c r="N7596">
        <v>38270</v>
      </c>
    </row>
    <row r="7597" spans="1:14" x14ac:dyDescent="0.25">
      <c r="A7597" s="2">
        <v>165</v>
      </c>
      <c r="B7597" s="2">
        <v>6</v>
      </c>
      <c r="C7597" s="2">
        <v>3</v>
      </c>
      <c r="D7597" s="2">
        <v>15</v>
      </c>
      <c r="E7597" s="2">
        <v>13</v>
      </c>
      <c r="F7597" s="7">
        <v>2000</v>
      </c>
      <c r="H7597">
        <v>7543</v>
      </c>
      <c r="I7597">
        <v>109346.77546226342</v>
      </c>
      <c r="J7597">
        <v>5553.2245377365762</v>
      </c>
      <c r="K7597">
        <v>0.12210613662544158</v>
      </c>
      <c r="M7597">
        <v>67.349763371729622</v>
      </c>
      <c r="N7597">
        <v>38285</v>
      </c>
    </row>
    <row r="7598" spans="1:14" x14ac:dyDescent="0.25">
      <c r="A7598" s="2">
        <v>125</v>
      </c>
      <c r="B7598" s="2">
        <v>6</v>
      </c>
      <c r="C7598" s="2">
        <v>2</v>
      </c>
      <c r="D7598" s="2">
        <v>17</v>
      </c>
      <c r="E7598" s="2">
        <v>12</v>
      </c>
      <c r="F7598" s="7">
        <v>2000</v>
      </c>
      <c r="H7598">
        <v>7544</v>
      </c>
      <c r="I7598">
        <v>156663.52311062854</v>
      </c>
      <c r="J7598">
        <v>3636.4768893714645</v>
      </c>
      <c r="K7598">
        <v>7.9960055796669857E-2</v>
      </c>
      <c r="M7598">
        <v>67.358692740423251</v>
      </c>
      <c r="N7598">
        <v>38290</v>
      </c>
    </row>
    <row r="7599" spans="1:14" x14ac:dyDescent="0.25">
      <c r="A7599" s="2">
        <v>170</v>
      </c>
      <c r="B7599" s="2">
        <v>8</v>
      </c>
      <c r="C7599" s="2">
        <v>2</v>
      </c>
      <c r="D7599" s="2">
        <v>13</v>
      </c>
      <c r="E7599" s="2">
        <v>10</v>
      </c>
      <c r="F7599" s="7">
        <v>2000</v>
      </c>
      <c r="H7599">
        <v>7545</v>
      </c>
      <c r="I7599">
        <v>161619.51285056895</v>
      </c>
      <c r="J7599">
        <v>8925.4871494310501</v>
      </c>
      <c r="K7599">
        <v>0.19625656155464274</v>
      </c>
      <c r="M7599">
        <v>67.367622109116894</v>
      </c>
      <c r="N7599">
        <v>38295</v>
      </c>
    </row>
    <row r="7600" spans="1:14" x14ac:dyDescent="0.25">
      <c r="A7600" s="2">
        <v>170</v>
      </c>
      <c r="B7600" s="2">
        <v>8</v>
      </c>
      <c r="C7600" s="2">
        <v>2</v>
      </c>
      <c r="D7600" s="2">
        <v>14</v>
      </c>
      <c r="E7600" s="2">
        <v>11</v>
      </c>
      <c r="F7600" s="7">
        <v>2000</v>
      </c>
      <c r="H7600">
        <v>7546</v>
      </c>
      <c r="I7600">
        <v>164484.46460312762</v>
      </c>
      <c r="J7600">
        <v>35115.535396872379</v>
      </c>
      <c r="K7600">
        <v>0.77213199893294615</v>
      </c>
      <c r="M7600">
        <v>67.376551477810523</v>
      </c>
      <c r="N7600">
        <v>38300</v>
      </c>
    </row>
    <row r="7601" spans="1:14" x14ac:dyDescent="0.25">
      <c r="A7601" s="2">
        <v>180</v>
      </c>
      <c r="B7601" s="2">
        <v>6</v>
      </c>
      <c r="C7601" s="2">
        <v>2</v>
      </c>
      <c r="D7601" s="2">
        <v>16</v>
      </c>
      <c r="E7601" s="2">
        <v>11</v>
      </c>
      <c r="F7601" s="7">
        <v>2000</v>
      </c>
      <c r="H7601">
        <v>7547</v>
      </c>
      <c r="I7601">
        <v>113941.56747593371</v>
      </c>
      <c r="J7601">
        <v>24458.432524066287</v>
      </c>
      <c r="K7601">
        <v>0.53780009850728128</v>
      </c>
      <c r="M7601">
        <v>67.385480846504151</v>
      </c>
      <c r="N7601">
        <v>38300</v>
      </c>
    </row>
    <row r="7602" spans="1:14" x14ac:dyDescent="0.25">
      <c r="A7602" s="2">
        <v>230</v>
      </c>
      <c r="B7602" s="2">
        <v>8</v>
      </c>
      <c r="C7602" s="2">
        <v>2</v>
      </c>
      <c r="D7602" s="2">
        <v>15</v>
      </c>
      <c r="E7602" s="2">
        <v>12</v>
      </c>
      <c r="F7602" s="7">
        <v>2000</v>
      </c>
      <c r="H7602">
        <v>7548</v>
      </c>
      <c r="I7602">
        <v>113941.56747593371</v>
      </c>
      <c r="J7602">
        <v>10958.432524066287</v>
      </c>
      <c r="K7602">
        <v>0.24095763639510784</v>
      </c>
      <c r="M7602">
        <v>67.394410215197794</v>
      </c>
      <c r="N7602">
        <v>38300</v>
      </c>
    </row>
    <row r="7603" spans="1:14" x14ac:dyDescent="0.25">
      <c r="A7603" s="2">
        <v>180</v>
      </c>
      <c r="B7603" s="2">
        <v>6</v>
      </c>
      <c r="C7603" s="2">
        <v>2</v>
      </c>
      <c r="D7603" s="2">
        <v>17</v>
      </c>
      <c r="E7603" s="2">
        <v>14</v>
      </c>
      <c r="F7603" s="7">
        <v>2000</v>
      </c>
      <c r="H7603">
        <v>7549</v>
      </c>
      <c r="I7603">
        <v>153798.57135806986</v>
      </c>
      <c r="J7603">
        <v>12301.428641930135</v>
      </c>
      <c r="K7603">
        <v>0.2704878789309445</v>
      </c>
      <c r="M7603">
        <v>67.403339583891423</v>
      </c>
      <c r="N7603">
        <v>38305</v>
      </c>
    </row>
    <row r="7604" spans="1:14" x14ac:dyDescent="0.25">
      <c r="A7604" s="2">
        <v>230</v>
      </c>
      <c r="B7604" s="2">
        <v>8</v>
      </c>
      <c r="C7604" s="2">
        <v>2</v>
      </c>
      <c r="D7604" s="2">
        <v>16</v>
      </c>
      <c r="E7604" s="2">
        <v>11</v>
      </c>
      <c r="F7604" s="7">
        <v>2000</v>
      </c>
      <c r="H7604">
        <v>7550</v>
      </c>
      <c r="I7604">
        <v>170741.21779712691</v>
      </c>
      <c r="J7604">
        <v>29158.782202873088</v>
      </c>
      <c r="K7604">
        <v>0.64115294083655339</v>
      </c>
      <c r="M7604">
        <v>67.412268952585052</v>
      </c>
      <c r="N7604">
        <v>38325</v>
      </c>
    </row>
    <row r="7605" spans="1:14" x14ac:dyDescent="0.25">
      <c r="A7605" s="2">
        <v>180</v>
      </c>
      <c r="B7605" s="2">
        <v>6</v>
      </c>
      <c r="C7605" s="2">
        <v>2</v>
      </c>
      <c r="D7605" s="2">
        <v>16</v>
      </c>
      <c r="E7605" s="2">
        <v>11</v>
      </c>
      <c r="F7605" s="7">
        <v>2000</v>
      </c>
      <c r="H7605">
        <v>7551</v>
      </c>
      <c r="I7605">
        <v>164484.46460312762</v>
      </c>
      <c r="J7605">
        <v>18015.535396872379</v>
      </c>
      <c r="K7605">
        <v>0.39613154692419322</v>
      </c>
      <c r="M7605">
        <v>67.421198321278695</v>
      </c>
      <c r="N7605">
        <v>38325</v>
      </c>
    </row>
    <row r="7606" spans="1:14" x14ac:dyDescent="0.25">
      <c r="A7606" s="2">
        <v>230</v>
      </c>
      <c r="B7606" s="2">
        <v>8</v>
      </c>
      <c r="C7606" s="2">
        <v>2</v>
      </c>
      <c r="D7606" s="2">
        <v>16</v>
      </c>
      <c r="E7606" s="2">
        <v>12</v>
      </c>
      <c r="F7606" s="7">
        <v>2000</v>
      </c>
      <c r="H7606">
        <v>7552</v>
      </c>
      <c r="I7606">
        <v>156663.52311062854</v>
      </c>
      <c r="J7606">
        <v>6236.4768893714645</v>
      </c>
      <c r="K7606">
        <v>0.13712971516642178</v>
      </c>
      <c r="M7606">
        <v>67.430127689972323</v>
      </c>
      <c r="N7606">
        <v>38325</v>
      </c>
    </row>
    <row r="7607" spans="1:14" x14ac:dyDescent="0.25">
      <c r="A7607" s="2">
        <v>180</v>
      </c>
      <c r="B7607" s="2">
        <v>6</v>
      </c>
      <c r="C7607" s="2">
        <v>2</v>
      </c>
      <c r="D7607" s="2">
        <v>17</v>
      </c>
      <c r="E7607" s="2">
        <v>14</v>
      </c>
      <c r="F7607" s="7">
        <v>2000</v>
      </c>
      <c r="H7607">
        <v>7553</v>
      </c>
      <c r="I7607">
        <v>109346.77546226342</v>
      </c>
      <c r="J7607">
        <v>6553.2245377365762</v>
      </c>
      <c r="K7607">
        <v>0.14409446715226923</v>
      </c>
      <c r="M7607">
        <v>67.439057058665952</v>
      </c>
      <c r="N7607">
        <v>38335</v>
      </c>
    </row>
    <row r="7608" spans="1:14" x14ac:dyDescent="0.25">
      <c r="A7608" s="2">
        <v>230</v>
      </c>
      <c r="B7608" s="2">
        <v>8</v>
      </c>
      <c r="C7608" s="2">
        <v>2</v>
      </c>
      <c r="D7608" s="2">
        <v>15</v>
      </c>
      <c r="E7608" s="2">
        <v>12</v>
      </c>
      <c r="F7608" s="7">
        <v>2008</v>
      </c>
      <c r="H7608">
        <v>7554</v>
      </c>
      <c r="I7608">
        <v>109346.77546226342</v>
      </c>
      <c r="J7608">
        <v>20053.224537736576</v>
      </c>
      <c r="K7608">
        <v>0.44093692926444267</v>
      </c>
      <c r="M7608">
        <v>67.447986427359595</v>
      </c>
      <c r="N7608">
        <v>38350</v>
      </c>
    </row>
    <row r="7609" spans="1:14" x14ac:dyDescent="0.25">
      <c r="A7609" s="2">
        <v>230</v>
      </c>
      <c r="B7609" s="2">
        <v>8</v>
      </c>
      <c r="C7609" s="2">
        <v>2</v>
      </c>
      <c r="D7609" s="2">
        <v>15</v>
      </c>
      <c r="E7609" s="2">
        <v>12</v>
      </c>
      <c r="F7609" s="7">
        <v>2083</v>
      </c>
      <c r="H7609">
        <v>7555</v>
      </c>
      <c r="I7609">
        <v>161619.51285056895</v>
      </c>
      <c r="J7609">
        <v>28980.48714943105</v>
      </c>
      <c r="K7609">
        <v>0.63723253027017146</v>
      </c>
      <c r="M7609">
        <v>67.456915796053224</v>
      </c>
      <c r="N7609">
        <v>38350</v>
      </c>
    </row>
    <row r="7610" spans="1:14" x14ac:dyDescent="0.25">
      <c r="A7610" s="2">
        <v>170</v>
      </c>
      <c r="B7610" s="2">
        <v>8</v>
      </c>
      <c r="C7610" s="2">
        <v>2</v>
      </c>
      <c r="D7610" s="2">
        <v>13</v>
      </c>
      <c r="E7610" s="2">
        <v>10</v>
      </c>
      <c r="F7610" s="7">
        <v>2000</v>
      </c>
      <c r="H7610">
        <v>7556</v>
      </c>
      <c r="I7610">
        <v>153798.57135806986</v>
      </c>
      <c r="J7610">
        <v>101.4286419301352</v>
      </c>
      <c r="K7610">
        <v>2.2302465036470637E-3</v>
      </c>
      <c r="M7610">
        <v>67.465845164746852</v>
      </c>
      <c r="N7610">
        <v>38350</v>
      </c>
    </row>
    <row r="7611" spans="1:14" x14ac:dyDescent="0.25">
      <c r="A7611" s="2">
        <v>170</v>
      </c>
      <c r="B7611" s="2">
        <v>8</v>
      </c>
      <c r="C7611" s="2">
        <v>2</v>
      </c>
      <c r="D7611" s="2">
        <v>13</v>
      </c>
      <c r="E7611" s="2">
        <v>11</v>
      </c>
      <c r="F7611" s="7">
        <v>2000</v>
      </c>
      <c r="H7611">
        <v>7557</v>
      </c>
      <c r="I7611">
        <v>156663.52311062854</v>
      </c>
      <c r="J7611">
        <v>18436.476889371464</v>
      </c>
      <c r="K7611">
        <v>0.40538734759371925</v>
      </c>
      <c r="M7611">
        <v>67.474774533440495</v>
      </c>
      <c r="N7611">
        <v>38350</v>
      </c>
    </row>
    <row r="7612" spans="1:14" x14ac:dyDescent="0.25">
      <c r="A7612" s="2">
        <v>170</v>
      </c>
      <c r="B7612" s="2">
        <v>8</v>
      </c>
      <c r="C7612" s="2">
        <v>2</v>
      </c>
      <c r="D7612" s="2">
        <v>13</v>
      </c>
      <c r="E7612" s="2">
        <v>10</v>
      </c>
      <c r="F7612" s="7">
        <v>2000</v>
      </c>
      <c r="H7612">
        <v>7558</v>
      </c>
      <c r="I7612">
        <v>161619.51285056895</v>
      </c>
      <c r="J7612">
        <v>11880.48714943105</v>
      </c>
      <c r="K7612">
        <v>0.26123207826141848</v>
      </c>
      <c r="M7612">
        <v>67.483703902134124</v>
      </c>
      <c r="N7612">
        <v>38350</v>
      </c>
    </row>
    <row r="7613" spans="1:14" x14ac:dyDescent="0.25">
      <c r="A7613" s="2">
        <v>125</v>
      </c>
      <c r="B7613" s="2">
        <v>8</v>
      </c>
      <c r="C7613" s="2">
        <v>2</v>
      </c>
      <c r="D7613" s="2">
        <v>13</v>
      </c>
      <c r="E7613" s="2">
        <v>11</v>
      </c>
      <c r="F7613" s="7">
        <v>2000</v>
      </c>
      <c r="H7613">
        <v>7559</v>
      </c>
      <c r="I7613">
        <v>162221.00813668378</v>
      </c>
      <c r="J7613">
        <v>678.99186331621604</v>
      </c>
      <c r="K7613">
        <v>1.4929897515623547E-2</v>
      </c>
      <c r="M7613">
        <v>67.492633270827753</v>
      </c>
      <c r="N7613">
        <v>38355</v>
      </c>
    </row>
    <row r="7614" spans="1:14" x14ac:dyDescent="0.25">
      <c r="A7614" s="2">
        <v>230</v>
      </c>
      <c r="B7614" s="2">
        <v>8</v>
      </c>
      <c r="C7614" s="2">
        <v>2</v>
      </c>
      <c r="D7614" s="2">
        <v>16</v>
      </c>
      <c r="E7614" s="2">
        <v>11</v>
      </c>
      <c r="F7614" s="7">
        <v>2000</v>
      </c>
      <c r="H7614">
        <v>7560</v>
      </c>
      <c r="I7614">
        <v>184119.64431568125</v>
      </c>
      <c r="J7614">
        <v>5780.3556843187544</v>
      </c>
      <c r="K7614">
        <v>0.12710037134942787</v>
      </c>
      <c r="M7614">
        <v>67.501562639521396</v>
      </c>
      <c r="N7614">
        <v>38365</v>
      </c>
    </row>
    <row r="7615" spans="1:14" x14ac:dyDescent="0.25">
      <c r="A7615" s="2">
        <v>230</v>
      </c>
      <c r="B7615" s="2">
        <v>8</v>
      </c>
      <c r="C7615" s="2">
        <v>2</v>
      </c>
      <c r="D7615" s="2">
        <v>15</v>
      </c>
      <c r="E7615" s="2">
        <v>12</v>
      </c>
      <c r="F7615" s="7">
        <v>2000</v>
      </c>
      <c r="H7615">
        <v>7561</v>
      </c>
      <c r="I7615">
        <v>3156.8368216375675</v>
      </c>
      <c r="J7615">
        <v>13953.163178362433</v>
      </c>
      <c r="K7615">
        <v>0.30680676386059436</v>
      </c>
      <c r="M7615">
        <v>67.510492008215024</v>
      </c>
      <c r="N7615">
        <v>38370</v>
      </c>
    </row>
    <row r="7616" spans="1:14" x14ac:dyDescent="0.25">
      <c r="A7616" s="2">
        <v>230</v>
      </c>
      <c r="B7616" s="2">
        <v>8</v>
      </c>
      <c r="C7616" s="2">
        <v>2</v>
      </c>
      <c r="D7616" s="2">
        <v>15</v>
      </c>
      <c r="E7616" s="2">
        <v>12</v>
      </c>
      <c r="F7616" s="7">
        <v>2000</v>
      </c>
      <c r="H7616">
        <v>7562</v>
      </c>
      <c r="I7616">
        <v>3156.8368216375675</v>
      </c>
      <c r="J7616">
        <v>15028.163178362433</v>
      </c>
      <c r="K7616">
        <v>0.33044421917693406</v>
      </c>
      <c r="M7616">
        <v>67.519421376908653</v>
      </c>
      <c r="N7616">
        <v>38370</v>
      </c>
    </row>
    <row r="7617" spans="1:14" x14ac:dyDescent="0.25">
      <c r="A7617" s="2">
        <v>180</v>
      </c>
      <c r="B7617" s="2">
        <v>6</v>
      </c>
      <c r="C7617" s="2">
        <v>2</v>
      </c>
      <c r="D7617" s="2">
        <v>17</v>
      </c>
      <c r="E7617" s="2">
        <v>13</v>
      </c>
      <c r="F7617" s="7">
        <v>2000</v>
      </c>
      <c r="H7617">
        <v>7563</v>
      </c>
      <c r="I7617">
        <v>12204.046497761847</v>
      </c>
      <c r="J7617">
        <v>2785.9535022381533</v>
      </c>
      <c r="K7617">
        <v>6.1258466439585615E-2</v>
      </c>
      <c r="M7617">
        <v>67.528350745602296</v>
      </c>
      <c r="N7617">
        <v>38370</v>
      </c>
    </row>
    <row r="7618" spans="1:14" x14ac:dyDescent="0.25">
      <c r="A7618" s="2">
        <v>230</v>
      </c>
      <c r="B7618" s="2">
        <v>8</v>
      </c>
      <c r="C7618" s="2">
        <v>2</v>
      </c>
      <c r="D7618" s="2">
        <v>15</v>
      </c>
      <c r="E7618" s="2">
        <v>12</v>
      </c>
      <c r="F7618" s="7">
        <v>2093</v>
      </c>
      <c r="H7618">
        <v>7564</v>
      </c>
      <c r="I7618">
        <v>12204.046497761847</v>
      </c>
      <c r="J7618">
        <v>3860.9535022381533</v>
      </c>
      <c r="K7618">
        <v>8.4895921755925349E-2</v>
      </c>
      <c r="M7618">
        <v>67.537280114295925</v>
      </c>
      <c r="N7618">
        <v>38370</v>
      </c>
    </row>
    <row r="7619" spans="1:14" x14ac:dyDescent="0.25">
      <c r="A7619" s="2">
        <v>230</v>
      </c>
      <c r="B7619" s="2">
        <v>8</v>
      </c>
      <c r="C7619" s="2">
        <v>2</v>
      </c>
      <c r="D7619" s="2">
        <v>15</v>
      </c>
      <c r="E7619" s="2">
        <v>12</v>
      </c>
      <c r="F7619" s="7">
        <v>2073</v>
      </c>
      <c r="H7619">
        <v>7565</v>
      </c>
      <c r="I7619">
        <v>12675.027614638551</v>
      </c>
      <c r="J7619">
        <v>4899.9723853614487</v>
      </c>
      <c r="K7619">
        <v>0.10774221238165568</v>
      </c>
      <c r="M7619">
        <v>67.546209482989553</v>
      </c>
      <c r="N7619">
        <v>38370</v>
      </c>
    </row>
    <row r="7620" spans="1:14" x14ac:dyDescent="0.25">
      <c r="A7620" s="2">
        <v>230</v>
      </c>
      <c r="B7620" s="2">
        <v>8</v>
      </c>
      <c r="C7620" s="2">
        <v>2</v>
      </c>
      <c r="D7620" s="2">
        <v>15</v>
      </c>
      <c r="E7620" s="2">
        <v>12</v>
      </c>
      <c r="F7620" s="7">
        <v>2220</v>
      </c>
      <c r="H7620">
        <v>7566</v>
      </c>
      <c r="I7620">
        <v>20857.317160207022</v>
      </c>
      <c r="J7620">
        <v>-4182.3171602070215</v>
      </c>
      <c r="K7620">
        <v>-9.1962172086655219E-2</v>
      </c>
      <c r="M7620">
        <v>67.555138851683182</v>
      </c>
      <c r="N7620">
        <v>38370</v>
      </c>
    </row>
    <row r="7621" spans="1:14" x14ac:dyDescent="0.25">
      <c r="A7621" s="2">
        <v>180</v>
      </c>
      <c r="B7621" s="2">
        <v>6</v>
      </c>
      <c r="C7621" s="2">
        <v>2</v>
      </c>
      <c r="D7621" s="2">
        <v>16</v>
      </c>
      <c r="E7621" s="2">
        <v>11</v>
      </c>
      <c r="F7621" s="7">
        <v>2000</v>
      </c>
      <c r="H7621">
        <v>7567</v>
      </c>
      <c r="I7621">
        <v>11810.107484082742</v>
      </c>
      <c r="J7621">
        <v>6839.8925159172577</v>
      </c>
      <c r="K7621">
        <v>0.15039781740796349</v>
      </c>
      <c r="M7621">
        <v>67.564068220376825</v>
      </c>
      <c r="N7621">
        <v>38380</v>
      </c>
    </row>
    <row r="7622" spans="1:14" x14ac:dyDescent="0.25">
      <c r="A7622" s="2">
        <v>230</v>
      </c>
      <c r="B7622" s="2">
        <v>8</v>
      </c>
      <c r="C7622" s="2">
        <v>2</v>
      </c>
      <c r="D7622" s="2">
        <v>15</v>
      </c>
      <c r="E7622" s="2">
        <v>12</v>
      </c>
      <c r="F7622" s="7">
        <v>2122</v>
      </c>
      <c r="H7622">
        <v>7568</v>
      </c>
      <c r="I7622">
        <v>21722.237290762831</v>
      </c>
      <c r="J7622">
        <v>-6122.2372907628305</v>
      </c>
      <c r="K7622">
        <v>-0.13461777711296302</v>
      </c>
      <c r="M7622">
        <v>67.572997589070454</v>
      </c>
      <c r="N7622">
        <v>38395</v>
      </c>
    </row>
    <row r="7623" spans="1:14" x14ac:dyDescent="0.25">
      <c r="A7623" s="2">
        <v>230</v>
      </c>
      <c r="B7623" s="2">
        <v>8</v>
      </c>
      <c r="C7623" s="2">
        <v>2</v>
      </c>
      <c r="D7623" s="2">
        <v>15</v>
      </c>
      <c r="E7623" s="2">
        <v>12</v>
      </c>
      <c r="F7623" s="7">
        <v>2046</v>
      </c>
      <c r="H7623">
        <v>7569</v>
      </c>
      <c r="I7623">
        <v>10945.187353526933</v>
      </c>
      <c r="J7623">
        <v>8394.8126464730667</v>
      </c>
      <c r="K7623">
        <v>0.18458791518144263</v>
      </c>
      <c r="M7623">
        <v>67.581926957764082</v>
      </c>
      <c r="N7623">
        <v>38400</v>
      </c>
    </row>
    <row r="7624" spans="1:14" x14ac:dyDescent="0.25">
      <c r="A7624" s="2">
        <v>230</v>
      </c>
      <c r="B7624" s="2">
        <v>8</v>
      </c>
      <c r="C7624" s="2">
        <v>2</v>
      </c>
      <c r="D7624" s="2">
        <v>16</v>
      </c>
      <c r="E7624" s="2">
        <v>12</v>
      </c>
      <c r="F7624" s="7">
        <v>2000</v>
      </c>
      <c r="H7624">
        <v>7570</v>
      </c>
      <c r="I7624">
        <v>21523.994367541312</v>
      </c>
      <c r="J7624">
        <v>-5223.9943675413124</v>
      </c>
      <c r="K7624">
        <v>-0.11486691482378439</v>
      </c>
      <c r="M7624">
        <v>67.590856326457725</v>
      </c>
      <c r="N7624">
        <v>38400</v>
      </c>
    </row>
    <row r="7625" spans="1:14" x14ac:dyDescent="0.25">
      <c r="A7625" s="2">
        <v>116</v>
      </c>
      <c r="B7625" s="2">
        <v>4</v>
      </c>
      <c r="C7625" s="2">
        <v>2</v>
      </c>
      <c r="D7625" s="2">
        <v>22</v>
      </c>
      <c r="E7625" s="2">
        <v>17</v>
      </c>
      <c r="F7625" s="7">
        <v>2000</v>
      </c>
      <c r="H7625">
        <v>7571</v>
      </c>
      <c r="I7625">
        <v>19992.397029651213</v>
      </c>
      <c r="J7625">
        <v>-2592.3970296512125</v>
      </c>
      <c r="K7625">
        <v>-5.7002482744737105E-2</v>
      </c>
      <c r="M7625">
        <v>67.599785695151354</v>
      </c>
      <c r="N7625">
        <v>38425</v>
      </c>
    </row>
    <row r="7626" spans="1:14" x14ac:dyDescent="0.25">
      <c r="A7626" s="2">
        <v>143</v>
      </c>
      <c r="B7626" s="2">
        <v>6</v>
      </c>
      <c r="C7626" s="2">
        <v>2</v>
      </c>
      <c r="D7626" s="2">
        <v>20</v>
      </c>
      <c r="E7626" s="2">
        <v>15</v>
      </c>
      <c r="F7626" s="7">
        <v>2000</v>
      </c>
      <c r="H7626">
        <v>7572</v>
      </c>
      <c r="I7626">
        <v>20400.985873282021</v>
      </c>
      <c r="J7626">
        <v>3604.0141267179788</v>
      </c>
      <c r="K7626">
        <v>7.9246253841631059E-2</v>
      </c>
      <c r="M7626">
        <v>67.608715063844983</v>
      </c>
      <c r="N7626">
        <v>38445</v>
      </c>
    </row>
    <row r="7627" spans="1:14" x14ac:dyDescent="0.25">
      <c r="A7627" s="2">
        <v>143</v>
      </c>
      <c r="B7627" s="2">
        <v>6</v>
      </c>
      <c r="C7627" s="2">
        <v>2</v>
      </c>
      <c r="D7627" s="2">
        <v>20</v>
      </c>
      <c r="E7627" s="2">
        <v>15</v>
      </c>
      <c r="F7627" s="7">
        <v>2000</v>
      </c>
      <c r="H7627">
        <v>7573</v>
      </c>
      <c r="I7627">
        <v>41224.305328979463</v>
      </c>
      <c r="J7627">
        <v>-17219.305328979463</v>
      </c>
      <c r="K7627">
        <v>-0.37862377701596533</v>
      </c>
      <c r="M7627">
        <v>67.617644432538626</v>
      </c>
      <c r="N7627">
        <v>38455</v>
      </c>
    </row>
    <row r="7628" spans="1:14" x14ac:dyDescent="0.25">
      <c r="A7628" s="2">
        <v>116</v>
      </c>
      <c r="B7628" s="2">
        <v>4</v>
      </c>
      <c r="C7628" s="2">
        <v>2</v>
      </c>
      <c r="D7628" s="2">
        <v>22</v>
      </c>
      <c r="E7628" s="2">
        <v>17</v>
      </c>
      <c r="F7628" s="7">
        <v>2000</v>
      </c>
      <c r="H7628">
        <v>7574</v>
      </c>
      <c r="I7628">
        <v>20400.985873282021</v>
      </c>
      <c r="J7628">
        <v>2619.0141267179788</v>
      </c>
      <c r="K7628">
        <v>5.7587748272705817E-2</v>
      </c>
      <c r="M7628">
        <v>67.626573801232254</v>
      </c>
      <c r="N7628">
        <v>38465</v>
      </c>
    </row>
    <row r="7629" spans="1:14" x14ac:dyDescent="0.25">
      <c r="A7629" s="2">
        <v>116</v>
      </c>
      <c r="B7629" s="2">
        <v>4</v>
      </c>
      <c r="C7629" s="2">
        <v>2</v>
      </c>
      <c r="D7629" s="2">
        <v>20</v>
      </c>
      <c r="E7629" s="2">
        <v>17</v>
      </c>
      <c r="F7629" s="7">
        <v>2000</v>
      </c>
      <c r="H7629">
        <v>7575</v>
      </c>
      <c r="I7629">
        <v>20400.985873282021</v>
      </c>
      <c r="J7629">
        <v>6349.0141267179788</v>
      </c>
      <c r="K7629">
        <v>0.13960422113777299</v>
      </c>
      <c r="M7629">
        <v>67.635503169925883</v>
      </c>
      <c r="N7629">
        <v>38470</v>
      </c>
    </row>
    <row r="7630" spans="1:14" x14ac:dyDescent="0.25">
      <c r="A7630" s="2">
        <v>116</v>
      </c>
      <c r="B7630" s="2">
        <v>4</v>
      </c>
      <c r="C7630" s="2">
        <v>2</v>
      </c>
      <c r="D7630" s="2">
        <v>20</v>
      </c>
      <c r="E7630" s="2">
        <v>17</v>
      </c>
      <c r="F7630" s="7">
        <v>2000</v>
      </c>
      <c r="H7630">
        <v>7576</v>
      </c>
      <c r="I7630">
        <v>19536.065742726212</v>
      </c>
      <c r="J7630">
        <v>353.93425727378781</v>
      </c>
      <c r="K7630">
        <v>7.7824234337033034E-3</v>
      </c>
      <c r="M7630">
        <v>67.644432538619526</v>
      </c>
      <c r="N7630">
        <v>38470</v>
      </c>
    </row>
    <row r="7631" spans="1:14" x14ac:dyDescent="0.25">
      <c r="A7631" s="2">
        <v>116</v>
      </c>
      <c r="B7631" s="2">
        <v>4</v>
      </c>
      <c r="C7631" s="2">
        <v>2</v>
      </c>
      <c r="D7631" s="2">
        <v>22</v>
      </c>
      <c r="E7631" s="2">
        <v>17</v>
      </c>
      <c r="F7631" s="7">
        <v>2000</v>
      </c>
      <c r="H7631">
        <v>7577</v>
      </c>
      <c r="I7631">
        <v>18202.71132805763</v>
      </c>
      <c r="J7631">
        <v>8652.2886719423695</v>
      </c>
      <c r="K7631">
        <v>0.19024938313219555</v>
      </c>
      <c r="M7631">
        <v>67.653361907313155</v>
      </c>
      <c r="N7631">
        <v>38480</v>
      </c>
    </row>
    <row r="7632" spans="1:14" x14ac:dyDescent="0.25">
      <c r="A7632" s="2">
        <v>115</v>
      </c>
      <c r="B7632" s="2">
        <v>4</v>
      </c>
      <c r="C7632" s="2">
        <v>2</v>
      </c>
      <c r="D7632" s="2">
        <v>22</v>
      </c>
      <c r="E7632" s="2">
        <v>17</v>
      </c>
      <c r="F7632" s="7">
        <v>2000</v>
      </c>
      <c r="H7632">
        <v>7578</v>
      </c>
      <c r="I7632">
        <v>41224.305328979463</v>
      </c>
      <c r="J7632">
        <v>-12779.305328979463</v>
      </c>
      <c r="K7632">
        <v>-0.28099558947685049</v>
      </c>
      <c r="M7632">
        <v>67.662291276006783</v>
      </c>
      <c r="N7632">
        <v>38495</v>
      </c>
    </row>
    <row r="7633" spans="1:14" x14ac:dyDescent="0.25">
      <c r="A7633" s="2">
        <v>116</v>
      </c>
      <c r="B7633" s="2">
        <v>4</v>
      </c>
      <c r="C7633" s="2">
        <v>2</v>
      </c>
      <c r="D7633" s="2">
        <v>22</v>
      </c>
      <c r="E7633" s="2">
        <v>17</v>
      </c>
      <c r="F7633" s="7">
        <v>2000</v>
      </c>
      <c r="H7633">
        <v>7579</v>
      </c>
      <c r="I7633">
        <v>21265.90600383783</v>
      </c>
      <c r="J7633">
        <v>-775.90600383783021</v>
      </c>
      <c r="K7633">
        <v>-1.7060877670136223E-2</v>
      </c>
      <c r="M7633">
        <v>67.671220644700426</v>
      </c>
      <c r="N7633">
        <v>38500</v>
      </c>
    </row>
    <row r="7634" spans="1:14" x14ac:dyDescent="0.25">
      <c r="A7634" s="2">
        <v>116</v>
      </c>
      <c r="B7634" s="2">
        <v>4</v>
      </c>
      <c r="C7634" s="2">
        <v>2</v>
      </c>
      <c r="D7634" s="2">
        <v>20</v>
      </c>
      <c r="E7634" s="2">
        <v>17</v>
      </c>
      <c r="F7634" s="7">
        <v>2000</v>
      </c>
      <c r="H7634">
        <v>7580</v>
      </c>
      <c r="I7634">
        <v>18202.71132805763</v>
      </c>
      <c r="J7634">
        <v>10577.28867194237</v>
      </c>
      <c r="K7634">
        <v>0.23257691939633879</v>
      </c>
     